021</v>
      </c>
      <c r="B14902" t="s">
        <v>41</v>
      </c>
      <c r="C14902" t="s">
        <v>3022</v>
      </c>
      <c r="D14902" t="s">
        <v>54</v>
      </c>
      <c r="E14902" t="s">
        <v>88</v>
      </c>
      <c r="F14902" t="s">
        <v>56</v>
      </c>
      <c r="G14902" s="7"/>
      <c r="H14902" s="7">
        <v>41894</v>
      </c>
      <c r="I14902" s="7">
        <v>45199</v>
      </c>
      <c r="J14902" s="8">
        <v>2114748</v>
      </c>
      <c r="K14902" s="8">
        <v>1403371</v>
      </c>
      <c r="L14902" s="8">
        <v>1606622</v>
      </c>
      <c r="M14902" s="8">
        <v>2126763</v>
      </c>
      <c r="N14902" s="8">
        <v>1904790</v>
      </c>
    </row>
    <row r="14903" spans="1:14" x14ac:dyDescent="0.45">
      <c r="A14903" t="s">
        <v>39685</v>
      </c>
      <c r="B14903" t="s">
        <v>31</v>
      </c>
      <c r="C14903" t="s">
        <v>39686</v>
      </c>
      <c r="D14903" t="s">
        <v>54</v>
      </c>
      <c r="E14903" t="s">
        <v>55</v>
      </c>
      <c r="F14903" t="s">
        <v>56</v>
      </c>
      <c r="G14903" s="7"/>
      <c r="H14903" s="7">
        <v>41897</v>
      </c>
      <c r="I14903" s="7">
        <v>45197</v>
      </c>
      <c r="J14903" s="8">
        <v>446379</v>
      </c>
      <c r="K14903" s="8">
        <v>281506</v>
      </c>
      <c r="L14903" s="8">
        <v>301448</v>
      </c>
      <c r="M14903" s="8">
        <v>369466</v>
      </c>
      <c r="N14903" s="8">
        <v>640084</v>
      </c>
    </row>
    <row r="14904" spans="1:14" x14ac:dyDescent="0.45">
      <c r="A14904" t="s">
        <v>23789</v>
      </c>
      <c r="B14904" t="s">
        <v>31</v>
      </c>
      <c r="C14904" t="s">
        <v>23790</v>
      </c>
      <c r="D14904" t="s">
        <v>54</v>
      </c>
      <c r="E14904" t="s">
        <v>55</v>
      </c>
      <c r="F14904" t="s">
        <v>56</v>
      </c>
      <c r="G14904" s="7"/>
      <c r="H14904" s="7">
        <v>41897</v>
      </c>
      <c r="I14904" s="7">
        <v>45016</v>
      </c>
      <c r="J14904" s="8">
        <v>529339</v>
      </c>
      <c r="K14904" s="8">
        <v>280778</v>
      </c>
      <c r="L14904" s="8">
        <v>344043</v>
      </c>
      <c r="M14904" s="8">
        <v>335496</v>
      </c>
      <c r="N14904" s="8">
        <v>248774</v>
      </c>
    </row>
    <row r="14905" spans="1:14" x14ac:dyDescent="0.45">
      <c r="A14905" t="s">
        <v>17776</v>
      </c>
      <c r="B14905" t="s">
        <v>31</v>
      </c>
      <c r="C14905" t="s">
        <v>17777</v>
      </c>
      <c r="D14905" t="s">
        <v>54</v>
      </c>
      <c r="E14905" t="s">
        <v>55</v>
      </c>
      <c r="F14905" t="s">
        <v>56</v>
      </c>
      <c r="G14905" s="7"/>
      <c r="H14905" s="7">
        <v>41897</v>
      </c>
      <c r="I14905" s="7">
        <v>45199</v>
      </c>
      <c r="J14905" s="8">
        <v>564468</v>
      </c>
      <c r="K14905" s="8">
        <v>376886</v>
      </c>
      <c r="L14905" s="8">
        <v>352647</v>
      </c>
      <c r="M14905" s="8">
        <v>352775</v>
      </c>
      <c r="N14905" s="8">
        <v>325748</v>
      </c>
    </row>
    <row r="14906" spans="1:14" x14ac:dyDescent="0.45">
      <c r="A14906" t="s">
        <v>12404</v>
      </c>
      <c r="B14906" t="s">
        <v>31</v>
      </c>
      <c r="C14906" t="s">
        <v>12405</v>
      </c>
      <c r="D14906" t="s">
        <v>54</v>
      </c>
      <c r="E14906" t="s">
        <v>55</v>
      </c>
      <c r="F14906" t="s">
        <v>56</v>
      </c>
      <c r="G14906" s="7"/>
      <c r="H14906" s="7">
        <v>41897</v>
      </c>
      <c r="I14906" s="7">
        <v>45199</v>
      </c>
      <c r="J14906" s="8">
        <v>596786</v>
      </c>
      <c r="K14906" s="8">
        <v>263495</v>
      </c>
      <c r="L14906" s="8">
        <v>269170</v>
      </c>
      <c r="M14906" s="8">
        <v>335460</v>
      </c>
      <c r="N14906" s="8">
        <v>336666</v>
      </c>
    </row>
    <row r="14907" spans="1:14" x14ac:dyDescent="0.45">
      <c r="A14907" t="s">
        <v>47273</v>
      </c>
      <c r="B14907" t="s">
        <v>31</v>
      </c>
      <c r="C14907" t="s">
        <v>47274</v>
      </c>
      <c r="D14907" t="s">
        <v>54</v>
      </c>
      <c r="E14907" t="s">
        <v>55</v>
      </c>
      <c r="F14907" t="s">
        <v>56</v>
      </c>
      <c r="G14907" s="7"/>
      <c r="H14907" s="7">
        <v>41898</v>
      </c>
      <c r="I14907" s="7">
        <v>45199</v>
      </c>
      <c r="J14907" s="8">
        <v>405601</v>
      </c>
      <c r="K14907" s="8">
        <v>298413</v>
      </c>
      <c r="L14907" s="8">
        <v>372392</v>
      </c>
      <c r="M14907" s="8">
        <v>359412</v>
      </c>
      <c r="N14907" s="8">
        <v>515669</v>
      </c>
    </row>
    <row r="14908" spans="1:14" x14ac:dyDescent="0.45">
      <c r="A14908" t="s">
        <v>46943</v>
      </c>
      <c r="B14908" t="s">
        <v>35</v>
      </c>
      <c r="C14908" t="s">
        <v>46944</v>
      </c>
      <c r="D14908" t="s">
        <v>54</v>
      </c>
      <c r="E14908" t="s">
        <v>55</v>
      </c>
      <c r="F14908" t="s">
        <v>56</v>
      </c>
      <c r="G14908" s="7"/>
      <c r="H14908" s="7">
        <v>41898</v>
      </c>
      <c r="I14908" s="7">
        <v>45107</v>
      </c>
      <c r="J14908" s="8">
        <v>407559</v>
      </c>
      <c r="K14908" s="8">
        <v>519541</v>
      </c>
      <c r="L14908" s="8">
        <v>644580</v>
      </c>
      <c r="M14908" s="8">
        <v>536811</v>
      </c>
      <c r="N14908" s="8">
        <v>511805</v>
      </c>
    </row>
    <row r="14909" spans="1:14" x14ac:dyDescent="0.45">
      <c r="A14909" t="s">
        <v>40725</v>
      </c>
      <c r="B14909" t="s">
        <v>31</v>
      </c>
      <c r="C14909" t="s">
        <v>40726</v>
      </c>
      <c r="D14909" t="s">
        <v>54</v>
      </c>
      <c r="E14909" t="s">
        <v>55</v>
      </c>
      <c r="F14909" t="s">
        <v>56</v>
      </c>
      <c r="G14909" s="7"/>
      <c r="H14909" s="7">
        <v>41898</v>
      </c>
      <c r="I14909" s="7">
        <v>45291</v>
      </c>
      <c r="J14909" s="8">
        <v>441025</v>
      </c>
      <c r="K14909" s="8">
        <v>266847</v>
      </c>
      <c r="L14909" s="8">
        <v>312317</v>
      </c>
      <c r="M14909" s="8">
        <v>383680</v>
      </c>
      <c r="N14909" s="8">
        <v>450200</v>
      </c>
    </row>
    <row r="14910" spans="1:14" x14ac:dyDescent="0.45">
      <c r="A14910" t="s">
        <v>36984</v>
      </c>
      <c r="B14910" t="s">
        <v>31</v>
      </c>
      <c r="C14910" t="s">
        <v>36985</v>
      </c>
      <c r="D14910" t="s">
        <v>54</v>
      </c>
      <c r="E14910" t="s">
        <v>55</v>
      </c>
      <c r="F14910" t="s">
        <v>56</v>
      </c>
      <c r="G14910" s="7"/>
      <c r="H14910" s="7">
        <v>41898</v>
      </c>
      <c r="I14910" s="7">
        <v>45199</v>
      </c>
      <c r="J14910" s="8">
        <v>460854</v>
      </c>
      <c r="K14910" s="8">
        <v>316745</v>
      </c>
      <c r="L14910" s="8">
        <v>349526</v>
      </c>
      <c r="M14910" s="8">
        <v>390505</v>
      </c>
      <c r="N14910" s="8">
        <v>536064</v>
      </c>
    </row>
    <row r="14911" spans="1:14" x14ac:dyDescent="0.45">
      <c r="A14911" t="s">
        <v>19724</v>
      </c>
      <c r="B14911" t="s">
        <v>31</v>
      </c>
      <c r="C14911" t="s">
        <v>19725</v>
      </c>
      <c r="D14911" t="s">
        <v>54</v>
      </c>
      <c r="E14911" t="s">
        <v>55</v>
      </c>
      <c r="F14911" t="s">
        <v>56</v>
      </c>
      <c r="G14911" s="7"/>
      <c r="H14911" s="7">
        <v>41898</v>
      </c>
      <c r="I14911" s="7">
        <v>45199</v>
      </c>
      <c r="J14911" s="8">
        <v>552231</v>
      </c>
      <c r="K14911" s="8">
        <v>241908</v>
      </c>
      <c r="L14911" s="8">
        <v>325732</v>
      </c>
      <c r="M14911" s="8">
        <v>346128</v>
      </c>
      <c r="N14911" s="8">
        <v>421917</v>
      </c>
    </row>
    <row r="14912" spans="1:14" x14ac:dyDescent="0.45">
      <c r="A14912" t="s">
        <v>18993</v>
      </c>
      <c r="B14912" t="s">
        <v>31</v>
      </c>
      <c r="C14912" t="s">
        <v>18994</v>
      </c>
      <c r="D14912" t="s">
        <v>54</v>
      </c>
      <c r="E14912" t="s">
        <v>88</v>
      </c>
      <c r="F14912" t="s">
        <v>56</v>
      </c>
      <c r="G14912" s="7"/>
      <c r="H14912" s="7">
        <v>41898</v>
      </c>
      <c r="I14912" s="7">
        <v>44561</v>
      </c>
      <c r="J14912" s="8">
        <v>556851</v>
      </c>
      <c r="K14912" s="8">
        <v>277634</v>
      </c>
      <c r="L14912" s="8">
        <v>273893</v>
      </c>
      <c r="M14912" s="8">
        <v>415597</v>
      </c>
      <c r="N14912" s="8">
        <v>624944</v>
      </c>
    </row>
    <row r="14913" spans="1:14" x14ac:dyDescent="0.45">
      <c r="A14913" t="s">
        <v>10532</v>
      </c>
      <c r="B14913" t="s">
        <v>43</v>
      </c>
      <c r="C14913" t="s">
        <v>10533</v>
      </c>
      <c r="D14913" t="s">
        <v>238</v>
      </c>
      <c r="E14913" t="s">
        <v>55</v>
      </c>
      <c r="F14913" t="s">
        <v>56</v>
      </c>
      <c r="G14913" s="7"/>
      <c r="H14913" s="7">
        <v>41898</v>
      </c>
      <c r="I14913" s="7">
        <v>45016</v>
      </c>
      <c r="J14913" s="8">
        <v>984110</v>
      </c>
      <c r="K14913" s="8">
        <v>915548</v>
      </c>
      <c r="L14913" s="8">
        <v>958693</v>
      </c>
      <c r="M14913" s="8">
        <v>1091336</v>
      </c>
      <c r="N14913" s="8">
        <v>1006477</v>
      </c>
    </row>
    <row r="14914" spans="1:14" x14ac:dyDescent="0.45">
      <c r="A14914" t="s">
        <v>7429</v>
      </c>
      <c r="B14914" t="s">
        <v>45</v>
      </c>
      <c r="C14914" t="s">
        <v>7430</v>
      </c>
      <c r="D14914" t="s">
        <v>54</v>
      </c>
      <c r="E14914" t="s">
        <v>55</v>
      </c>
      <c r="F14914" t="s">
        <v>56</v>
      </c>
      <c r="G14914" s="7"/>
      <c r="H14914" s="7">
        <v>41898</v>
      </c>
      <c r="I14914" s="7">
        <v>45199</v>
      </c>
      <c r="J14914" s="8">
        <v>1231216</v>
      </c>
      <c r="K14914" s="8">
        <v>712580</v>
      </c>
      <c r="L14914" s="8">
        <v>983434</v>
      </c>
      <c r="M14914" s="8">
        <v>1295154</v>
      </c>
      <c r="N14914" s="8">
        <v>1181685</v>
      </c>
    </row>
    <row r="14915" spans="1:14" x14ac:dyDescent="0.45">
      <c r="A14915" t="s">
        <v>6548</v>
      </c>
      <c r="B14915" t="s">
        <v>45</v>
      </c>
      <c r="C14915" t="s">
        <v>6549</v>
      </c>
      <c r="D14915" t="s">
        <v>915</v>
      </c>
      <c r="E14915" t="s">
        <v>55</v>
      </c>
      <c r="F14915" t="s">
        <v>56</v>
      </c>
      <c r="G14915" s="7"/>
      <c r="H14915" s="7">
        <v>41898</v>
      </c>
      <c r="I14915" s="7">
        <v>45291</v>
      </c>
      <c r="J14915" s="8">
        <v>1351993</v>
      </c>
      <c r="K14915" s="8">
        <v>882637</v>
      </c>
      <c r="L14915" s="8">
        <v>1216452</v>
      </c>
      <c r="M14915" s="8">
        <v>1190416</v>
      </c>
      <c r="N14915" s="8">
        <v>1001337</v>
      </c>
    </row>
    <row r="14916" spans="1:14" x14ac:dyDescent="0.45">
      <c r="A14916" t="s">
        <v>41019</v>
      </c>
      <c r="B14916" t="s">
        <v>31</v>
      </c>
      <c r="C14916" t="s">
        <v>41020</v>
      </c>
      <c r="D14916" t="s">
        <v>54</v>
      </c>
      <c r="E14916" t="s">
        <v>88</v>
      </c>
      <c r="F14916" t="s">
        <v>56</v>
      </c>
      <c r="G14916" s="7"/>
      <c r="H14916" s="7">
        <v>41899</v>
      </c>
      <c r="I14916" s="7">
        <v>45260</v>
      </c>
      <c r="J14916" s="8">
        <v>439358</v>
      </c>
      <c r="K14916" s="8">
        <v>313433</v>
      </c>
      <c r="L14916" s="8">
        <v>383669</v>
      </c>
      <c r="M14916" s="8">
        <v>374344</v>
      </c>
      <c r="N14916" s="8">
        <v>560668</v>
      </c>
    </row>
    <row r="14917" spans="1:14" x14ac:dyDescent="0.45">
      <c r="A14917" t="s">
        <v>31108</v>
      </c>
      <c r="B14917" t="s">
        <v>31</v>
      </c>
      <c r="C14917" t="s">
        <v>31109</v>
      </c>
      <c r="D14917" t="s">
        <v>54</v>
      </c>
      <c r="E14917" t="s">
        <v>55</v>
      </c>
      <c r="F14917" t="s">
        <v>56</v>
      </c>
      <c r="G14917" s="7"/>
      <c r="H14917" s="7">
        <v>41899</v>
      </c>
      <c r="I14917" s="7">
        <v>45291</v>
      </c>
      <c r="J14917" s="8">
        <v>491225</v>
      </c>
      <c r="K14917" s="8">
        <v>365247</v>
      </c>
      <c r="L14917" s="8">
        <v>373096</v>
      </c>
      <c r="M14917" s="8">
        <v>506703</v>
      </c>
      <c r="N14917" s="8">
        <v>518792</v>
      </c>
    </row>
    <row r="14918" spans="1:14" x14ac:dyDescent="0.45">
      <c r="A14918" t="s">
        <v>25867</v>
      </c>
      <c r="B14918" t="s">
        <v>35</v>
      </c>
      <c r="C14918" t="s">
        <v>6965</v>
      </c>
      <c r="D14918" t="s">
        <v>119</v>
      </c>
      <c r="E14918" t="s">
        <v>55</v>
      </c>
      <c r="F14918" t="s">
        <v>56</v>
      </c>
      <c r="G14918" s="7"/>
      <c r="H14918" s="7">
        <v>41899</v>
      </c>
      <c r="I14918" s="7">
        <v>45199</v>
      </c>
      <c r="J14918" s="8">
        <v>518699</v>
      </c>
      <c r="K14918" s="8">
        <v>642658</v>
      </c>
      <c r="L14918" s="8">
        <v>598151</v>
      </c>
      <c r="M14918" s="8">
        <v>845273</v>
      </c>
      <c r="N14918" s="8">
        <v>768439</v>
      </c>
    </row>
    <row r="14919" spans="1:14" x14ac:dyDescent="0.45">
      <c r="A14919" t="s">
        <v>22319</v>
      </c>
      <c r="B14919" t="s">
        <v>31</v>
      </c>
      <c r="C14919" t="s">
        <v>22320</v>
      </c>
      <c r="D14919" t="s">
        <v>54</v>
      </c>
      <c r="E14919" t="s">
        <v>55</v>
      </c>
      <c r="F14919" t="s">
        <v>56</v>
      </c>
      <c r="G14919" s="7"/>
      <c r="H14919" s="7">
        <v>41899</v>
      </c>
      <c r="I14919" s="7">
        <v>45016</v>
      </c>
      <c r="J14919" s="8">
        <v>537138</v>
      </c>
      <c r="K14919" s="8">
        <v>376486</v>
      </c>
      <c r="L14919" s="8">
        <v>275148</v>
      </c>
      <c r="M14919" s="8">
        <v>338158</v>
      </c>
      <c r="N14919" s="8">
        <v>572129</v>
      </c>
    </row>
    <row r="14920" spans="1:14" x14ac:dyDescent="0.45">
      <c r="A14920" t="s">
        <v>15442</v>
      </c>
      <c r="B14920" t="s">
        <v>31</v>
      </c>
      <c r="C14920" t="s">
        <v>15443</v>
      </c>
      <c r="D14920" t="s">
        <v>119</v>
      </c>
      <c r="E14920" t="s">
        <v>55</v>
      </c>
      <c r="F14920" t="s">
        <v>56</v>
      </c>
      <c r="G14920" s="7"/>
      <c r="H14920" s="7">
        <v>41899</v>
      </c>
      <c r="I14920" s="7">
        <v>45199</v>
      </c>
      <c r="J14920" s="8">
        <v>577748</v>
      </c>
      <c r="K14920" s="8">
        <v>385927</v>
      </c>
      <c r="L14920" s="8">
        <v>247584</v>
      </c>
      <c r="M14920" s="8">
        <v>414077</v>
      </c>
      <c r="N14920" s="8">
        <v>548784</v>
      </c>
    </row>
    <row r="14921" spans="1:14" x14ac:dyDescent="0.45">
      <c r="A14921" t="s">
        <v>3215</v>
      </c>
      <c r="B14921" t="s">
        <v>41</v>
      </c>
      <c r="C14921" t="s">
        <v>3216</v>
      </c>
      <c r="D14921" t="s">
        <v>54</v>
      </c>
      <c r="E14921" t="s">
        <v>55</v>
      </c>
      <c r="F14921" t="s">
        <v>56</v>
      </c>
      <c r="G14921" s="7"/>
      <c r="H14921" s="7">
        <v>41899</v>
      </c>
      <c r="I14921" s="7">
        <v>45199</v>
      </c>
      <c r="J14921" s="8">
        <v>2074573</v>
      </c>
      <c r="K14921" s="8">
        <v>1432767</v>
      </c>
      <c r="L14921" s="8">
        <v>2045830</v>
      </c>
      <c r="M14921" s="8">
        <v>1553765</v>
      </c>
      <c r="N14921" s="8">
        <v>1939282</v>
      </c>
    </row>
    <row r="14922" spans="1:14" x14ac:dyDescent="0.45">
      <c r="A14922" t="s">
        <v>29334</v>
      </c>
      <c r="B14922" t="s">
        <v>47</v>
      </c>
      <c r="C14922" t="s">
        <v>29335</v>
      </c>
      <c r="D14922" t="s">
        <v>54</v>
      </c>
      <c r="E14922" t="s">
        <v>55</v>
      </c>
      <c r="F14922" t="s">
        <v>56</v>
      </c>
      <c r="G14922" s="7"/>
      <c r="H14922" s="7">
        <v>41900</v>
      </c>
      <c r="I14922" s="7">
        <v>45291</v>
      </c>
      <c r="J14922" s="8">
        <v>500309</v>
      </c>
      <c r="K14922" s="8">
        <v>520305</v>
      </c>
      <c r="L14922" s="8">
        <v>448090</v>
      </c>
      <c r="M14922" s="8">
        <v>512715</v>
      </c>
      <c r="N14922" s="8">
        <v>413630</v>
      </c>
    </row>
    <row r="14923" spans="1:14" x14ac:dyDescent="0.45">
      <c r="A14923" t="s">
        <v>24628</v>
      </c>
      <c r="B14923" t="s">
        <v>31</v>
      </c>
      <c r="C14923" t="s">
        <v>24629</v>
      </c>
      <c r="D14923" t="s">
        <v>54</v>
      </c>
      <c r="E14923" t="s">
        <v>88</v>
      </c>
      <c r="F14923" t="s">
        <v>56</v>
      </c>
      <c r="G14923" s="7"/>
      <c r="H14923" s="7">
        <v>41900</v>
      </c>
      <c r="I14923" s="7">
        <v>44469</v>
      </c>
      <c r="J14923" s="8">
        <v>524984</v>
      </c>
      <c r="K14923" s="8">
        <v>234390</v>
      </c>
      <c r="L14923" s="8">
        <v>330152</v>
      </c>
      <c r="M14923" s="8">
        <v>243369</v>
      </c>
      <c r="N14923" s="8">
        <v>330155</v>
      </c>
    </row>
    <row r="14924" spans="1:14" x14ac:dyDescent="0.45">
      <c r="A14924" t="s">
        <v>18489</v>
      </c>
      <c r="B14924" t="s">
        <v>31</v>
      </c>
      <c r="C14924" t="s">
        <v>18490</v>
      </c>
      <c r="D14924" t="s">
        <v>379</v>
      </c>
      <c r="E14924" t="s">
        <v>55</v>
      </c>
      <c r="F14924" t="s">
        <v>56</v>
      </c>
      <c r="G14924" s="7"/>
      <c r="H14924" s="7">
        <v>41900</v>
      </c>
      <c r="I14924" s="7">
        <v>45016</v>
      </c>
      <c r="J14924" s="8">
        <v>560087</v>
      </c>
      <c r="K14924" s="8">
        <v>277755</v>
      </c>
      <c r="L14924" s="8">
        <v>281681</v>
      </c>
      <c r="M14924" s="8">
        <v>242958</v>
      </c>
      <c r="N14924" s="8">
        <v>326163</v>
      </c>
    </row>
    <row r="14925" spans="1:14" x14ac:dyDescent="0.45">
      <c r="A14925" t="s">
        <v>14929</v>
      </c>
      <c r="B14925" t="s">
        <v>31</v>
      </c>
      <c r="C14925" t="s">
        <v>14930</v>
      </c>
      <c r="D14925" t="s">
        <v>54</v>
      </c>
      <c r="E14925" t="s">
        <v>88</v>
      </c>
      <c r="F14925" t="s">
        <v>56</v>
      </c>
      <c r="G14925" s="7"/>
      <c r="H14925" s="7">
        <v>41900</v>
      </c>
      <c r="I14925" s="7">
        <v>44500</v>
      </c>
      <c r="J14925" s="8">
        <v>581233</v>
      </c>
      <c r="K14925" s="8">
        <v>362429</v>
      </c>
      <c r="L14925" s="8">
        <v>307860</v>
      </c>
      <c r="M14925" s="8">
        <v>441308</v>
      </c>
      <c r="N14925" s="8">
        <v>485837</v>
      </c>
    </row>
    <row r="14926" spans="1:14" x14ac:dyDescent="0.45">
      <c r="A14926" t="s">
        <v>11873</v>
      </c>
      <c r="B14926" t="s">
        <v>31</v>
      </c>
      <c r="C14926" t="s">
        <v>11241</v>
      </c>
      <c r="D14926" t="s">
        <v>54</v>
      </c>
      <c r="E14926" t="s">
        <v>55</v>
      </c>
      <c r="F14926" t="s">
        <v>56</v>
      </c>
      <c r="G14926" s="7"/>
      <c r="H14926" s="7">
        <v>41900</v>
      </c>
      <c r="I14926" s="7">
        <v>45199</v>
      </c>
      <c r="J14926" s="8">
        <v>599668</v>
      </c>
      <c r="K14926" s="8">
        <v>334618</v>
      </c>
      <c r="L14926" s="8">
        <v>280464</v>
      </c>
      <c r="M14926" s="8">
        <v>359332</v>
      </c>
      <c r="N14926" s="8">
        <v>277052</v>
      </c>
    </row>
    <row r="14927" spans="1:14" x14ac:dyDescent="0.45">
      <c r="A14927" t="s">
        <v>9410</v>
      </c>
      <c r="B14927" t="s">
        <v>37</v>
      </c>
      <c r="C14927" t="s">
        <v>9411</v>
      </c>
      <c r="D14927" t="s">
        <v>293</v>
      </c>
      <c r="E14927" t="s">
        <v>55</v>
      </c>
      <c r="F14927" t="s">
        <v>56</v>
      </c>
      <c r="G14927" s="7"/>
      <c r="H14927" s="7">
        <v>41900</v>
      </c>
      <c r="I14927" s="7">
        <v>45016</v>
      </c>
      <c r="J14927" s="8">
        <v>1073716</v>
      </c>
      <c r="K14927" s="8">
        <v>816588</v>
      </c>
      <c r="L14927" s="8">
        <v>1232226</v>
      </c>
      <c r="M14927" s="8">
        <v>1319714</v>
      </c>
      <c r="N14927" s="8">
        <v>1198232</v>
      </c>
    </row>
    <row r="14928" spans="1:14" x14ac:dyDescent="0.45">
      <c r="A14928" t="s">
        <v>242</v>
      </c>
      <c r="B14928" t="s">
        <v>39</v>
      </c>
      <c r="C14928" t="s">
        <v>243</v>
      </c>
      <c r="D14928" t="s">
        <v>54</v>
      </c>
      <c r="E14928" t="s">
        <v>55</v>
      </c>
      <c r="F14928" t="s">
        <v>56</v>
      </c>
      <c r="G14928" s="7"/>
      <c r="H14928" s="7">
        <v>41900</v>
      </c>
      <c r="I14928" s="7">
        <v>45199</v>
      </c>
      <c r="J14928" s="8">
        <v>3697081</v>
      </c>
      <c r="K14928" s="8">
        <v>2971854</v>
      </c>
      <c r="L14928" s="8">
        <v>3233206</v>
      </c>
      <c r="M14928" s="8">
        <v>3707619</v>
      </c>
      <c r="N14928" s="8">
        <v>2656768</v>
      </c>
    </row>
    <row r="14929" spans="1:14" x14ac:dyDescent="0.45">
      <c r="A14929" t="s">
        <v>83417</v>
      </c>
      <c r="B14929" t="s">
        <v>31</v>
      </c>
      <c r="C14929" t="s">
        <v>83418</v>
      </c>
      <c r="D14929" t="s">
        <v>50705</v>
      </c>
      <c r="E14929" t="s">
        <v>55</v>
      </c>
      <c r="F14929" t="s">
        <v>56</v>
      </c>
      <c r="G14929" s="7"/>
      <c r="H14929" s="7">
        <v>41900</v>
      </c>
      <c r="I14929" s="7"/>
      <c r="J14929" s="8"/>
      <c r="K14929" s="8"/>
      <c r="L14929" s="8"/>
      <c r="M14929" s="8"/>
      <c r="N14929" s="8"/>
    </row>
    <row r="14930" spans="1:14" x14ac:dyDescent="0.45">
      <c r="A14930" t="s">
        <v>46180</v>
      </c>
      <c r="B14930" t="s">
        <v>31</v>
      </c>
      <c r="C14930" t="s">
        <v>46181</v>
      </c>
      <c r="D14930" t="s">
        <v>54</v>
      </c>
      <c r="E14930" t="s">
        <v>55</v>
      </c>
      <c r="F14930" t="s">
        <v>56</v>
      </c>
      <c r="G14930" s="7"/>
      <c r="H14930" s="7">
        <v>41901</v>
      </c>
      <c r="I14930" s="7">
        <v>45199</v>
      </c>
      <c r="J14930" s="8">
        <v>411655</v>
      </c>
      <c r="K14930" s="8">
        <v>324968</v>
      </c>
      <c r="L14930" s="8">
        <v>324923</v>
      </c>
      <c r="M14930" s="8">
        <v>414025</v>
      </c>
      <c r="N14930" s="8">
        <v>493431</v>
      </c>
    </row>
    <row r="14931" spans="1:14" x14ac:dyDescent="0.45">
      <c r="A14931" t="s">
        <v>45942</v>
      </c>
      <c r="B14931" t="s">
        <v>31</v>
      </c>
      <c r="C14931" t="s">
        <v>381</v>
      </c>
      <c r="D14931" t="s">
        <v>54</v>
      </c>
      <c r="E14931" t="s">
        <v>55</v>
      </c>
      <c r="F14931" t="s">
        <v>56</v>
      </c>
      <c r="G14931" s="7"/>
      <c r="H14931" s="7">
        <v>41901</v>
      </c>
      <c r="I14931" s="7">
        <v>45016</v>
      </c>
      <c r="J14931" s="8">
        <v>412892</v>
      </c>
      <c r="K14931" s="8">
        <v>360099</v>
      </c>
      <c r="L14931" s="8">
        <v>332601</v>
      </c>
      <c r="M14931" s="8">
        <v>394026</v>
      </c>
      <c r="N14931" s="8">
        <v>431549</v>
      </c>
    </row>
    <row r="14932" spans="1:14" x14ac:dyDescent="0.45">
      <c r="A14932" t="s">
        <v>38354</v>
      </c>
      <c r="B14932" t="s">
        <v>31</v>
      </c>
      <c r="D14932" t="s">
        <v>54</v>
      </c>
      <c r="E14932" t="s">
        <v>55</v>
      </c>
      <c r="F14932" t="s">
        <v>56</v>
      </c>
      <c r="G14932" s="7"/>
      <c r="H14932" s="7">
        <v>41901</v>
      </c>
      <c r="I14932" s="7">
        <v>45230</v>
      </c>
      <c r="J14932" s="8">
        <v>453641</v>
      </c>
      <c r="K14932" s="8">
        <v>356595</v>
      </c>
      <c r="L14932" s="8">
        <v>314077</v>
      </c>
      <c r="M14932" s="8">
        <v>521673</v>
      </c>
      <c r="N14932" s="8">
        <v>438520</v>
      </c>
    </row>
    <row r="14933" spans="1:14" x14ac:dyDescent="0.45">
      <c r="A14933" t="s">
        <v>27575</v>
      </c>
      <c r="B14933" t="s">
        <v>31</v>
      </c>
      <c r="C14933" t="s">
        <v>27576</v>
      </c>
      <c r="D14933" t="s">
        <v>54</v>
      </c>
      <c r="E14933" t="s">
        <v>55</v>
      </c>
      <c r="F14933" t="s">
        <v>56</v>
      </c>
      <c r="G14933" s="7"/>
      <c r="H14933" s="7">
        <v>41901</v>
      </c>
      <c r="I14933" s="7">
        <v>45199</v>
      </c>
      <c r="J14933" s="8">
        <v>510094</v>
      </c>
      <c r="K14933" s="8">
        <v>334287</v>
      </c>
      <c r="L14933" s="8">
        <v>345230</v>
      </c>
      <c r="M14933" s="8">
        <v>418613</v>
      </c>
      <c r="N14933" s="8">
        <v>554156</v>
      </c>
    </row>
    <row r="14934" spans="1:14" x14ac:dyDescent="0.45">
      <c r="A14934" t="s">
        <v>12447</v>
      </c>
      <c r="B14934" t="s">
        <v>31</v>
      </c>
      <c r="C14934" t="s">
        <v>12448</v>
      </c>
      <c r="D14934" t="s">
        <v>54</v>
      </c>
      <c r="E14934" t="s">
        <v>55</v>
      </c>
      <c r="F14934" t="s">
        <v>56</v>
      </c>
      <c r="G14934" s="7"/>
      <c r="H14934" s="7">
        <v>41901</v>
      </c>
      <c r="I14934" s="7">
        <v>45199</v>
      </c>
      <c r="J14934" s="8">
        <v>596581</v>
      </c>
      <c r="K14934" s="8">
        <v>301711</v>
      </c>
      <c r="L14934" s="8">
        <v>349190</v>
      </c>
      <c r="M14934" s="8">
        <v>380105</v>
      </c>
      <c r="N14934" s="8">
        <v>634943</v>
      </c>
    </row>
    <row r="14935" spans="1:14" x14ac:dyDescent="0.45">
      <c r="A14935" t="s">
        <v>1615</v>
      </c>
      <c r="B14935" t="s">
        <v>39</v>
      </c>
      <c r="C14935" t="s">
        <v>1616</v>
      </c>
      <c r="D14935" t="s">
        <v>54</v>
      </c>
      <c r="E14935" t="s">
        <v>55</v>
      </c>
      <c r="F14935" t="s">
        <v>56</v>
      </c>
      <c r="G14935" s="7"/>
      <c r="H14935" s="7">
        <v>41901</v>
      </c>
      <c r="I14935" s="7">
        <v>45199</v>
      </c>
      <c r="J14935" s="8">
        <v>2945988</v>
      </c>
      <c r="K14935" s="8">
        <v>3135813</v>
      </c>
      <c r="L14935" s="8">
        <v>3762701</v>
      </c>
      <c r="M14935" s="8">
        <v>2831459</v>
      </c>
      <c r="N14935" s="8">
        <v>3394482</v>
      </c>
    </row>
    <row r="14936" spans="1:14" x14ac:dyDescent="0.45">
      <c r="A14936" t="s">
        <v>47988</v>
      </c>
      <c r="B14936" t="s">
        <v>31</v>
      </c>
      <c r="C14936" t="s">
        <v>47989</v>
      </c>
      <c r="D14936" t="s">
        <v>54</v>
      </c>
      <c r="E14936" t="s">
        <v>55</v>
      </c>
      <c r="F14936" t="s">
        <v>56</v>
      </c>
      <c r="G14936" s="7"/>
      <c r="H14936" s="7">
        <v>41904</v>
      </c>
      <c r="I14936" s="7">
        <v>44926</v>
      </c>
      <c r="J14936" s="8">
        <v>401882</v>
      </c>
      <c r="K14936" s="8">
        <v>295303</v>
      </c>
      <c r="L14936" s="8">
        <v>390302</v>
      </c>
      <c r="M14936" s="8">
        <v>465805</v>
      </c>
      <c r="N14936" s="8">
        <v>624229</v>
      </c>
    </row>
    <row r="14937" spans="1:14" x14ac:dyDescent="0.45">
      <c r="A14937" t="s">
        <v>39465</v>
      </c>
      <c r="B14937" t="s">
        <v>31</v>
      </c>
      <c r="C14937" t="s">
        <v>39466</v>
      </c>
      <c r="D14937" t="s">
        <v>54</v>
      </c>
      <c r="E14937" t="s">
        <v>55</v>
      </c>
      <c r="F14937" t="s">
        <v>56</v>
      </c>
      <c r="G14937" s="7"/>
      <c r="H14937" s="7">
        <v>41904</v>
      </c>
      <c r="I14937" s="7">
        <v>45199</v>
      </c>
      <c r="J14937" s="8">
        <v>447476</v>
      </c>
      <c r="K14937" s="8">
        <v>311337</v>
      </c>
      <c r="L14937" s="8">
        <v>329124</v>
      </c>
      <c r="M14937" s="8">
        <v>336155</v>
      </c>
      <c r="N14937" s="8">
        <v>338104</v>
      </c>
    </row>
    <row r="14938" spans="1:14" x14ac:dyDescent="0.45">
      <c r="A14938" t="s">
        <v>35222</v>
      </c>
      <c r="B14938" t="s">
        <v>31</v>
      </c>
      <c r="C14938" t="s">
        <v>35223</v>
      </c>
      <c r="D14938" t="s">
        <v>54</v>
      </c>
      <c r="E14938" t="s">
        <v>55</v>
      </c>
      <c r="F14938" t="s">
        <v>56</v>
      </c>
      <c r="G14938" s="7"/>
      <c r="H14938" s="7">
        <v>41904</v>
      </c>
      <c r="I14938" s="7">
        <v>45199</v>
      </c>
      <c r="J14938" s="8">
        <v>470060</v>
      </c>
      <c r="K14938" s="8">
        <v>320607</v>
      </c>
      <c r="L14938" s="8">
        <v>275391</v>
      </c>
      <c r="M14938" s="8">
        <v>427575</v>
      </c>
      <c r="N14938" s="8">
        <v>565388</v>
      </c>
    </row>
    <row r="14939" spans="1:14" x14ac:dyDescent="0.45">
      <c r="A14939" t="s">
        <v>33579</v>
      </c>
      <c r="B14939" t="s">
        <v>31</v>
      </c>
      <c r="C14939" t="s">
        <v>6515</v>
      </c>
      <c r="D14939" t="s">
        <v>54</v>
      </c>
      <c r="E14939" t="s">
        <v>55</v>
      </c>
      <c r="F14939" t="s">
        <v>56</v>
      </c>
      <c r="G14939" s="7"/>
      <c r="H14939" s="7">
        <v>41904</v>
      </c>
      <c r="I14939" s="7">
        <v>45199</v>
      </c>
      <c r="J14939" s="8">
        <v>479049</v>
      </c>
      <c r="K14939" s="8">
        <v>309254</v>
      </c>
      <c r="L14939" s="8">
        <v>337564</v>
      </c>
      <c r="M14939" s="8">
        <v>410702</v>
      </c>
      <c r="N14939" s="8">
        <v>581599</v>
      </c>
    </row>
    <row r="14940" spans="1:14" x14ac:dyDescent="0.45">
      <c r="A14940" t="s">
        <v>30477</v>
      </c>
      <c r="B14940" t="s">
        <v>31</v>
      </c>
      <c r="C14940" t="s">
        <v>30478</v>
      </c>
      <c r="D14940" t="s">
        <v>54</v>
      </c>
      <c r="E14940" t="s">
        <v>55</v>
      </c>
      <c r="F14940" t="s">
        <v>56</v>
      </c>
      <c r="G14940" s="7"/>
      <c r="H14940" s="7">
        <v>41904</v>
      </c>
      <c r="I14940" s="7">
        <v>45199</v>
      </c>
      <c r="J14940" s="8">
        <v>494342</v>
      </c>
      <c r="K14940" s="8">
        <v>247145</v>
      </c>
      <c r="L14940" s="8">
        <v>278291</v>
      </c>
      <c r="M14940" s="8">
        <v>455523</v>
      </c>
      <c r="N14940" s="8">
        <v>611358</v>
      </c>
    </row>
    <row r="14941" spans="1:14" x14ac:dyDescent="0.45">
      <c r="A14941" t="s">
        <v>26338</v>
      </c>
      <c r="B14941" t="s">
        <v>31</v>
      </c>
      <c r="C14941" t="s">
        <v>26339</v>
      </c>
      <c r="D14941" t="s">
        <v>54</v>
      </c>
      <c r="E14941" t="s">
        <v>88</v>
      </c>
      <c r="F14941" t="s">
        <v>56</v>
      </c>
      <c r="G14941" s="7"/>
      <c r="H14941" s="7">
        <v>41904</v>
      </c>
      <c r="I14941" s="7">
        <v>44834</v>
      </c>
      <c r="J14941" s="8">
        <v>516231</v>
      </c>
      <c r="K14941" s="8">
        <v>321910</v>
      </c>
      <c r="L14941" s="8">
        <v>330215</v>
      </c>
      <c r="M14941" s="8">
        <v>470482</v>
      </c>
      <c r="N14941" s="8">
        <v>596696</v>
      </c>
    </row>
    <row r="14942" spans="1:14" x14ac:dyDescent="0.45">
      <c r="A14942" t="s">
        <v>22564</v>
      </c>
      <c r="B14942" t="s">
        <v>31</v>
      </c>
      <c r="C14942" t="s">
        <v>22565</v>
      </c>
      <c r="D14942" t="s">
        <v>54</v>
      </c>
      <c r="E14942" t="s">
        <v>55</v>
      </c>
      <c r="F14942" t="s">
        <v>56</v>
      </c>
      <c r="G14942" s="7"/>
      <c r="H14942" s="7">
        <v>41904</v>
      </c>
      <c r="I14942" s="7">
        <v>45199</v>
      </c>
      <c r="J14942" s="8">
        <v>535638</v>
      </c>
      <c r="K14942" s="8">
        <v>344872</v>
      </c>
      <c r="L14942" s="8">
        <v>260269</v>
      </c>
      <c r="M14942" s="8">
        <v>357617</v>
      </c>
      <c r="N14942" s="8">
        <v>282289</v>
      </c>
    </row>
    <row r="14943" spans="1:14" x14ac:dyDescent="0.45">
      <c r="A14943" t="s">
        <v>19735</v>
      </c>
      <c r="B14943" t="s">
        <v>31</v>
      </c>
      <c r="C14943" t="s">
        <v>19736</v>
      </c>
      <c r="D14943" t="s">
        <v>54</v>
      </c>
      <c r="E14943" t="s">
        <v>55</v>
      </c>
      <c r="F14943" t="s">
        <v>56</v>
      </c>
      <c r="G14943" s="7"/>
      <c r="H14943" s="7">
        <v>41904</v>
      </c>
      <c r="I14943" s="7">
        <v>44834</v>
      </c>
      <c r="J14943" s="8">
        <v>552169</v>
      </c>
      <c r="K14943" s="8">
        <v>292106</v>
      </c>
      <c r="L14943" s="8">
        <v>275774</v>
      </c>
      <c r="M14943" s="8">
        <v>474267</v>
      </c>
      <c r="N14943" s="8">
        <v>435122</v>
      </c>
    </row>
    <row r="14944" spans="1:14" x14ac:dyDescent="0.45">
      <c r="A14944" t="s">
        <v>5500</v>
      </c>
      <c r="B14944" t="s">
        <v>41</v>
      </c>
      <c r="C14944" t="s">
        <v>5501</v>
      </c>
      <c r="D14944" t="s">
        <v>54</v>
      </c>
      <c r="E14944" t="s">
        <v>55</v>
      </c>
      <c r="F14944" t="s">
        <v>56</v>
      </c>
      <c r="G14944" s="7"/>
      <c r="H14944" s="7">
        <v>41904</v>
      </c>
      <c r="I14944" s="7">
        <v>45291</v>
      </c>
      <c r="J14944" s="8">
        <v>1664489</v>
      </c>
      <c r="K14944" s="8">
        <v>1267936</v>
      </c>
      <c r="L14944" s="8">
        <v>1524004</v>
      </c>
      <c r="M14944" s="8">
        <v>1559884</v>
      </c>
      <c r="N14944" s="8">
        <v>1767473</v>
      </c>
    </row>
    <row r="14945" spans="1:14" x14ac:dyDescent="0.45">
      <c r="A14945" t="s">
        <v>1940</v>
      </c>
      <c r="B14945" t="s">
        <v>39</v>
      </c>
      <c r="C14945" t="s">
        <v>1941</v>
      </c>
      <c r="D14945" t="s">
        <v>119</v>
      </c>
      <c r="E14945" t="s">
        <v>55</v>
      </c>
      <c r="F14945" t="s">
        <v>56</v>
      </c>
      <c r="G14945" s="7"/>
      <c r="H14945" s="7">
        <v>41904</v>
      </c>
      <c r="I14945" s="7">
        <v>45199</v>
      </c>
      <c r="J14945" s="8">
        <v>2766504</v>
      </c>
      <c r="K14945" s="8">
        <v>3414370</v>
      </c>
      <c r="L14945" s="8">
        <v>2843444</v>
      </c>
      <c r="M14945" s="8">
        <v>2835401</v>
      </c>
      <c r="N14945" s="8">
        <v>2908506</v>
      </c>
    </row>
    <row r="14946" spans="1:14" x14ac:dyDescent="0.45">
      <c r="A14946" t="s">
        <v>41065</v>
      </c>
      <c r="B14946" t="s">
        <v>31</v>
      </c>
      <c r="C14946" t="s">
        <v>3988</v>
      </c>
      <c r="D14946" t="s">
        <v>54</v>
      </c>
      <c r="E14946" t="s">
        <v>55</v>
      </c>
      <c r="F14946" t="s">
        <v>56</v>
      </c>
      <c r="G14946" s="7"/>
      <c r="H14946" s="7">
        <v>41905</v>
      </c>
      <c r="I14946" s="7">
        <v>45199</v>
      </c>
      <c r="J14946" s="8">
        <v>439194</v>
      </c>
      <c r="K14946" s="8">
        <v>302762</v>
      </c>
      <c r="L14946" s="8">
        <v>301049</v>
      </c>
      <c r="M14946" s="8">
        <v>307170</v>
      </c>
      <c r="N14946" s="8">
        <v>301809</v>
      </c>
    </row>
    <row r="14947" spans="1:14" x14ac:dyDescent="0.45">
      <c r="A14947" t="s">
        <v>36543</v>
      </c>
      <c r="B14947" t="s">
        <v>31</v>
      </c>
      <c r="C14947" t="s">
        <v>36544</v>
      </c>
      <c r="D14947" t="s">
        <v>293</v>
      </c>
      <c r="E14947" t="s">
        <v>55</v>
      </c>
      <c r="F14947" t="s">
        <v>56</v>
      </c>
      <c r="G14947" s="7"/>
      <c r="H14947" s="7">
        <v>41905</v>
      </c>
      <c r="I14947" s="7">
        <v>45138</v>
      </c>
      <c r="J14947" s="8">
        <v>463332</v>
      </c>
      <c r="K14947" s="8">
        <v>261713</v>
      </c>
      <c r="L14947" s="8">
        <v>345527</v>
      </c>
      <c r="M14947" s="8">
        <v>330266</v>
      </c>
      <c r="N14947" s="8">
        <v>390101</v>
      </c>
    </row>
    <row r="14948" spans="1:14" x14ac:dyDescent="0.45">
      <c r="A14948" t="s">
        <v>31331</v>
      </c>
      <c r="B14948" t="s">
        <v>31</v>
      </c>
      <c r="C14948" t="s">
        <v>31332</v>
      </c>
      <c r="D14948" t="s">
        <v>54</v>
      </c>
      <c r="E14948" t="s">
        <v>55</v>
      </c>
      <c r="F14948" t="s">
        <v>56</v>
      </c>
      <c r="G14948" s="7"/>
      <c r="H14948" s="7">
        <v>41905</v>
      </c>
      <c r="I14948" s="7">
        <v>45230</v>
      </c>
      <c r="J14948" s="8">
        <v>490140</v>
      </c>
      <c r="K14948" s="8">
        <v>254571</v>
      </c>
      <c r="L14948" s="8">
        <v>365430</v>
      </c>
      <c r="M14948" s="8">
        <v>359059</v>
      </c>
      <c r="N14948" s="8">
        <v>417229</v>
      </c>
    </row>
    <row r="14949" spans="1:14" x14ac:dyDescent="0.45">
      <c r="A14949" t="s">
        <v>27867</v>
      </c>
      <c r="B14949" t="s">
        <v>31</v>
      </c>
      <c r="C14949" t="s">
        <v>27868</v>
      </c>
      <c r="D14949" t="s">
        <v>54</v>
      </c>
      <c r="E14949" t="s">
        <v>55</v>
      </c>
      <c r="F14949" t="s">
        <v>56</v>
      </c>
      <c r="G14949" s="7"/>
      <c r="H14949" s="7">
        <v>41905</v>
      </c>
      <c r="I14949" s="7">
        <v>45199</v>
      </c>
      <c r="J14949" s="8">
        <v>508604</v>
      </c>
      <c r="K14949" s="8">
        <v>291356</v>
      </c>
      <c r="L14949" s="8">
        <v>329408</v>
      </c>
      <c r="M14949" s="8">
        <v>338443</v>
      </c>
      <c r="N14949" s="8">
        <v>298567</v>
      </c>
    </row>
    <row r="14950" spans="1:14" x14ac:dyDescent="0.45">
      <c r="A14950" t="s">
        <v>22895</v>
      </c>
      <c r="B14950" t="s">
        <v>31</v>
      </c>
      <c r="C14950" t="s">
        <v>10234</v>
      </c>
      <c r="D14950" t="s">
        <v>54</v>
      </c>
      <c r="E14950" t="s">
        <v>55</v>
      </c>
      <c r="F14950" t="s">
        <v>56</v>
      </c>
      <c r="G14950" s="7"/>
      <c r="H14950" s="7">
        <v>41905</v>
      </c>
      <c r="I14950" s="7">
        <v>45199</v>
      </c>
      <c r="J14950" s="8">
        <v>533977</v>
      </c>
      <c r="K14950" s="8">
        <v>332711</v>
      </c>
      <c r="L14950" s="8">
        <v>318988</v>
      </c>
      <c r="M14950" s="8">
        <v>412933</v>
      </c>
      <c r="N14950" s="8">
        <v>531881</v>
      </c>
    </row>
    <row r="14951" spans="1:14" x14ac:dyDescent="0.45">
      <c r="A14951" t="s">
        <v>21183</v>
      </c>
      <c r="B14951" t="s">
        <v>31</v>
      </c>
      <c r="C14951" t="s">
        <v>21184</v>
      </c>
      <c r="D14951" t="s">
        <v>54</v>
      </c>
      <c r="E14951" t="s">
        <v>55</v>
      </c>
      <c r="F14951" t="s">
        <v>56</v>
      </c>
      <c r="G14951" s="7"/>
      <c r="H14951" s="7">
        <v>41905</v>
      </c>
      <c r="I14951" s="7">
        <v>45199</v>
      </c>
      <c r="J14951" s="8">
        <v>543821</v>
      </c>
      <c r="K14951" s="8">
        <v>318958</v>
      </c>
      <c r="L14951" s="8">
        <v>372417</v>
      </c>
      <c r="M14951" s="8">
        <v>246585</v>
      </c>
      <c r="N14951" s="8">
        <v>396536</v>
      </c>
    </row>
    <row r="14952" spans="1:14" x14ac:dyDescent="0.45">
      <c r="A14952" t="s">
        <v>20534</v>
      </c>
      <c r="B14952" t="s">
        <v>31</v>
      </c>
      <c r="C14952" t="s">
        <v>20535</v>
      </c>
      <c r="D14952" t="s">
        <v>54</v>
      </c>
      <c r="E14952" t="s">
        <v>55</v>
      </c>
      <c r="F14952" t="s">
        <v>56</v>
      </c>
      <c r="G14952" s="7"/>
      <c r="H14952" s="7">
        <v>41905</v>
      </c>
      <c r="I14952" s="7">
        <v>45382</v>
      </c>
      <c r="J14952" s="8">
        <v>547525</v>
      </c>
      <c r="K14952" s="8">
        <v>345172</v>
      </c>
      <c r="L14952" s="8">
        <v>288853</v>
      </c>
      <c r="M14952" s="8">
        <v>393043</v>
      </c>
      <c r="N14952" s="8">
        <v>520140</v>
      </c>
    </row>
    <row r="14953" spans="1:14" x14ac:dyDescent="0.45">
      <c r="A14953" t="s">
        <v>15331</v>
      </c>
      <c r="B14953" t="s">
        <v>31</v>
      </c>
      <c r="C14953" t="s">
        <v>15332</v>
      </c>
      <c r="D14953" t="s">
        <v>54</v>
      </c>
      <c r="E14953" t="s">
        <v>55</v>
      </c>
      <c r="F14953" t="s">
        <v>56</v>
      </c>
      <c r="G14953" s="7"/>
      <c r="H14953" s="7">
        <v>41905</v>
      </c>
      <c r="I14953" s="7">
        <v>45199</v>
      </c>
      <c r="J14953" s="8">
        <v>578396</v>
      </c>
      <c r="K14953" s="8">
        <v>291559</v>
      </c>
      <c r="L14953" s="8">
        <v>345835</v>
      </c>
      <c r="M14953" s="8">
        <v>360405</v>
      </c>
      <c r="N14953" s="8">
        <v>425396</v>
      </c>
    </row>
    <row r="14954" spans="1:14" x14ac:dyDescent="0.45">
      <c r="A14954" t="s">
        <v>5439</v>
      </c>
      <c r="B14954" t="s">
        <v>41</v>
      </c>
      <c r="C14954" t="s">
        <v>1014</v>
      </c>
      <c r="D14954" t="s">
        <v>54</v>
      </c>
      <c r="E14954" t="s">
        <v>55</v>
      </c>
      <c r="F14954" t="s">
        <v>56</v>
      </c>
      <c r="G14954" s="7"/>
      <c r="H14954" s="7">
        <v>41905</v>
      </c>
      <c r="I14954" s="7">
        <v>45199</v>
      </c>
      <c r="J14954" s="8">
        <v>1676307</v>
      </c>
      <c r="K14954" s="8">
        <v>1377438</v>
      </c>
      <c r="L14954" s="8">
        <v>1558545</v>
      </c>
      <c r="M14954" s="8">
        <v>2165542</v>
      </c>
      <c r="N14954" s="8">
        <v>2161917</v>
      </c>
    </row>
    <row r="14955" spans="1:14" x14ac:dyDescent="0.45">
      <c r="A14955" t="s">
        <v>1474</v>
      </c>
      <c r="B14955" t="s">
        <v>39</v>
      </c>
      <c r="C14955" t="s">
        <v>1475</v>
      </c>
      <c r="D14955" t="s">
        <v>54</v>
      </c>
      <c r="E14955" t="s">
        <v>55</v>
      </c>
      <c r="F14955" t="s">
        <v>56</v>
      </c>
      <c r="G14955" s="7"/>
      <c r="H14955" s="7">
        <v>41905</v>
      </c>
      <c r="I14955" s="7">
        <v>45558</v>
      </c>
      <c r="J14955" s="8">
        <v>3035599</v>
      </c>
      <c r="K14955" s="8">
        <v>3552007</v>
      </c>
      <c r="L14955" s="8">
        <v>3705417</v>
      </c>
      <c r="M14955" s="8">
        <v>3018862</v>
      </c>
      <c r="N14955" s="8">
        <v>2904162</v>
      </c>
    </row>
    <row r="14956" spans="1:14" x14ac:dyDescent="0.45">
      <c r="A14956" t="s">
        <v>83415</v>
      </c>
      <c r="B14956" t="s">
        <v>31</v>
      </c>
      <c r="C14956" t="s">
        <v>83416</v>
      </c>
      <c r="D14956" t="s">
        <v>50136</v>
      </c>
      <c r="E14956" t="s">
        <v>55</v>
      </c>
      <c r="F14956" t="s">
        <v>56</v>
      </c>
      <c r="G14956" s="7"/>
      <c r="H14956" s="7">
        <v>41905</v>
      </c>
      <c r="I14956" s="7"/>
      <c r="J14956" s="8"/>
      <c r="K14956" s="8"/>
      <c r="L14956" s="8"/>
      <c r="M14956" s="8"/>
      <c r="N14956" s="8"/>
    </row>
    <row r="14957" spans="1:14" x14ac:dyDescent="0.45">
      <c r="A14957" t="s">
        <v>48518</v>
      </c>
      <c r="B14957" t="s">
        <v>35</v>
      </c>
      <c r="C14957" t="s">
        <v>48519</v>
      </c>
      <c r="D14957" t="s">
        <v>54</v>
      </c>
      <c r="E14957" t="s">
        <v>88</v>
      </c>
      <c r="F14957" t="s">
        <v>56</v>
      </c>
      <c r="G14957" s="7"/>
      <c r="H14957" s="7">
        <v>41906</v>
      </c>
      <c r="I14957" s="7">
        <v>44469</v>
      </c>
      <c r="J14957" s="8">
        <v>392788</v>
      </c>
      <c r="K14957" s="8">
        <v>534381</v>
      </c>
      <c r="L14957" s="8">
        <v>609231</v>
      </c>
      <c r="M14957" s="8">
        <v>725465</v>
      </c>
      <c r="N14957" s="8">
        <v>832461</v>
      </c>
    </row>
    <row r="14958" spans="1:14" x14ac:dyDescent="0.45">
      <c r="A14958" t="s">
        <v>43155</v>
      </c>
      <c r="B14958" t="s">
        <v>31</v>
      </c>
      <c r="C14958" t="s">
        <v>43156</v>
      </c>
      <c r="D14958" t="s">
        <v>54</v>
      </c>
      <c r="E14958" t="s">
        <v>55</v>
      </c>
      <c r="F14958" t="s">
        <v>56</v>
      </c>
      <c r="G14958" s="7"/>
      <c r="H14958" s="7">
        <v>41906</v>
      </c>
      <c r="I14958" s="7">
        <v>45016</v>
      </c>
      <c r="J14958" s="8">
        <v>428037</v>
      </c>
      <c r="K14958" s="8">
        <v>324442</v>
      </c>
      <c r="L14958" s="8">
        <v>328104</v>
      </c>
      <c r="M14958" s="8">
        <v>483206</v>
      </c>
      <c r="N14958" s="8">
        <v>602768</v>
      </c>
    </row>
    <row r="14959" spans="1:14" x14ac:dyDescent="0.45">
      <c r="A14959" t="s">
        <v>41214</v>
      </c>
      <c r="B14959" t="s">
        <v>31</v>
      </c>
      <c r="C14959" t="s">
        <v>41215</v>
      </c>
      <c r="D14959" t="s">
        <v>54</v>
      </c>
      <c r="E14959" t="s">
        <v>55</v>
      </c>
      <c r="F14959" t="s">
        <v>56</v>
      </c>
      <c r="G14959" s="7"/>
      <c r="H14959" s="7">
        <v>41906</v>
      </c>
      <c r="I14959" s="7">
        <v>45016</v>
      </c>
      <c r="J14959" s="8">
        <v>438405</v>
      </c>
      <c r="K14959" s="8">
        <v>379518</v>
      </c>
      <c r="L14959" s="8">
        <v>302288</v>
      </c>
      <c r="M14959" s="8">
        <v>374385</v>
      </c>
      <c r="N14959" s="8">
        <v>318833</v>
      </c>
    </row>
    <row r="14960" spans="1:14" x14ac:dyDescent="0.45">
      <c r="A14960" t="s">
        <v>6957</v>
      </c>
      <c r="B14960" t="s">
        <v>37</v>
      </c>
      <c r="C14960" t="s">
        <v>6958</v>
      </c>
      <c r="D14960" t="s">
        <v>54</v>
      </c>
      <c r="E14960" t="s">
        <v>55</v>
      </c>
      <c r="F14960" t="s">
        <v>56</v>
      </c>
      <c r="G14960" s="7"/>
      <c r="H14960" s="7">
        <v>41906</v>
      </c>
      <c r="I14960" s="7">
        <v>45199</v>
      </c>
      <c r="J14960" s="8">
        <v>1291953</v>
      </c>
      <c r="K14960" s="8">
        <v>645568</v>
      </c>
      <c r="L14960" s="8">
        <v>1180071</v>
      </c>
      <c r="M14960" s="8">
        <v>1075844</v>
      </c>
      <c r="N14960" s="8">
        <v>1189883</v>
      </c>
    </row>
    <row r="14961" spans="1:14" x14ac:dyDescent="0.45">
      <c r="A14961" t="s">
        <v>47677</v>
      </c>
      <c r="B14961" t="s">
        <v>31</v>
      </c>
      <c r="C14961" t="s">
        <v>286</v>
      </c>
      <c r="D14961" t="s">
        <v>54</v>
      </c>
      <c r="E14961" t="s">
        <v>55</v>
      </c>
      <c r="F14961" t="s">
        <v>56</v>
      </c>
      <c r="G14961" s="7"/>
      <c r="H14961" s="7">
        <v>41907</v>
      </c>
      <c r="I14961" s="7">
        <v>45199</v>
      </c>
      <c r="J14961" s="8">
        <v>403641</v>
      </c>
      <c r="K14961" s="8">
        <v>351329</v>
      </c>
      <c r="L14961" s="8">
        <v>339293</v>
      </c>
      <c r="M14961" s="8">
        <v>362591</v>
      </c>
      <c r="N14961" s="8">
        <v>289739</v>
      </c>
    </row>
    <row r="14962" spans="1:14" x14ac:dyDescent="0.45">
      <c r="A14962" t="s">
        <v>45013</v>
      </c>
      <c r="B14962" t="s">
        <v>31</v>
      </c>
      <c r="C14962" t="s">
        <v>45014</v>
      </c>
      <c r="D14962" t="s">
        <v>54</v>
      </c>
      <c r="E14962" t="s">
        <v>55</v>
      </c>
      <c r="F14962" t="s">
        <v>56</v>
      </c>
      <c r="G14962" s="7"/>
      <c r="H14962" s="7">
        <v>41907</v>
      </c>
      <c r="I14962" s="7">
        <v>45199</v>
      </c>
      <c r="J14962" s="8">
        <v>417694</v>
      </c>
      <c r="K14962" s="8">
        <v>246758</v>
      </c>
      <c r="L14962" s="8">
        <v>332107</v>
      </c>
      <c r="M14962" s="8">
        <v>477574</v>
      </c>
      <c r="N14962" s="8">
        <v>577428</v>
      </c>
    </row>
    <row r="14963" spans="1:14" x14ac:dyDescent="0.45">
      <c r="A14963" t="s">
        <v>37055</v>
      </c>
      <c r="B14963" t="s">
        <v>31</v>
      </c>
      <c r="C14963" t="s">
        <v>6502</v>
      </c>
      <c r="D14963" t="s">
        <v>54</v>
      </c>
      <c r="E14963" t="s">
        <v>55</v>
      </c>
      <c r="F14963" t="s">
        <v>56</v>
      </c>
      <c r="G14963" s="7"/>
      <c r="H14963" s="7">
        <v>41907</v>
      </c>
      <c r="I14963" s="7">
        <v>45199</v>
      </c>
      <c r="J14963" s="8">
        <v>460435</v>
      </c>
      <c r="K14963" s="8">
        <v>275711</v>
      </c>
      <c r="L14963" s="8">
        <v>240654</v>
      </c>
      <c r="M14963" s="8">
        <v>466132</v>
      </c>
      <c r="N14963" s="8">
        <v>453046</v>
      </c>
    </row>
    <row r="14964" spans="1:14" x14ac:dyDescent="0.45">
      <c r="A14964" t="s">
        <v>29595</v>
      </c>
      <c r="B14964" t="s">
        <v>31</v>
      </c>
      <c r="C14964" t="s">
        <v>29596</v>
      </c>
      <c r="D14964" t="s">
        <v>54</v>
      </c>
      <c r="E14964" t="s">
        <v>55</v>
      </c>
      <c r="F14964" t="s">
        <v>56</v>
      </c>
      <c r="G14964" s="7"/>
      <c r="H14964" s="7">
        <v>41907</v>
      </c>
      <c r="I14964" s="7">
        <v>45016</v>
      </c>
      <c r="J14964" s="8">
        <v>498993</v>
      </c>
      <c r="K14964" s="8">
        <v>258303</v>
      </c>
      <c r="L14964" s="8">
        <v>303383</v>
      </c>
      <c r="M14964" s="8">
        <v>301129</v>
      </c>
      <c r="N14964" s="8">
        <v>325696</v>
      </c>
    </row>
    <row r="14965" spans="1:14" x14ac:dyDescent="0.45">
      <c r="A14965" t="s">
        <v>29539</v>
      </c>
      <c r="B14965" t="s">
        <v>31</v>
      </c>
      <c r="C14965" t="s">
        <v>29540</v>
      </c>
      <c r="D14965" t="s">
        <v>54</v>
      </c>
      <c r="E14965" t="s">
        <v>55</v>
      </c>
      <c r="F14965" t="s">
        <v>56</v>
      </c>
      <c r="G14965" s="7"/>
      <c r="H14965" s="7">
        <v>41907</v>
      </c>
      <c r="I14965" s="7">
        <v>45565</v>
      </c>
      <c r="J14965" s="8">
        <v>499331</v>
      </c>
      <c r="K14965" s="8">
        <v>250924</v>
      </c>
      <c r="L14965" s="8">
        <v>308008</v>
      </c>
      <c r="M14965" s="8">
        <v>413704</v>
      </c>
      <c r="N14965" s="8">
        <v>452814</v>
      </c>
    </row>
    <row r="14966" spans="1:14" x14ac:dyDescent="0.45">
      <c r="A14966" t="s">
        <v>36252</v>
      </c>
      <c r="B14966" t="s">
        <v>35</v>
      </c>
      <c r="C14966" t="s">
        <v>3309</v>
      </c>
      <c r="D14966" t="s">
        <v>54</v>
      </c>
      <c r="E14966" t="s">
        <v>55</v>
      </c>
      <c r="F14966" t="s">
        <v>56</v>
      </c>
      <c r="G14966" s="7"/>
      <c r="H14966" s="7">
        <v>41908</v>
      </c>
      <c r="I14966" s="7">
        <v>45351</v>
      </c>
      <c r="J14966" s="8">
        <v>464819</v>
      </c>
      <c r="K14966" s="8">
        <v>612650</v>
      </c>
      <c r="L14966" s="8">
        <v>469386</v>
      </c>
      <c r="M14966" s="8">
        <v>638234</v>
      </c>
      <c r="N14966" s="8">
        <v>761889</v>
      </c>
    </row>
    <row r="14967" spans="1:14" x14ac:dyDescent="0.45">
      <c r="A14967" t="s">
        <v>35100</v>
      </c>
      <c r="B14967" t="s">
        <v>31</v>
      </c>
      <c r="C14967" t="s">
        <v>35101</v>
      </c>
      <c r="D14967" t="s">
        <v>119</v>
      </c>
      <c r="E14967" t="s">
        <v>55</v>
      </c>
      <c r="F14967" t="s">
        <v>56</v>
      </c>
      <c r="G14967" s="7"/>
      <c r="H14967" s="7">
        <v>41908</v>
      </c>
      <c r="I14967" s="7">
        <v>45412</v>
      </c>
      <c r="J14967" s="8">
        <v>470775</v>
      </c>
      <c r="K14967" s="8">
        <v>289651</v>
      </c>
      <c r="L14967" s="8">
        <v>283238</v>
      </c>
      <c r="M14967" s="8">
        <v>412982</v>
      </c>
      <c r="N14967" s="8">
        <v>553854</v>
      </c>
    </row>
    <row r="14968" spans="1:14" x14ac:dyDescent="0.45">
      <c r="A14968" t="s">
        <v>25245</v>
      </c>
      <c r="B14968" t="s">
        <v>31</v>
      </c>
      <c r="C14968" t="s">
        <v>3839</v>
      </c>
      <c r="D14968" t="s">
        <v>54</v>
      </c>
      <c r="E14968" t="s">
        <v>55</v>
      </c>
      <c r="F14968" t="s">
        <v>56</v>
      </c>
      <c r="G14968" s="7"/>
      <c r="H14968" s="7">
        <v>41908</v>
      </c>
      <c r="I14968" s="7">
        <v>45199</v>
      </c>
      <c r="J14968" s="8">
        <v>521982</v>
      </c>
      <c r="K14968" s="8">
        <v>366831</v>
      </c>
      <c r="L14968" s="8">
        <v>319053</v>
      </c>
      <c r="M14968" s="8">
        <v>340022</v>
      </c>
      <c r="N14968" s="8">
        <v>256585</v>
      </c>
    </row>
    <row r="14969" spans="1:14" x14ac:dyDescent="0.45">
      <c r="A14969" t="s">
        <v>25183</v>
      </c>
      <c r="B14969" t="s">
        <v>31</v>
      </c>
      <c r="C14969" t="s">
        <v>25184</v>
      </c>
      <c r="D14969" t="s">
        <v>54</v>
      </c>
      <c r="E14969" t="s">
        <v>55</v>
      </c>
      <c r="F14969" t="s">
        <v>56</v>
      </c>
      <c r="G14969" s="7"/>
      <c r="H14969" s="7">
        <v>41908</v>
      </c>
      <c r="I14969" s="7">
        <v>45016</v>
      </c>
      <c r="J14969" s="8">
        <v>522238</v>
      </c>
      <c r="K14969" s="8">
        <v>276979</v>
      </c>
      <c r="L14969" s="8">
        <v>258043</v>
      </c>
      <c r="M14969" s="8">
        <v>443928</v>
      </c>
      <c r="N14969" s="8">
        <v>470018</v>
      </c>
    </row>
    <row r="14970" spans="1:14" x14ac:dyDescent="0.45">
      <c r="A14970" t="s">
        <v>24510</v>
      </c>
      <c r="B14970" t="s">
        <v>31</v>
      </c>
      <c r="C14970" t="s">
        <v>3627</v>
      </c>
      <c r="D14970" t="s">
        <v>54</v>
      </c>
      <c r="E14970" t="s">
        <v>55</v>
      </c>
      <c r="F14970" t="s">
        <v>56</v>
      </c>
      <c r="G14970" s="7"/>
      <c r="H14970" s="7">
        <v>41908</v>
      </c>
      <c r="I14970" s="7">
        <v>45199</v>
      </c>
      <c r="J14970" s="8">
        <v>525581</v>
      </c>
      <c r="K14970" s="8">
        <v>349659</v>
      </c>
      <c r="L14970" s="8">
        <v>322601</v>
      </c>
      <c r="M14970" s="8">
        <v>494002</v>
      </c>
      <c r="N14970" s="8">
        <v>473353</v>
      </c>
    </row>
    <row r="14971" spans="1:14" x14ac:dyDescent="0.45">
      <c r="A14971" t="s">
        <v>14954</v>
      </c>
      <c r="B14971" t="s">
        <v>31</v>
      </c>
      <c r="C14971" t="s">
        <v>14955</v>
      </c>
      <c r="D14971" t="s">
        <v>54</v>
      </c>
      <c r="E14971" t="s">
        <v>55</v>
      </c>
      <c r="F14971" t="s">
        <v>56</v>
      </c>
      <c r="G14971" s="7"/>
      <c r="H14971" s="7">
        <v>41908</v>
      </c>
      <c r="I14971" s="7">
        <v>45230</v>
      </c>
      <c r="J14971" s="8">
        <v>581040</v>
      </c>
      <c r="K14971" s="8">
        <v>312885</v>
      </c>
      <c r="L14971" s="8">
        <v>313019</v>
      </c>
      <c r="M14971" s="8">
        <v>368707</v>
      </c>
      <c r="N14971" s="8">
        <v>547132</v>
      </c>
    </row>
    <row r="14972" spans="1:14" x14ac:dyDescent="0.45">
      <c r="A14972" t="s">
        <v>9112</v>
      </c>
      <c r="B14972" t="s">
        <v>45</v>
      </c>
      <c r="C14972" t="s">
        <v>9113</v>
      </c>
      <c r="D14972" t="s">
        <v>54</v>
      </c>
      <c r="E14972" t="s">
        <v>55</v>
      </c>
      <c r="F14972" t="s">
        <v>56</v>
      </c>
      <c r="G14972" s="7"/>
      <c r="H14972" s="7">
        <v>41908</v>
      </c>
      <c r="I14972" s="7">
        <v>45016</v>
      </c>
      <c r="J14972" s="8">
        <v>1099012</v>
      </c>
      <c r="K14972" s="8">
        <v>762856</v>
      </c>
      <c r="L14972" s="8">
        <v>1092668</v>
      </c>
      <c r="M14972" s="8">
        <v>1081649</v>
      </c>
      <c r="N14972" s="8">
        <v>1184918</v>
      </c>
    </row>
    <row r="14973" spans="1:14" x14ac:dyDescent="0.45">
      <c r="A14973" t="s">
        <v>8959</v>
      </c>
      <c r="B14973" t="s">
        <v>43</v>
      </c>
      <c r="C14973" t="s">
        <v>8960</v>
      </c>
      <c r="D14973" t="s">
        <v>54</v>
      </c>
      <c r="E14973" t="s">
        <v>88</v>
      </c>
      <c r="F14973" t="s">
        <v>56</v>
      </c>
      <c r="G14973" s="7"/>
      <c r="H14973" s="7">
        <v>41908</v>
      </c>
      <c r="I14973" s="7">
        <v>43738</v>
      </c>
      <c r="J14973" s="8">
        <v>1111811</v>
      </c>
      <c r="K14973" s="8">
        <v>975813</v>
      </c>
      <c r="L14973" s="8">
        <v>945535</v>
      </c>
      <c r="M14973" s="8">
        <v>970721</v>
      </c>
      <c r="N14973" s="8">
        <v>1220213</v>
      </c>
    </row>
    <row r="14974" spans="1:14" x14ac:dyDescent="0.45">
      <c r="A14974" t="s">
        <v>32796</v>
      </c>
      <c r="B14974" t="s">
        <v>31</v>
      </c>
      <c r="C14974" t="s">
        <v>983</v>
      </c>
      <c r="D14974" t="s">
        <v>54</v>
      </c>
      <c r="E14974" t="s">
        <v>55</v>
      </c>
      <c r="F14974" t="s">
        <v>56</v>
      </c>
      <c r="G14974" s="7"/>
      <c r="H14974" s="7">
        <v>41911</v>
      </c>
      <c r="I14974" s="7">
        <v>45199</v>
      </c>
      <c r="J14974" s="8">
        <v>482566</v>
      </c>
      <c r="K14974" s="8">
        <v>251621</v>
      </c>
      <c r="L14974" s="8">
        <v>241332</v>
      </c>
      <c r="M14974" s="8">
        <v>282781</v>
      </c>
      <c r="N14974" s="8">
        <v>257115</v>
      </c>
    </row>
    <row r="14975" spans="1:14" x14ac:dyDescent="0.45">
      <c r="A14975" t="s">
        <v>30551</v>
      </c>
      <c r="B14975" t="s">
        <v>35</v>
      </c>
      <c r="C14975" t="s">
        <v>30552</v>
      </c>
      <c r="D14975" t="s">
        <v>54</v>
      </c>
      <c r="E14975" t="s">
        <v>55</v>
      </c>
      <c r="F14975" t="s">
        <v>56</v>
      </c>
      <c r="G14975" s="7"/>
      <c r="H14975" s="7">
        <v>41911</v>
      </c>
      <c r="I14975" s="7">
        <v>45199</v>
      </c>
      <c r="J14975" s="8">
        <v>493999</v>
      </c>
      <c r="K14975" s="8">
        <v>552087</v>
      </c>
      <c r="L14975" s="8">
        <v>492638</v>
      </c>
      <c r="M14975" s="8">
        <v>463454</v>
      </c>
      <c r="N14975" s="8">
        <v>534481</v>
      </c>
    </row>
    <row r="14976" spans="1:14" x14ac:dyDescent="0.45">
      <c r="A14976" t="s">
        <v>19417</v>
      </c>
      <c r="B14976" t="s">
        <v>31</v>
      </c>
      <c r="C14976" t="s">
        <v>19418</v>
      </c>
      <c r="D14976" t="s">
        <v>54</v>
      </c>
      <c r="E14976" t="s">
        <v>55</v>
      </c>
      <c r="F14976" t="s">
        <v>56</v>
      </c>
      <c r="G14976" s="7"/>
      <c r="H14976" s="7">
        <v>41911</v>
      </c>
      <c r="I14976" s="7">
        <v>45199</v>
      </c>
      <c r="J14976" s="8">
        <v>553973</v>
      </c>
      <c r="K14976" s="8">
        <v>359591</v>
      </c>
      <c r="L14976" s="8">
        <v>330669</v>
      </c>
      <c r="M14976" s="8">
        <v>293495</v>
      </c>
      <c r="N14976" s="8">
        <v>356491</v>
      </c>
    </row>
    <row r="14977" spans="1:14" x14ac:dyDescent="0.45">
      <c r="A14977" t="s">
        <v>46640</v>
      </c>
      <c r="B14977" t="s">
        <v>35</v>
      </c>
      <c r="C14977" t="s">
        <v>46641</v>
      </c>
      <c r="D14977" t="s">
        <v>54</v>
      </c>
      <c r="E14977" t="s">
        <v>55</v>
      </c>
      <c r="F14977" t="s">
        <v>56</v>
      </c>
      <c r="G14977" s="7"/>
      <c r="H14977" s="7">
        <v>41912</v>
      </c>
      <c r="I14977" s="7">
        <v>45199</v>
      </c>
      <c r="J14977" s="8">
        <v>409169</v>
      </c>
      <c r="K14977" s="8">
        <v>640665</v>
      </c>
      <c r="L14977" s="8">
        <v>497627</v>
      </c>
      <c r="M14977" s="8">
        <v>541001</v>
      </c>
      <c r="N14977" s="8">
        <v>584090</v>
      </c>
    </row>
    <row r="14978" spans="1:14" x14ac:dyDescent="0.45">
      <c r="A14978" t="s">
        <v>39103</v>
      </c>
      <c r="B14978" t="s">
        <v>31</v>
      </c>
      <c r="C14978" t="s">
        <v>34891</v>
      </c>
      <c r="D14978" t="s">
        <v>54</v>
      </c>
      <c r="E14978" t="s">
        <v>55</v>
      </c>
      <c r="F14978" t="s">
        <v>56</v>
      </c>
      <c r="G14978" s="7"/>
      <c r="H14978" s="7">
        <v>41912</v>
      </c>
      <c r="I14978" s="7">
        <v>45199</v>
      </c>
      <c r="J14978" s="8">
        <v>449603</v>
      </c>
      <c r="K14978" s="8">
        <v>326279</v>
      </c>
      <c r="L14978" s="8">
        <v>318407</v>
      </c>
      <c r="M14978" s="8">
        <v>312222</v>
      </c>
      <c r="N14978" s="8">
        <v>292979</v>
      </c>
    </row>
    <row r="14979" spans="1:14" x14ac:dyDescent="0.45">
      <c r="A14979" t="s">
        <v>20813</v>
      </c>
      <c r="B14979" t="s">
        <v>31</v>
      </c>
      <c r="C14979" t="s">
        <v>1561</v>
      </c>
      <c r="D14979" t="s">
        <v>54</v>
      </c>
      <c r="E14979" t="s">
        <v>88</v>
      </c>
      <c r="F14979" t="s">
        <v>56</v>
      </c>
      <c r="G14979" s="7"/>
      <c r="H14979" s="7">
        <v>41912</v>
      </c>
      <c r="I14979" s="7">
        <v>44834</v>
      </c>
      <c r="J14979" s="8">
        <v>545830</v>
      </c>
      <c r="K14979" s="8">
        <v>339113</v>
      </c>
      <c r="L14979" s="8">
        <v>368820</v>
      </c>
      <c r="M14979" s="8">
        <v>278007</v>
      </c>
      <c r="N14979" s="8">
        <v>344044</v>
      </c>
    </row>
    <row r="14980" spans="1:14" x14ac:dyDescent="0.45">
      <c r="A14980" t="s">
        <v>16375</v>
      </c>
      <c r="B14980" t="s">
        <v>31</v>
      </c>
      <c r="C14980" t="s">
        <v>16376</v>
      </c>
      <c r="D14980" t="s">
        <v>54</v>
      </c>
      <c r="E14980" t="s">
        <v>88</v>
      </c>
      <c r="F14980" t="s">
        <v>56</v>
      </c>
      <c r="G14980" s="7"/>
      <c r="H14980" s="7">
        <v>41912</v>
      </c>
      <c r="I14980" s="7">
        <v>44104</v>
      </c>
      <c r="J14980" s="8">
        <v>572342</v>
      </c>
      <c r="K14980" s="8">
        <v>321115</v>
      </c>
      <c r="L14980" s="8">
        <v>292142</v>
      </c>
      <c r="M14980" s="8">
        <v>390623</v>
      </c>
      <c r="N14980" s="8">
        <v>529658</v>
      </c>
    </row>
    <row r="14981" spans="1:14" x14ac:dyDescent="0.45">
      <c r="A14981" t="s">
        <v>8867</v>
      </c>
      <c r="B14981" t="s">
        <v>45</v>
      </c>
      <c r="C14981" t="s">
        <v>8868</v>
      </c>
      <c r="D14981" t="s">
        <v>54</v>
      </c>
      <c r="E14981" t="s">
        <v>55</v>
      </c>
      <c r="F14981" t="s">
        <v>56</v>
      </c>
      <c r="G14981" s="7"/>
      <c r="H14981" s="7">
        <v>41912</v>
      </c>
      <c r="I14981" s="7">
        <v>45016</v>
      </c>
      <c r="J14981" s="8">
        <v>1119282</v>
      </c>
      <c r="K14981" s="8">
        <v>886785</v>
      </c>
      <c r="L14981" s="8">
        <v>1239840</v>
      </c>
      <c r="M14981" s="8">
        <v>1237031</v>
      </c>
      <c r="N14981" s="8">
        <v>1065133</v>
      </c>
    </row>
    <row r="14982" spans="1:14" x14ac:dyDescent="0.45">
      <c r="A14982" t="s">
        <v>8651</v>
      </c>
      <c r="B14982" t="s">
        <v>49</v>
      </c>
      <c r="C14982" t="s">
        <v>187</v>
      </c>
      <c r="D14982" t="s">
        <v>54</v>
      </c>
      <c r="E14982" t="s">
        <v>55</v>
      </c>
      <c r="F14982" t="s">
        <v>56</v>
      </c>
      <c r="G14982" s="7"/>
      <c r="H14982" s="7">
        <v>41912</v>
      </c>
      <c r="I14982" s="7">
        <v>45199</v>
      </c>
      <c r="J14982" s="8">
        <v>1136430</v>
      </c>
      <c r="K14982" s="8">
        <v>724306</v>
      </c>
      <c r="L14982" s="8">
        <v>758835</v>
      </c>
      <c r="M14982" s="8">
        <v>849691</v>
      </c>
      <c r="N14982" s="8">
        <v>659818</v>
      </c>
    </row>
    <row r="14983" spans="1:14" x14ac:dyDescent="0.45">
      <c r="A14983" t="s">
        <v>5744</v>
      </c>
      <c r="B14983" t="s">
        <v>41</v>
      </c>
      <c r="C14983" t="s">
        <v>5745</v>
      </c>
      <c r="D14983" t="s">
        <v>54</v>
      </c>
      <c r="E14983" t="s">
        <v>55</v>
      </c>
      <c r="F14983" t="s">
        <v>56</v>
      </c>
      <c r="G14983" s="7"/>
      <c r="H14983" s="7">
        <v>41912</v>
      </c>
      <c r="I14983" s="7">
        <v>45199</v>
      </c>
      <c r="J14983" s="8">
        <v>1622752</v>
      </c>
      <c r="K14983" s="8">
        <v>1456553</v>
      </c>
      <c r="L14983" s="8">
        <v>2085590</v>
      </c>
      <c r="M14983" s="8">
        <v>2003631</v>
      </c>
      <c r="N14983" s="8">
        <v>1824240</v>
      </c>
    </row>
    <row r="14984" spans="1:14" x14ac:dyDescent="0.45">
      <c r="A14984" t="s">
        <v>4534</v>
      </c>
      <c r="B14984" t="s">
        <v>41</v>
      </c>
      <c r="C14984" t="s">
        <v>4535</v>
      </c>
      <c r="D14984" t="s">
        <v>54</v>
      </c>
      <c r="E14984" t="s">
        <v>88</v>
      </c>
      <c r="F14984" t="s">
        <v>56</v>
      </c>
      <c r="G14984" s="7"/>
      <c r="H14984" s="7">
        <v>41912</v>
      </c>
      <c r="I14984" s="7">
        <v>44834</v>
      </c>
      <c r="J14984" s="8">
        <v>1843159</v>
      </c>
      <c r="K14984" s="8">
        <v>1275154</v>
      </c>
      <c r="L14984" s="8">
        <v>2035431</v>
      </c>
      <c r="M14984" s="8">
        <v>2234028</v>
      </c>
      <c r="N14984" s="8">
        <v>1840130</v>
      </c>
    </row>
    <row r="14985" spans="1:14" x14ac:dyDescent="0.45">
      <c r="A14985" t="s">
        <v>2096</v>
      </c>
      <c r="B14985" t="s">
        <v>39</v>
      </c>
      <c r="C14985" t="s">
        <v>2097</v>
      </c>
      <c r="D14985" t="s">
        <v>54</v>
      </c>
      <c r="E14985" t="s">
        <v>55</v>
      </c>
      <c r="F14985" t="s">
        <v>56</v>
      </c>
      <c r="G14985" s="7"/>
      <c r="H14985" s="7">
        <v>41912</v>
      </c>
      <c r="I14985" s="7">
        <v>45199</v>
      </c>
      <c r="J14985" s="8">
        <v>2667715</v>
      </c>
      <c r="K14985" s="8">
        <v>2744312</v>
      </c>
      <c r="L14985" s="8">
        <v>2680244</v>
      </c>
      <c r="M14985" s="8">
        <v>3073036</v>
      </c>
      <c r="N14985" s="8">
        <v>3572827</v>
      </c>
    </row>
    <row r="14986" spans="1:14" x14ac:dyDescent="0.45">
      <c r="A14986" t="s">
        <v>42211</v>
      </c>
      <c r="B14986" t="s">
        <v>35</v>
      </c>
      <c r="C14986" t="s">
        <v>13058</v>
      </c>
      <c r="D14986" t="s">
        <v>54</v>
      </c>
      <c r="E14986" t="s">
        <v>55</v>
      </c>
      <c r="F14986" t="s">
        <v>56</v>
      </c>
      <c r="G14986" s="7"/>
      <c r="H14986" s="7">
        <v>41913</v>
      </c>
      <c r="I14986" s="7">
        <v>45230</v>
      </c>
      <c r="J14986" s="8">
        <v>433195</v>
      </c>
      <c r="K14986" s="8">
        <v>596307</v>
      </c>
      <c r="L14986" s="8">
        <v>631697</v>
      </c>
      <c r="M14986" s="8">
        <v>761022</v>
      </c>
      <c r="N14986" s="8">
        <v>871243</v>
      </c>
    </row>
    <row r="14987" spans="1:14" x14ac:dyDescent="0.45">
      <c r="A14987" t="s">
        <v>37110</v>
      </c>
      <c r="B14987" t="s">
        <v>31</v>
      </c>
      <c r="C14987" t="s">
        <v>6586</v>
      </c>
      <c r="D14987" t="s">
        <v>379</v>
      </c>
      <c r="E14987" t="s">
        <v>55</v>
      </c>
      <c r="F14987" t="s">
        <v>56</v>
      </c>
      <c r="G14987" s="7"/>
      <c r="H14987" s="7">
        <v>41913</v>
      </c>
      <c r="I14987" s="7">
        <v>45291</v>
      </c>
      <c r="J14987" s="8">
        <v>460188</v>
      </c>
      <c r="K14987" s="8">
        <v>302785</v>
      </c>
      <c r="L14987" s="8">
        <v>275863</v>
      </c>
      <c r="M14987" s="8">
        <v>549650</v>
      </c>
      <c r="N14987" s="8">
        <v>667204</v>
      </c>
    </row>
    <row r="14988" spans="1:14" x14ac:dyDescent="0.45">
      <c r="A14988" t="s">
        <v>34332</v>
      </c>
      <c r="B14988" t="s">
        <v>31</v>
      </c>
      <c r="C14988" t="s">
        <v>34333</v>
      </c>
      <c r="D14988" t="s">
        <v>54</v>
      </c>
      <c r="E14988" t="s">
        <v>55</v>
      </c>
      <c r="F14988" t="s">
        <v>56</v>
      </c>
      <c r="G14988" s="7"/>
      <c r="H14988" s="7">
        <v>41913</v>
      </c>
      <c r="I14988" s="7">
        <v>45230</v>
      </c>
      <c r="J14988" s="8">
        <v>475078</v>
      </c>
      <c r="K14988" s="8">
        <v>313936</v>
      </c>
      <c r="L14988" s="8">
        <v>346422</v>
      </c>
      <c r="M14988" s="8">
        <v>342920</v>
      </c>
      <c r="N14988" s="8">
        <v>256739</v>
      </c>
    </row>
    <row r="14989" spans="1:14" x14ac:dyDescent="0.45">
      <c r="A14989" t="s">
        <v>32754</v>
      </c>
      <c r="B14989" t="s">
        <v>31</v>
      </c>
      <c r="C14989" t="s">
        <v>32755</v>
      </c>
      <c r="D14989" t="s">
        <v>54</v>
      </c>
      <c r="E14989" t="s">
        <v>55</v>
      </c>
      <c r="F14989" t="s">
        <v>56</v>
      </c>
      <c r="G14989" s="7"/>
      <c r="H14989" s="7">
        <v>41913</v>
      </c>
      <c r="I14989" s="7">
        <v>45229</v>
      </c>
      <c r="J14989" s="8">
        <v>482754</v>
      </c>
      <c r="K14989" s="8">
        <v>315619</v>
      </c>
      <c r="L14989" s="8">
        <v>281111</v>
      </c>
      <c r="M14989" s="8">
        <v>380251</v>
      </c>
      <c r="N14989" s="8">
        <v>511200</v>
      </c>
    </row>
    <row r="14990" spans="1:14" x14ac:dyDescent="0.45">
      <c r="A14990" t="s">
        <v>20342</v>
      </c>
      <c r="B14990" t="s">
        <v>31</v>
      </c>
      <c r="C14990" t="s">
        <v>20343</v>
      </c>
      <c r="D14990" t="s">
        <v>54</v>
      </c>
      <c r="E14990" t="s">
        <v>55</v>
      </c>
      <c r="F14990" t="s">
        <v>56</v>
      </c>
      <c r="G14990" s="7"/>
      <c r="H14990" s="7">
        <v>41913</v>
      </c>
      <c r="I14990" s="7">
        <v>45230</v>
      </c>
      <c r="J14990" s="8">
        <v>548635</v>
      </c>
      <c r="K14990" s="8">
        <v>296843</v>
      </c>
      <c r="L14990" s="8">
        <v>296650</v>
      </c>
      <c r="M14990" s="8">
        <v>357084</v>
      </c>
      <c r="N14990" s="8">
        <v>501290</v>
      </c>
    </row>
    <row r="14991" spans="1:14" x14ac:dyDescent="0.45">
      <c r="A14991" t="s">
        <v>13299</v>
      </c>
      <c r="B14991" t="s">
        <v>31</v>
      </c>
      <c r="C14991" t="s">
        <v>7160</v>
      </c>
      <c r="D14991" t="s">
        <v>54</v>
      </c>
      <c r="E14991" t="s">
        <v>55</v>
      </c>
      <c r="F14991" t="s">
        <v>56</v>
      </c>
      <c r="G14991" s="7"/>
      <c r="H14991" s="7">
        <v>41913</v>
      </c>
      <c r="I14991" s="7">
        <v>45016</v>
      </c>
      <c r="J14991" s="8">
        <v>591318</v>
      </c>
      <c r="K14991" s="8">
        <v>315083</v>
      </c>
      <c r="L14991" s="8">
        <v>315540</v>
      </c>
      <c r="M14991" s="8">
        <v>346366</v>
      </c>
      <c r="N14991" s="8">
        <v>499084</v>
      </c>
    </row>
    <row r="14992" spans="1:14" x14ac:dyDescent="0.45">
      <c r="A14992" t="s">
        <v>9070</v>
      </c>
      <c r="B14992" t="s">
        <v>45</v>
      </c>
      <c r="C14992" t="s">
        <v>9071</v>
      </c>
      <c r="D14992" t="s">
        <v>54</v>
      </c>
      <c r="E14992" t="s">
        <v>55</v>
      </c>
      <c r="F14992" t="s">
        <v>56</v>
      </c>
      <c r="G14992" s="7"/>
      <c r="H14992" s="7">
        <v>41913</v>
      </c>
      <c r="I14992" s="7">
        <v>44926</v>
      </c>
      <c r="J14992" s="8">
        <v>1102172</v>
      </c>
      <c r="K14992" s="8">
        <v>785641</v>
      </c>
      <c r="L14992" s="8">
        <v>909344</v>
      </c>
      <c r="M14992" s="8">
        <v>1145815</v>
      </c>
      <c r="N14992" s="8">
        <v>1114310</v>
      </c>
    </row>
    <row r="14993" spans="1:14" x14ac:dyDescent="0.45">
      <c r="A14993" t="s">
        <v>6627</v>
      </c>
      <c r="B14993" t="s">
        <v>37</v>
      </c>
      <c r="C14993" t="s">
        <v>5092</v>
      </c>
      <c r="D14993" t="s">
        <v>54</v>
      </c>
      <c r="E14993" t="s">
        <v>55</v>
      </c>
      <c r="F14993" t="s">
        <v>56</v>
      </c>
      <c r="G14993" s="7"/>
      <c r="H14993" s="7">
        <v>41913</v>
      </c>
      <c r="I14993" s="7">
        <v>45291</v>
      </c>
      <c r="J14993" s="8">
        <v>1336463</v>
      </c>
      <c r="K14993" s="8">
        <v>719462</v>
      </c>
      <c r="L14993" s="8">
        <v>1176424</v>
      </c>
      <c r="M14993" s="8">
        <v>1337549</v>
      </c>
      <c r="N14993" s="8">
        <v>1287356</v>
      </c>
    </row>
    <row r="14994" spans="1:14" x14ac:dyDescent="0.45">
      <c r="A14994" t="s">
        <v>6463</v>
      </c>
      <c r="B14994" t="s">
        <v>41</v>
      </c>
      <c r="C14994" t="s">
        <v>6464</v>
      </c>
      <c r="D14994" t="s">
        <v>54</v>
      </c>
      <c r="E14994" t="s">
        <v>55</v>
      </c>
      <c r="F14994" t="s">
        <v>56</v>
      </c>
      <c r="G14994" s="7"/>
      <c r="H14994" s="7">
        <v>41913</v>
      </c>
      <c r="I14994" s="7">
        <v>45230</v>
      </c>
      <c r="J14994" s="8">
        <v>1489804</v>
      </c>
      <c r="K14994" s="8">
        <v>1397495</v>
      </c>
      <c r="L14994" s="8">
        <v>1688674</v>
      </c>
      <c r="M14994" s="8">
        <v>1919011</v>
      </c>
      <c r="N14994" s="8">
        <v>1942910</v>
      </c>
    </row>
    <row r="14995" spans="1:14" x14ac:dyDescent="0.45">
      <c r="A14995" t="s">
        <v>83412</v>
      </c>
      <c r="B14995" t="s">
        <v>31</v>
      </c>
      <c r="C14995" t="s">
        <v>83413</v>
      </c>
      <c r="D14995" t="s">
        <v>1911</v>
      </c>
      <c r="E14995" t="s">
        <v>55</v>
      </c>
      <c r="F14995" t="s">
        <v>83414</v>
      </c>
      <c r="G14995" s="7"/>
      <c r="H14995" s="7">
        <v>41913</v>
      </c>
      <c r="I14995" s="7"/>
      <c r="J14995" s="8"/>
      <c r="K14995" s="8"/>
      <c r="L14995" s="8"/>
      <c r="M14995" s="8"/>
      <c r="N14995" s="8"/>
    </row>
    <row r="14996" spans="1:14" x14ac:dyDescent="0.45">
      <c r="A14996" t="s">
        <v>46228</v>
      </c>
      <c r="B14996" t="s">
        <v>31</v>
      </c>
      <c r="C14996" t="s">
        <v>46229</v>
      </c>
      <c r="D14996" t="s">
        <v>54</v>
      </c>
      <c r="E14996" t="s">
        <v>88</v>
      </c>
      <c r="F14996" t="s">
        <v>56</v>
      </c>
      <c r="G14996" s="7"/>
      <c r="H14996" s="7">
        <v>41914</v>
      </c>
      <c r="I14996" s="7">
        <v>44500</v>
      </c>
      <c r="J14996" s="8">
        <v>411363</v>
      </c>
      <c r="K14996" s="8">
        <v>328238</v>
      </c>
      <c r="L14996" s="8">
        <v>359873</v>
      </c>
      <c r="M14996" s="8">
        <v>352399</v>
      </c>
      <c r="N14996" s="8">
        <v>443794</v>
      </c>
    </row>
    <row r="14997" spans="1:14" x14ac:dyDescent="0.45">
      <c r="A14997" t="s">
        <v>37049</v>
      </c>
      <c r="B14997" t="s">
        <v>31</v>
      </c>
      <c r="C14997" t="s">
        <v>37050</v>
      </c>
      <c r="D14997" t="s">
        <v>54</v>
      </c>
      <c r="E14997" t="s">
        <v>55</v>
      </c>
      <c r="F14997" t="s">
        <v>56</v>
      </c>
      <c r="G14997" s="7"/>
      <c r="H14997" s="7">
        <v>41914</v>
      </c>
      <c r="I14997" s="7">
        <v>45229</v>
      </c>
      <c r="J14997" s="8">
        <v>460458</v>
      </c>
      <c r="K14997" s="8">
        <v>263429</v>
      </c>
      <c r="L14997" s="8">
        <v>347322</v>
      </c>
      <c r="M14997" s="8">
        <v>402350</v>
      </c>
      <c r="N14997" s="8">
        <v>524797</v>
      </c>
    </row>
    <row r="14998" spans="1:14" x14ac:dyDescent="0.45">
      <c r="A14998" t="s">
        <v>35679</v>
      </c>
      <c r="B14998" t="s">
        <v>31</v>
      </c>
      <c r="C14998" t="s">
        <v>35680</v>
      </c>
      <c r="D14998" t="s">
        <v>54</v>
      </c>
      <c r="E14998" t="s">
        <v>55</v>
      </c>
      <c r="F14998" t="s">
        <v>56</v>
      </c>
      <c r="G14998" s="7"/>
      <c r="H14998" s="7">
        <v>41914</v>
      </c>
      <c r="I14998" s="7">
        <v>45230</v>
      </c>
      <c r="J14998" s="8">
        <v>467688</v>
      </c>
      <c r="K14998" s="8">
        <v>266049</v>
      </c>
      <c r="L14998" s="8">
        <v>323900</v>
      </c>
      <c r="M14998" s="8">
        <v>487564</v>
      </c>
      <c r="N14998" s="8">
        <v>477288</v>
      </c>
    </row>
    <row r="14999" spans="1:14" x14ac:dyDescent="0.45">
      <c r="A14999" t="s">
        <v>30998</v>
      </c>
      <c r="B14999" t="s">
        <v>31</v>
      </c>
      <c r="C14999" t="s">
        <v>30999</v>
      </c>
      <c r="D14999" t="s">
        <v>54</v>
      </c>
      <c r="E14999" t="s">
        <v>55</v>
      </c>
      <c r="F14999" t="s">
        <v>56</v>
      </c>
      <c r="G14999" s="7"/>
      <c r="H14999" s="7">
        <v>41914</v>
      </c>
      <c r="I14999" s="7">
        <v>45230</v>
      </c>
      <c r="J14999" s="8">
        <v>491675</v>
      </c>
      <c r="K14999" s="8">
        <v>278358</v>
      </c>
      <c r="L14999" s="8">
        <v>345866</v>
      </c>
      <c r="M14999" s="8">
        <v>317247</v>
      </c>
      <c r="N14999" s="8">
        <v>334023</v>
      </c>
    </row>
    <row r="15000" spans="1:14" x14ac:dyDescent="0.45">
      <c r="A15000" t="s">
        <v>4561</v>
      </c>
      <c r="B15000" t="s">
        <v>41</v>
      </c>
      <c r="C15000" t="s">
        <v>4562</v>
      </c>
      <c r="D15000" t="s">
        <v>54</v>
      </c>
      <c r="E15000" t="s">
        <v>55</v>
      </c>
      <c r="F15000" t="s">
        <v>56</v>
      </c>
      <c r="G15000" s="7"/>
      <c r="H15000" s="7">
        <v>41914</v>
      </c>
      <c r="I15000" s="7">
        <v>45016</v>
      </c>
      <c r="J15000" s="8">
        <v>1838058</v>
      </c>
      <c r="K15000" s="8">
        <v>1324830</v>
      </c>
      <c r="L15000" s="8">
        <v>1736809</v>
      </c>
      <c r="M15000" s="8">
        <v>1524355</v>
      </c>
      <c r="N15000" s="8">
        <v>2198518</v>
      </c>
    </row>
    <row r="15001" spans="1:14" x14ac:dyDescent="0.45">
      <c r="A15001" t="s">
        <v>4166</v>
      </c>
      <c r="B15001" t="s">
        <v>41</v>
      </c>
      <c r="C15001" t="s">
        <v>4167</v>
      </c>
      <c r="D15001" t="s">
        <v>54</v>
      </c>
      <c r="E15001" t="s">
        <v>55</v>
      </c>
      <c r="F15001" t="s">
        <v>56</v>
      </c>
      <c r="G15001" s="7"/>
      <c r="H15001" s="7">
        <v>41914</v>
      </c>
      <c r="I15001" s="7">
        <v>45230</v>
      </c>
      <c r="J15001" s="8">
        <v>1910471</v>
      </c>
      <c r="K15001" s="8">
        <v>1118650</v>
      </c>
      <c r="L15001" s="8">
        <v>1620720</v>
      </c>
      <c r="M15001" s="8">
        <v>2085535</v>
      </c>
      <c r="N15001" s="8">
        <v>1943012</v>
      </c>
    </row>
    <row r="15002" spans="1:14" x14ac:dyDescent="0.45">
      <c r="A15002" t="s">
        <v>83410</v>
      </c>
      <c r="B15002" t="s">
        <v>31</v>
      </c>
      <c r="C15002" t="s">
        <v>83411</v>
      </c>
      <c r="D15002" t="s">
        <v>50705</v>
      </c>
      <c r="E15002" t="s">
        <v>55</v>
      </c>
      <c r="F15002" t="s">
        <v>56</v>
      </c>
      <c r="G15002" s="7"/>
      <c r="H15002" s="7">
        <v>41914</v>
      </c>
      <c r="I15002" s="7"/>
      <c r="J15002" s="8"/>
      <c r="K15002" s="8"/>
      <c r="L15002" s="8"/>
      <c r="M15002" s="8"/>
      <c r="N15002" s="8"/>
    </row>
    <row r="15003" spans="1:14" x14ac:dyDescent="0.45">
      <c r="A15003" t="s">
        <v>35637</v>
      </c>
      <c r="B15003" t="s">
        <v>31</v>
      </c>
      <c r="C15003" t="s">
        <v>35638</v>
      </c>
      <c r="D15003" t="s">
        <v>54</v>
      </c>
      <c r="E15003" t="s">
        <v>88</v>
      </c>
      <c r="F15003" t="s">
        <v>56</v>
      </c>
      <c r="G15003" s="7"/>
      <c r="H15003" s="7">
        <v>41915</v>
      </c>
      <c r="I15003" s="7">
        <v>44135</v>
      </c>
      <c r="J15003" s="8">
        <v>467848</v>
      </c>
      <c r="K15003" s="8">
        <v>333598</v>
      </c>
      <c r="L15003" s="8">
        <v>294719</v>
      </c>
      <c r="M15003" s="8">
        <v>392454</v>
      </c>
      <c r="N15003" s="8">
        <v>477065</v>
      </c>
    </row>
    <row r="15004" spans="1:14" x14ac:dyDescent="0.45">
      <c r="A15004" t="s">
        <v>32190</v>
      </c>
      <c r="B15004" t="s">
        <v>31</v>
      </c>
      <c r="C15004" t="s">
        <v>32191</v>
      </c>
      <c r="D15004" t="s">
        <v>54</v>
      </c>
      <c r="E15004" t="s">
        <v>55</v>
      </c>
      <c r="F15004" t="s">
        <v>56</v>
      </c>
      <c r="G15004" s="7"/>
      <c r="H15004" s="7">
        <v>41915</v>
      </c>
      <c r="I15004" s="7">
        <v>45230</v>
      </c>
      <c r="J15004" s="8">
        <v>485694</v>
      </c>
      <c r="K15004" s="8">
        <v>279920</v>
      </c>
      <c r="L15004" s="8">
        <v>308038</v>
      </c>
      <c r="M15004" s="8">
        <v>255772</v>
      </c>
      <c r="N15004" s="8">
        <v>289963</v>
      </c>
    </row>
    <row r="15005" spans="1:14" x14ac:dyDescent="0.45">
      <c r="A15005" t="s">
        <v>26272</v>
      </c>
      <c r="B15005" t="s">
        <v>47</v>
      </c>
      <c r="C15005" t="s">
        <v>26273</v>
      </c>
      <c r="D15005" t="s">
        <v>54</v>
      </c>
      <c r="E15005" t="s">
        <v>55</v>
      </c>
      <c r="F15005" t="s">
        <v>56</v>
      </c>
      <c r="G15005" s="7"/>
      <c r="H15005" s="7">
        <v>41915</v>
      </c>
      <c r="I15005" s="7">
        <v>45230</v>
      </c>
      <c r="J15005" s="8">
        <v>516515</v>
      </c>
      <c r="K15005" s="8">
        <v>481296</v>
      </c>
      <c r="L15005" s="8">
        <v>470347</v>
      </c>
      <c r="M15005" s="8">
        <v>535884</v>
      </c>
      <c r="N15005" s="8">
        <v>492689</v>
      </c>
    </row>
    <row r="15006" spans="1:14" x14ac:dyDescent="0.45">
      <c r="A15006" t="s">
        <v>15074</v>
      </c>
      <c r="B15006" t="s">
        <v>31</v>
      </c>
      <c r="C15006" t="s">
        <v>15075</v>
      </c>
      <c r="D15006" t="s">
        <v>293</v>
      </c>
      <c r="E15006" t="s">
        <v>55</v>
      </c>
      <c r="F15006" t="s">
        <v>56</v>
      </c>
      <c r="G15006" s="7"/>
      <c r="H15006" s="7">
        <v>41915</v>
      </c>
      <c r="I15006" s="7">
        <v>45230</v>
      </c>
      <c r="J15006" s="8">
        <v>580223</v>
      </c>
      <c r="K15006" s="8">
        <v>302606</v>
      </c>
      <c r="L15006" s="8">
        <v>265746</v>
      </c>
      <c r="M15006" s="8">
        <v>369959</v>
      </c>
      <c r="N15006" s="8">
        <v>610030</v>
      </c>
    </row>
    <row r="15007" spans="1:14" x14ac:dyDescent="0.45">
      <c r="A15007" t="s">
        <v>4481</v>
      </c>
      <c r="B15007" t="s">
        <v>41</v>
      </c>
      <c r="C15007" t="s">
        <v>4482</v>
      </c>
      <c r="D15007" t="s">
        <v>54</v>
      </c>
      <c r="E15007" t="s">
        <v>55</v>
      </c>
      <c r="F15007" t="s">
        <v>56</v>
      </c>
      <c r="G15007" s="7"/>
      <c r="H15007" s="7">
        <v>41915</v>
      </c>
      <c r="I15007" s="7">
        <v>45230</v>
      </c>
      <c r="J15007" s="8">
        <v>1850649</v>
      </c>
      <c r="K15007" s="8">
        <v>1465787</v>
      </c>
      <c r="L15007" s="8">
        <v>1973537</v>
      </c>
      <c r="M15007" s="8">
        <v>2137376</v>
      </c>
      <c r="N15007" s="8">
        <v>2182256</v>
      </c>
    </row>
    <row r="15008" spans="1:14" x14ac:dyDescent="0.45">
      <c r="A15008" t="s">
        <v>83408</v>
      </c>
      <c r="B15008" t="s">
        <v>31</v>
      </c>
      <c r="C15008" t="s">
        <v>83409</v>
      </c>
      <c r="D15008" t="s">
        <v>50705</v>
      </c>
      <c r="E15008" t="s">
        <v>55</v>
      </c>
      <c r="F15008" t="s">
        <v>56</v>
      </c>
      <c r="G15008" s="7"/>
      <c r="H15008" s="7">
        <v>41915</v>
      </c>
      <c r="I15008" s="7"/>
      <c r="J15008" s="8"/>
      <c r="K15008" s="8"/>
      <c r="L15008" s="8"/>
      <c r="M15008" s="8"/>
      <c r="N15008" s="8"/>
    </row>
    <row r="15009" spans="1:14" x14ac:dyDescent="0.45">
      <c r="A15009" t="s">
        <v>44918</v>
      </c>
      <c r="B15009" t="s">
        <v>31</v>
      </c>
      <c r="C15009" t="s">
        <v>44919</v>
      </c>
      <c r="D15009" t="s">
        <v>54</v>
      </c>
      <c r="E15009" t="s">
        <v>88</v>
      </c>
      <c r="F15009" t="s">
        <v>56</v>
      </c>
      <c r="G15009" s="7"/>
      <c r="H15009" s="7">
        <v>41918</v>
      </c>
      <c r="I15009" s="7">
        <v>44500</v>
      </c>
      <c r="J15009" s="8">
        <v>418326</v>
      </c>
      <c r="K15009" s="8">
        <v>311062</v>
      </c>
      <c r="L15009" s="8">
        <v>262209</v>
      </c>
      <c r="M15009" s="8">
        <v>449808</v>
      </c>
      <c r="N15009" s="8">
        <v>551848</v>
      </c>
    </row>
    <row r="15010" spans="1:14" x14ac:dyDescent="0.45">
      <c r="A15010" t="s">
        <v>44819</v>
      </c>
      <c r="B15010" t="s">
        <v>31</v>
      </c>
      <c r="C15010" t="s">
        <v>44820</v>
      </c>
      <c r="D15010" t="s">
        <v>54</v>
      </c>
      <c r="E15010" t="s">
        <v>88</v>
      </c>
      <c r="F15010" t="s">
        <v>56</v>
      </c>
      <c r="G15010" s="7"/>
      <c r="H15010" s="7">
        <v>41918</v>
      </c>
      <c r="I15010" s="7">
        <v>44865</v>
      </c>
      <c r="J15010" s="8">
        <v>418970</v>
      </c>
      <c r="K15010" s="8">
        <v>349011</v>
      </c>
      <c r="L15010" s="8">
        <v>350309</v>
      </c>
      <c r="M15010" s="8">
        <v>456653</v>
      </c>
      <c r="N15010" s="8">
        <v>426593</v>
      </c>
    </row>
    <row r="15011" spans="1:14" x14ac:dyDescent="0.45">
      <c r="A15011" t="s">
        <v>38675</v>
      </c>
      <c r="B15011" t="s">
        <v>31</v>
      </c>
      <c r="C15011" t="s">
        <v>38676</v>
      </c>
      <c r="D15011" t="s">
        <v>54</v>
      </c>
      <c r="E15011" t="s">
        <v>55</v>
      </c>
      <c r="F15011" t="s">
        <v>56</v>
      </c>
      <c r="G15011" s="7"/>
      <c r="H15011" s="7">
        <v>41918</v>
      </c>
      <c r="I15011" s="7">
        <v>45230</v>
      </c>
      <c r="J15011" s="8">
        <v>451674</v>
      </c>
      <c r="K15011" s="8">
        <v>331324</v>
      </c>
      <c r="L15011" s="8">
        <v>315439</v>
      </c>
      <c r="M15011" s="8">
        <v>367527</v>
      </c>
      <c r="N15011" s="8">
        <v>485676</v>
      </c>
    </row>
    <row r="15012" spans="1:14" x14ac:dyDescent="0.45">
      <c r="A15012" t="s">
        <v>33278</v>
      </c>
      <c r="B15012" t="s">
        <v>31</v>
      </c>
      <c r="C15012" t="s">
        <v>33279</v>
      </c>
      <c r="D15012" t="s">
        <v>119</v>
      </c>
      <c r="E15012" t="s">
        <v>55</v>
      </c>
      <c r="F15012" t="s">
        <v>56</v>
      </c>
      <c r="G15012" s="7"/>
      <c r="H15012" s="7">
        <v>41918</v>
      </c>
      <c r="I15012" s="7">
        <v>45198</v>
      </c>
      <c r="J15012" s="8">
        <v>480345</v>
      </c>
      <c r="K15012" s="8">
        <v>307237</v>
      </c>
      <c r="L15012" s="8">
        <v>264932</v>
      </c>
      <c r="M15012" s="8">
        <v>458769</v>
      </c>
      <c r="N15012" s="8">
        <v>587239</v>
      </c>
    </row>
    <row r="15013" spans="1:14" x14ac:dyDescent="0.45">
      <c r="A15013" t="s">
        <v>7325</v>
      </c>
      <c r="B15013" t="s">
        <v>37</v>
      </c>
      <c r="C15013" t="s">
        <v>7326</v>
      </c>
      <c r="D15013" t="s">
        <v>54</v>
      </c>
      <c r="E15013" t="s">
        <v>55</v>
      </c>
      <c r="F15013" t="s">
        <v>56</v>
      </c>
      <c r="G15013" s="7"/>
      <c r="H15013" s="7">
        <v>41918</v>
      </c>
      <c r="I15013" s="7">
        <v>45230</v>
      </c>
      <c r="J15013" s="8">
        <v>1239868</v>
      </c>
      <c r="K15013" s="8">
        <v>827590</v>
      </c>
      <c r="L15013" s="8">
        <v>1339933</v>
      </c>
      <c r="M15013" s="8">
        <v>1236086</v>
      </c>
      <c r="N15013" s="8">
        <v>1110476</v>
      </c>
    </row>
    <row r="15014" spans="1:14" x14ac:dyDescent="0.45">
      <c r="A15014" t="s">
        <v>83407</v>
      </c>
      <c r="B15014" t="s">
        <v>31</v>
      </c>
      <c r="C15014" t="s">
        <v>13821</v>
      </c>
      <c r="D15014" t="s">
        <v>50136</v>
      </c>
      <c r="E15014" t="s">
        <v>55</v>
      </c>
      <c r="F15014" t="s">
        <v>56</v>
      </c>
      <c r="G15014" s="7"/>
      <c r="H15014" s="7">
        <v>41918</v>
      </c>
      <c r="I15014" s="7"/>
      <c r="J15014" s="8"/>
      <c r="K15014" s="8"/>
      <c r="L15014" s="8"/>
      <c r="M15014" s="8"/>
      <c r="N15014" s="8"/>
    </row>
    <row r="15015" spans="1:14" x14ac:dyDescent="0.45">
      <c r="A15015" t="s">
        <v>39891</v>
      </c>
      <c r="B15015" t="s">
        <v>31</v>
      </c>
      <c r="C15015" t="s">
        <v>20737</v>
      </c>
      <c r="D15015" t="s">
        <v>54</v>
      </c>
      <c r="E15015" t="s">
        <v>55</v>
      </c>
      <c r="F15015" t="s">
        <v>56</v>
      </c>
      <c r="G15015" s="7"/>
      <c r="H15015" s="7">
        <v>41919</v>
      </c>
      <c r="I15015" s="7">
        <v>45230</v>
      </c>
      <c r="J15015" s="8">
        <v>445065</v>
      </c>
      <c r="K15015" s="8">
        <v>303288</v>
      </c>
      <c r="L15015" s="8">
        <v>310635</v>
      </c>
      <c r="M15015" s="8">
        <v>443651</v>
      </c>
      <c r="N15015" s="8">
        <v>570364</v>
      </c>
    </row>
    <row r="15016" spans="1:14" x14ac:dyDescent="0.45">
      <c r="A15016" t="s">
        <v>37990</v>
      </c>
      <c r="B15016" t="s">
        <v>31</v>
      </c>
      <c r="C15016" t="s">
        <v>37991</v>
      </c>
      <c r="D15016" t="s">
        <v>54</v>
      </c>
      <c r="E15016" t="s">
        <v>55</v>
      </c>
      <c r="F15016" t="s">
        <v>56</v>
      </c>
      <c r="G15016" s="7"/>
      <c r="H15016" s="7">
        <v>41919</v>
      </c>
      <c r="I15016" s="7">
        <v>45138</v>
      </c>
      <c r="J15016" s="8">
        <v>455645</v>
      </c>
      <c r="K15016" s="8">
        <v>308093</v>
      </c>
      <c r="L15016" s="8">
        <v>283253</v>
      </c>
      <c r="M15016" s="8">
        <v>289847</v>
      </c>
      <c r="N15016" s="8">
        <v>330970</v>
      </c>
    </row>
    <row r="15017" spans="1:14" x14ac:dyDescent="0.45">
      <c r="A15017" t="s">
        <v>29114</v>
      </c>
      <c r="B15017" t="s">
        <v>31</v>
      </c>
      <c r="C15017" t="s">
        <v>29115</v>
      </c>
      <c r="D15017" t="s">
        <v>54</v>
      </c>
      <c r="E15017" t="s">
        <v>88</v>
      </c>
      <c r="F15017" t="s">
        <v>56</v>
      </c>
      <c r="G15017" s="7"/>
      <c r="H15017" s="7">
        <v>41919</v>
      </c>
      <c r="I15017" s="7">
        <v>44834</v>
      </c>
      <c r="J15017" s="8">
        <v>501550</v>
      </c>
      <c r="K15017" s="8">
        <v>278425</v>
      </c>
      <c r="L15017" s="8">
        <v>315170</v>
      </c>
      <c r="M15017" s="8">
        <v>361722</v>
      </c>
      <c r="N15017" s="8">
        <v>514677</v>
      </c>
    </row>
    <row r="15018" spans="1:14" x14ac:dyDescent="0.45">
      <c r="A15018" t="s">
        <v>26952</v>
      </c>
      <c r="B15018" t="s">
        <v>35</v>
      </c>
      <c r="C15018" t="s">
        <v>7083</v>
      </c>
      <c r="D15018" t="s">
        <v>54</v>
      </c>
      <c r="E15018" t="s">
        <v>55</v>
      </c>
      <c r="F15018" t="s">
        <v>56</v>
      </c>
      <c r="G15018" s="7"/>
      <c r="H15018" s="7">
        <v>41919</v>
      </c>
      <c r="I15018" s="7">
        <v>45230</v>
      </c>
      <c r="J15018" s="8">
        <v>513104</v>
      </c>
      <c r="K15018" s="8">
        <v>493023</v>
      </c>
      <c r="L15018" s="8">
        <v>540613</v>
      </c>
      <c r="M15018" s="8">
        <v>502405</v>
      </c>
      <c r="N15018" s="8">
        <v>567263</v>
      </c>
    </row>
    <row r="15019" spans="1:14" x14ac:dyDescent="0.45">
      <c r="A15019" t="s">
        <v>7833</v>
      </c>
      <c r="B15019" t="s">
        <v>45</v>
      </c>
      <c r="C15019" t="s">
        <v>7834</v>
      </c>
      <c r="D15019" t="s">
        <v>54</v>
      </c>
      <c r="E15019" t="s">
        <v>88</v>
      </c>
      <c r="F15019" t="s">
        <v>56</v>
      </c>
      <c r="G15019" s="7"/>
      <c r="H15019" s="7">
        <v>41920</v>
      </c>
      <c r="I15019" s="7">
        <v>43769</v>
      </c>
      <c r="J15019" s="8">
        <v>1201466</v>
      </c>
      <c r="K15019" s="8">
        <v>930278</v>
      </c>
      <c r="L15019" s="8">
        <v>1049418</v>
      </c>
      <c r="M15019" s="8">
        <v>1023265</v>
      </c>
      <c r="N15019" s="8">
        <v>1212933</v>
      </c>
    </row>
    <row r="15020" spans="1:14" x14ac:dyDescent="0.45">
      <c r="A15020" t="s">
        <v>6733</v>
      </c>
      <c r="B15020" t="s">
        <v>37</v>
      </c>
      <c r="C15020" t="s">
        <v>6734</v>
      </c>
      <c r="D15020" t="s">
        <v>54</v>
      </c>
      <c r="E15020" t="s">
        <v>55</v>
      </c>
      <c r="F15020" t="s">
        <v>56</v>
      </c>
      <c r="G15020" s="7"/>
      <c r="H15020" s="7">
        <v>41920</v>
      </c>
      <c r="I15020" s="7">
        <v>45382</v>
      </c>
      <c r="J15020" s="8">
        <v>1323543</v>
      </c>
      <c r="K15020" s="8">
        <v>640038</v>
      </c>
      <c r="L15020" s="8">
        <v>979231</v>
      </c>
      <c r="M15020" s="8">
        <v>1250425</v>
      </c>
      <c r="N15020" s="8">
        <v>1176052</v>
      </c>
    </row>
    <row r="15021" spans="1:14" x14ac:dyDescent="0.45">
      <c r="A15021" t="s">
        <v>83405</v>
      </c>
      <c r="B15021" t="s">
        <v>31</v>
      </c>
      <c r="C15021" t="s">
        <v>83406</v>
      </c>
      <c r="D15021" t="s">
        <v>50705</v>
      </c>
      <c r="E15021" t="s">
        <v>55</v>
      </c>
      <c r="F15021" t="s">
        <v>56</v>
      </c>
      <c r="G15021" s="7"/>
      <c r="H15021" s="7">
        <v>41920</v>
      </c>
      <c r="I15021" s="7"/>
      <c r="J15021" s="8"/>
      <c r="K15021" s="8"/>
      <c r="L15021" s="8"/>
      <c r="M15021" s="8"/>
      <c r="N15021" s="8"/>
    </row>
    <row r="15022" spans="1:14" x14ac:dyDescent="0.45">
      <c r="A15022" t="s">
        <v>45266</v>
      </c>
      <c r="B15022" t="s">
        <v>31</v>
      </c>
      <c r="C15022" t="s">
        <v>24293</v>
      </c>
      <c r="D15022" t="s">
        <v>54</v>
      </c>
      <c r="E15022" t="s">
        <v>55</v>
      </c>
      <c r="F15022" t="s">
        <v>56</v>
      </c>
      <c r="G15022" s="7"/>
      <c r="H15022" s="7">
        <v>41921</v>
      </c>
      <c r="I15022" s="7">
        <v>45230</v>
      </c>
      <c r="J15022" s="8">
        <v>416257</v>
      </c>
      <c r="K15022" s="8">
        <v>332407</v>
      </c>
      <c r="L15022" s="8">
        <v>339593</v>
      </c>
      <c r="M15022" s="8">
        <v>276456</v>
      </c>
      <c r="N15022" s="8">
        <v>248239</v>
      </c>
    </row>
    <row r="15023" spans="1:14" x14ac:dyDescent="0.45">
      <c r="A15023" t="s">
        <v>44033</v>
      </c>
      <c r="B15023" t="s">
        <v>31</v>
      </c>
      <c r="C15023" t="s">
        <v>284</v>
      </c>
      <c r="D15023" t="s">
        <v>54</v>
      </c>
      <c r="E15023" t="s">
        <v>55</v>
      </c>
      <c r="F15023" t="s">
        <v>56</v>
      </c>
      <c r="G15023" s="7"/>
      <c r="H15023" s="7">
        <v>41921</v>
      </c>
      <c r="I15023" s="7">
        <v>45016</v>
      </c>
      <c r="J15023" s="8">
        <v>423330</v>
      </c>
      <c r="K15023" s="8">
        <v>279982</v>
      </c>
      <c r="L15023" s="8">
        <v>286682</v>
      </c>
      <c r="M15023" s="8">
        <v>449096</v>
      </c>
      <c r="N15023" s="8">
        <v>518952</v>
      </c>
    </row>
    <row r="15024" spans="1:14" x14ac:dyDescent="0.45">
      <c r="A15024" t="s">
        <v>22217</v>
      </c>
      <c r="B15024" t="s">
        <v>31</v>
      </c>
      <c r="C15024" t="s">
        <v>22218</v>
      </c>
      <c r="D15024" t="s">
        <v>54</v>
      </c>
      <c r="E15024" t="s">
        <v>55</v>
      </c>
      <c r="F15024" t="s">
        <v>56</v>
      </c>
      <c r="G15024" s="7"/>
      <c r="H15024" s="7">
        <v>41921</v>
      </c>
      <c r="I15024" s="7">
        <v>45230</v>
      </c>
      <c r="J15024" s="8">
        <v>537778</v>
      </c>
      <c r="K15024" s="8">
        <v>335446</v>
      </c>
      <c r="L15024" s="8">
        <v>282438</v>
      </c>
      <c r="M15024" s="8">
        <v>463765</v>
      </c>
      <c r="N15024" s="8">
        <v>449363</v>
      </c>
    </row>
    <row r="15025" spans="1:14" x14ac:dyDescent="0.45">
      <c r="A15025" t="s">
        <v>3316</v>
      </c>
      <c r="B15025" t="s">
        <v>41</v>
      </c>
      <c r="C15025" t="s">
        <v>3317</v>
      </c>
      <c r="D15025" t="s">
        <v>54</v>
      </c>
      <c r="E15025" t="s">
        <v>55</v>
      </c>
      <c r="F15025" t="s">
        <v>56</v>
      </c>
      <c r="G15025" s="7"/>
      <c r="H15025" s="7">
        <v>41921</v>
      </c>
      <c r="I15025" s="7">
        <v>45291</v>
      </c>
      <c r="J15025" s="8">
        <v>2057231</v>
      </c>
      <c r="K15025" s="8">
        <v>1115653</v>
      </c>
      <c r="L15025" s="8">
        <v>1774417</v>
      </c>
      <c r="M15025" s="8">
        <v>1822247</v>
      </c>
      <c r="N15025" s="8">
        <v>1543823</v>
      </c>
    </row>
    <row r="15026" spans="1:14" x14ac:dyDescent="0.45">
      <c r="A15026" t="s">
        <v>48884</v>
      </c>
      <c r="B15026" t="s">
        <v>35</v>
      </c>
      <c r="C15026" t="s">
        <v>48885</v>
      </c>
      <c r="D15026" t="s">
        <v>54</v>
      </c>
      <c r="E15026" t="s">
        <v>55</v>
      </c>
      <c r="F15026" t="s">
        <v>56</v>
      </c>
      <c r="G15026" s="7"/>
      <c r="H15026" s="7">
        <v>41922</v>
      </c>
      <c r="I15026" s="7">
        <v>45138</v>
      </c>
      <c r="J15026" s="8">
        <v>382605</v>
      </c>
      <c r="K15026" s="8">
        <v>548745</v>
      </c>
      <c r="L15026" s="8">
        <v>471400</v>
      </c>
      <c r="M15026" s="8">
        <v>626230</v>
      </c>
      <c r="N15026" s="8">
        <v>913889</v>
      </c>
    </row>
    <row r="15027" spans="1:14" x14ac:dyDescent="0.45">
      <c r="A15027" t="s">
        <v>32480</v>
      </c>
      <c r="B15027" t="s">
        <v>31</v>
      </c>
      <c r="C15027" t="s">
        <v>32481</v>
      </c>
      <c r="D15027" t="s">
        <v>54</v>
      </c>
      <c r="E15027" t="s">
        <v>55</v>
      </c>
      <c r="F15027" t="s">
        <v>56</v>
      </c>
      <c r="G15027" s="7"/>
      <c r="H15027" s="7">
        <v>41922</v>
      </c>
      <c r="I15027" s="7">
        <v>45230</v>
      </c>
      <c r="J15027" s="8">
        <v>484179</v>
      </c>
      <c r="K15027" s="8">
        <v>252042</v>
      </c>
      <c r="L15027" s="8">
        <v>341816</v>
      </c>
      <c r="M15027" s="8">
        <v>451755</v>
      </c>
      <c r="N15027" s="8">
        <v>510665</v>
      </c>
    </row>
    <row r="15028" spans="1:14" x14ac:dyDescent="0.45">
      <c r="A15028" t="s">
        <v>20823</v>
      </c>
      <c r="B15028" t="s">
        <v>31</v>
      </c>
      <c r="C15028" t="s">
        <v>20824</v>
      </c>
      <c r="D15028" t="s">
        <v>54</v>
      </c>
      <c r="E15028" t="s">
        <v>55</v>
      </c>
      <c r="F15028" t="s">
        <v>56</v>
      </c>
      <c r="G15028" s="7"/>
      <c r="H15028" s="7">
        <v>41922</v>
      </c>
      <c r="I15028" s="7">
        <v>45230</v>
      </c>
      <c r="J15028" s="8">
        <v>545763</v>
      </c>
      <c r="K15028" s="8">
        <v>305644</v>
      </c>
      <c r="L15028" s="8">
        <v>335297</v>
      </c>
      <c r="M15028" s="8">
        <v>332910</v>
      </c>
      <c r="N15028" s="8">
        <v>565153</v>
      </c>
    </row>
    <row r="15029" spans="1:14" x14ac:dyDescent="0.45">
      <c r="A15029" t="s">
        <v>47204</v>
      </c>
      <c r="B15029" t="s">
        <v>47</v>
      </c>
      <c r="C15029" t="s">
        <v>5304</v>
      </c>
      <c r="D15029" t="s">
        <v>54</v>
      </c>
      <c r="E15029" t="s">
        <v>55</v>
      </c>
      <c r="F15029" t="s">
        <v>56</v>
      </c>
      <c r="G15029" s="7"/>
      <c r="H15029" s="7">
        <v>41925</v>
      </c>
      <c r="I15029" s="7">
        <v>45230</v>
      </c>
      <c r="J15029" s="8">
        <v>406017</v>
      </c>
      <c r="K15029" s="8">
        <v>358447</v>
      </c>
      <c r="L15029" s="8">
        <v>444092</v>
      </c>
      <c r="M15029" s="8">
        <v>437000</v>
      </c>
      <c r="N15029" s="8">
        <v>473148</v>
      </c>
    </row>
    <row r="15030" spans="1:14" x14ac:dyDescent="0.45">
      <c r="A15030" t="s">
        <v>46956</v>
      </c>
      <c r="B15030" t="s">
        <v>31</v>
      </c>
      <c r="C15030" t="s">
        <v>3109</v>
      </c>
      <c r="D15030" t="s">
        <v>54</v>
      </c>
      <c r="E15030" t="s">
        <v>55</v>
      </c>
      <c r="F15030" t="s">
        <v>56</v>
      </c>
      <c r="G15030" s="7"/>
      <c r="H15030" s="7">
        <v>41925</v>
      </c>
      <c r="I15030" s="7">
        <v>45230</v>
      </c>
      <c r="J15030" s="8">
        <v>407479</v>
      </c>
      <c r="K15030" s="8">
        <v>318197</v>
      </c>
      <c r="L15030" s="8">
        <v>304962</v>
      </c>
      <c r="M15030" s="8">
        <v>486892</v>
      </c>
      <c r="N15030" s="8">
        <v>448810</v>
      </c>
    </row>
    <row r="15031" spans="1:14" x14ac:dyDescent="0.45">
      <c r="A15031" t="s">
        <v>45273</v>
      </c>
      <c r="B15031" t="s">
        <v>31</v>
      </c>
      <c r="C15031" t="s">
        <v>45274</v>
      </c>
      <c r="D15031" t="s">
        <v>54</v>
      </c>
      <c r="E15031" t="s">
        <v>55</v>
      </c>
      <c r="F15031" t="s">
        <v>56</v>
      </c>
      <c r="G15031" s="7"/>
      <c r="H15031" s="7">
        <v>41925</v>
      </c>
      <c r="I15031" s="7">
        <v>45565</v>
      </c>
      <c r="J15031" s="8">
        <v>416209</v>
      </c>
      <c r="K15031" s="8">
        <v>273123</v>
      </c>
      <c r="L15031" s="8">
        <v>249017</v>
      </c>
      <c r="M15031" s="8">
        <v>492246</v>
      </c>
      <c r="N15031" s="8">
        <v>679567</v>
      </c>
    </row>
    <row r="15032" spans="1:14" x14ac:dyDescent="0.45">
      <c r="A15032" t="s">
        <v>45192</v>
      </c>
      <c r="B15032" t="s">
        <v>31</v>
      </c>
      <c r="C15032" t="s">
        <v>45193</v>
      </c>
      <c r="D15032" t="s">
        <v>54</v>
      </c>
      <c r="E15032" t="s">
        <v>55</v>
      </c>
      <c r="F15032" t="s">
        <v>56</v>
      </c>
      <c r="G15032" s="7"/>
      <c r="H15032" s="7">
        <v>41925</v>
      </c>
      <c r="I15032" s="7">
        <v>45230</v>
      </c>
      <c r="J15032" s="8">
        <v>416637</v>
      </c>
      <c r="K15032" s="8">
        <v>255061</v>
      </c>
      <c r="L15032" s="8">
        <v>386476</v>
      </c>
      <c r="M15032" s="8">
        <v>332893</v>
      </c>
      <c r="N15032" s="8">
        <v>311938</v>
      </c>
    </row>
    <row r="15033" spans="1:14" x14ac:dyDescent="0.45">
      <c r="A15033" t="s">
        <v>35560</v>
      </c>
      <c r="B15033" t="s">
        <v>31</v>
      </c>
      <c r="C15033" t="s">
        <v>35561</v>
      </c>
      <c r="D15033" t="s">
        <v>54</v>
      </c>
      <c r="E15033" t="s">
        <v>55</v>
      </c>
      <c r="F15033" t="s">
        <v>56</v>
      </c>
      <c r="G15033" s="7"/>
      <c r="H15033" s="7">
        <v>41925</v>
      </c>
      <c r="I15033" s="7">
        <v>45230</v>
      </c>
      <c r="J15033" s="8">
        <v>468304</v>
      </c>
      <c r="K15033" s="8">
        <v>351164</v>
      </c>
      <c r="L15033" s="8">
        <v>299545</v>
      </c>
      <c r="M15033" s="8">
        <v>487417</v>
      </c>
      <c r="N15033" s="8">
        <v>557896</v>
      </c>
    </row>
    <row r="15034" spans="1:14" x14ac:dyDescent="0.45">
      <c r="A15034" t="s">
        <v>24387</v>
      </c>
      <c r="B15034" t="s">
        <v>31</v>
      </c>
      <c r="C15034" t="s">
        <v>24388</v>
      </c>
      <c r="D15034" t="s">
        <v>54</v>
      </c>
      <c r="E15034" t="s">
        <v>55</v>
      </c>
      <c r="F15034" t="s">
        <v>56</v>
      </c>
      <c r="G15034" s="7"/>
      <c r="H15034" s="7">
        <v>41925</v>
      </c>
      <c r="I15034" s="7">
        <v>45230</v>
      </c>
      <c r="J15034" s="8">
        <v>526195</v>
      </c>
      <c r="K15034" s="8">
        <v>331672</v>
      </c>
      <c r="L15034" s="8">
        <v>342526</v>
      </c>
      <c r="M15034" s="8">
        <v>432619</v>
      </c>
      <c r="N15034" s="8">
        <v>614571</v>
      </c>
    </row>
    <row r="15035" spans="1:14" x14ac:dyDescent="0.45">
      <c r="A15035" t="s">
        <v>20408</v>
      </c>
      <c r="B15035" t="s">
        <v>31</v>
      </c>
      <c r="C15035" t="s">
        <v>20409</v>
      </c>
      <c r="D15035" t="s">
        <v>54</v>
      </c>
      <c r="E15035" t="s">
        <v>55</v>
      </c>
      <c r="F15035" t="s">
        <v>56</v>
      </c>
      <c r="G15035" s="7"/>
      <c r="H15035" s="7">
        <v>41925</v>
      </c>
      <c r="I15035" s="7">
        <v>45230</v>
      </c>
      <c r="J15035" s="8">
        <v>548298</v>
      </c>
      <c r="K15035" s="8">
        <v>272815</v>
      </c>
      <c r="L15035" s="8">
        <v>361126</v>
      </c>
      <c r="M15035" s="8">
        <v>366879</v>
      </c>
      <c r="N15035" s="8">
        <v>504686</v>
      </c>
    </row>
    <row r="15036" spans="1:14" x14ac:dyDescent="0.45">
      <c r="A15036" t="s">
        <v>13772</v>
      </c>
      <c r="B15036" t="s">
        <v>31</v>
      </c>
      <c r="D15036" t="s">
        <v>54</v>
      </c>
      <c r="E15036" t="s">
        <v>88</v>
      </c>
      <c r="F15036" t="s">
        <v>56</v>
      </c>
      <c r="G15036" s="7"/>
      <c r="H15036" s="7">
        <v>41925</v>
      </c>
      <c r="I15036" s="7">
        <v>45016</v>
      </c>
      <c r="J15036" s="8">
        <v>588298</v>
      </c>
      <c r="K15036" s="8">
        <v>251651</v>
      </c>
      <c r="L15036" s="8">
        <v>341313</v>
      </c>
      <c r="M15036" s="8">
        <v>305589</v>
      </c>
      <c r="N15036" s="8">
        <v>314149</v>
      </c>
    </row>
    <row r="15037" spans="1:14" x14ac:dyDescent="0.45">
      <c r="A15037" t="s">
        <v>6322</v>
      </c>
      <c r="B15037" t="s">
        <v>41</v>
      </c>
      <c r="C15037" t="s">
        <v>6323</v>
      </c>
      <c r="D15037" t="s">
        <v>54</v>
      </c>
      <c r="E15037" t="s">
        <v>88</v>
      </c>
      <c r="F15037" t="s">
        <v>56</v>
      </c>
      <c r="G15037" s="7"/>
      <c r="H15037" s="7">
        <v>41925</v>
      </c>
      <c r="I15037" s="7">
        <v>44864</v>
      </c>
      <c r="J15037" s="8">
        <v>1516309</v>
      </c>
      <c r="K15037" s="8">
        <v>1127382</v>
      </c>
      <c r="L15037" s="8">
        <v>2218204</v>
      </c>
      <c r="M15037" s="8">
        <v>1545955</v>
      </c>
      <c r="N15037" s="8">
        <v>1775246</v>
      </c>
    </row>
    <row r="15038" spans="1:14" x14ac:dyDescent="0.45">
      <c r="A15038" t="s">
        <v>1024</v>
      </c>
      <c r="B15038" t="s">
        <v>39</v>
      </c>
      <c r="C15038" t="s">
        <v>1025</v>
      </c>
      <c r="D15038" t="s">
        <v>54</v>
      </c>
      <c r="E15038" t="s">
        <v>88</v>
      </c>
      <c r="F15038" t="s">
        <v>56</v>
      </c>
      <c r="G15038" s="7"/>
      <c r="H15038" s="7">
        <v>41925</v>
      </c>
      <c r="I15038" s="7">
        <v>44135</v>
      </c>
      <c r="J15038" s="8">
        <v>3279174</v>
      </c>
      <c r="K15038" s="8">
        <v>2852553</v>
      </c>
      <c r="L15038" s="8">
        <v>2698963</v>
      </c>
      <c r="M15038" s="8">
        <v>3391090</v>
      </c>
      <c r="N15038" s="8">
        <v>2990473</v>
      </c>
    </row>
    <row r="15039" spans="1:14" x14ac:dyDescent="0.45">
      <c r="A15039" t="s">
        <v>37335</v>
      </c>
      <c r="B15039" t="s">
        <v>31</v>
      </c>
      <c r="C15039" t="s">
        <v>37336</v>
      </c>
      <c r="D15039" t="s">
        <v>54</v>
      </c>
      <c r="E15039" t="s">
        <v>55</v>
      </c>
      <c r="F15039" t="s">
        <v>56</v>
      </c>
      <c r="G15039" s="7"/>
      <c r="H15039" s="7">
        <v>41926</v>
      </c>
      <c r="I15039" s="7">
        <v>45138</v>
      </c>
      <c r="J15039" s="8">
        <v>458915</v>
      </c>
      <c r="K15039" s="8">
        <v>267655</v>
      </c>
      <c r="L15039" s="8">
        <v>323739</v>
      </c>
      <c r="M15039" s="8">
        <v>455281</v>
      </c>
      <c r="N15039" s="8">
        <v>523762</v>
      </c>
    </row>
    <row r="15040" spans="1:14" x14ac:dyDescent="0.45">
      <c r="A15040" t="s">
        <v>30103</v>
      </c>
      <c r="B15040" t="s">
        <v>35</v>
      </c>
      <c r="C15040" t="s">
        <v>30104</v>
      </c>
      <c r="D15040" t="s">
        <v>54</v>
      </c>
      <c r="E15040" t="s">
        <v>55</v>
      </c>
      <c r="F15040" t="s">
        <v>56</v>
      </c>
      <c r="G15040" s="7"/>
      <c r="H15040" s="7">
        <v>41926</v>
      </c>
      <c r="I15040" s="7">
        <v>45230</v>
      </c>
      <c r="J15040" s="8">
        <v>496403</v>
      </c>
      <c r="K15040" s="8">
        <v>477473</v>
      </c>
      <c r="L15040" s="8">
        <v>590040</v>
      </c>
      <c r="M15040" s="8">
        <v>646383</v>
      </c>
      <c r="N15040" s="8">
        <v>520759</v>
      </c>
    </row>
    <row r="15041" spans="1:14" x14ac:dyDescent="0.45">
      <c r="A15041" t="s">
        <v>20644</v>
      </c>
      <c r="B15041" t="s">
        <v>31</v>
      </c>
      <c r="C15041" t="s">
        <v>20645</v>
      </c>
      <c r="D15041" t="s">
        <v>54</v>
      </c>
      <c r="E15041" t="s">
        <v>55</v>
      </c>
      <c r="F15041" t="s">
        <v>56</v>
      </c>
      <c r="G15041" s="7"/>
      <c r="H15041" s="7">
        <v>41926</v>
      </c>
      <c r="I15041" s="7">
        <v>45230</v>
      </c>
      <c r="J15041" s="8">
        <v>546780</v>
      </c>
      <c r="K15041" s="8">
        <v>326588</v>
      </c>
      <c r="L15041" s="8">
        <v>272807</v>
      </c>
      <c r="M15041" s="8">
        <v>353333</v>
      </c>
      <c r="N15041" s="8">
        <v>422271</v>
      </c>
    </row>
    <row r="15042" spans="1:14" x14ac:dyDescent="0.45">
      <c r="A15042" t="s">
        <v>11329</v>
      </c>
      <c r="B15042" t="s">
        <v>37</v>
      </c>
      <c r="C15042" t="s">
        <v>4899</v>
      </c>
      <c r="D15042" t="s">
        <v>54</v>
      </c>
      <c r="E15042" t="s">
        <v>55</v>
      </c>
      <c r="F15042" t="s">
        <v>56</v>
      </c>
      <c r="G15042" s="7"/>
      <c r="H15042" s="7">
        <v>41926</v>
      </c>
      <c r="I15042" s="7">
        <v>45230</v>
      </c>
      <c r="J15042" s="8">
        <v>914736</v>
      </c>
      <c r="K15042" s="8">
        <v>712649</v>
      </c>
      <c r="L15042" s="8">
        <v>1139691</v>
      </c>
      <c r="M15042" s="8">
        <v>1349494</v>
      </c>
      <c r="N15042" s="8">
        <v>1017579</v>
      </c>
    </row>
    <row r="15043" spans="1:14" x14ac:dyDescent="0.45">
      <c r="A15043" t="s">
        <v>38665</v>
      </c>
      <c r="B15043" t="s">
        <v>31</v>
      </c>
      <c r="C15043" t="s">
        <v>38666</v>
      </c>
      <c r="D15043" t="s">
        <v>54</v>
      </c>
      <c r="E15043" t="s">
        <v>55</v>
      </c>
      <c r="F15043" t="s">
        <v>56</v>
      </c>
      <c r="G15043" s="7"/>
      <c r="H15043" s="7">
        <v>41927</v>
      </c>
      <c r="I15043" s="7">
        <v>45230</v>
      </c>
      <c r="J15043" s="8">
        <v>451690</v>
      </c>
      <c r="K15043" s="8">
        <v>337866</v>
      </c>
      <c r="L15043" s="8">
        <v>393150</v>
      </c>
      <c r="M15043" s="8">
        <v>366086</v>
      </c>
      <c r="N15043" s="8">
        <v>520596</v>
      </c>
    </row>
    <row r="15044" spans="1:14" x14ac:dyDescent="0.45">
      <c r="A15044" t="s">
        <v>28416</v>
      </c>
      <c r="B15044" t="s">
        <v>35</v>
      </c>
      <c r="C15044" t="s">
        <v>28417</v>
      </c>
      <c r="D15044" t="s">
        <v>54</v>
      </c>
      <c r="E15044" t="s">
        <v>55</v>
      </c>
      <c r="F15044" t="s">
        <v>56</v>
      </c>
      <c r="G15044" s="7"/>
      <c r="H15044" s="7">
        <v>41927</v>
      </c>
      <c r="I15044" s="7">
        <v>45230</v>
      </c>
      <c r="J15044" s="8">
        <v>505403</v>
      </c>
      <c r="K15044" s="8">
        <v>620231</v>
      </c>
      <c r="L15044" s="8">
        <v>458053</v>
      </c>
      <c r="M15044" s="8">
        <v>694116</v>
      </c>
      <c r="N15044" s="8">
        <v>669574</v>
      </c>
    </row>
    <row r="15045" spans="1:14" x14ac:dyDescent="0.45">
      <c r="A15045" t="s">
        <v>24632</v>
      </c>
      <c r="B15045" t="s">
        <v>31</v>
      </c>
      <c r="C15045" t="s">
        <v>24633</v>
      </c>
      <c r="D15045" t="s">
        <v>54</v>
      </c>
      <c r="E15045" t="s">
        <v>55</v>
      </c>
      <c r="F15045" t="s">
        <v>56</v>
      </c>
      <c r="G15045" s="7"/>
      <c r="H15045" s="7">
        <v>41927</v>
      </c>
      <c r="I15045" s="7">
        <v>45230</v>
      </c>
      <c r="J15045" s="8">
        <v>524965</v>
      </c>
      <c r="K15045" s="8">
        <v>265901</v>
      </c>
      <c r="L15045" s="8">
        <v>341109</v>
      </c>
      <c r="M15045" s="8">
        <v>478131</v>
      </c>
      <c r="N15045" s="8">
        <v>415295</v>
      </c>
    </row>
    <row r="15046" spans="1:14" x14ac:dyDescent="0.45">
      <c r="A15046" t="s">
        <v>22757</v>
      </c>
      <c r="B15046" t="s">
        <v>31</v>
      </c>
      <c r="C15046" t="s">
        <v>1764</v>
      </c>
      <c r="D15046" t="s">
        <v>54</v>
      </c>
      <c r="E15046" t="s">
        <v>55</v>
      </c>
      <c r="F15046" t="s">
        <v>56</v>
      </c>
      <c r="G15046" s="7"/>
      <c r="H15046" s="7">
        <v>41927</v>
      </c>
      <c r="I15046" s="7">
        <v>45230</v>
      </c>
      <c r="J15046" s="8">
        <v>534639</v>
      </c>
      <c r="K15046" s="8">
        <v>256485</v>
      </c>
      <c r="L15046" s="8">
        <v>292186</v>
      </c>
      <c r="M15046" s="8">
        <v>424976</v>
      </c>
      <c r="N15046" s="8">
        <v>586224</v>
      </c>
    </row>
    <row r="15047" spans="1:14" x14ac:dyDescent="0.45">
      <c r="A15047" t="s">
        <v>11984</v>
      </c>
      <c r="B15047" t="s">
        <v>31</v>
      </c>
      <c r="C15047" t="s">
        <v>11985</v>
      </c>
      <c r="D15047" t="s">
        <v>54</v>
      </c>
      <c r="E15047" t="s">
        <v>55</v>
      </c>
      <c r="F15047" t="s">
        <v>56</v>
      </c>
      <c r="G15047" s="7"/>
      <c r="H15047" s="7">
        <v>41927</v>
      </c>
      <c r="I15047" s="7">
        <v>45229</v>
      </c>
      <c r="J15047" s="8">
        <v>599049</v>
      </c>
      <c r="K15047" s="8">
        <v>265773</v>
      </c>
      <c r="L15047" s="8">
        <v>341506</v>
      </c>
      <c r="M15047" s="8">
        <v>437600</v>
      </c>
      <c r="N15047" s="8">
        <v>551520</v>
      </c>
    </row>
    <row r="15048" spans="1:14" x14ac:dyDescent="0.45">
      <c r="A15048" t="s">
        <v>3757</v>
      </c>
      <c r="B15048" t="s">
        <v>41</v>
      </c>
      <c r="C15048" t="s">
        <v>3758</v>
      </c>
      <c r="D15048" t="s">
        <v>54</v>
      </c>
      <c r="E15048" t="s">
        <v>55</v>
      </c>
      <c r="F15048" t="s">
        <v>56</v>
      </c>
      <c r="G15048" s="7"/>
      <c r="H15048" s="7">
        <v>41927</v>
      </c>
      <c r="I15048" s="7">
        <v>45230</v>
      </c>
      <c r="J15048" s="8">
        <v>1985199</v>
      </c>
      <c r="K15048" s="8">
        <v>1085230</v>
      </c>
      <c r="L15048" s="8">
        <v>1982048</v>
      </c>
      <c r="M15048" s="8">
        <v>2149251</v>
      </c>
      <c r="N15048" s="8">
        <v>1892592</v>
      </c>
    </row>
    <row r="15049" spans="1:14" x14ac:dyDescent="0.45">
      <c r="A15049" t="s">
        <v>49045</v>
      </c>
      <c r="B15049" t="s">
        <v>35</v>
      </c>
      <c r="C15049" t="s">
        <v>49046</v>
      </c>
      <c r="D15049" t="s">
        <v>54</v>
      </c>
      <c r="E15049" t="s">
        <v>55</v>
      </c>
      <c r="F15049" t="s">
        <v>56</v>
      </c>
      <c r="G15049" s="7"/>
      <c r="H15049" s="7">
        <v>41928</v>
      </c>
      <c r="I15049" s="7">
        <v>45016</v>
      </c>
      <c r="J15049" s="8">
        <v>376989</v>
      </c>
      <c r="K15049" s="8">
        <v>675904</v>
      </c>
      <c r="L15049" s="8">
        <v>576130</v>
      </c>
      <c r="M15049" s="8">
        <v>816137</v>
      </c>
      <c r="N15049" s="8">
        <v>773370</v>
      </c>
    </row>
    <row r="15050" spans="1:14" x14ac:dyDescent="0.45">
      <c r="A15050" t="s">
        <v>45994</v>
      </c>
      <c r="B15050" t="s">
        <v>31</v>
      </c>
      <c r="C15050" t="s">
        <v>45995</v>
      </c>
      <c r="D15050" t="s">
        <v>54</v>
      </c>
      <c r="E15050" t="s">
        <v>55</v>
      </c>
      <c r="F15050" t="s">
        <v>56</v>
      </c>
      <c r="G15050" s="7"/>
      <c r="H15050" s="7">
        <v>41928</v>
      </c>
      <c r="I15050" s="7">
        <v>45230</v>
      </c>
      <c r="J15050" s="8">
        <v>412615</v>
      </c>
      <c r="K15050" s="8">
        <v>373534</v>
      </c>
      <c r="L15050" s="8">
        <v>334609</v>
      </c>
      <c r="M15050" s="8">
        <v>494440</v>
      </c>
      <c r="N15050" s="8">
        <v>523280</v>
      </c>
    </row>
    <row r="15051" spans="1:14" x14ac:dyDescent="0.45">
      <c r="A15051" t="s">
        <v>33129</v>
      </c>
      <c r="B15051" t="s">
        <v>31</v>
      </c>
      <c r="C15051" t="s">
        <v>33130</v>
      </c>
      <c r="D15051" t="s">
        <v>54</v>
      </c>
      <c r="E15051" t="s">
        <v>55</v>
      </c>
      <c r="F15051" t="s">
        <v>56</v>
      </c>
      <c r="G15051" s="7"/>
      <c r="H15051" s="7">
        <v>41928</v>
      </c>
      <c r="I15051" s="7">
        <v>45230</v>
      </c>
      <c r="J15051" s="8">
        <v>481084</v>
      </c>
      <c r="K15051" s="8">
        <v>318572</v>
      </c>
      <c r="L15051" s="8">
        <v>298253</v>
      </c>
      <c r="M15051" s="8">
        <v>499361</v>
      </c>
      <c r="N15051" s="8">
        <v>521047</v>
      </c>
    </row>
    <row r="15052" spans="1:14" x14ac:dyDescent="0.45">
      <c r="A15052" t="s">
        <v>28610</v>
      </c>
      <c r="B15052" t="s">
        <v>31</v>
      </c>
      <c r="C15052" t="s">
        <v>28611</v>
      </c>
      <c r="D15052" t="s">
        <v>54</v>
      </c>
      <c r="E15052" t="s">
        <v>55</v>
      </c>
      <c r="F15052" t="s">
        <v>56</v>
      </c>
      <c r="G15052" s="7"/>
      <c r="H15052" s="7">
        <v>41928</v>
      </c>
      <c r="I15052" s="7">
        <v>45230</v>
      </c>
      <c r="J15052" s="8">
        <v>504241</v>
      </c>
      <c r="K15052" s="8">
        <v>350448</v>
      </c>
      <c r="L15052" s="8">
        <v>295427</v>
      </c>
      <c r="M15052" s="8">
        <v>472457</v>
      </c>
      <c r="N15052" s="8">
        <v>478950</v>
      </c>
    </row>
    <row r="15053" spans="1:14" x14ac:dyDescent="0.45">
      <c r="A15053" t="s">
        <v>4338</v>
      </c>
      <c r="B15053" t="s">
        <v>41</v>
      </c>
      <c r="C15053" t="s">
        <v>4339</v>
      </c>
      <c r="D15053" t="s">
        <v>54</v>
      </c>
      <c r="E15053" t="s">
        <v>55</v>
      </c>
      <c r="F15053" t="s">
        <v>56</v>
      </c>
      <c r="G15053" s="7"/>
      <c r="H15053" s="7">
        <v>41928</v>
      </c>
      <c r="I15053" s="7">
        <v>45291</v>
      </c>
      <c r="J15053" s="8">
        <v>1878621</v>
      </c>
      <c r="K15053" s="8">
        <v>1138305</v>
      </c>
      <c r="L15053" s="8">
        <v>2193091</v>
      </c>
      <c r="M15053" s="8">
        <v>1503701</v>
      </c>
      <c r="N15053" s="8">
        <v>1570227</v>
      </c>
    </row>
    <row r="15054" spans="1:14" x14ac:dyDescent="0.45">
      <c r="A15054" t="s">
        <v>83404</v>
      </c>
      <c r="B15054" t="s">
        <v>31</v>
      </c>
      <c r="C15054" t="s">
        <v>284</v>
      </c>
      <c r="D15054" t="s">
        <v>50136</v>
      </c>
      <c r="E15054" t="s">
        <v>55</v>
      </c>
      <c r="F15054" t="s">
        <v>56</v>
      </c>
      <c r="G15054" s="7"/>
      <c r="H15054" s="7">
        <v>41928</v>
      </c>
      <c r="I15054" s="7"/>
      <c r="J15054" s="8"/>
      <c r="K15054" s="8"/>
      <c r="L15054" s="8"/>
      <c r="M15054" s="8"/>
      <c r="N15054" s="8"/>
    </row>
    <row r="15055" spans="1:14" x14ac:dyDescent="0.45">
      <c r="A15055" t="s">
        <v>44920</v>
      </c>
      <c r="B15055" t="s">
        <v>31</v>
      </c>
      <c r="C15055" t="s">
        <v>44921</v>
      </c>
      <c r="D15055" t="s">
        <v>54</v>
      </c>
      <c r="E15055" t="s">
        <v>88</v>
      </c>
      <c r="F15055" t="s">
        <v>56</v>
      </c>
      <c r="G15055" s="7"/>
      <c r="H15055" s="7">
        <v>41929</v>
      </c>
      <c r="I15055" s="7">
        <v>43404</v>
      </c>
      <c r="J15055" s="8">
        <v>418314</v>
      </c>
      <c r="K15055" s="8">
        <v>329943</v>
      </c>
      <c r="L15055" s="8">
        <v>353212</v>
      </c>
      <c r="M15055" s="8">
        <v>519662</v>
      </c>
      <c r="N15055" s="8">
        <v>487837</v>
      </c>
    </row>
    <row r="15056" spans="1:14" x14ac:dyDescent="0.45">
      <c r="A15056" t="s">
        <v>44514</v>
      </c>
      <c r="B15056" t="s">
        <v>35</v>
      </c>
      <c r="C15056" t="s">
        <v>44515</v>
      </c>
      <c r="D15056" t="s">
        <v>54</v>
      </c>
      <c r="E15056" t="s">
        <v>55</v>
      </c>
      <c r="F15056" t="s">
        <v>56</v>
      </c>
      <c r="G15056" s="7"/>
      <c r="H15056" s="7">
        <v>41929</v>
      </c>
      <c r="I15056" s="7">
        <v>45016</v>
      </c>
      <c r="J15056" s="8">
        <v>420823</v>
      </c>
      <c r="K15056" s="8">
        <v>604310</v>
      </c>
      <c r="L15056" s="8">
        <v>503399</v>
      </c>
      <c r="M15056" s="8">
        <v>512858</v>
      </c>
      <c r="N15056" s="8">
        <v>656548</v>
      </c>
    </row>
    <row r="15057" spans="1:14" x14ac:dyDescent="0.45">
      <c r="A15057" t="s">
        <v>36515</v>
      </c>
      <c r="B15057" t="s">
        <v>35</v>
      </c>
      <c r="C15057" t="s">
        <v>36516</v>
      </c>
      <c r="D15057" t="s">
        <v>54</v>
      </c>
      <c r="E15057" t="s">
        <v>55</v>
      </c>
      <c r="F15057" t="s">
        <v>56</v>
      </c>
      <c r="G15057" s="7"/>
      <c r="H15057" s="7">
        <v>41929</v>
      </c>
      <c r="I15057" s="7">
        <v>45230</v>
      </c>
      <c r="J15057" s="8">
        <v>463460</v>
      </c>
      <c r="K15057" s="8">
        <v>480843</v>
      </c>
      <c r="L15057" s="8">
        <v>534896</v>
      </c>
      <c r="M15057" s="8">
        <v>653443</v>
      </c>
      <c r="N15057" s="8">
        <v>466931</v>
      </c>
    </row>
    <row r="15058" spans="1:14" x14ac:dyDescent="0.45">
      <c r="A15058" t="s">
        <v>14217</v>
      </c>
      <c r="B15058" t="s">
        <v>31</v>
      </c>
      <c r="C15058" t="s">
        <v>14218</v>
      </c>
      <c r="D15058" t="s">
        <v>54</v>
      </c>
      <c r="E15058" t="s">
        <v>55</v>
      </c>
      <c r="F15058" t="s">
        <v>56</v>
      </c>
      <c r="G15058" s="7"/>
      <c r="H15058" s="7">
        <v>41929</v>
      </c>
      <c r="I15058" s="7">
        <v>45291</v>
      </c>
      <c r="J15058" s="8">
        <v>585590</v>
      </c>
      <c r="K15058" s="8">
        <v>330808</v>
      </c>
      <c r="L15058" s="8">
        <v>366628</v>
      </c>
      <c r="M15058" s="8">
        <v>391650</v>
      </c>
      <c r="N15058" s="8">
        <v>500383</v>
      </c>
    </row>
    <row r="15059" spans="1:14" x14ac:dyDescent="0.45">
      <c r="A15059" t="s">
        <v>49121</v>
      </c>
      <c r="B15059" t="s">
        <v>35</v>
      </c>
      <c r="C15059" t="s">
        <v>49122</v>
      </c>
      <c r="D15059" t="s">
        <v>54</v>
      </c>
      <c r="E15059" t="s">
        <v>55</v>
      </c>
      <c r="F15059" t="s">
        <v>56</v>
      </c>
      <c r="G15059" s="7"/>
      <c r="H15059" s="7">
        <v>41932</v>
      </c>
      <c r="I15059" s="7">
        <v>45230</v>
      </c>
      <c r="J15059" s="8">
        <v>374130</v>
      </c>
      <c r="K15059" s="8">
        <v>459055</v>
      </c>
      <c r="L15059" s="8">
        <v>505504</v>
      </c>
      <c r="M15059" s="8">
        <v>600522</v>
      </c>
      <c r="N15059" s="8">
        <v>500418</v>
      </c>
    </row>
    <row r="15060" spans="1:14" x14ac:dyDescent="0.45">
      <c r="A15060" t="s">
        <v>34937</v>
      </c>
      <c r="B15060" t="s">
        <v>35</v>
      </c>
      <c r="C15060" t="s">
        <v>34938</v>
      </c>
      <c r="D15060" t="s">
        <v>119</v>
      </c>
      <c r="E15060" t="s">
        <v>55</v>
      </c>
      <c r="F15060" t="s">
        <v>56</v>
      </c>
      <c r="G15060" s="7"/>
      <c r="H15060" s="7">
        <v>41932</v>
      </c>
      <c r="I15060" s="7">
        <v>45291</v>
      </c>
      <c r="J15060" s="8">
        <v>471603</v>
      </c>
      <c r="K15060" s="8">
        <v>478804</v>
      </c>
      <c r="L15060" s="8">
        <v>646786</v>
      </c>
      <c r="M15060" s="8">
        <v>742660</v>
      </c>
      <c r="N15060" s="8">
        <v>907025</v>
      </c>
    </row>
    <row r="15061" spans="1:14" x14ac:dyDescent="0.45">
      <c r="A15061" t="s">
        <v>15833</v>
      </c>
      <c r="B15061" t="s">
        <v>31</v>
      </c>
      <c r="C15061" t="s">
        <v>187</v>
      </c>
      <c r="D15061" t="s">
        <v>54</v>
      </c>
      <c r="E15061" t="s">
        <v>55</v>
      </c>
      <c r="F15061" t="s">
        <v>56</v>
      </c>
      <c r="G15061" s="7"/>
      <c r="H15061" s="7">
        <v>41932</v>
      </c>
      <c r="I15061" s="7">
        <v>45016</v>
      </c>
      <c r="J15061" s="8">
        <v>575568</v>
      </c>
      <c r="K15061" s="8">
        <v>253322</v>
      </c>
      <c r="L15061" s="8">
        <v>334424</v>
      </c>
      <c r="M15061" s="8">
        <v>242527</v>
      </c>
      <c r="N15061" s="8">
        <v>323508</v>
      </c>
    </row>
    <row r="15062" spans="1:14" x14ac:dyDescent="0.45">
      <c r="A15062" t="s">
        <v>83402</v>
      </c>
      <c r="B15062" t="s">
        <v>31</v>
      </c>
      <c r="C15062" t="s">
        <v>83403</v>
      </c>
      <c r="D15062" t="s">
        <v>50705</v>
      </c>
      <c r="E15062" t="s">
        <v>55</v>
      </c>
      <c r="F15062" t="s">
        <v>56</v>
      </c>
      <c r="G15062" s="7"/>
      <c r="H15062" s="7">
        <v>41932</v>
      </c>
      <c r="I15062" s="7"/>
      <c r="J15062" s="8"/>
      <c r="K15062" s="8"/>
      <c r="L15062" s="8"/>
      <c r="M15062" s="8"/>
      <c r="N15062" s="8"/>
    </row>
    <row r="15063" spans="1:14" x14ac:dyDescent="0.45">
      <c r="A15063" t="s">
        <v>38859</v>
      </c>
      <c r="B15063" t="s">
        <v>31</v>
      </c>
      <c r="C15063" t="s">
        <v>28624</v>
      </c>
      <c r="D15063" t="s">
        <v>54</v>
      </c>
      <c r="E15063" t="s">
        <v>55</v>
      </c>
      <c r="F15063" t="s">
        <v>56</v>
      </c>
      <c r="G15063" s="7"/>
      <c r="H15063" s="7">
        <v>41933</v>
      </c>
      <c r="I15063" s="7">
        <v>45596</v>
      </c>
      <c r="J15063" s="8">
        <v>450829</v>
      </c>
      <c r="K15063" s="8">
        <v>281230</v>
      </c>
      <c r="L15063" s="8">
        <v>266695</v>
      </c>
      <c r="M15063" s="8">
        <v>426937</v>
      </c>
      <c r="N15063" s="8">
        <v>542935</v>
      </c>
    </row>
    <row r="15064" spans="1:14" x14ac:dyDescent="0.45">
      <c r="A15064" t="s">
        <v>37194</v>
      </c>
      <c r="B15064" t="s">
        <v>35</v>
      </c>
      <c r="C15064" t="s">
        <v>37195</v>
      </c>
      <c r="D15064" t="s">
        <v>54</v>
      </c>
      <c r="E15064" t="s">
        <v>55</v>
      </c>
      <c r="F15064" t="s">
        <v>56</v>
      </c>
      <c r="G15064" s="7"/>
      <c r="H15064" s="7">
        <v>41933</v>
      </c>
      <c r="I15064" s="7">
        <v>45230</v>
      </c>
      <c r="J15064" s="8">
        <v>459720</v>
      </c>
      <c r="K15064" s="8">
        <v>497597</v>
      </c>
      <c r="L15064" s="8">
        <v>619905</v>
      </c>
      <c r="M15064" s="8">
        <v>590389</v>
      </c>
      <c r="N15064" s="8">
        <v>640881</v>
      </c>
    </row>
    <row r="15065" spans="1:14" x14ac:dyDescent="0.45">
      <c r="A15065" t="s">
        <v>34229</v>
      </c>
      <c r="B15065" t="s">
        <v>35</v>
      </c>
      <c r="C15065" t="s">
        <v>34230</v>
      </c>
      <c r="D15065" t="s">
        <v>54</v>
      </c>
      <c r="E15065" t="s">
        <v>55</v>
      </c>
      <c r="F15065" t="s">
        <v>56</v>
      </c>
      <c r="G15065" s="7"/>
      <c r="H15065" s="7">
        <v>41933</v>
      </c>
      <c r="I15065" s="7">
        <v>45230</v>
      </c>
      <c r="J15065" s="8">
        <v>475499</v>
      </c>
      <c r="K15065" s="8">
        <v>569921</v>
      </c>
      <c r="L15065" s="8">
        <v>534635</v>
      </c>
      <c r="M15065" s="8">
        <v>810685</v>
      </c>
      <c r="N15065" s="8">
        <v>894389</v>
      </c>
    </row>
    <row r="15066" spans="1:14" x14ac:dyDescent="0.45">
      <c r="A15066" t="s">
        <v>31878</v>
      </c>
      <c r="B15066" t="s">
        <v>31</v>
      </c>
      <c r="C15066" t="s">
        <v>31879</v>
      </c>
      <c r="D15066" t="s">
        <v>119</v>
      </c>
      <c r="E15066" t="s">
        <v>55</v>
      </c>
      <c r="F15066" t="s">
        <v>56</v>
      </c>
      <c r="G15066" s="7"/>
      <c r="H15066" s="7">
        <v>41933</v>
      </c>
      <c r="I15066" s="7">
        <v>45230</v>
      </c>
      <c r="J15066" s="8">
        <v>487362</v>
      </c>
      <c r="K15066" s="8">
        <v>286765</v>
      </c>
      <c r="L15066" s="8">
        <v>281231</v>
      </c>
      <c r="M15066" s="8">
        <v>405610</v>
      </c>
      <c r="N15066" s="8">
        <v>500851</v>
      </c>
    </row>
    <row r="15067" spans="1:14" x14ac:dyDescent="0.45">
      <c r="A15067" t="s">
        <v>29529</v>
      </c>
      <c r="B15067" t="s">
        <v>35</v>
      </c>
      <c r="C15067" t="s">
        <v>3265</v>
      </c>
      <c r="D15067" t="s">
        <v>54</v>
      </c>
      <c r="E15067" t="s">
        <v>55</v>
      </c>
      <c r="F15067" t="s">
        <v>56</v>
      </c>
      <c r="G15067" s="7"/>
      <c r="H15067" s="7">
        <v>41933</v>
      </c>
      <c r="I15067" s="7">
        <v>45230</v>
      </c>
      <c r="J15067" s="8">
        <v>499367</v>
      </c>
      <c r="K15067" s="8">
        <v>549417</v>
      </c>
      <c r="L15067" s="8">
        <v>524370</v>
      </c>
      <c r="M15067" s="8">
        <v>672568</v>
      </c>
      <c r="N15067" s="8">
        <v>809863</v>
      </c>
    </row>
    <row r="15068" spans="1:14" x14ac:dyDescent="0.45">
      <c r="A15068" t="s">
        <v>25437</v>
      </c>
      <c r="B15068" t="s">
        <v>31</v>
      </c>
      <c r="C15068" t="s">
        <v>25438</v>
      </c>
      <c r="D15068" t="s">
        <v>54</v>
      </c>
      <c r="E15068" t="s">
        <v>55</v>
      </c>
      <c r="F15068" t="s">
        <v>56</v>
      </c>
      <c r="G15068" s="7"/>
      <c r="H15068" s="7">
        <v>41933</v>
      </c>
      <c r="I15068" s="7">
        <v>45230</v>
      </c>
      <c r="J15068" s="8">
        <v>520948</v>
      </c>
      <c r="K15068" s="8">
        <v>363136</v>
      </c>
      <c r="L15068" s="8">
        <v>297795</v>
      </c>
      <c r="M15068" s="8">
        <v>337878</v>
      </c>
      <c r="N15068" s="8">
        <v>400625</v>
      </c>
    </row>
    <row r="15069" spans="1:14" x14ac:dyDescent="0.45">
      <c r="A15069" t="s">
        <v>83401</v>
      </c>
      <c r="B15069" t="s">
        <v>31</v>
      </c>
      <c r="C15069" t="s">
        <v>15079</v>
      </c>
      <c r="D15069" t="s">
        <v>50705</v>
      </c>
      <c r="E15069" t="s">
        <v>55</v>
      </c>
      <c r="F15069" t="s">
        <v>56</v>
      </c>
      <c r="G15069" s="7"/>
      <c r="H15069" s="7">
        <v>41933</v>
      </c>
      <c r="I15069" s="7"/>
      <c r="J15069" s="8"/>
      <c r="K15069" s="8"/>
      <c r="L15069" s="8"/>
      <c r="M15069" s="8"/>
      <c r="N15069" s="8"/>
    </row>
    <row r="15070" spans="1:14" x14ac:dyDescent="0.45">
      <c r="A15070" t="s">
        <v>41596</v>
      </c>
      <c r="B15070" t="s">
        <v>31</v>
      </c>
      <c r="C15070" t="s">
        <v>41597</v>
      </c>
      <c r="D15070" t="s">
        <v>54</v>
      </c>
      <c r="E15070" t="s">
        <v>55</v>
      </c>
      <c r="F15070" t="s">
        <v>56</v>
      </c>
      <c r="G15070" s="7"/>
      <c r="H15070" s="7">
        <v>41934</v>
      </c>
      <c r="I15070" s="7">
        <v>45230</v>
      </c>
      <c r="J15070" s="8">
        <v>436492</v>
      </c>
      <c r="K15070" s="8">
        <v>335411</v>
      </c>
      <c r="L15070" s="8">
        <v>370318</v>
      </c>
      <c r="M15070" s="8">
        <v>366199</v>
      </c>
      <c r="N15070" s="8">
        <v>620956</v>
      </c>
    </row>
    <row r="15071" spans="1:14" x14ac:dyDescent="0.45">
      <c r="A15071" t="s">
        <v>33937</v>
      </c>
      <c r="B15071" t="s">
        <v>31</v>
      </c>
      <c r="C15071" t="s">
        <v>33938</v>
      </c>
      <c r="D15071" t="s">
        <v>54</v>
      </c>
      <c r="E15071" t="s">
        <v>55</v>
      </c>
      <c r="F15071" t="s">
        <v>56</v>
      </c>
      <c r="G15071" s="7"/>
      <c r="H15071" s="7">
        <v>41934</v>
      </c>
      <c r="I15071" s="7">
        <v>45230</v>
      </c>
      <c r="J15071" s="8">
        <v>476898</v>
      </c>
      <c r="K15071" s="8">
        <v>357974</v>
      </c>
      <c r="L15071" s="8">
        <v>387667</v>
      </c>
      <c r="M15071" s="8">
        <v>482128</v>
      </c>
      <c r="N15071" s="8">
        <v>586446</v>
      </c>
    </row>
    <row r="15072" spans="1:14" x14ac:dyDescent="0.45">
      <c r="A15072" t="s">
        <v>14369</v>
      </c>
      <c r="B15072" t="s">
        <v>31</v>
      </c>
      <c r="C15072" t="s">
        <v>11350</v>
      </c>
      <c r="D15072" t="s">
        <v>54</v>
      </c>
      <c r="E15072" t="s">
        <v>55</v>
      </c>
      <c r="F15072" t="s">
        <v>56</v>
      </c>
      <c r="G15072" s="7"/>
      <c r="H15072" s="7">
        <v>41934</v>
      </c>
      <c r="I15072" s="7">
        <v>45230</v>
      </c>
      <c r="J15072" s="8">
        <v>584662</v>
      </c>
      <c r="K15072" s="8">
        <v>318955</v>
      </c>
      <c r="L15072" s="8">
        <v>304213</v>
      </c>
      <c r="M15072" s="8">
        <v>276903</v>
      </c>
      <c r="N15072" s="8">
        <v>333924</v>
      </c>
    </row>
    <row r="15073" spans="1:14" x14ac:dyDescent="0.45">
      <c r="A15073" t="s">
        <v>12292</v>
      </c>
      <c r="B15073" t="s">
        <v>31</v>
      </c>
      <c r="C15073" t="s">
        <v>12293</v>
      </c>
      <c r="D15073" t="s">
        <v>54</v>
      </c>
      <c r="E15073" t="s">
        <v>55</v>
      </c>
      <c r="F15073" t="s">
        <v>56</v>
      </c>
      <c r="G15073" s="7"/>
      <c r="H15073" s="7">
        <v>41934</v>
      </c>
      <c r="I15073" s="7">
        <v>45230</v>
      </c>
      <c r="J15073" s="8">
        <v>597343</v>
      </c>
      <c r="K15073" s="8">
        <v>309471</v>
      </c>
      <c r="L15073" s="8">
        <v>279960</v>
      </c>
      <c r="M15073" s="8">
        <v>329161</v>
      </c>
      <c r="N15073" s="8">
        <v>564236</v>
      </c>
    </row>
    <row r="15074" spans="1:14" x14ac:dyDescent="0.45">
      <c r="A15074" t="s">
        <v>83400</v>
      </c>
      <c r="B15074" t="s">
        <v>31</v>
      </c>
      <c r="C15074" t="s">
        <v>18811</v>
      </c>
      <c r="D15074" t="s">
        <v>49708</v>
      </c>
      <c r="E15074" t="s">
        <v>55</v>
      </c>
      <c r="F15074" t="s">
        <v>56</v>
      </c>
      <c r="G15074" s="7"/>
      <c r="H15074" s="7">
        <v>41934</v>
      </c>
      <c r="I15074" s="7"/>
      <c r="J15074" s="8"/>
      <c r="K15074" s="8"/>
      <c r="L15074" s="8"/>
      <c r="M15074" s="8"/>
      <c r="N15074" s="8"/>
    </row>
    <row r="15075" spans="1:14" x14ac:dyDescent="0.45">
      <c r="A15075" t="s">
        <v>45764</v>
      </c>
      <c r="B15075" t="s">
        <v>31</v>
      </c>
      <c r="C15075" t="s">
        <v>45765</v>
      </c>
      <c r="D15075" t="s">
        <v>293</v>
      </c>
      <c r="E15075" t="s">
        <v>55</v>
      </c>
      <c r="F15075" t="s">
        <v>56</v>
      </c>
      <c r="G15075" s="7"/>
      <c r="H15075" s="7">
        <v>41935</v>
      </c>
      <c r="I15075" s="7">
        <v>45230</v>
      </c>
      <c r="J15075" s="8">
        <v>413860</v>
      </c>
      <c r="K15075" s="8">
        <v>300497</v>
      </c>
      <c r="L15075" s="8">
        <v>335708</v>
      </c>
      <c r="M15075" s="8">
        <v>386824</v>
      </c>
      <c r="N15075" s="8">
        <v>312662</v>
      </c>
    </row>
    <row r="15076" spans="1:14" x14ac:dyDescent="0.45">
      <c r="A15076" t="s">
        <v>11034</v>
      </c>
      <c r="B15076" t="s">
        <v>45</v>
      </c>
      <c r="C15076" t="s">
        <v>11035</v>
      </c>
      <c r="D15076" t="s">
        <v>54</v>
      </c>
      <c r="E15076" t="s">
        <v>55</v>
      </c>
      <c r="F15076" t="s">
        <v>56</v>
      </c>
      <c r="G15076" s="7"/>
      <c r="H15076" s="7">
        <v>41935</v>
      </c>
      <c r="I15076" s="7">
        <v>45230</v>
      </c>
      <c r="J15076" s="8">
        <v>940724</v>
      </c>
      <c r="K15076" s="8">
        <v>637395</v>
      </c>
      <c r="L15076" s="8">
        <v>1086046</v>
      </c>
      <c r="M15076" s="8">
        <v>1006319</v>
      </c>
      <c r="N15076" s="8">
        <v>1004769</v>
      </c>
    </row>
    <row r="15077" spans="1:14" x14ac:dyDescent="0.45">
      <c r="A15077" t="s">
        <v>6082</v>
      </c>
      <c r="B15077" t="s">
        <v>41</v>
      </c>
      <c r="C15077" t="s">
        <v>6083</v>
      </c>
      <c r="D15077" t="s">
        <v>54</v>
      </c>
      <c r="E15077" t="s">
        <v>55</v>
      </c>
      <c r="F15077" t="s">
        <v>56</v>
      </c>
      <c r="G15077" s="7"/>
      <c r="H15077" s="7">
        <v>41935</v>
      </c>
      <c r="I15077" s="7">
        <v>45046</v>
      </c>
      <c r="J15077" s="8">
        <v>1564020</v>
      </c>
      <c r="K15077" s="8">
        <v>1448707</v>
      </c>
      <c r="L15077" s="8">
        <v>1705324</v>
      </c>
      <c r="M15077" s="8">
        <v>1490687</v>
      </c>
      <c r="N15077" s="8">
        <v>2197762</v>
      </c>
    </row>
    <row r="15078" spans="1:14" x14ac:dyDescent="0.45">
      <c r="A15078" t="s">
        <v>83399</v>
      </c>
      <c r="B15078" t="s">
        <v>31</v>
      </c>
      <c r="C15078" t="s">
        <v>7359</v>
      </c>
      <c r="D15078" t="s">
        <v>50136</v>
      </c>
      <c r="E15078" t="s">
        <v>55</v>
      </c>
      <c r="F15078" t="s">
        <v>56</v>
      </c>
      <c r="G15078" s="7"/>
      <c r="H15078" s="7">
        <v>41935</v>
      </c>
      <c r="I15078" s="7"/>
      <c r="J15078" s="8"/>
      <c r="K15078" s="8"/>
      <c r="L15078" s="8"/>
      <c r="M15078" s="8"/>
      <c r="N15078" s="8"/>
    </row>
    <row r="15079" spans="1:14" x14ac:dyDescent="0.45">
      <c r="A15079" t="s">
        <v>46157</v>
      </c>
      <c r="B15079" t="s">
        <v>31</v>
      </c>
      <c r="C15079" t="s">
        <v>46158</v>
      </c>
      <c r="D15079" t="s">
        <v>54</v>
      </c>
      <c r="E15079" t="s">
        <v>55</v>
      </c>
      <c r="F15079" t="s">
        <v>56</v>
      </c>
      <c r="G15079" s="7"/>
      <c r="H15079" s="7">
        <v>41936</v>
      </c>
      <c r="I15079" s="7">
        <v>45230</v>
      </c>
      <c r="J15079" s="8">
        <v>411768</v>
      </c>
      <c r="K15079" s="8">
        <v>260491</v>
      </c>
      <c r="L15079" s="8">
        <v>312588</v>
      </c>
      <c r="M15079" s="8">
        <v>531028</v>
      </c>
      <c r="N15079" s="8">
        <v>686268</v>
      </c>
    </row>
    <row r="15080" spans="1:14" x14ac:dyDescent="0.45">
      <c r="A15080" t="s">
        <v>44331</v>
      </c>
      <c r="B15080" t="s">
        <v>31</v>
      </c>
      <c r="C15080" t="s">
        <v>163</v>
      </c>
      <c r="D15080" t="s">
        <v>54</v>
      </c>
      <c r="E15080" t="s">
        <v>55</v>
      </c>
      <c r="F15080" t="s">
        <v>56</v>
      </c>
      <c r="G15080" s="7"/>
      <c r="H15080" s="7">
        <v>41936</v>
      </c>
      <c r="I15080" s="7">
        <v>45016</v>
      </c>
      <c r="J15080" s="8">
        <v>421743</v>
      </c>
      <c r="K15080" s="8">
        <v>232126</v>
      </c>
      <c r="L15080" s="8">
        <v>285720</v>
      </c>
      <c r="M15080" s="8">
        <v>316120</v>
      </c>
      <c r="N15080" s="8">
        <v>378345</v>
      </c>
    </row>
    <row r="15081" spans="1:14" x14ac:dyDescent="0.45">
      <c r="A15081" t="s">
        <v>35492</v>
      </c>
      <c r="B15081" t="s">
        <v>31</v>
      </c>
      <c r="C15081" t="s">
        <v>35493</v>
      </c>
      <c r="D15081" t="s">
        <v>54</v>
      </c>
      <c r="E15081" t="s">
        <v>55</v>
      </c>
      <c r="F15081" t="s">
        <v>56</v>
      </c>
      <c r="G15081" s="7"/>
      <c r="H15081" s="7">
        <v>41936</v>
      </c>
      <c r="I15081" s="7">
        <v>45260</v>
      </c>
      <c r="J15081" s="8">
        <v>468633</v>
      </c>
      <c r="K15081" s="8">
        <v>250755</v>
      </c>
      <c r="L15081" s="8">
        <v>319587</v>
      </c>
      <c r="M15081" s="8">
        <v>467508</v>
      </c>
      <c r="N15081" s="8">
        <v>518231</v>
      </c>
    </row>
    <row r="15082" spans="1:14" x14ac:dyDescent="0.45">
      <c r="A15082" t="s">
        <v>30811</v>
      </c>
      <c r="B15082" t="s">
        <v>35</v>
      </c>
      <c r="C15082" t="s">
        <v>30812</v>
      </c>
      <c r="D15082" t="s">
        <v>54</v>
      </c>
      <c r="E15082" t="s">
        <v>55</v>
      </c>
      <c r="F15082" t="s">
        <v>56</v>
      </c>
      <c r="G15082" s="7"/>
      <c r="H15082" s="7">
        <v>41936</v>
      </c>
      <c r="I15082" s="7">
        <v>44926</v>
      </c>
      <c r="J15082" s="8">
        <v>492662</v>
      </c>
      <c r="K15082" s="8">
        <v>664788</v>
      </c>
      <c r="L15082" s="8">
        <v>536356</v>
      </c>
      <c r="M15082" s="8">
        <v>721842</v>
      </c>
      <c r="N15082" s="8">
        <v>870964</v>
      </c>
    </row>
    <row r="15083" spans="1:14" x14ac:dyDescent="0.45">
      <c r="A15083" t="s">
        <v>15812</v>
      </c>
      <c r="B15083" t="s">
        <v>31</v>
      </c>
      <c r="C15083" t="s">
        <v>15813</v>
      </c>
      <c r="D15083" t="s">
        <v>119</v>
      </c>
      <c r="E15083" t="s">
        <v>55</v>
      </c>
      <c r="F15083" t="s">
        <v>56</v>
      </c>
      <c r="G15083" s="7"/>
      <c r="H15083" s="7">
        <v>41936</v>
      </c>
      <c r="I15083" s="7">
        <v>45230</v>
      </c>
      <c r="J15083" s="8">
        <v>575640</v>
      </c>
      <c r="K15083" s="8">
        <v>341662</v>
      </c>
      <c r="L15083" s="8">
        <v>393969</v>
      </c>
      <c r="M15083" s="8">
        <v>401543</v>
      </c>
      <c r="N15083" s="8">
        <v>498070</v>
      </c>
    </row>
    <row r="15084" spans="1:14" x14ac:dyDescent="0.45">
      <c r="A15084" t="s">
        <v>4808</v>
      </c>
      <c r="B15084" t="s">
        <v>41</v>
      </c>
      <c r="C15084" t="s">
        <v>4809</v>
      </c>
      <c r="D15084" t="s">
        <v>54</v>
      </c>
      <c r="E15084" t="s">
        <v>55</v>
      </c>
      <c r="F15084" t="s">
        <v>56</v>
      </c>
      <c r="G15084" s="7"/>
      <c r="H15084" s="7">
        <v>41936</v>
      </c>
      <c r="I15084" s="7">
        <v>45230</v>
      </c>
      <c r="J15084" s="8">
        <v>1792041</v>
      </c>
      <c r="K15084" s="8">
        <v>1420620</v>
      </c>
      <c r="L15084" s="8">
        <v>2086338</v>
      </c>
      <c r="M15084" s="8">
        <v>2207140</v>
      </c>
      <c r="N15084" s="8">
        <v>1607382</v>
      </c>
    </row>
    <row r="15085" spans="1:14" x14ac:dyDescent="0.45">
      <c r="A15085" t="s">
        <v>83397</v>
      </c>
      <c r="B15085" t="s">
        <v>31</v>
      </c>
      <c r="C15085" t="s">
        <v>83398</v>
      </c>
      <c r="D15085" t="s">
        <v>50705</v>
      </c>
      <c r="E15085" t="s">
        <v>55</v>
      </c>
      <c r="F15085" t="s">
        <v>56</v>
      </c>
      <c r="G15085" s="7"/>
      <c r="H15085" s="7">
        <v>41936</v>
      </c>
      <c r="I15085" s="7"/>
      <c r="J15085" s="8"/>
      <c r="K15085" s="8"/>
      <c r="L15085" s="8"/>
      <c r="M15085" s="8"/>
      <c r="N15085" s="8"/>
    </row>
    <row r="15086" spans="1:14" x14ac:dyDescent="0.45">
      <c r="A15086" t="s">
        <v>49172</v>
      </c>
      <c r="B15086" t="s">
        <v>35</v>
      </c>
      <c r="C15086" t="s">
        <v>49173</v>
      </c>
      <c r="D15086" t="s">
        <v>54</v>
      </c>
      <c r="E15086" t="s">
        <v>55</v>
      </c>
      <c r="F15086" t="s">
        <v>56</v>
      </c>
      <c r="G15086" s="7"/>
      <c r="H15086" s="7">
        <v>41939</v>
      </c>
      <c r="I15086" s="7">
        <v>45230</v>
      </c>
      <c r="J15086" s="8">
        <v>372354</v>
      </c>
      <c r="K15086" s="8">
        <v>595661</v>
      </c>
      <c r="L15086" s="8">
        <v>616740</v>
      </c>
      <c r="M15086" s="8">
        <v>646036</v>
      </c>
      <c r="N15086" s="8">
        <v>891178</v>
      </c>
    </row>
    <row r="15087" spans="1:14" x14ac:dyDescent="0.45">
      <c r="A15087" t="s">
        <v>46803</v>
      </c>
      <c r="B15087" t="s">
        <v>31</v>
      </c>
      <c r="C15087" t="s">
        <v>46804</v>
      </c>
      <c r="D15087" t="s">
        <v>54</v>
      </c>
      <c r="E15087" t="s">
        <v>55</v>
      </c>
      <c r="F15087" t="s">
        <v>56</v>
      </c>
      <c r="G15087" s="7"/>
      <c r="H15087" s="7">
        <v>41939</v>
      </c>
      <c r="I15087" s="7">
        <v>45016</v>
      </c>
      <c r="J15087" s="8">
        <v>408233</v>
      </c>
      <c r="K15087" s="8">
        <v>307702</v>
      </c>
      <c r="L15087" s="8">
        <v>355340</v>
      </c>
      <c r="M15087" s="8">
        <v>317538</v>
      </c>
      <c r="N15087" s="8">
        <v>264068</v>
      </c>
    </row>
    <row r="15088" spans="1:14" x14ac:dyDescent="0.45">
      <c r="A15088" t="s">
        <v>45559</v>
      </c>
      <c r="B15088" t="s">
        <v>31</v>
      </c>
      <c r="C15088" t="s">
        <v>45560</v>
      </c>
      <c r="D15088" t="s">
        <v>54</v>
      </c>
      <c r="E15088" t="s">
        <v>88</v>
      </c>
      <c r="F15088" t="s">
        <v>56</v>
      </c>
      <c r="G15088" s="7"/>
      <c r="H15088" s="7">
        <v>41939</v>
      </c>
      <c r="I15088" s="7">
        <v>44865</v>
      </c>
      <c r="J15088" s="8">
        <v>414923</v>
      </c>
      <c r="K15088" s="8">
        <v>260916</v>
      </c>
      <c r="L15088" s="8">
        <v>361013</v>
      </c>
      <c r="M15088" s="8">
        <v>337729</v>
      </c>
      <c r="N15088" s="8">
        <v>619452</v>
      </c>
    </row>
    <row r="15089" spans="1:14" x14ac:dyDescent="0.45">
      <c r="A15089" t="s">
        <v>35603</v>
      </c>
      <c r="B15089" t="s">
        <v>35</v>
      </c>
      <c r="C15089" t="s">
        <v>35604</v>
      </c>
      <c r="D15089" t="s">
        <v>54</v>
      </c>
      <c r="E15089" t="s">
        <v>55</v>
      </c>
      <c r="F15089" t="s">
        <v>56</v>
      </c>
      <c r="G15089" s="7"/>
      <c r="H15089" s="7">
        <v>41939</v>
      </c>
      <c r="I15089" s="7">
        <v>45230</v>
      </c>
      <c r="J15089" s="8">
        <v>468022</v>
      </c>
      <c r="K15089" s="8">
        <v>557639</v>
      </c>
      <c r="L15089" s="8">
        <v>637744</v>
      </c>
      <c r="M15089" s="8">
        <v>691427</v>
      </c>
      <c r="N15089" s="8">
        <v>779091</v>
      </c>
    </row>
    <row r="15090" spans="1:14" x14ac:dyDescent="0.45">
      <c r="A15090" t="s">
        <v>30613</v>
      </c>
      <c r="B15090" t="s">
        <v>47</v>
      </c>
      <c r="C15090" t="s">
        <v>288</v>
      </c>
      <c r="D15090" t="s">
        <v>54</v>
      </c>
      <c r="E15090" t="s">
        <v>55</v>
      </c>
      <c r="F15090" t="s">
        <v>56</v>
      </c>
      <c r="G15090" s="7"/>
      <c r="H15090" s="7">
        <v>41939</v>
      </c>
      <c r="I15090" s="7">
        <v>45230</v>
      </c>
      <c r="J15090" s="8">
        <v>493729</v>
      </c>
      <c r="K15090" s="8">
        <v>424601</v>
      </c>
      <c r="L15090" s="8">
        <v>397535</v>
      </c>
      <c r="M15090" s="8">
        <v>472493</v>
      </c>
      <c r="N15090" s="8">
        <v>479151</v>
      </c>
    </row>
    <row r="15091" spans="1:14" x14ac:dyDescent="0.45">
      <c r="A15091" t="s">
        <v>29219</v>
      </c>
      <c r="B15091" t="s">
        <v>31</v>
      </c>
      <c r="C15091" t="s">
        <v>670</v>
      </c>
      <c r="D15091" t="s">
        <v>54</v>
      </c>
      <c r="E15091" t="s">
        <v>55</v>
      </c>
      <c r="F15091" t="s">
        <v>56</v>
      </c>
      <c r="G15091" s="7"/>
      <c r="H15091" s="7">
        <v>41939</v>
      </c>
      <c r="I15091" s="7">
        <v>45230</v>
      </c>
      <c r="J15091" s="8">
        <v>500921</v>
      </c>
      <c r="K15091" s="8">
        <v>264119</v>
      </c>
      <c r="L15091" s="8">
        <v>326763</v>
      </c>
      <c r="M15091" s="8">
        <v>421351</v>
      </c>
      <c r="N15091" s="8">
        <v>549359</v>
      </c>
    </row>
    <row r="15092" spans="1:14" x14ac:dyDescent="0.45">
      <c r="A15092" t="s">
        <v>23403</v>
      </c>
      <c r="B15092" t="s">
        <v>31</v>
      </c>
      <c r="C15092" t="s">
        <v>23404</v>
      </c>
      <c r="D15092" t="s">
        <v>54</v>
      </c>
      <c r="E15092" t="s">
        <v>55</v>
      </c>
      <c r="F15092" t="s">
        <v>56</v>
      </c>
      <c r="G15092" s="7"/>
      <c r="H15092" s="7">
        <v>41939</v>
      </c>
      <c r="I15092" s="7">
        <v>45199</v>
      </c>
      <c r="J15092" s="8">
        <v>531205</v>
      </c>
      <c r="K15092" s="8">
        <v>270126</v>
      </c>
      <c r="L15092" s="8">
        <v>349079</v>
      </c>
      <c r="M15092" s="8">
        <v>297191</v>
      </c>
      <c r="N15092" s="8">
        <v>334761</v>
      </c>
    </row>
    <row r="15093" spans="1:14" x14ac:dyDescent="0.45">
      <c r="A15093" t="s">
        <v>12956</v>
      </c>
      <c r="B15093" t="s">
        <v>31</v>
      </c>
      <c r="C15093" t="s">
        <v>12957</v>
      </c>
      <c r="D15093" t="s">
        <v>54</v>
      </c>
      <c r="E15093" t="s">
        <v>88</v>
      </c>
      <c r="F15093" t="s">
        <v>56</v>
      </c>
      <c r="G15093" s="7"/>
      <c r="H15093" s="7">
        <v>41939</v>
      </c>
      <c r="I15093" s="7">
        <v>43434</v>
      </c>
      <c r="J15093" s="8">
        <v>593528</v>
      </c>
      <c r="K15093" s="8">
        <v>333768</v>
      </c>
      <c r="L15093" s="8">
        <v>329312</v>
      </c>
      <c r="M15093" s="8">
        <v>399229</v>
      </c>
      <c r="N15093" s="8">
        <v>629114</v>
      </c>
    </row>
    <row r="15094" spans="1:14" x14ac:dyDescent="0.45">
      <c r="A15094" t="s">
        <v>11930</v>
      </c>
      <c r="B15094" t="s">
        <v>31</v>
      </c>
      <c r="C15094" t="s">
        <v>11931</v>
      </c>
      <c r="D15094" t="s">
        <v>54</v>
      </c>
      <c r="E15094" t="s">
        <v>55</v>
      </c>
      <c r="F15094" t="s">
        <v>56</v>
      </c>
      <c r="G15094" s="7"/>
      <c r="H15094" s="7">
        <v>41939</v>
      </c>
      <c r="I15094" s="7">
        <v>45016</v>
      </c>
      <c r="J15094" s="8">
        <v>599291</v>
      </c>
      <c r="K15094" s="8">
        <v>333896</v>
      </c>
      <c r="L15094" s="8">
        <v>371012</v>
      </c>
      <c r="M15094" s="8">
        <v>369596</v>
      </c>
      <c r="N15094" s="8">
        <v>583218</v>
      </c>
    </row>
    <row r="15095" spans="1:14" x14ac:dyDescent="0.45">
      <c r="A15095" t="s">
        <v>6119</v>
      </c>
      <c r="B15095" t="s">
        <v>41</v>
      </c>
      <c r="C15095" t="s">
        <v>6120</v>
      </c>
      <c r="D15095" t="s">
        <v>54</v>
      </c>
      <c r="E15095" t="s">
        <v>55</v>
      </c>
      <c r="F15095" t="s">
        <v>56</v>
      </c>
      <c r="G15095" s="7"/>
      <c r="H15095" s="7">
        <v>41939</v>
      </c>
      <c r="I15095" s="7">
        <v>45382</v>
      </c>
      <c r="J15095" s="8">
        <v>1556877</v>
      </c>
      <c r="K15095" s="8">
        <v>1484959</v>
      </c>
      <c r="L15095" s="8">
        <v>1632195</v>
      </c>
      <c r="M15095" s="8">
        <v>1811137</v>
      </c>
      <c r="N15095" s="8">
        <v>1804886</v>
      </c>
    </row>
    <row r="15096" spans="1:14" x14ac:dyDescent="0.45">
      <c r="A15096" t="s">
        <v>83395</v>
      </c>
      <c r="B15096" t="s">
        <v>35</v>
      </c>
      <c r="C15096" t="s">
        <v>83396</v>
      </c>
      <c r="D15096" t="s">
        <v>50136</v>
      </c>
      <c r="E15096" t="s">
        <v>55</v>
      </c>
      <c r="F15096" t="s">
        <v>56</v>
      </c>
      <c r="G15096" s="7"/>
      <c r="H15096" s="7">
        <v>41939</v>
      </c>
      <c r="I15096" s="7"/>
      <c r="J15096" s="8"/>
      <c r="K15096" s="8"/>
      <c r="L15096" s="8"/>
      <c r="M15096" s="8"/>
      <c r="N15096" s="8"/>
    </row>
    <row r="15097" spans="1:14" x14ac:dyDescent="0.45">
      <c r="A15097" t="s">
        <v>38304</v>
      </c>
      <c r="B15097" t="s">
        <v>31</v>
      </c>
      <c r="C15097" t="s">
        <v>934</v>
      </c>
      <c r="D15097" t="s">
        <v>54</v>
      </c>
      <c r="E15097" t="s">
        <v>55</v>
      </c>
      <c r="F15097" t="s">
        <v>56</v>
      </c>
      <c r="G15097" s="7"/>
      <c r="H15097" s="7">
        <v>41940</v>
      </c>
      <c r="I15097" s="7">
        <v>45230</v>
      </c>
      <c r="J15097" s="8">
        <v>453862</v>
      </c>
      <c r="K15097" s="8">
        <v>328798</v>
      </c>
      <c r="L15097" s="8">
        <v>353983</v>
      </c>
      <c r="M15097" s="8">
        <v>394669</v>
      </c>
      <c r="N15097" s="8">
        <v>488329</v>
      </c>
    </row>
    <row r="15098" spans="1:14" x14ac:dyDescent="0.45">
      <c r="A15098" t="s">
        <v>37523</v>
      </c>
      <c r="B15098" t="s">
        <v>31</v>
      </c>
      <c r="C15098" t="s">
        <v>37524</v>
      </c>
      <c r="D15098" t="s">
        <v>54</v>
      </c>
      <c r="E15098" t="s">
        <v>55</v>
      </c>
      <c r="F15098" t="s">
        <v>56</v>
      </c>
      <c r="G15098" s="7"/>
      <c r="H15098" s="7">
        <v>41940</v>
      </c>
      <c r="I15098" s="7">
        <v>45230</v>
      </c>
      <c r="J15098" s="8">
        <v>457964</v>
      </c>
      <c r="K15098" s="8">
        <v>335688</v>
      </c>
      <c r="L15098" s="8">
        <v>337119</v>
      </c>
      <c r="M15098" s="8">
        <v>542559</v>
      </c>
      <c r="N15098" s="8">
        <v>510040</v>
      </c>
    </row>
    <row r="15099" spans="1:14" x14ac:dyDescent="0.45">
      <c r="A15099" t="s">
        <v>35377</v>
      </c>
      <c r="B15099" t="s">
        <v>31</v>
      </c>
      <c r="C15099" t="s">
        <v>17654</v>
      </c>
      <c r="D15099" t="s">
        <v>54</v>
      </c>
      <c r="E15099" t="s">
        <v>55</v>
      </c>
      <c r="F15099" t="s">
        <v>56</v>
      </c>
      <c r="G15099" s="7"/>
      <c r="H15099" s="7">
        <v>41940</v>
      </c>
      <c r="I15099" s="7">
        <v>45230</v>
      </c>
      <c r="J15099" s="8">
        <v>469134</v>
      </c>
      <c r="K15099" s="8">
        <v>329759</v>
      </c>
      <c r="L15099" s="8">
        <v>396415</v>
      </c>
      <c r="M15099" s="8">
        <v>452067</v>
      </c>
      <c r="N15099" s="8">
        <v>511607</v>
      </c>
    </row>
    <row r="15100" spans="1:14" x14ac:dyDescent="0.45">
      <c r="A15100" t="s">
        <v>33955</v>
      </c>
      <c r="B15100" t="s">
        <v>31</v>
      </c>
      <c r="C15100" t="s">
        <v>33956</v>
      </c>
      <c r="D15100" t="s">
        <v>54</v>
      </c>
      <c r="E15100" t="s">
        <v>55</v>
      </c>
      <c r="F15100" t="s">
        <v>56</v>
      </c>
      <c r="G15100" s="7"/>
      <c r="H15100" s="7">
        <v>41940</v>
      </c>
      <c r="I15100" s="7">
        <v>45412</v>
      </c>
      <c r="J15100" s="8">
        <v>476800</v>
      </c>
      <c r="K15100" s="8">
        <v>320429</v>
      </c>
      <c r="L15100" s="8">
        <v>314936</v>
      </c>
      <c r="M15100" s="8">
        <v>346207</v>
      </c>
      <c r="N15100" s="8">
        <v>289180</v>
      </c>
    </row>
    <row r="15101" spans="1:14" x14ac:dyDescent="0.45">
      <c r="A15101" t="s">
        <v>6383</v>
      </c>
      <c r="B15101" t="s">
        <v>41</v>
      </c>
      <c r="C15101" t="s">
        <v>6384</v>
      </c>
      <c r="D15101" t="s">
        <v>54</v>
      </c>
      <c r="E15101" t="s">
        <v>55</v>
      </c>
      <c r="F15101" t="s">
        <v>56</v>
      </c>
      <c r="G15101" s="7"/>
      <c r="H15101" s="7">
        <v>41940</v>
      </c>
      <c r="I15101" s="7">
        <v>45230</v>
      </c>
      <c r="J15101" s="8">
        <v>1504549</v>
      </c>
      <c r="K15101" s="8">
        <v>1057097</v>
      </c>
      <c r="L15101" s="8">
        <v>1913717</v>
      </c>
      <c r="M15101" s="8">
        <v>2025794</v>
      </c>
      <c r="N15101" s="8">
        <v>1754658</v>
      </c>
    </row>
    <row r="15102" spans="1:14" x14ac:dyDescent="0.45">
      <c r="A15102" t="s">
        <v>38418</v>
      </c>
      <c r="B15102" t="s">
        <v>31</v>
      </c>
      <c r="C15102" t="s">
        <v>38419</v>
      </c>
      <c r="D15102" t="s">
        <v>54</v>
      </c>
      <c r="E15102" t="s">
        <v>55</v>
      </c>
      <c r="F15102" t="s">
        <v>56</v>
      </c>
      <c r="G15102" s="7"/>
      <c r="H15102" s="7">
        <v>41941</v>
      </c>
      <c r="I15102" s="7">
        <v>45230</v>
      </c>
      <c r="J15102" s="8">
        <v>453211</v>
      </c>
      <c r="K15102" s="8">
        <v>276254</v>
      </c>
      <c r="L15102" s="8">
        <v>337828</v>
      </c>
      <c r="M15102" s="8">
        <v>512177</v>
      </c>
      <c r="N15102" s="8">
        <v>610404</v>
      </c>
    </row>
    <row r="15103" spans="1:14" x14ac:dyDescent="0.45">
      <c r="A15103" t="s">
        <v>37489</v>
      </c>
      <c r="B15103" t="s">
        <v>31</v>
      </c>
      <c r="C15103" t="s">
        <v>288</v>
      </c>
      <c r="D15103" t="s">
        <v>54</v>
      </c>
      <c r="E15103" t="s">
        <v>55</v>
      </c>
      <c r="F15103" t="s">
        <v>56</v>
      </c>
      <c r="G15103" s="7"/>
      <c r="H15103" s="7">
        <v>41941</v>
      </c>
      <c r="I15103" s="7">
        <v>45596</v>
      </c>
      <c r="J15103" s="8">
        <v>458128</v>
      </c>
      <c r="K15103" s="8">
        <v>248639</v>
      </c>
      <c r="L15103" s="8">
        <v>248125</v>
      </c>
      <c r="M15103" s="8">
        <v>532220</v>
      </c>
      <c r="N15103" s="8">
        <v>573249</v>
      </c>
    </row>
    <row r="15104" spans="1:14" x14ac:dyDescent="0.45">
      <c r="A15104" t="s">
        <v>25792</v>
      </c>
      <c r="B15104" t="s">
        <v>31</v>
      </c>
      <c r="C15104" t="s">
        <v>25793</v>
      </c>
      <c r="D15104" t="s">
        <v>54</v>
      </c>
      <c r="E15104" t="s">
        <v>55</v>
      </c>
      <c r="F15104" t="s">
        <v>56</v>
      </c>
      <c r="G15104" s="7"/>
      <c r="H15104" s="7">
        <v>41941</v>
      </c>
      <c r="I15104" s="7">
        <v>45230</v>
      </c>
      <c r="J15104" s="8">
        <v>519090</v>
      </c>
      <c r="K15104" s="8">
        <v>278653</v>
      </c>
      <c r="L15104" s="8">
        <v>267057</v>
      </c>
      <c r="M15104" s="8">
        <v>380304</v>
      </c>
      <c r="N15104" s="8">
        <v>263513</v>
      </c>
    </row>
    <row r="15105" spans="1:14" x14ac:dyDescent="0.45">
      <c r="A15105" t="s">
        <v>31019</v>
      </c>
      <c r="B15105" t="s">
        <v>35</v>
      </c>
      <c r="C15105" t="s">
        <v>31020</v>
      </c>
      <c r="D15105" t="s">
        <v>54</v>
      </c>
      <c r="E15105" t="s">
        <v>55</v>
      </c>
      <c r="F15105" t="s">
        <v>56</v>
      </c>
      <c r="G15105" s="7"/>
      <c r="H15105" s="7">
        <v>41942</v>
      </c>
      <c r="I15105" s="7">
        <v>45230</v>
      </c>
      <c r="J15105" s="8">
        <v>491591</v>
      </c>
      <c r="K15105" s="8">
        <v>555064</v>
      </c>
      <c r="L15105" s="8">
        <v>643677</v>
      </c>
      <c r="M15105" s="8">
        <v>605448</v>
      </c>
      <c r="N15105" s="8">
        <v>704390</v>
      </c>
    </row>
    <row r="15106" spans="1:14" x14ac:dyDescent="0.45">
      <c r="A15106" t="s">
        <v>26276</v>
      </c>
      <c r="B15106" t="s">
        <v>31</v>
      </c>
      <c r="C15106" t="s">
        <v>5528</v>
      </c>
      <c r="D15106" t="s">
        <v>54</v>
      </c>
      <c r="E15106" t="s">
        <v>55</v>
      </c>
      <c r="F15106" t="s">
        <v>56</v>
      </c>
      <c r="G15106" s="7"/>
      <c r="H15106" s="7">
        <v>41942</v>
      </c>
      <c r="I15106" s="7">
        <v>45291</v>
      </c>
      <c r="J15106" s="8">
        <v>516499</v>
      </c>
      <c r="K15106" s="8">
        <v>284459</v>
      </c>
      <c r="L15106" s="8">
        <v>300139</v>
      </c>
      <c r="M15106" s="8">
        <v>474060</v>
      </c>
      <c r="N15106" s="8">
        <v>484901</v>
      </c>
    </row>
    <row r="15107" spans="1:14" x14ac:dyDescent="0.45">
      <c r="A15107" t="s">
        <v>19361</v>
      </c>
      <c r="B15107" t="s">
        <v>31</v>
      </c>
      <c r="C15107" t="s">
        <v>19362</v>
      </c>
      <c r="D15107" t="s">
        <v>54</v>
      </c>
      <c r="E15107" t="s">
        <v>55</v>
      </c>
      <c r="F15107" t="s">
        <v>56</v>
      </c>
      <c r="G15107" s="7"/>
      <c r="H15107" s="7">
        <v>41942</v>
      </c>
      <c r="I15107" s="7">
        <v>45230</v>
      </c>
      <c r="J15107" s="8">
        <v>554355</v>
      </c>
      <c r="K15107" s="8">
        <v>266367</v>
      </c>
      <c r="L15107" s="8">
        <v>296073</v>
      </c>
      <c r="M15107" s="8">
        <v>496802</v>
      </c>
      <c r="N15107" s="8">
        <v>455882</v>
      </c>
    </row>
    <row r="15108" spans="1:14" x14ac:dyDescent="0.45">
      <c r="A15108" t="s">
        <v>4233</v>
      </c>
      <c r="B15108" t="s">
        <v>41</v>
      </c>
      <c r="C15108" t="s">
        <v>4234</v>
      </c>
      <c r="D15108" t="s">
        <v>54</v>
      </c>
      <c r="E15108" t="s">
        <v>55</v>
      </c>
      <c r="F15108" t="s">
        <v>56</v>
      </c>
      <c r="G15108" s="7"/>
      <c r="H15108" s="7">
        <v>41942</v>
      </c>
      <c r="I15108" s="7">
        <v>45230</v>
      </c>
      <c r="J15108" s="8">
        <v>1900438</v>
      </c>
      <c r="K15108" s="8">
        <v>1147409</v>
      </c>
      <c r="L15108" s="8">
        <v>1705285</v>
      </c>
      <c r="M15108" s="8">
        <v>1703721</v>
      </c>
      <c r="N15108" s="8">
        <v>1534059</v>
      </c>
    </row>
    <row r="15109" spans="1:14" x14ac:dyDescent="0.45">
      <c r="A15109" t="s">
        <v>48558</v>
      </c>
      <c r="B15109" t="s">
        <v>35</v>
      </c>
      <c r="C15109" t="s">
        <v>48559</v>
      </c>
      <c r="D15109" t="s">
        <v>54</v>
      </c>
      <c r="E15109" t="s">
        <v>55</v>
      </c>
      <c r="F15109" t="s">
        <v>56</v>
      </c>
      <c r="G15109" s="7"/>
      <c r="H15109" s="7">
        <v>41943</v>
      </c>
      <c r="I15109" s="7">
        <v>45077</v>
      </c>
      <c r="J15109" s="8">
        <v>391486</v>
      </c>
      <c r="K15109" s="8">
        <v>618952</v>
      </c>
      <c r="L15109" s="8">
        <v>466307</v>
      </c>
      <c r="M15109" s="8">
        <v>634109</v>
      </c>
      <c r="N15109" s="8">
        <v>642239</v>
      </c>
    </row>
    <row r="15110" spans="1:14" x14ac:dyDescent="0.45">
      <c r="A15110" t="s">
        <v>31104</v>
      </c>
      <c r="B15110" t="s">
        <v>35</v>
      </c>
      <c r="C15110" t="s">
        <v>31105</v>
      </c>
      <c r="D15110" t="s">
        <v>54</v>
      </c>
      <c r="E15110" t="s">
        <v>55</v>
      </c>
      <c r="F15110" t="s">
        <v>56</v>
      </c>
      <c r="G15110" s="7"/>
      <c r="H15110" s="7">
        <v>41943</v>
      </c>
      <c r="I15110" s="7">
        <v>45230</v>
      </c>
      <c r="J15110" s="8">
        <v>491235</v>
      </c>
      <c r="K15110" s="8">
        <v>506438</v>
      </c>
      <c r="L15110" s="8">
        <v>625527</v>
      </c>
      <c r="M15110" s="8">
        <v>682520</v>
      </c>
      <c r="N15110" s="8">
        <v>831383</v>
      </c>
    </row>
    <row r="15111" spans="1:14" x14ac:dyDescent="0.45">
      <c r="A15111" t="s">
        <v>24648</v>
      </c>
      <c r="B15111" t="s">
        <v>35</v>
      </c>
      <c r="C15111" t="s">
        <v>24649</v>
      </c>
      <c r="D15111" t="s">
        <v>379</v>
      </c>
      <c r="E15111" t="s">
        <v>55</v>
      </c>
      <c r="F15111" t="s">
        <v>56</v>
      </c>
      <c r="G15111" s="7"/>
      <c r="H15111" s="7">
        <v>41943</v>
      </c>
      <c r="I15111" s="7">
        <v>45291</v>
      </c>
      <c r="J15111" s="8">
        <v>524872</v>
      </c>
      <c r="K15111" s="8">
        <v>497511</v>
      </c>
      <c r="L15111" s="8">
        <v>554426</v>
      </c>
      <c r="M15111" s="8">
        <v>721554</v>
      </c>
      <c r="N15111" s="8">
        <v>798291</v>
      </c>
    </row>
    <row r="15112" spans="1:14" x14ac:dyDescent="0.45">
      <c r="A15112" t="s">
        <v>46401</v>
      </c>
      <c r="B15112" t="s">
        <v>31</v>
      </c>
      <c r="C15112" t="s">
        <v>46402</v>
      </c>
      <c r="D15112" t="s">
        <v>54</v>
      </c>
      <c r="E15112" t="s">
        <v>55</v>
      </c>
      <c r="F15112" t="s">
        <v>56</v>
      </c>
      <c r="G15112" s="7"/>
      <c r="H15112" s="7">
        <v>41946</v>
      </c>
      <c r="I15112" s="7">
        <v>45260</v>
      </c>
      <c r="J15112" s="8">
        <v>410413</v>
      </c>
      <c r="K15112" s="8">
        <v>257191</v>
      </c>
      <c r="L15112" s="8">
        <v>254670</v>
      </c>
      <c r="M15112" s="8">
        <v>376475</v>
      </c>
      <c r="N15112" s="8">
        <v>501733</v>
      </c>
    </row>
    <row r="15113" spans="1:14" x14ac:dyDescent="0.45">
      <c r="A15113" t="s">
        <v>45090</v>
      </c>
      <c r="B15113" t="s">
        <v>31</v>
      </c>
      <c r="C15113" t="s">
        <v>1316</v>
      </c>
      <c r="D15113" t="s">
        <v>54</v>
      </c>
      <c r="E15113" t="s">
        <v>55</v>
      </c>
      <c r="F15113" t="s">
        <v>56</v>
      </c>
      <c r="G15113" s="7"/>
      <c r="H15113" s="7">
        <v>41946</v>
      </c>
      <c r="I15113" s="7">
        <v>45260</v>
      </c>
      <c r="J15113" s="8">
        <v>417193</v>
      </c>
      <c r="K15113" s="8">
        <v>360549</v>
      </c>
      <c r="L15113" s="8">
        <v>254547</v>
      </c>
      <c r="M15113" s="8">
        <v>460500</v>
      </c>
      <c r="N15113" s="8">
        <v>464413</v>
      </c>
    </row>
    <row r="15114" spans="1:14" x14ac:dyDescent="0.45">
      <c r="A15114" t="s">
        <v>42869</v>
      </c>
      <c r="B15114" t="s">
        <v>31</v>
      </c>
      <c r="D15114" t="s">
        <v>54</v>
      </c>
      <c r="E15114" t="s">
        <v>55</v>
      </c>
      <c r="F15114" t="s">
        <v>56</v>
      </c>
      <c r="G15114" s="7"/>
      <c r="H15114" s="7">
        <v>41946</v>
      </c>
      <c r="I15114" s="7">
        <v>45016</v>
      </c>
      <c r="J15114" s="8">
        <v>429528</v>
      </c>
      <c r="K15114" s="8">
        <v>372708</v>
      </c>
      <c r="L15114" s="8">
        <v>300767</v>
      </c>
      <c r="M15114" s="8">
        <v>431295</v>
      </c>
      <c r="N15114" s="8">
        <v>392015</v>
      </c>
    </row>
    <row r="15115" spans="1:14" x14ac:dyDescent="0.45">
      <c r="A15115" t="s">
        <v>25572</v>
      </c>
      <c r="B15115" t="s">
        <v>31</v>
      </c>
      <c r="C15115" t="s">
        <v>187</v>
      </c>
      <c r="D15115" t="s">
        <v>54</v>
      </c>
      <c r="E15115" t="s">
        <v>69</v>
      </c>
      <c r="F15115" t="s">
        <v>56</v>
      </c>
      <c r="G15115" s="7">
        <v>44227</v>
      </c>
      <c r="H15115" s="7">
        <v>41946</v>
      </c>
      <c r="I15115" s="7">
        <v>44196</v>
      </c>
      <c r="J15115" s="8">
        <v>520216</v>
      </c>
      <c r="K15115" s="8">
        <v>336454</v>
      </c>
      <c r="L15115" s="8">
        <v>299365</v>
      </c>
      <c r="M15115" s="8">
        <v>359731</v>
      </c>
      <c r="N15115" s="8">
        <v>520080</v>
      </c>
    </row>
    <row r="15116" spans="1:14" x14ac:dyDescent="0.45">
      <c r="A15116" t="s">
        <v>5087</v>
      </c>
      <c r="B15116" t="s">
        <v>41</v>
      </c>
      <c r="C15116" t="s">
        <v>5088</v>
      </c>
      <c r="D15116" t="s">
        <v>54</v>
      </c>
      <c r="E15116" t="s">
        <v>55</v>
      </c>
      <c r="F15116" t="s">
        <v>56</v>
      </c>
      <c r="G15116" s="7"/>
      <c r="H15116" s="7">
        <v>41946</v>
      </c>
      <c r="I15116" s="7">
        <v>45077</v>
      </c>
      <c r="J15116" s="8">
        <v>1740537</v>
      </c>
      <c r="K15116" s="8">
        <v>1213163</v>
      </c>
      <c r="L15116" s="8">
        <v>2003877</v>
      </c>
      <c r="M15116" s="8">
        <v>2122681</v>
      </c>
      <c r="N15116" s="8">
        <v>1619652</v>
      </c>
    </row>
    <row r="15117" spans="1:14" x14ac:dyDescent="0.45">
      <c r="A15117" t="s">
        <v>3152</v>
      </c>
      <c r="B15117" t="s">
        <v>41</v>
      </c>
      <c r="C15117" t="s">
        <v>3153</v>
      </c>
      <c r="D15117" t="s">
        <v>54</v>
      </c>
      <c r="E15117" t="s">
        <v>55</v>
      </c>
      <c r="F15117" t="s">
        <v>56</v>
      </c>
      <c r="G15117" s="7"/>
      <c r="H15117" s="7">
        <v>41946</v>
      </c>
      <c r="I15117" s="7">
        <v>45260</v>
      </c>
      <c r="J15117" s="8">
        <v>2092306</v>
      </c>
      <c r="K15117" s="8">
        <v>1302955</v>
      </c>
      <c r="L15117" s="8">
        <v>1968605</v>
      </c>
      <c r="M15117" s="8">
        <v>1905052</v>
      </c>
      <c r="N15117" s="8">
        <v>1581851</v>
      </c>
    </row>
    <row r="15118" spans="1:14" x14ac:dyDescent="0.45">
      <c r="A15118" t="s">
        <v>43510</v>
      </c>
      <c r="B15118" t="s">
        <v>31</v>
      </c>
      <c r="C15118" t="s">
        <v>43511</v>
      </c>
      <c r="D15118" t="s">
        <v>54</v>
      </c>
      <c r="E15118" t="s">
        <v>55</v>
      </c>
      <c r="F15118" t="s">
        <v>56</v>
      </c>
      <c r="G15118" s="7"/>
      <c r="H15118" s="7">
        <v>41947</v>
      </c>
      <c r="I15118" s="7">
        <v>45291</v>
      </c>
      <c r="J15118" s="8">
        <v>426018</v>
      </c>
      <c r="K15118" s="8">
        <v>286193</v>
      </c>
      <c r="L15118" s="8">
        <v>328008</v>
      </c>
      <c r="M15118" s="8">
        <v>371267</v>
      </c>
      <c r="N15118" s="8">
        <v>481225</v>
      </c>
    </row>
    <row r="15119" spans="1:14" x14ac:dyDescent="0.45">
      <c r="A15119" t="s">
        <v>26388</v>
      </c>
      <c r="B15119" t="s">
        <v>31</v>
      </c>
      <c r="C15119" t="s">
        <v>26389</v>
      </c>
      <c r="D15119" t="s">
        <v>54</v>
      </c>
      <c r="E15119" t="s">
        <v>55</v>
      </c>
      <c r="F15119" t="s">
        <v>56</v>
      </c>
      <c r="G15119" s="7"/>
      <c r="H15119" s="7">
        <v>41947</v>
      </c>
      <c r="I15119" s="7">
        <v>45077</v>
      </c>
      <c r="J15119" s="8">
        <v>515966</v>
      </c>
      <c r="K15119" s="8">
        <v>301670</v>
      </c>
      <c r="L15119" s="8">
        <v>326006</v>
      </c>
      <c r="M15119" s="8">
        <v>330912</v>
      </c>
      <c r="N15119" s="8">
        <v>391498</v>
      </c>
    </row>
    <row r="15120" spans="1:14" x14ac:dyDescent="0.45">
      <c r="A15120" t="s">
        <v>25909</v>
      </c>
      <c r="B15120" t="s">
        <v>31</v>
      </c>
      <c r="C15120" t="s">
        <v>25910</v>
      </c>
      <c r="D15120" t="s">
        <v>119</v>
      </c>
      <c r="E15120" t="s">
        <v>55</v>
      </c>
      <c r="F15120" t="s">
        <v>56</v>
      </c>
      <c r="G15120" s="7"/>
      <c r="H15120" s="7">
        <v>41947</v>
      </c>
      <c r="I15120" s="7">
        <v>45260</v>
      </c>
      <c r="J15120" s="8">
        <v>518392</v>
      </c>
      <c r="K15120" s="8">
        <v>385556</v>
      </c>
      <c r="L15120" s="8">
        <v>269508</v>
      </c>
      <c r="M15120" s="8">
        <v>509619</v>
      </c>
      <c r="N15120" s="8">
        <v>498822</v>
      </c>
    </row>
    <row r="15121" spans="1:14" x14ac:dyDescent="0.45">
      <c r="A15121" t="s">
        <v>17145</v>
      </c>
      <c r="B15121" t="s">
        <v>31</v>
      </c>
      <c r="C15121" t="s">
        <v>17146</v>
      </c>
      <c r="D15121" t="s">
        <v>54</v>
      </c>
      <c r="E15121" t="s">
        <v>55</v>
      </c>
      <c r="F15121" t="s">
        <v>56</v>
      </c>
      <c r="G15121" s="7"/>
      <c r="H15121" s="7">
        <v>41947</v>
      </c>
      <c r="I15121" s="7">
        <v>45260</v>
      </c>
      <c r="J15121" s="8">
        <v>567956</v>
      </c>
      <c r="K15121" s="8">
        <v>246299</v>
      </c>
      <c r="L15121" s="8">
        <v>338804</v>
      </c>
      <c r="M15121" s="8">
        <v>529388</v>
      </c>
      <c r="N15121" s="8">
        <v>618189</v>
      </c>
    </row>
    <row r="15122" spans="1:14" x14ac:dyDescent="0.45">
      <c r="A15122" t="s">
        <v>13098</v>
      </c>
      <c r="B15122" t="s">
        <v>31</v>
      </c>
      <c r="C15122" t="s">
        <v>13099</v>
      </c>
      <c r="D15122" t="s">
        <v>54</v>
      </c>
      <c r="E15122" t="s">
        <v>55</v>
      </c>
      <c r="F15122" t="s">
        <v>56</v>
      </c>
      <c r="G15122" s="7"/>
      <c r="H15122" s="7">
        <v>41947</v>
      </c>
      <c r="I15122" s="7">
        <v>45016</v>
      </c>
      <c r="J15122" s="8">
        <v>592567</v>
      </c>
      <c r="K15122" s="8">
        <v>340588</v>
      </c>
      <c r="L15122" s="8">
        <v>337481</v>
      </c>
      <c r="M15122" s="8">
        <v>444192</v>
      </c>
      <c r="N15122" s="8">
        <v>465365</v>
      </c>
    </row>
    <row r="15123" spans="1:14" x14ac:dyDescent="0.45">
      <c r="A15123" t="s">
        <v>9618</v>
      </c>
      <c r="B15123" t="s">
        <v>49</v>
      </c>
      <c r="C15123" t="s">
        <v>702</v>
      </c>
      <c r="D15123" t="s">
        <v>54</v>
      </c>
      <c r="E15123" t="s">
        <v>55</v>
      </c>
      <c r="F15123" t="s">
        <v>56</v>
      </c>
      <c r="G15123" s="7"/>
      <c r="H15123" s="7">
        <v>41947</v>
      </c>
      <c r="I15123" s="7">
        <v>45253</v>
      </c>
      <c r="J15123" s="8">
        <v>1057752</v>
      </c>
      <c r="K15123" s="8">
        <v>693263</v>
      </c>
      <c r="L15123" s="8">
        <v>952117</v>
      </c>
      <c r="M15123" s="8">
        <v>457522</v>
      </c>
      <c r="N15123" s="8">
        <v>424714</v>
      </c>
    </row>
    <row r="15124" spans="1:14" x14ac:dyDescent="0.45">
      <c r="A15124" t="s">
        <v>83390</v>
      </c>
      <c r="B15124" t="s">
        <v>35</v>
      </c>
      <c r="C15124" t="s">
        <v>83391</v>
      </c>
      <c r="D15124" t="s">
        <v>50705</v>
      </c>
      <c r="E15124" t="s">
        <v>55</v>
      </c>
      <c r="F15124" t="s">
        <v>56</v>
      </c>
      <c r="G15124" s="7"/>
      <c r="H15124" s="7">
        <v>41947</v>
      </c>
      <c r="I15124" s="7"/>
      <c r="J15124" s="8"/>
      <c r="K15124" s="8"/>
      <c r="L15124" s="8"/>
      <c r="M15124" s="8"/>
      <c r="N15124" s="8"/>
    </row>
    <row r="15125" spans="1:14" x14ac:dyDescent="0.45">
      <c r="A15125" t="s">
        <v>83392</v>
      </c>
      <c r="B15125" t="s">
        <v>31</v>
      </c>
      <c r="C15125" t="s">
        <v>83393</v>
      </c>
      <c r="D15125" t="s">
        <v>50705</v>
      </c>
      <c r="E15125" t="s">
        <v>55</v>
      </c>
      <c r="F15125" t="s">
        <v>56</v>
      </c>
      <c r="G15125" s="7"/>
      <c r="H15125" s="7">
        <v>41947</v>
      </c>
      <c r="I15125" s="7"/>
      <c r="J15125" s="8"/>
      <c r="K15125" s="8"/>
      <c r="L15125" s="8"/>
      <c r="M15125" s="8"/>
      <c r="N15125" s="8"/>
    </row>
    <row r="15126" spans="1:14" x14ac:dyDescent="0.45">
      <c r="A15126" t="s">
        <v>83394</v>
      </c>
      <c r="B15126" t="s">
        <v>45</v>
      </c>
      <c r="C15126" t="s">
        <v>19283</v>
      </c>
      <c r="D15126" t="s">
        <v>50705</v>
      </c>
      <c r="E15126" t="s">
        <v>55</v>
      </c>
      <c r="F15126" t="s">
        <v>56</v>
      </c>
      <c r="G15126" s="7"/>
      <c r="H15126" s="7">
        <v>41947</v>
      </c>
      <c r="I15126" s="7"/>
      <c r="J15126" s="8"/>
      <c r="K15126" s="8"/>
      <c r="L15126" s="8"/>
      <c r="M15126" s="8"/>
      <c r="N15126" s="8"/>
    </row>
    <row r="15127" spans="1:14" x14ac:dyDescent="0.45">
      <c r="A15127" t="s">
        <v>49249</v>
      </c>
      <c r="B15127" t="s">
        <v>35</v>
      </c>
      <c r="C15127" t="s">
        <v>37001</v>
      </c>
      <c r="D15127" t="s">
        <v>54</v>
      </c>
      <c r="E15127" t="s">
        <v>55</v>
      </c>
      <c r="F15127" t="s">
        <v>56</v>
      </c>
      <c r="G15127" s="7"/>
      <c r="H15127" s="7">
        <v>41948</v>
      </c>
      <c r="I15127" s="7">
        <v>45260</v>
      </c>
      <c r="J15127" s="8">
        <v>369617</v>
      </c>
      <c r="K15127" s="8">
        <v>667042</v>
      </c>
      <c r="L15127" s="8">
        <v>479452</v>
      </c>
      <c r="M15127" s="8">
        <v>558938</v>
      </c>
      <c r="N15127" s="8">
        <v>855584</v>
      </c>
    </row>
    <row r="15128" spans="1:14" x14ac:dyDescent="0.45">
      <c r="A15128" t="s">
        <v>34597</v>
      </c>
      <c r="B15128" t="s">
        <v>35</v>
      </c>
      <c r="C15128" t="s">
        <v>34598</v>
      </c>
      <c r="D15128" t="s">
        <v>54</v>
      </c>
      <c r="E15128" t="s">
        <v>55</v>
      </c>
      <c r="F15128" t="s">
        <v>56</v>
      </c>
      <c r="G15128" s="7"/>
      <c r="H15128" s="7">
        <v>41948</v>
      </c>
      <c r="I15128" s="7">
        <v>45260</v>
      </c>
      <c r="J15128" s="8">
        <v>473694</v>
      </c>
      <c r="K15128" s="8">
        <v>579299</v>
      </c>
      <c r="L15128" s="8">
        <v>544010</v>
      </c>
      <c r="M15128" s="8">
        <v>714412</v>
      </c>
      <c r="N15128" s="8">
        <v>706598</v>
      </c>
    </row>
    <row r="15129" spans="1:14" x14ac:dyDescent="0.45">
      <c r="A15129" t="s">
        <v>28436</v>
      </c>
      <c r="B15129" t="s">
        <v>31</v>
      </c>
      <c r="C15129" t="s">
        <v>28437</v>
      </c>
      <c r="D15129" t="s">
        <v>54</v>
      </c>
      <c r="E15129" t="s">
        <v>55</v>
      </c>
      <c r="F15129" t="s">
        <v>56</v>
      </c>
      <c r="G15129" s="7"/>
      <c r="H15129" s="7">
        <v>41948</v>
      </c>
      <c r="I15129" s="7">
        <v>45260</v>
      </c>
      <c r="J15129" s="8">
        <v>505222</v>
      </c>
      <c r="K15129" s="8">
        <v>275541</v>
      </c>
      <c r="L15129" s="8">
        <v>263142</v>
      </c>
      <c r="M15129" s="8">
        <v>374759</v>
      </c>
      <c r="N15129" s="8">
        <v>641322</v>
      </c>
    </row>
    <row r="15130" spans="1:14" x14ac:dyDescent="0.45">
      <c r="A15130" t="s">
        <v>16030</v>
      </c>
      <c r="B15130" t="s">
        <v>31</v>
      </c>
      <c r="C15130" t="s">
        <v>16031</v>
      </c>
      <c r="D15130" t="s">
        <v>54</v>
      </c>
      <c r="E15130" t="s">
        <v>55</v>
      </c>
      <c r="F15130" t="s">
        <v>56</v>
      </c>
      <c r="G15130" s="7"/>
      <c r="H15130" s="7">
        <v>41948</v>
      </c>
      <c r="I15130" s="7">
        <v>44894</v>
      </c>
      <c r="J15130" s="8">
        <v>574357</v>
      </c>
      <c r="K15130" s="8">
        <v>275188</v>
      </c>
      <c r="L15130" s="8">
        <v>358644</v>
      </c>
      <c r="M15130" s="8">
        <v>496503</v>
      </c>
      <c r="N15130" s="8">
        <v>464296</v>
      </c>
    </row>
    <row r="15131" spans="1:14" x14ac:dyDescent="0.45">
      <c r="A15131" t="s">
        <v>13268</v>
      </c>
      <c r="B15131" t="s">
        <v>31</v>
      </c>
      <c r="C15131" t="s">
        <v>187</v>
      </c>
      <c r="D15131" t="s">
        <v>238</v>
      </c>
      <c r="E15131" t="s">
        <v>55</v>
      </c>
      <c r="F15131" t="s">
        <v>56</v>
      </c>
      <c r="G15131" s="7"/>
      <c r="H15131" s="7">
        <v>41948</v>
      </c>
      <c r="I15131" s="7">
        <v>45260</v>
      </c>
      <c r="J15131" s="8">
        <v>591545</v>
      </c>
      <c r="K15131" s="8">
        <v>366152</v>
      </c>
      <c r="L15131" s="8">
        <v>280956</v>
      </c>
      <c r="M15131" s="8">
        <v>474559</v>
      </c>
      <c r="N15131" s="8">
        <v>527959</v>
      </c>
    </row>
    <row r="15132" spans="1:14" x14ac:dyDescent="0.45">
      <c r="A15132" t="s">
        <v>3512</v>
      </c>
      <c r="B15132" t="s">
        <v>41</v>
      </c>
      <c r="C15132" t="s">
        <v>3513</v>
      </c>
      <c r="D15132" t="s">
        <v>54</v>
      </c>
      <c r="E15132" t="s">
        <v>55</v>
      </c>
      <c r="F15132" t="s">
        <v>56</v>
      </c>
      <c r="G15132" s="7"/>
      <c r="H15132" s="7">
        <v>41948</v>
      </c>
      <c r="I15132" s="7">
        <v>45382</v>
      </c>
      <c r="J15132" s="8">
        <v>2027629</v>
      </c>
      <c r="K15132" s="8">
        <v>1519757</v>
      </c>
      <c r="L15132" s="8">
        <v>1742364</v>
      </c>
      <c r="M15132" s="8">
        <v>1650186</v>
      </c>
      <c r="N15132" s="8">
        <v>2150251</v>
      </c>
    </row>
    <row r="15133" spans="1:14" x14ac:dyDescent="0.45">
      <c r="A15133" t="s">
        <v>47796</v>
      </c>
      <c r="B15133" t="s">
        <v>31</v>
      </c>
      <c r="C15133" t="s">
        <v>47797</v>
      </c>
      <c r="D15133" t="s">
        <v>54</v>
      </c>
      <c r="E15133" t="s">
        <v>55</v>
      </c>
      <c r="F15133" t="s">
        <v>56</v>
      </c>
      <c r="G15133" s="7"/>
      <c r="H15133" s="7">
        <v>41949</v>
      </c>
      <c r="I15133" s="7">
        <v>45291</v>
      </c>
      <c r="J15133" s="8">
        <v>402984</v>
      </c>
      <c r="K15133" s="8">
        <v>335847</v>
      </c>
      <c r="L15133" s="8">
        <v>261234</v>
      </c>
      <c r="M15133" s="8">
        <v>378035</v>
      </c>
      <c r="N15133" s="8">
        <v>605528</v>
      </c>
    </row>
    <row r="15134" spans="1:14" x14ac:dyDescent="0.45">
      <c r="A15134" t="s">
        <v>43149</v>
      </c>
      <c r="B15134" t="s">
        <v>31</v>
      </c>
      <c r="C15134" t="s">
        <v>43150</v>
      </c>
      <c r="D15134" t="s">
        <v>54</v>
      </c>
      <c r="E15134" t="s">
        <v>55</v>
      </c>
      <c r="F15134" t="s">
        <v>56</v>
      </c>
      <c r="G15134" s="7"/>
      <c r="H15134" s="7">
        <v>41949</v>
      </c>
      <c r="I15134" s="7">
        <v>45169</v>
      </c>
      <c r="J15134" s="8">
        <v>428070</v>
      </c>
      <c r="K15134" s="8">
        <v>290144</v>
      </c>
      <c r="L15134" s="8">
        <v>341327</v>
      </c>
      <c r="M15134" s="8">
        <v>465937</v>
      </c>
      <c r="N15134" s="8">
        <v>565391</v>
      </c>
    </row>
    <row r="15135" spans="1:14" x14ac:dyDescent="0.45">
      <c r="A15135" t="s">
        <v>40701</v>
      </c>
      <c r="B15135" t="s">
        <v>31</v>
      </c>
      <c r="C15135" t="s">
        <v>2294</v>
      </c>
      <c r="D15135" t="s">
        <v>54</v>
      </c>
      <c r="E15135" t="s">
        <v>55</v>
      </c>
      <c r="F15135" t="s">
        <v>56</v>
      </c>
      <c r="G15135" s="7"/>
      <c r="H15135" s="7">
        <v>41949</v>
      </c>
      <c r="I15135" s="7">
        <v>45260</v>
      </c>
      <c r="J15135" s="8">
        <v>441133</v>
      </c>
      <c r="K15135" s="8">
        <v>332161</v>
      </c>
      <c r="L15135" s="8">
        <v>322527</v>
      </c>
      <c r="M15135" s="8">
        <v>373923</v>
      </c>
      <c r="N15135" s="8">
        <v>291749</v>
      </c>
    </row>
    <row r="15136" spans="1:14" x14ac:dyDescent="0.45">
      <c r="A15136" t="s">
        <v>35609</v>
      </c>
      <c r="B15136" t="s">
        <v>31</v>
      </c>
      <c r="C15136" t="s">
        <v>35610</v>
      </c>
      <c r="D15136" t="s">
        <v>54</v>
      </c>
      <c r="E15136" t="s">
        <v>55</v>
      </c>
      <c r="F15136" t="s">
        <v>56</v>
      </c>
      <c r="G15136" s="7"/>
      <c r="H15136" s="7">
        <v>41949</v>
      </c>
      <c r="I15136" s="7">
        <v>45260</v>
      </c>
      <c r="J15136" s="8">
        <v>467983</v>
      </c>
      <c r="K15136" s="8">
        <v>359155</v>
      </c>
      <c r="L15136" s="8">
        <v>273319</v>
      </c>
      <c r="M15136" s="8">
        <v>369846</v>
      </c>
      <c r="N15136" s="8">
        <v>528138</v>
      </c>
    </row>
    <row r="15137" spans="1:14" x14ac:dyDescent="0.45">
      <c r="A15137" t="s">
        <v>34494</v>
      </c>
      <c r="B15137" t="s">
        <v>31</v>
      </c>
      <c r="C15137" t="s">
        <v>34495</v>
      </c>
      <c r="D15137" t="s">
        <v>54</v>
      </c>
      <c r="E15137" t="s">
        <v>55</v>
      </c>
      <c r="F15137" t="s">
        <v>56</v>
      </c>
      <c r="G15137" s="7"/>
      <c r="H15137" s="7">
        <v>41949</v>
      </c>
      <c r="I15137" s="7">
        <v>45016</v>
      </c>
      <c r="J15137" s="8">
        <v>474202</v>
      </c>
      <c r="K15137" s="8">
        <v>340507</v>
      </c>
      <c r="L15137" s="8">
        <v>286036</v>
      </c>
      <c r="M15137" s="8">
        <v>449146</v>
      </c>
      <c r="N15137" s="8">
        <v>612162</v>
      </c>
    </row>
    <row r="15138" spans="1:14" x14ac:dyDescent="0.45">
      <c r="A15138" t="s">
        <v>25709</v>
      </c>
      <c r="B15138" t="s">
        <v>31</v>
      </c>
      <c r="C15138" t="s">
        <v>23576</v>
      </c>
      <c r="D15138" t="s">
        <v>54</v>
      </c>
      <c r="E15138" t="s">
        <v>55</v>
      </c>
      <c r="F15138" t="s">
        <v>56</v>
      </c>
      <c r="G15138" s="7"/>
      <c r="H15138" s="7">
        <v>41949</v>
      </c>
      <c r="I15138" s="7">
        <v>45260</v>
      </c>
      <c r="J15138" s="8">
        <v>519469</v>
      </c>
      <c r="K15138" s="8">
        <v>251728</v>
      </c>
      <c r="L15138" s="8">
        <v>274171</v>
      </c>
      <c r="M15138" s="8">
        <v>432590</v>
      </c>
      <c r="N15138" s="8">
        <v>450934</v>
      </c>
    </row>
    <row r="15139" spans="1:14" x14ac:dyDescent="0.45">
      <c r="A15139" t="s">
        <v>4434</v>
      </c>
      <c r="B15139" t="s">
        <v>41</v>
      </c>
      <c r="C15139" t="s">
        <v>4435</v>
      </c>
      <c r="D15139" t="s">
        <v>54</v>
      </c>
      <c r="E15139" t="s">
        <v>55</v>
      </c>
      <c r="F15139" t="s">
        <v>56</v>
      </c>
      <c r="G15139" s="7"/>
      <c r="H15139" s="7">
        <v>41949</v>
      </c>
      <c r="I15139" s="7">
        <v>44500</v>
      </c>
      <c r="J15139" s="8">
        <v>1863533</v>
      </c>
      <c r="K15139" s="8">
        <v>1285302</v>
      </c>
      <c r="L15139" s="8">
        <v>1928268</v>
      </c>
      <c r="M15139" s="8">
        <v>2133914</v>
      </c>
      <c r="N15139" s="8">
        <v>1857247</v>
      </c>
    </row>
    <row r="15140" spans="1:14" x14ac:dyDescent="0.45">
      <c r="A15140" t="s">
        <v>40818</v>
      </c>
      <c r="B15140" t="s">
        <v>31</v>
      </c>
      <c r="C15140" t="s">
        <v>40819</v>
      </c>
      <c r="D15140" t="s">
        <v>54</v>
      </c>
      <c r="E15140" t="s">
        <v>55</v>
      </c>
      <c r="F15140" t="s">
        <v>56</v>
      </c>
      <c r="G15140" s="7"/>
      <c r="H15140" s="7">
        <v>41950</v>
      </c>
      <c r="I15140" s="7">
        <v>44925</v>
      </c>
      <c r="J15140" s="8">
        <v>440503</v>
      </c>
      <c r="K15140" s="8">
        <v>268238</v>
      </c>
      <c r="L15140" s="8">
        <v>362215</v>
      </c>
      <c r="M15140" s="8">
        <v>426953</v>
      </c>
      <c r="N15140" s="8">
        <v>556256</v>
      </c>
    </row>
    <row r="15141" spans="1:14" x14ac:dyDescent="0.45">
      <c r="A15141" t="s">
        <v>20036</v>
      </c>
      <c r="B15141" t="s">
        <v>31</v>
      </c>
      <c r="C15141" t="s">
        <v>20037</v>
      </c>
      <c r="D15141" t="s">
        <v>54</v>
      </c>
      <c r="E15141" t="s">
        <v>55</v>
      </c>
      <c r="F15141" t="s">
        <v>56</v>
      </c>
      <c r="G15141" s="7"/>
      <c r="H15141" s="7">
        <v>41950</v>
      </c>
      <c r="I15141" s="7">
        <v>45291</v>
      </c>
      <c r="J15141" s="8">
        <v>550525</v>
      </c>
      <c r="K15141" s="8">
        <v>285589</v>
      </c>
      <c r="L15141" s="8">
        <v>287020</v>
      </c>
      <c r="M15141" s="8">
        <v>308271</v>
      </c>
      <c r="N15141" s="8">
        <v>307826</v>
      </c>
    </row>
    <row r="15142" spans="1:14" x14ac:dyDescent="0.45">
      <c r="A15142" t="s">
        <v>15500</v>
      </c>
      <c r="B15142" t="s">
        <v>31</v>
      </c>
      <c r="C15142" t="s">
        <v>7359</v>
      </c>
      <c r="D15142" t="s">
        <v>54</v>
      </c>
      <c r="E15142" t="s">
        <v>55</v>
      </c>
      <c r="F15142" t="s">
        <v>56</v>
      </c>
      <c r="G15142" s="7"/>
      <c r="H15142" s="7">
        <v>41950</v>
      </c>
      <c r="I15142" s="7">
        <v>45016</v>
      </c>
      <c r="J15142" s="8">
        <v>577436</v>
      </c>
      <c r="K15142" s="8">
        <v>245332</v>
      </c>
      <c r="L15142" s="8">
        <v>257456</v>
      </c>
      <c r="M15142" s="8">
        <v>421445</v>
      </c>
      <c r="N15142" s="8">
        <v>552127</v>
      </c>
    </row>
    <row r="15143" spans="1:14" x14ac:dyDescent="0.45">
      <c r="A15143" t="s">
        <v>6855</v>
      </c>
      <c r="B15143" t="s">
        <v>37</v>
      </c>
      <c r="C15143" t="s">
        <v>6856</v>
      </c>
      <c r="D15143" t="s">
        <v>54</v>
      </c>
      <c r="E15143" t="s">
        <v>55</v>
      </c>
      <c r="F15143" t="s">
        <v>56</v>
      </c>
      <c r="G15143" s="7"/>
      <c r="H15143" s="7">
        <v>41950</v>
      </c>
      <c r="I15143" s="7">
        <v>45260</v>
      </c>
      <c r="J15143" s="8">
        <v>1304094</v>
      </c>
      <c r="K15143" s="8">
        <v>646941</v>
      </c>
      <c r="L15143" s="8">
        <v>964644</v>
      </c>
      <c r="M15143" s="8">
        <v>1191110</v>
      </c>
      <c r="N15143" s="8">
        <v>937211</v>
      </c>
    </row>
    <row r="15144" spans="1:14" x14ac:dyDescent="0.45">
      <c r="A15144" t="s">
        <v>32830</v>
      </c>
      <c r="B15144" t="s">
        <v>31</v>
      </c>
      <c r="C15144" t="s">
        <v>32831</v>
      </c>
      <c r="D15144" t="s">
        <v>54</v>
      </c>
      <c r="E15144" t="s">
        <v>55</v>
      </c>
      <c r="F15144" t="s">
        <v>56</v>
      </c>
      <c r="G15144" s="7"/>
      <c r="H15144" s="7">
        <v>41953</v>
      </c>
      <c r="I15144" s="7">
        <v>45260</v>
      </c>
      <c r="J15144" s="8">
        <v>482426</v>
      </c>
      <c r="K15144" s="8">
        <v>250659</v>
      </c>
      <c r="L15144" s="8">
        <v>316736</v>
      </c>
      <c r="M15144" s="8">
        <v>457533</v>
      </c>
      <c r="N15144" s="8">
        <v>425650</v>
      </c>
    </row>
    <row r="15145" spans="1:14" x14ac:dyDescent="0.45">
      <c r="A15145" t="s">
        <v>28967</v>
      </c>
      <c r="B15145" t="s">
        <v>31</v>
      </c>
      <c r="C15145" t="s">
        <v>2017</v>
      </c>
      <c r="D15145" t="s">
        <v>54</v>
      </c>
      <c r="E15145" t="s">
        <v>55</v>
      </c>
      <c r="F15145" t="s">
        <v>56</v>
      </c>
      <c r="G15145" s="7"/>
      <c r="H15145" s="7">
        <v>41953</v>
      </c>
      <c r="I15145" s="7">
        <v>45260</v>
      </c>
      <c r="J15145" s="8">
        <v>502274</v>
      </c>
      <c r="K15145" s="8">
        <v>305303</v>
      </c>
      <c r="L15145" s="8">
        <v>259703</v>
      </c>
      <c r="M15145" s="8">
        <v>381291</v>
      </c>
      <c r="N15145" s="8">
        <v>437325</v>
      </c>
    </row>
    <row r="15146" spans="1:14" x14ac:dyDescent="0.45">
      <c r="A15146" t="s">
        <v>18641</v>
      </c>
      <c r="B15146" t="s">
        <v>31</v>
      </c>
      <c r="C15146" t="s">
        <v>17001</v>
      </c>
      <c r="D15146" t="s">
        <v>54</v>
      </c>
      <c r="E15146" t="s">
        <v>55</v>
      </c>
      <c r="F15146" t="s">
        <v>56</v>
      </c>
      <c r="G15146" s="7"/>
      <c r="H15146" s="7">
        <v>41953</v>
      </c>
      <c r="I15146" s="7">
        <v>45260</v>
      </c>
      <c r="J15146" s="8">
        <v>559078</v>
      </c>
      <c r="K15146" s="8">
        <v>306319</v>
      </c>
      <c r="L15146" s="8">
        <v>298477</v>
      </c>
      <c r="M15146" s="8">
        <v>392098</v>
      </c>
      <c r="N15146" s="8">
        <v>561837</v>
      </c>
    </row>
    <row r="15147" spans="1:14" x14ac:dyDescent="0.45">
      <c r="A15147" t="s">
        <v>9931</v>
      </c>
      <c r="B15147" t="s">
        <v>49</v>
      </c>
      <c r="C15147" t="s">
        <v>9932</v>
      </c>
      <c r="D15147" t="s">
        <v>54</v>
      </c>
      <c r="E15147" t="s">
        <v>55</v>
      </c>
      <c r="F15147" t="s">
        <v>56</v>
      </c>
      <c r="G15147" s="7"/>
      <c r="H15147" s="7">
        <v>41953</v>
      </c>
      <c r="I15147" s="7">
        <v>45382</v>
      </c>
      <c r="J15147" s="8">
        <v>1031301</v>
      </c>
      <c r="K15147" s="8">
        <v>850187</v>
      </c>
      <c r="L15147" s="8">
        <v>940481</v>
      </c>
      <c r="M15147" s="8">
        <v>765855</v>
      </c>
      <c r="N15147" s="8">
        <v>889040</v>
      </c>
    </row>
    <row r="15148" spans="1:14" x14ac:dyDescent="0.45">
      <c r="A15148" t="s">
        <v>8435</v>
      </c>
      <c r="B15148" t="s">
        <v>37</v>
      </c>
      <c r="C15148" t="s">
        <v>8436</v>
      </c>
      <c r="D15148" t="s">
        <v>54</v>
      </c>
      <c r="E15148" t="s">
        <v>55</v>
      </c>
      <c r="F15148" t="s">
        <v>56</v>
      </c>
      <c r="G15148" s="7"/>
      <c r="H15148" s="7">
        <v>41953</v>
      </c>
      <c r="I15148" s="7">
        <v>45260</v>
      </c>
      <c r="J15148" s="8">
        <v>1154328</v>
      </c>
      <c r="K15148" s="8">
        <v>869375</v>
      </c>
      <c r="L15148" s="8">
        <v>1013914</v>
      </c>
      <c r="M15148" s="8">
        <v>1118465</v>
      </c>
      <c r="N15148" s="8">
        <v>1275941</v>
      </c>
    </row>
    <row r="15149" spans="1:14" x14ac:dyDescent="0.45">
      <c r="A15149" t="s">
        <v>45435</v>
      </c>
      <c r="B15149" t="s">
        <v>31</v>
      </c>
      <c r="C15149" t="s">
        <v>163</v>
      </c>
      <c r="D15149" t="s">
        <v>54</v>
      </c>
      <c r="E15149" t="s">
        <v>88</v>
      </c>
      <c r="F15149" t="s">
        <v>56</v>
      </c>
      <c r="G15149" s="7"/>
      <c r="H15149" s="7">
        <v>41954</v>
      </c>
      <c r="I15149" s="7">
        <v>45260</v>
      </c>
      <c r="J15149" s="8">
        <v>415415</v>
      </c>
      <c r="K15149" s="8">
        <v>350909</v>
      </c>
      <c r="L15149" s="8">
        <v>293239</v>
      </c>
      <c r="M15149" s="8">
        <v>537039</v>
      </c>
      <c r="N15149" s="8">
        <v>503544</v>
      </c>
    </row>
    <row r="15150" spans="1:14" x14ac:dyDescent="0.45">
      <c r="A15150" t="s">
        <v>39459</v>
      </c>
      <c r="B15150" t="s">
        <v>31</v>
      </c>
      <c r="C15150" t="s">
        <v>6785</v>
      </c>
      <c r="D15150" t="s">
        <v>54</v>
      </c>
      <c r="E15150" t="s">
        <v>55</v>
      </c>
      <c r="F15150" t="s">
        <v>56</v>
      </c>
      <c r="G15150" s="7"/>
      <c r="H15150" s="7">
        <v>41954</v>
      </c>
      <c r="I15150" s="7">
        <v>45260</v>
      </c>
      <c r="J15150" s="8">
        <v>447531</v>
      </c>
      <c r="K15150" s="8">
        <v>279869</v>
      </c>
      <c r="L15150" s="8">
        <v>376195</v>
      </c>
      <c r="M15150" s="8">
        <v>535651</v>
      </c>
      <c r="N15150" s="8">
        <v>639155</v>
      </c>
    </row>
    <row r="15151" spans="1:14" x14ac:dyDescent="0.45">
      <c r="A15151" t="s">
        <v>34290</v>
      </c>
      <c r="B15151" t="s">
        <v>35</v>
      </c>
      <c r="C15151" t="s">
        <v>34291</v>
      </c>
      <c r="D15151" t="s">
        <v>54</v>
      </c>
      <c r="E15151" t="s">
        <v>55</v>
      </c>
      <c r="F15151" t="s">
        <v>56</v>
      </c>
      <c r="G15151" s="7"/>
      <c r="H15151" s="7">
        <v>41954</v>
      </c>
      <c r="I15151" s="7">
        <v>44926</v>
      </c>
      <c r="J15151" s="8">
        <v>475262</v>
      </c>
      <c r="K15151" s="8">
        <v>581605</v>
      </c>
      <c r="L15151" s="8">
        <v>650107</v>
      </c>
      <c r="M15151" s="8">
        <v>618876</v>
      </c>
      <c r="N15151" s="8">
        <v>798804</v>
      </c>
    </row>
    <row r="15152" spans="1:14" x14ac:dyDescent="0.45">
      <c r="A15152" t="s">
        <v>21276</v>
      </c>
      <c r="B15152" t="s">
        <v>31</v>
      </c>
      <c r="C15152" t="s">
        <v>11803</v>
      </c>
      <c r="D15152" t="s">
        <v>54</v>
      </c>
      <c r="E15152" t="s">
        <v>55</v>
      </c>
      <c r="F15152" t="s">
        <v>56</v>
      </c>
      <c r="G15152" s="7"/>
      <c r="H15152" s="7">
        <v>41954</v>
      </c>
      <c r="I15152" s="7">
        <v>45260</v>
      </c>
      <c r="J15152" s="8">
        <v>543234</v>
      </c>
      <c r="K15152" s="8">
        <v>290063</v>
      </c>
      <c r="L15152" s="8">
        <v>379941</v>
      </c>
      <c r="M15152" s="8">
        <v>266464</v>
      </c>
      <c r="N15152" s="8">
        <v>235447</v>
      </c>
    </row>
    <row r="15153" spans="1:14" x14ac:dyDescent="0.45">
      <c r="A15153" t="s">
        <v>20108</v>
      </c>
      <c r="B15153" t="s">
        <v>31</v>
      </c>
      <c r="C15153" t="s">
        <v>20109</v>
      </c>
      <c r="D15153" t="s">
        <v>54</v>
      </c>
      <c r="E15153" t="s">
        <v>55</v>
      </c>
      <c r="F15153" t="s">
        <v>56</v>
      </c>
      <c r="G15153" s="7"/>
      <c r="H15153" s="7">
        <v>41954</v>
      </c>
      <c r="I15153" s="7">
        <v>45260</v>
      </c>
      <c r="J15153" s="8">
        <v>550104</v>
      </c>
      <c r="K15153" s="8">
        <v>290622</v>
      </c>
      <c r="L15153" s="8">
        <v>269920</v>
      </c>
      <c r="M15153" s="8">
        <v>259320</v>
      </c>
      <c r="N15153" s="8">
        <v>369512</v>
      </c>
    </row>
    <row r="15154" spans="1:14" x14ac:dyDescent="0.45">
      <c r="A15154" t="s">
        <v>11850</v>
      </c>
      <c r="B15154" t="s">
        <v>31</v>
      </c>
      <c r="C15154" t="s">
        <v>6001</v>
      </c>
      <c r="D15154" t="s">
        <v>54</v>
      </c>
      <c r="E15154" t="s">
        <v>55</v>
      </c>
      <c r="F15154" t="s">
        <v>56</v>
      </c>
      <c r="G15154" s="7"/>
      <c r="H15154" s="7">
        <v>41954</v>
      </c>
      <c r="I15154" s="7">
        <v>45260</v>
      </c>
      <c r="J15154" s="8">
        <v>599783</v>
      </c>
      <c r="K15154" s="8">
        <v>278293</v>
      </c>
      <c r="L15154" s="8">
        <v>267918</v>
      </c>
      <c r="M15154" s="8">
        <v>449395</v>
      </c>
      <c r="N15154" s="8">
        <v>459969</v>
      </c>
    </row>
    <row r="15155" spans="1:14" x14ac:dyDescent="0.45">
      <c r="A15155" t="s">
        <v>5083</v>
      </c>
      <c r="B15155" t="s">
        <v>41</v>
      </c>
      <c r="C15155" t="s">
        <v>5084</v>
      </c>
      <c r="D15155" t="s">
        <v>54</v>
      </c>
      <c r="E15155" t="s">
        <v>55</v>
      </c>
      <c r="F15155" t="s">
        <v>56</v>
      </c>
      <c r="G15155" s="7"/>
      <c r="H15155" s="7">
        <v>41954</v>
      </c>
      <c r="I15155" s="7">
        <v>45199</v>
      </c>
      <c r="J15155" s="8">
        <v>1740783</v>
      </c>
      <c r="K15155" s="8">
        <v>1172153</v>
      </c>
      <c r="L15155" s="8">
        <v>1917345</v>
      </c>
      <c r="M15155" s="8">
        <v>1972199</v>
      </c>
      <c r="N15155" s="8">
        <v>1828175</v>
      </c>
    </row>
    <row r="15156" spans="1:14" x14ac:dyDescent="0.45">
      <c r="A15156" t="s">
        <v>24085</v>
      </c>
      <c r="B15156" t="s">
        <v>31</v>
      </c>
      <c r="C15156" t="s">
        <v>23922</v>
      </c>
      <c r="D15156" t="s">
        <v>54</v>
      </c>
      <c r="E15156" t="s">
        <v>55</v>
      </c>
      <c r="F15156" t="s">
        <v>56</v>
      </c>
      <c r="G15156" s="7"/>
      <c r="H15156" s="7">
        <v>41955</v>
      </c>
      <c r="I15156" s="7">
        <v>45260</v>
      </c>
      <c r="J15156" s="8">
        <v>527901</v>
      </c>
      <c r="K15156" s="8">
        <v>291013</v>
      </c>
      <c r="L15156" s="8">
        <v>247745</v>
      </c>
      <c r="M15156" s="8">
        <v>337137</v>
      </c>
      <c r="N15156" s="8">
        <v>278251</v>
      </c>
    </row>
    <row r="15157" spans="1:14" x14ac:dyDescent="0.45">
      <c r="A15157" t="s">
        <v>22178</v>
      </c>
      <c r="B15157" t="s">
        <v>31</v>
      </c>
      <c r="C15157" t="s">
        <v>22179</v>
      </c>
      <c r="D15157" t="s">
        <v>54</v>
      </c>
      <c r="E15157" t="s">
        <v>55</v>
      </c>
      <c r="F15157" t="s">
        <v>56</v>
      </c>
      <c r="G15157" s="7"/>
      <c r="H15157" s="7">
        <v>41955</v>
      </c>
      <c r="I15157" s="7">
        <v>45230</v>
      </c>
      <c r="J15157" s="8">
        <v>537983</v>
      </c>
      <c r="K15157" s="8">
        <v>295881</v>
      </c>
      <c r="L15157" s="8">
        <v>342669</v>
      </c>
      <c r="M15157" s="8">
        <v>444235</v>
      </c>
      <c r="N15157" s="8">
        <v>438510</v>
      </c>
    </row>
    <row r="15158" spans="1:14" x14ac:dyDescent="0.45">
      <c r="A15158" t="s">
        <v>16391</v>
      </c>
      <c r="B15158" t="s">
        <v>31</v>
      </c>
      <c r="C15158" t="s">
        <v>16392</v>
      </c>
      <c r="D15158" t="s">
        <v>54</v>
      </c>
      <c r="E15158" t="s">
        <v>88</v>
      </c>
      <c r="F15158" t="s">
        <v>56</v>
      </c>
      <c r="G15158" s="7"/>
      <c r="H15158" s="7">
        <v>41955</v>
      </c>
      <c r="I15158" s="7">
        <v>44165</v>
      </c>
      <c r="J15158" s="8">
        <v>572274</v>
      </c>
      <c r="K15158" s="8">
        <v>266275</v>
      </c>
      <c r="L15158" s="8">
        <v>258868</v>
      </c>
      <c r="M15158" s="8">
        <v>509684</v>
      </c>
      <c r="N15158" s="8">
        <v>520390</v>
      </c>
    </row>
    <row r="15159" spans="1:14" x14ac:dyDescent="0.45">
      <c r="A15159" t="s">
        <v>15395</v>
      </c>
      <c r="B15159" t="s">
        <v>31</v>
      </c>
      <c r="C15159" t="s">
        <v>15396</v>
      </c>
      <c r="D15159" t="s">
        <v>54</v>
      </c>
      <c r="E15159" t="s">
        <v>55</v>
      </c>
      <c r="F15159" t="s">
        <v>56</v>
      </c>
      <c r="G15159" s="7"/>
      <c r="H15159" s="7">
        <v>41955</v>
      </c>
      <c r="I15159" s="7">
        <v>45260</v>
      </c>
      <c r="J15159" s="8">
        <v>577997</v>
      </c>
      <c r="K15159" s="8">
        <v>286948</v>
      </c>
      <c r="L15159" s="8">
        <v>279676</v>
      </c>
      <c r="M15159" s="8">
        <v>466023</v>
      </c>
      <c r="N15159" s="8">
        <v>638365</v>
      </c>
    </row>
    <row r="15160" spans="1:14" x14ac:dyDescent="0.45">
      <c r="A15160" t="s">
        <v>83388</v>
      </c>
      <c r="B15160" t="s">
        <v>41</v>
      </c>
      <c r="C15160" t="s">
        <v>83389</v>
      </c>
      <c r="D15160" t="s">
        <v>50705</v>
      </c>
      <c r="E15160" t="s">
        <v>55</v>
      </c>
      <c r="F15160" t="s">
        <v>56</v>
      </c>
      <c r="G15160" s="7"/>
      <c r="H15160" s="7">
        <v>41955</v>
      </c>
      <c r="I15160" s="7"/>
      <c r="J15160" s="8"/>
      <c r="K15160" s="8"/>
      <c r="L15160" s="8"/>
      <c r="M15160" s="8"/>
      <c r="N15160" s="8"/>
    </row>
    <row r="15161" spans="1:14" x14ac:dyDescent="0.45">
      <c r="A15161" t="s">
        <v>23484</v>
      </c>
      <c r="B15161" t="s">
        <v>31</v>
      </c>
      <c r="C15161" t="s">
        <v>23485</v>
      </c>
      <c r="D15161" t="s">
        <v>54</v>
      </c>
      <c r="E15161" t="s">
        <v>55</v>
      </c>
      <c r="F15161" t="s">
        <v>56</v>
      </c>
      <c r="G15161" s="7"/>
      <c r="H15161" s="7">
        <v>41956</v>
      </c>
      <c r="I15161" s="7">
        <v>45260</v>
      </c>
      <c r="J15161" s="8">
        <v>530730</v>
      </c>
      <c r="K15161" s="8">
        <v>322184</v>
      </c>
      <c r="L15161" s="8">
        <v>338236</v>
      </c>
      <c r="M15161" s="8">
        <v>544768</v>
      </c>
      <c r="N15161" s="8">
        <v>637104</v>
      </c>
    </row>
    <row r="15162" spans="1:14" x14ac:dyDescent="0.45">
      <c r="A15162" t="s">
        <v>21081</v>
      </c>
      <c r="B15162" t="s">
        <v>31</v>
      </c>
      <c r="C15162" t="s">
        <v>21082</v>
      </c>
      <c r="D15162" t="s">
        <v>54</v>
      </c>
      <c r="E15162" t="s">
        <v>55</v>
      </c>
      <c r="F15162" t="s">
        <v>56</v>
      </c>
      <c r="G15162" s="7"/>
      <c r="H15162" s="7">
        <v>41956</v>
      </c>
      <c r="I15162" s="7">
        <v>45260</v>
      </c>
      <c r="J15162" s="8">
        <v>544365</v>
      </c>
      <c r="K15162" s="8">
        <v>339133</v>
      </c>
      <c r="L15162" s="8">
        <v>266547</v>
      </c>
      <c r="M15162" s="8">
        <v>390618</v>
      </c>
      <c r="N15162" s="8">
        <v>282535</v>
      </c>
    </row>
    <row r="15163" spans="1:14" x14ac:dyDescent="0.45">
      <c r="A15163" t="s">
        <v>18778</v>
      </c>
      <c r="B15163" t="s">
        <v>31</v>
      </c>
      <c r="C15163" t="s">
        <v>10290</v>
      </c>
      <c r="D15163" t="s">
        <v>54</v>
      </c>
      <c r="E15163" t="s">
        <v>55</v>
      </c>
      <c r="F15163" t="s">
        <v>56</v>
      </c>
      <c r="G15163" s="7"/>
      <c r="H15163" s="7">
        <v>41956</v>
      </c>
      <c r="I15163" s="7">
        <v>45260</v>
      </c>
      <c r="J15163" s="8">
        <v>558096</v>
      </c>
      <c r="K15163" s="8">
        <v>334489</v>
      </c>
      <c r="L15163" s="8">
        <v>273696</v>
      </c>
      <c r="M15163" s="8">
        <v>432839</v>
      </c>
      <c r="N15163" s="8">
        <v>613436</v>
      </c>
    </row>
    <row r="15164" spans="1:14" x14ac:dyDescent="0.45">
      <c r="A15164" t="s">
        <v>18619</v>
      </c>
      <c r="B15164" t="s">
        <v>31</v>
      </c>
      <c r="C15164" t="s">
        <v>18620</v>
      </c>
      <c r="D15164" t="s">
        <v>379</v>
      </c>
      <c r="E15164" t="s">
        <v>55</v>
      </c>
      <c r="F15164" t="s">
        <v>56</v>
      </c>
      <c r="G15164" s="7"/>
      <c r="H15164" s="7">
        <v>41956</v>
      </c>
      <c r="I15164" s="7">
        <v>45016</v>
      </c>
      <c r="J15164" s="8">
        <v>559234</v>
      </c>
      <c r="K15164" s="8">
        <v>302503</v>
      </c>
      <c r="L15164" s="8">
        <v>318627</v>
      </c>
      <c r="M15164" s="8">
        <v>501041</v>
      </c>
      <c r="N15164" s="8">
        <v>517541</v>
      </c>
    </row>
    <row r="15165" spans="1:14" x14ac:dyDescent="0.45">
      <c r="A15165" t="s">
        <v>17863</v>
      </c>
      <c r="B15165" t="s">
        <v>31</v>
      </c>
      <c r="C15165" t="s">
        <v>17864</v>
      </c>
      <c r="D15165" t="s">
        <v>54</v>
      </c>
      <c r="E15165" t="s">
        <v>55</v>
      </c>
      <c r="F15165" t="s">
        <v>56</v>
      </c>
      <c r="G15165" s="7"/>
      <c r="H15165" s="7">
        <v>41956</v>
      </c>
      <c r="I15165" s="7">
        <v>45260</v>
      </c>
      <c r="J15165" s="8">
        <v>563964</v>
      </c>
      <c r="K15165" s="8">
        <v>327686</v>
      </c>
      <c r="L15165" s="8">
        <v>291849</v>
      </c>
      <c r="M15165" s="8">
        <v>394785</v>
      </c>
      <c r="N15165" s="8">
        <v>549932</v>
      </c>
    </row>
    <row r="15166" spans="1:14" x14ac:dyDescent="0.45">
      <c r="A15166" t="s">
        <v>4119</v>
      </c>
      <c r="B15166" t="s">
        <v>41</v>
      </c>
      <c r="C15166" t="s">
        <v>4120</v>
      </c>
      <c r="D15166" t="s">
        <v>54</v>
      </c>
      <c r="E15166" t="s">
        <v>55</v>
      </c>
      <c r="F15166" t="s">
        <v>56</v>
      </c>
      <c r="G15166" s="7"/>
      <c r="H15166" s="7">
        <v>41956</v>
      </c>
      <c r="I15166" s="7">
        <v>45156</v>
      </c>
      <c r="J15166" s="8">
        <v>1917609</v>
      </c>
      <c r="K15166" s="8">
        <v>1168117</v>
      </c>
      <c r="L15166" s="8">
        <v>1722842</v>
      </c>
      <c r="M15166" s="8">
        <v>1830905</v>
      </c>
      <c r="N15166" s="8">
        <v>1876898</v>
      </c>
    </row>
    <row r="15167" spans="1:14" x14ac:dyDescent="0.45">
      <c r="A15167" t="s">
        <v>1320</v>
      </c>
      <c r="B15167" t="s">
        <v>39</v>
      </c>
      <c r="C15167" t="s">
        <v>1321</v>
      </c>
      <c r="D15167" t="s">
        <v>54</v>
      </c>
      <c r="E15167" t="s">
        <v>55</v>
      </c>
      <c r="F15167" t="s">
        <v>56</v>
      </c>
      <c r="G15167" s="7"/>
      <c r="H15167" s="7">
        <v>41956</v>
      </c>
      <c r="I15167" s="7">
        <v>45106</v>
      </c>
      <c r="J15167" s="8">
        <v>3125265</v>
      </c>
      <c r="K15167" s="8">
        <v>2870330</v>
      </c>
      <c r="L15167" s="8">
        <v>2877112</v>
      </c>
      <c r="M15167" s="8">
        <v>2673622</v>
      </c>
      <c r="N15167" s="8">
        <v>3727493</v>
      </c>
    </row>
    <row r="15168" spans="1:14" x14ac:dyDescent="0.45">
      <c r="A15168" t="s">
        <v>47276</v>
      </c>
      <c r="B15168" t="s">
        <v>31</v>
      </c>
      <c r="C15168" t="s">
        <v>47277</v>
      </c>
      <c r="D15168" t="s">
        <v>54</v>
      </c>
      <c r="E15168" t="s">
        <v>55</v>
      </c>
      <c r="F15168" t="s">
        <v>56</v>
      </c>
      <c r="G15168" s="7"/>
      <c r="H15168" s="7">
        <v>41957</v>
      </c>
      <c r="I15168" s="7">
        <v>45016</v>
      </c>
      <c r="J15168" s="8">
        <v>405597</v>
      </c>
      <c r="K15168" s="8">
        <v>314007</v>
      </c>
      <c r="L15168" s="8">
        <v>337213</v>
      </c>
      <c r="M15168" s="8">
        <v>369386</v>
      </c>
      <c r="N15168" s="8">
        <v>535671</v>
      </c>
    </row>
    <row r="15169" spans="1:14" x14ac:dyDescent="0.45">
      <c r="A15169" t="s">
        <v>44117</v>
      </c>
      <c r="B15169" t="s">
        <v>31</v>
      </c>
      <c r="C15169" t="s">
        <v>16481</v>
      </c>
      <c r="D15169" t="s">
        <v>54</v>
      </c>
      <c r="E15169" t="s">
        <v>55</v>
      </c>
      <c r="F15169" t="s">
        <v>56</v>
      </c>
      <c r="G15169" s="7"/>
      <c r="H15169" s="7">
        <v>41957</v>
      </c>
      <c r="I15169" s="7">
        <v>45016</v>
      </c>
      <c r="J15169" s="8">
        <v>422819</v>
      </c>
      <c r="K15169" s="8">
        <v>243219</v>
      </c>
      <c r="L15169" s="8">
        <v>283118</v>
      </c>
      <c r="M15169" s="8">
        <v>464344</v>
      </c>
      <c r="N15169" s="8">
        <v>552667</v>
      </c>
    </row>
    <row r="15170" spans="1:14" x14ac:dyDescent="0.45">
      <c r="A15170" t="s">
        <v>42950</v>
      </c>
      <c r="B15170" t="s">
        <v>31</v>
      </c>
      <c r="C15170" t="s">
        <v>42951</v>
      </c>
      <c r="D15170" t="s">
        <v>54</v>
      </c>
      <c r="E15170" t="s">
        <v>55</v>
      </c>
      <c r="F15170" t="s">
        <v>56</v>
      </c>
      <c r="G15170" s="7"/>
      <c r="H15170" s="7">
        <v>41957</v>
      </c>
      <c r="I15170" s="7">
        <v>45350</v>
      </c>
      <c r="J15170" s="8">
        <v>429039</v>
      </c>
      <c r="K15170" s="8">
        <v>307683</v>
      </c>
      <c r="L15170" s="8">
        <v>352790</v>
      </c>
      <c r="M15170" s="8">
        <v>416722</v>
      </c>
      <c r="N15170" s="8">
        <v>643790</v>
      </c>
    </row>
    <row r="15171" spans="1:14" x14ac:dyDescent="0.45">
      <c r="A15171" t="s">
        <v>37806</v>
      </c>
      <c r="B15171" t="s">
        <v>35</v>
      </c>
      <c r="C15171" t="s">
        <v>37807</v>
      </c>
      <c r="D15171" t="s">
        <v>54</v>
      </c>
      <c r="E15171" t="s">
        <v>88</v>
      </c>
      <c r="F15171" t="s">
        <v>56</v>
      </c>
      <c r="G15171" s="7"/>
      <c r="H15171" s="7">
        <v>41957</v>
      </c>
      <c r="I15171" s="7">
        <v>43799</v>
      </c>
      <c r="J15171" s="8">
        <v>456441</v>
      </c>
      <c r="K15171" s="8">
        <v>544394</v>
      </c>
      <c r="L15171" s="8">
        <v>521980</v>
      </c>
      <c r="M15171" s="8">
        <v>567395</v>
      </c>
      <c r="N15171" s="8">
        <v>702783</v>
      </c>
    </row>
    <row r="15172" spans="1:14" x14ac:dyDescent="0.45">
      <c r="A15172" t="s">
        <v>19071</v>
      </c>
      <c r="B15172" t="s">
        <v>31</v>
      </c>
      <c r="D15172" t="s">
        <v>54</v>
      </c>
      <c r="E15172" t="s">
        <v>88</v>
      </c>
      <c r="F15172" t="s">
        <v>56</v>
      </c>
      <c r="G15172" s="7"/>
      <c r="H15172" s="7">
        <v>41957</v>
      </c>
      <c r="I15172" s="7">
        <v>45260</v>
      </c>
      <c r="J15172" s="8">
        <v>556398</v>
      </c>
      <c r="K15172" s="8">
        <v>321875</v>
      </c>
      <c r="L15172" s="8">
        <v>293883</v>
      </c>
      <c r="M15172" s="8">
        <v>463005</v>
      </c>
      <c r="N15172" s="8">
        <v>525817</v>
      </c>
    </row>
    <row r="15173" spans="1:14" x14ac:dyDescent="0.45">
      <c r="A15173" t="s">
        <v>1323</v>
      </c>
      <c r="B15173" t="s">
        <v>39</v>
      </c>
      <c r="C15173" t="s">
        <v>1324</v>
      </c>
      <c r="D15173" t="s">
        <v>54</v>
      </c>
      <c r="E15173" t="s">
        <v>55</v>
      </c>
      <c r="F15173" t="s">
        <v>56</v>
      </c>
      <c r="G15173" s="7"/>
      <c r="H15173" s="7">
        <v>41957</v>
      </c>
      <c r="I15173" s="7">
        <v>45260</v>
      </c>
      <c r="J15173" s="8">
        <v>3121928</v>
      </c>
      <c r="K15173" s="8">
        <v>3741086</v>
      </c>
      <c r="L15173" s="8">
        <v>3711025</v>
      </c>
      <c r="M15173" s="8">
        <v>2562142</v>
      </c>
      <c r="N15173" s="8">
        <v>3058196</v>
      </c>
    </row>
    <row r="15174" spans="1:14" x14ac:dyDescent="0.45">
      <c r="A15174" t="s">
        <v>49412</v>
      </c>
      <c r="B15174" t="s">
        <v>35</v>
      </c>
      <c r="C15174" t="s">
        <v>49413</v>
      </c>
      <c r="D15174" t="s">
        <v>54</v>
      </c>
      <c r="E15174" t="s">
        <v>88</v>
      </c>
      <c r="F15174" t="s">
        <v>56</v>
      </c>
      <c r="G15174" s="7"/>
      <c r="H15174" s="7">
        <v>41960</v>
      </c>
      <c r="I15174" s="7">
        <v>44530</v>
      </c>
      <c r="J15174" s="8">
        <v>365023</v>
      </c>
      <c r="K15174" s="8">
        <v>538583</v>
      </c>
      <c r="L15174" s="8">
        <v>525999</v>
      </c>
      <c r="M15174" s="8">
        <v>598889</v>
      </c>
      <c r="N15174" s="8">
        <v>772242</v>
      </c>
    </row>
    <row r="15175" spans="1:14" x14ac:dyDescent="0.45">
      <c r="A15175" t="s">
        <v>48239</v>
      </c>
      <c r="B15175" t="s">
        <v>35</v>
      </c>
      <c r="C15175" t="s">
        <v>38960</v>
      </c>
      <c r="D15175" t="s">
        <v>379</v>
      </c>
      <c r="E15175" t="s">
        <v>55</v>
      </c>
      <c r="F15175" t="s">
        <v>56</v>
      </c>
      <c r="G15175" s="7"/>
      <c r="H15175" s="7">
        <v>41960</v>
      </c>
      <c r="I15175" s="7">
        <v>45260</v>
      </c>
      <c r="J15175" s="8">
        <v>400385</v>
      </c>
      <c r="K15175" s="8">
        <v>631208</v>
      </c>
      <c r="L15175" s="8">
        <v>594606</v>
      </c>
      <c r="M15175" s="8">
        <v>653687</v>
      </c>
      <c r="N15175" s="8">
        <v>738029</v>
      </c>
    </row>
    <row r="15176" spans="1:14" x14ac:dyDescent="0.45">
      <c r="A15176" t="s">
        <v>38955</v>
      </c>
      <c r="B15176" t="s">
        <v>35</v>
      </c>
      <c r="C15176" t="s">
        <v>38956</v>
      </c>
      <c r="D15176" t="s">
        <v>54</v>
      </c>
      <c r="E15176" t="s">
        <v>55</v>
      </c>
      <c r="F15176" t="s">
        <v>56</v>
      </c>
      <c r="G15176" s="7"/>
      <c r="H15176" s="7">
        <v>41960</v>
      </c>
      <c r="I15176" s="7">
        <v>45260</v>
      </c>
      <c r="J15176" s="8">
        <v>450362</v>
      </c>
      <c r="K15176" s="8">
        <v>524948</v>
      </c>
      <c r="L15176" s="8">
        <v>652012</v>
      </c>
      <c r="M15176" s="8">
        <v>844060</v>
      </c>
      <c r="N15176" s="8">
        <v>721185</v>
      </c>
    </row>
    <row r="15177" spans="1:14" x14ac:dyDescent="0.45">
      <c r="A15177" t="s">
        <v>15514</v>
      </c>
      <c r="B15177" t="s">
        <v>31</v>
      </c>
      <c r="C15177" t="s">
        <v>15515</v>
      </c>
      <c r="D15177" t="s">
        <v>54</v>
      </c>
      <c r="E15177" t="s">
        <v>55</v>
      </c>
      <c r="F15177" t="s">
        <v>56</v>
      </c>
      <c r="G15177" s="7"/>
      <c r="H15177" s="7">
        <v>41960</v>
      </c>
      <c r="I15177" s="7">
        <v>45260</v>
      </c>
      <c r="J15177" s="8">
        <v>577375</v>
      </c>
      <c r="K15177" s="8">
        <v>397124</v>
      </c>
      <c r="L15177" s="8">
        <v>405092</v>
      </c>
      <c r="M15177" s="8">
        <v>547502</v>
      </c>
      <c r="N15177" s="8">
        <v>595981</v>
      </c>
    </row>
    <row r="15178" spans="1:14" x14ac:dyDescent="0.45">
      <c r="A15178" t="s">
        <v>15406</v>
      </c>
      <c r="B15178" t="s">
        <v>31</v>
      </c>
      <c r="C15178" t="s">
        <v>15407</v>
      </c>
      <c r="D15178" t="s">
        <v>54</v>
      </c>
      <c r="E15178" t="s">
        <v>55</v>
      </c>
      <c r="F15178" t="s">
        <v>56</v>
      </c>
      <c r="G15178" s="7"/>
      <c r="H15178" s="7">
        <v>41960</v>
      </c>
      <c r="I15178" s="7">
        <v>45016</v>
      </c>
      <c r="J15178" s="8">
        <v>577960</v>
      </c>
      <c r="K15178" s="8">
        <v>322511</v>
      </c>
      <c r="L15178" s="8">
        <v>239926</v>
      </c>
      <c r="M15178" s="8">
        <v>322150</v>
      </c>
      <c r="N15178" s="8">
        <v>319056</v>
      </c>
    </row>
    <row r="15179" spans="1:14" x14ac:dyDescent="0.45">
      <c r="A15179" t="s">
        <v>83386</v>
      </c>
      <c r="B15179" t="s">
        <v>31</v>
      </c>
      <c r="C15179" t="s">
        <v>83387</v>
      </c>
      <c r="D15179" t="s">
        <v>50705</v>
      </c>
      <c r="E15179" t="s">
        <v>55</v>
      </c>
      <c r="F15179" t="s">
        <v>56</v>
      </c>
      <c r="G15179" s="7"/>
      <c r="H15179" s="7">
        <v>41960</v>
      </c>
      <c r="I15179" s="7"/>
      <c r="J15179" s="8"/>
      <c r="K15179" s="8"/>
      <c r="L15179" s="8"/>
      <c r="M15179" s="8"/>
      <c r="N15179" s="8"/>
    </row>
    <row r="15180" spans="1:14" x14ac:dyDescent="0.45">
      <c r="A15180" t="s">
        <v>48483</v>
      </c>
      <c r="B15180" t="s">
        <v>35</v>
      </c>
      <c r="C15180" t="s">
        <v>245</v>
      </c>
      <c r="D15180" t="s">
        <v>54</v>
      </c>
      <c r="E15180" t="s">
        <v>55</v>
      </c>
      <c r="F15180" t="s">
        <v>56</v>
      </c>
      <c r="G15180" s="7"/>
      <c r="H15180" s="7">
        <v>41961</v>
      </c>
      <c r="I15180" s="7">
        <v>45382</v>
      </c>
      <c r="J15180" s="8">
        <v>393947</v>
      </c>
      <c r="K15180" s="8">
        <v>628655</v>
      </c>
      <c r="L15180" s="8">
        <v>578381</v>
      </c>
      <c r="M15180" s="8">
        <v>652489</v>
      </c>
      <c r="N15180" s="8">
        <v>896624</v>
      </c>
    </row>
    <row r="15181" spans="1:14" x14ac:dyDescent="0.45">
      <c r="A15181" t="s">
        <v>45717</v>
      </c>
      <c r="B15181" t="s">
        <v>31</v>
      </c>
      <c r="C15181" t="s">
        <v>45718</v>
      </c>
      <c r="D15181" t="s">
        <v>54</v>
      </c>
      <c r="E15181" t="s">
        <v>55</v>
      </c>
      <c r="F15181" t="s">
        <v>56</v>
      </c>
      <c r="G15181" s="7"/>
      <c r="H15181" s="7">
        <v>41961</v>
      </c>
      <c r="I15181" s="7">
        <v>45016</v>
      </c>
      <c r="J15181" s="8">
        <v>414093</v>
      </c>
      <c r="K15181" s="8">
        <v>333451</v>
      </c>
      <c r="L15181" s="8">
        <v>294947</v>
      </c>
      <c r="M15181" s="8">
        <v>290846</v>
      </c>
      <c r="N15181" s="8">
        <v>354127</v>
      </c>
    </row>
    <row r="15182" spans="1:14" x14ac:dyDescent="0.45">
      <c r="A15182" t="s">
        <v>37200</v>
      </c>
      <c r="B15182" t="s">
        <v>35</v>
      </c>
      <c r="C15182" t="s">
        <v>37201</v>
      </c>
      <c r="D15182" t="s">
        <v>54</v>
      </c>
      <c r="E15182" t="s">
        <v>55</v>
      </c>
      <c r="F15182" t="s">
        <v>56</v>
      </c>
      <c r="G15182" s="7"/>
      <c r="H15182" s="7">
        <v>41961</v>
      </c>
      <c r="I15182" s="7">
        <v>45260</v>
      </c>
      <c r="J15182" s="8">
        <v>459672</v>
      </c>
      <c r="K15182" s="8">
        <v>608782</v>
      </c>
      <c r="L15182" s="8">
        <v>486894</v>
      </c>
      <c r="M15182" s="8">
        <v>653076</v>
      </c>
      <c r="N15182" s="8">
        <v>719012</v>
      </c>
    </row>
    <row r="15183" spans="1:14" x14ac:dyDescent="0.45">
      <c r="A15183" t="s">
        <v>31289</v>
      </c>
      <c r="B15183" t="s">
        <v>31</v>
      </c>
      <c r="C15183" t="s">
        <v>31290</v>
      </c>
      <c r="D15183" t="s">
        <v>54</v>
      </c>
      <c r="E15183" t="s">
        <v>55</v>
      </c>
      <c r="F15183" t="s">
        <v>56</v>
      </c>
      <c r="G15183" s="7"/>
      <c r="H15183" s="7">
        <v>41961</v>
      </c>
      <c r="I15183" s="7">
        <v>45382</v>
      </c>
      <c r="J15183" s="8">
        <v>490352</v>
      </c>
      <c r="K15183" s="8">
        <v>240921</v>
      </c>
      <c r="L15183" s="8">
        <v>341794</v>
      </c>
      <c r="M15183" s="8">
        <v>255267</v>
      </c>
      <c r="N15183" s="8">
        <v>322231</v>
      </c>
    </row>
    <row r="15184" spans="1:14" x14ac:dyDescent="0.45">
      <c r="A15184" t="s">
        <v>30759</v>
      </c>
      <c r="B15184" t="s">
        <v>31</v>
      </c>
      <c r="C15184" t="s">
        <v>30760</v>
      </c>
      <c r="D15184" t="s">
        <v>54</v>
      </c>
      <c r="E15184" t="s">
        <v>55</v>
      </c>
      <c r="F15184" t="s">
        <v>56</v>
      </c>
      <c r="G15184" s="7"/>
      <c r="H15184" s="7">
        <v>41961</v>
      </c>
      <c r="I15184" s="7">
        <v>45016</v>
      </c>
      <c r="J15184" s="8">
        <v>492896</v>
      </c>
      <c r="K15184" s="8">
        <v>329471</v>
      </c>
      <c r="L15184" s="8">
        <v>301862</v>
      </c>
      <c r="M15184" s="8">
        <v>543402</v>
      </c>
      <c r="N15184" s="8">
        <v>439878</v>
      </c>
    </row>
    <row r="15185" spans="1:14" x14ac:dyDescent="0.45">
      <c r="A15185" t="s">
        <v>24042</v>
      </c>
      <c r="B15185" t="s">
        <v>47</v>
      </c>
      <c r="C15185" t="s">
        <v>24043</v>
      </c>
      <c r="D15185" t="s">
        <v>54</v>
      </c>
      <c r="E15185" t="s">
        <v>55</v>
      </c>
      <c r="F15185" t="s">
        <v>56</v>
      </c>
      <c r="G15185" s="7"/>
      <c r="H15185" s="7">
        <v>41961</v>
      </c>
      <c r="I15185" s="7">
        <v>45260</v>
      </c>
      <c r="J15185" s="8">
        <v>528060</v>
      </c>
      <c r="K15185" s="8">
        <v>453166</v>
      </c>
      <c r="L15185" s="8">
        <v>490719</v>
      </c>
      <c r="M15185" s="8">
        <v>362504</v>
      </c>
      <c r="N15185" s="8">
        <v>428692</v>
      </c>
    </row>
    <row r="15186" spans="1:14" x14ac:dyDescent="0.45">
      <c r="A15186" t="s">
        <v>20870</v>
      </c>
      <c r="B15186" t="s">
        <v>31</v>
      </c>
      <c r="C15186" t="s">
        <v>20871</v>
      </c>
      <c r="D15186" t="s">
        <v>54</v>
      </c>
      <c r="E15186" t="s">
        <v>55</v>
      </c>
      <c r="F15186" t="s">
        <v>56</v>
      </c>
      <c r="G15186" s="7"/>
      <c r="H15186" s="7">
        <v>41961</v>
      </c>
      <c r="I15186" s="7">
        <v>45260</v>
      </c>
      <c r="J15186" s="8">
        <v>545594</v>
      </c>
      <c r="K15186" s="8">
        <v>359792</v>
      </c>
      <c r="L15186" s="8">
        <v>311476</v>
      </c>
      <c r="M15186" s="8">
        <v>420606</v>
      </c>
      <c r="N15186" s="8">
        <v>600459</v>
      </c>
    </row>
    <row r="15187" spans="1:14" x14ac:dyDescent="0.45">
      <c r="A15187" t="s">
        <v>4253</v>
      </c>
      <c r="B15187" t="s">
        <v>41</v>
      </c>
      <c r="C15187" t="s">
        <v>4254</v>
      </c>
      <c r="D15187" t="s">
        <v>54</v>
      </c>
      <c r="E15187" t="s">
        <v>55</v>
      </c>
      <c r="F15187" t="s">
        <v>56</v>
      </c>
      <c r="G15187" s="7"/>
      <c r="H15187" s="7">
        <v>41961</v>
      </c>
      <c r="I15187" s="7">
        <v>45260</v>
      </c>
      <c r="J15187" s="8">
        <v>1896109</v>
      </c>
      <c r="K15187" s="8">
        <v>1283114</v>
      </c>
      <c r="L15187" s="8">
        <v>1520991</v>
      </c>
      <c r="M15187" s="8">
        <v>2077614</v>
      </c>
      <c r="N15187" s="8">
        <v>2132130</v>
      </c>
    </row>
    <row r="15188" spans="1:14" x14ac:dyDescent="0.45">
      <c r="A15188" t="s">
        <v>3332</v>
      </c>
      <c r="B15188" t="s">
        <v>41</v>
      </c>
      <c r="C15188" t="s">
        <v>3333</v>
      </c>
      <c r="D15188" t="s">
        <v>54</v>
      </c>
      <c r="E15188" t="s">
        <v>55</v>
      </c>
      <c r="F15188" t="s">
        <v>56</v>
      </c>
      <c r="G15188" s="7"/>
      <c r="H15188" s="7">
        <v>41961</v>
      </c>
      <c r="I15188" s="7">
        <v>45260</v>
      </c>
      <c r="J15188" s="8">
        <v>2056045</v>
      </c>
      <c r="K15188" s="8">
        <v>1184677</v>
      </c>
      <c r="L15188" s="8">
        <v>1908419</v>
      </c>
      <c r="M15188" s="8">
        <v>2209312</v>
      </c>
      <c r="N15188" s="8">
        <v>1595282</v>
      </c>
    </row>
    <row r="15189" spans="1:14" x14ac:dyDescent="0.45">
      <c r="A15189" t="s">
        <v>83384</v>
      </c>
      <c r="B15189" t="s">
        <v>31</v>
      </c>
      <c r="C15189" t="s">
        <v>83385</v>
      </c>
      <c r="D15189" t="s">
        <v>1807</v>
      </c>
      <c r="E15189" t="s">
        <v>55</v>
      </c>
      <c r="F15189" t="s">
        <v>56</v>
      </c>
      <c r="G15189" s="7"/>
      <c r="H15189" s="7">
        <v>41961</v>
      </c>
      <c r="I15189" s="7"/>
      <c r="J15189" s="8"/>
      <c r="K15189" s="8"/>
      <c r="L15189" s="8"/>
      <c r="M15189" s="8"/>
      <c r="N15189" s="8"/>
    </row>
    <row r="15190" spans="1:14" x14ac:dyDescent="0.45">
      <c r="A15190" t="s">
        <v>43954</v>
      </c>
      <c r="B15190" t="s">
        <v>31</v>
      </c>
      <c r="D15190" t="s">
        <v>54</v>
      </c>
      <c r="E15190" t="s">
        <v>55</v>
      </c>
      <c r="F15190" t="s">
        <v>56</v>
      </c>
      <c r="G15190" s="7"/>
      <c r="H15190" s="7">
        <v>41962</v>
      </c>
      <c r="I15190" s="7">
        <v>45260</v>
      </c>
      <c r="J15190" s="8">
        <v>423689</v>
      </c>
      <c r="K15190" s="8">
        <v>299312</v>
      </c>
      <c r="L15190" s="8">
        <v>272139</v>
      </c>
      <c r="M15190" s="8">
        <v>499190</v>
      </c>
      <c r="N15190" s="8">
        <v>607648</v>
      </c>
    </row>
    <row r="15191" spans="1:14" x14ac:dyDescent="0.45">
      <c r="A15191" t="s">
        <v>40645</v>
      </c>
      <c r="B15191" t="s">
        <v>31</v>
      </c>
      <c r="C15191" t="s">
        <v>1034</v>
      </c>
      <c r="D15191" t="s">
        <v>54</v>
      </c>
      <c r="E15191" t="s">
        <v>55</v>
      </c>
      <c r="F15191" t="s">
        <v>56</v>
      </c>
      <c r="G15191" s="7"/>
      <c r="H15191" s="7">
        <v>41962</v>
      </c>
      <c r="I15191" s="7">
        <v>45291</v>
      </c>
      <c r="J15191" s="8">
        <v>441359</v>
      </c>
      <c r="K15191" s="8">
        <v>324489</v>
      </c>
      <c r="L15191" s="8">
        <v>343944</v>
      </c>
      <c r="M15191" s="8">
        <v>361145</v>
      </c>
      <c r="N15191" s="8">
        <v>352384</v>
      </c>
    </row>
    <row r="15192" spans="1:14" x14ac:dyDescent="0.45">
      <c r="A15192" t="s">
        <v>37356</v>
      </c>
      <c r="B15192" t="s">
        <v>31</v>
      </c>
      <c r="C15192" t="s">
        <v>37357</v>
      </c>
      <c r="D15192" t="s">
        <v>54</v>
      </c>
      <c r="E15192" t="s">
        <v>88</v>
      </c>
      <c r="F15192" t="s">
        <v>56</v>
      </c>
      <c r="G15192" s="7"/>
      <c r="H15192" s="7">
        <v>41962</v>
      </c>
      <c r="I15192" s="7">
        <v>44561</v>
      </c>
      <c r="J15192" s="8">
        <v>458817</v>
      </c>
      <c r="K15192" s="8">
        <v>311824</v>
      </c>
      <c r="L15192" s="8">
        <v>354060</v>
      </c>
      <c r="M15192" s="8">
        <v>511019</v>
      </c>
      <c r="N15192" s="8">
        <v>531973</v>
      </c>
    </row>
    <row r="15193" spans="1:14" x14ac:dyDescent="0.45">
      <c r="A15193" t="s">
        <v>23612</v>
      </c>
      <c r="B15193" t="s">
        <v>31</v>
      </c>
      <c r="D15193" t="s">
        <v>54</v>
      </c>
      <c r="E15193" t="s">
        <v>69</v>
      </c>
      <c r="F15193" t="s">
        <v>56</v>
      </c>
      <c r="G15193" s="7">
        <v>44584</v>
      </c>
      <c r="H15193" s="7">
        <v>41962</v>
      </c>
      <c r="I15193" s="7">
        <v>44530</v>
      </c>
      <c r="J15193" s="8">
        <v>530199</v>
      </c>
      <c r="K15193" s="8">
        <v>254383</v>
      </c>
      <c r="L15193" s="8">
        <v>296351</v>
      </c>
      <c r="M15193" s="8">
        <v>499663</v>
      </c>
      <c r="N15193" s="8">
        <v>515939</v>
      </c>
    </row>
    <row r="15194" spans="1:14" x14ac:dyDescent="0.45">
      <c r="A15194" t="s">
        <v>9445</v>
      </c>
      <c r="B15194" t="s">
        <v>49</v>
      </c>
      <c r="C15194" t="s">
        <v>5428</v>
      </c>
      <c r="D15194" t="s">
        <v>54</v>
      </c>
      <c r="E15194" t="s">
        <v>55</v>
      </c>
      <c r="F15194" t="s">
        <v>56</v>
      </c>
      <c r="G15194" s="7"/>
      <c r="H15194" s="7">
        <v>41962</v>
      </c>
      <c r="I15194" s="7">
        <v>45260</v>
      </c>
      <c r="J15194" s="8">
        <v>1070679</v>
      </c>
      <c r="K15194" s="8">
        <v>904135</v>
      </c>
      <c r="L15194" s="8">
        <v>727584</v>
      </c>
      <c r="M15194" s="8">
        <v>658926</v>
      </c>
      <c r="N15194" s="8">
        <v>460252</v>
      </c>
    </row>
    <row r="15195" spans="1:14" x14ac:dyDescent="0.45">
      <c r="A15195" t="s">
        <v>4620</v>
      </c>
      <c r="B15195" t="s">
        <v>41</v>
      </c>
      <c r="C15195" t="s">
        <v>4621</v>
      </c>
      <c r="D15195" t="s">
        <v>54</v>
      </c>
      <c r="E15195" t="s">
        <v>55</v>
      </c>
      <c r="F15195" t="s">
        <v>56</v>
      </c>
      <c r="G15195" s="7"/>
      <c r="H15195" s="7">
        <v>41962</v>
      </c>
      <c r="I15195" s="7">
        <v>45260</v>
      </c>
      <c r="J15195" s="8">
        <v>1826130</v>
      </c>
      <c r="K15195" s="8">
        <v>1388844</v>
      </c>
      <c r="L15195" s="8">
        <v>1522931</v>
      </c>
      <c r="M15195" s="8">
        <v>1658193</v>
      </c>
      <c r="N15195" s="8">
        <v>1816320</v>
      </c>
    </row>
    <row r="15196" spans="1:14" x14ac:dyDescent="0.45">
      <c r="A15196" t="s">
        <v>37781</v>
      </c>
      <c r="B15196" t="s">
        <v>31</v>
      </c>
      <c r="C15196" t="s">
        <v>1162</v>
      </c>
      <c r="D15196" t="s">
        <v>54</v>
      </c>
      <c r="E15196" t="s">
        <v>55</v>
      </c>
      <c r="F15196" t="s">
        <v>56</v>
      </c>
      <c r="G15196" s="7"/>
      <c r="H15196" s="7">
        <v>41963</v>
      </c>
      <c r="I15196" s="7">
        <v>45046</v>
      </c>
      <c r="J15196" s="8">
        <v>456577</v>
      </c>
      <c r="K15196" s="8">
        <v>267746</v>
      </c>
      <c r="L15196" s="8">
        <v>307539</v>
      </c>
      <c r="M15196" s="8">
        <v>266397</v>
      </c>
      <c r="N15196" s="8">
        <v>293640</v>
      </c>
    </row>
    <row r="15197" spans="1:14" x14ac:dyDescent="0.45">
      <c r="A15197" t="s">
        <v>23279</v>
      </c>
      <c r="B15197" t="s">
        <v>31</v>
      </c>
      <c r="C15197" t="s">
        <v>23280</v>
      </c>
      <c r="D15197" t="s">
        <v>54</v>
      </c>
      <c r="E15197" t="s">
        <v>55</v>
      </c>
      <c r="F15197" t="s">
        <v>56</v>
      </c>
      <c r="G15197" s="7"/>
      <c r="H15197" s="7">
        <v>41963</v>
      </c>
      <c r="I15197" s="7">
        <v>45291</v>
      </c>
      <c r="J15197" s="8">
        <v>531972</v>
      </c>
      <c r="K15197" s="8">
        <v>322242</v>
      </c>
      <c r="L15197" s="8">
        <v>358919</v>
      </c>
      <c r="M15197" s="8">
        <v>499873</v>
      </c>
      <c r="N15197" s="8">
        <v>492977</v>
      </c>
    </row>
    <row r="15198" spans="1:14" x14ac:dyDescent="0.45">
      <c r="A15198" t="s">
        <v>37513</v>
      </c>
      <c r="B15198" t="s">
        <v>31</v>
      </c>
      <c r="C15198" t="s">
        <v>12517</v>
      </c>
      <c r="D15198" t="s">
        <v>54</v>
      </c>
      <c r="E15198" t="s">
        <v>55</v>
      </c>
      <c r="F15198" t="s">
        <v>56</v>
      </c>
      <c r="G15198" s="7"/>
      <c r="H15198" s="7">
        <v>41964</v>
      </c>
      <c r="I15198" s="7">
        <v>45260</v>
      </c>
      <c r="J15198" s="8">
        <v>457987</v>
      </c>
      <c r="K15198" s="8">
        <v>375269</v>
      </c>
      <c r="L15198" s="8">
        <v>344995</v>
      </c>
      <c r="M15198" s="8">
        <v>286015</v>
      </c>
      <c r="N15198" s="8">
        <v>393873</v>
      </c>
    </row>
    <row r="15199" spans="1:14" x14ac:dyDescent="0.45">
      <c r="A15199" t="s">
        <v>37204</v>
      </c>
      <c r="B15199" t="s">
        <v>31</v>
      </c>
      <c r="C15199" t="s">
        <v>2023</v>
      </c>
      <c r="D15199" t="s">
        <v>54</v>
      </c>
      <c r="E15199" t="s">
        <v>55</v>
      </c>
      <c r="F15199" t="s">
        <v>56</v>
      </c>
      <c r="G15199" s="7"/>
      <c r="H15199" s="7">
        <v>41964</v>
      </c>
      <c r="I15199" s="7">
        <v>45291</v>
      </c>
      <c r="J15199" s="8">
        <v>459660</v>
      </c>
      <c r="K15199" s="8">
        <v>363273</v>
      </c>
      <c r="L15199" s="8">
        <v>289726</v>
      </c>
      <c r="M15199" s="8">
        <v>443952</v>
      </c>
      <c r="N15199" s="8">
        <v>432548</v>
      </c>
    </row>
    <row r="15200" spans="1:14" x14ac:dyDescent="0.45">
      <c r="A15200" t="s">
        <v>21736</v>
      </c>
      <c r="B15200" t="s">
        <v>31</v>
      </c>
      <c r="C15200" t="s">
        <v>21737</v>
      </c>
      <c r="D15200" t="s">
        <v>54</v>
      </c>
      <c r="E15200" t="s">
        <v>55</v>
      </c>
      <c r="F15200" t="s">
        <v>56</v>
      </c>
      <c r="G15200" s="7"/>
      <c r="H15200" s="7">
        <v>41964</v>
      </c>
      <c r="I15200" s="7">
        <v>45260</v>
      </c>
      <c r="J15200" s="8">
        <v>540684</v>
      </c>
      <c r="K15200" s="8">
        <v>327962</v>
      </c>
      <c r="L15200" s="8">
        <v>273700</v>
      </c>
      <c r="M15200" s="8">
        <v>438748</v>
      </c>
      <c r="N15200" s="8">
        <v>614819</v>
      </c>
    </row>
    <row r="15201" spans="1:14" x14ac:dyDescent="0.45">
      <c r="A15201" t="s">
        <v>12421</v>
      </c>
      <c r="B15201" t="s">
        <v>31</v>
      </c>
      <c r="C15201" t="s">
        <v>12422</v>
      </c>
      <c r="D15201" t="s">
        <v>54</v>
      </c>
      <c r="E15201" t="s">
        <v>55</v>
      </c>
      <c r="F15201" t="s">
        <v>56</v>
      </c>
      <c r="G15201" s="7"/>
      <c r="H15201" s="7">
        <v>41964</v>
      </c>
      <c r="I15201" s="7">
        <v>45260</v>
      </c>
      <c r="J15201" s="8">
        <v>596740</v>
      </c>
      <c r="K15201" s="8">
        <v>325412</v>
      </c>
      <c r="L15201" s="8">
        <v>237264</v>
      </c>
      <c r="M15201" s="8">
        <v>473927</v>
      </c>
      <c r="N15201" s="8">
        <v>487953</v>
      </c>
    </row>
    <row r="15202" spans="1:14" x14ac:dyDescent="0.45">
      <c r="A15202" t="s">
        <v>11087</v>
      </c>
      <c r="B15202" t="s">
        <v>37</v>
      </c>
      <c r="C15202" t="s">
        <v>11088</v>
      </c>
      <c r="D15202" t="s">
        <v>119</v>
      </c>
      <c r="E15202" t="s">
        <v>55</v>
      </c>
      <c r="F15202" t="s">
        <v>56</v>
      </c>
      <c r="G15202" s="7"/>
      <c r="H15202" s="7">
        <v>41964</v>
      </c>
      <c r="I15202" s="7">
        <v>45260</v>
      </c>
      <c r="J15202" s="8">
        <v>935045</v>
      </c>
      <c r="K15202" s="8">
        <v>710781</v>
      </c>
      <c r="L15202" s="8">
        <v>1331126</v>
      </c>
      <c r="M15202" s="8">
        <v>1192302</v>
      </c>
      <c r="N15202" s="8">
        <v>1152190</v>
      </c>
    </row>
    <row r="15203" spans="1:14" x14ac:dyDescent="0.45">
      <c r="A15203" t="s">
        <v>46098</v>
      </c>
      <c r="B15203" t="s">
        <v>31</v>
      </c>
      <c r="C15203" t="s">
        <v>46099</v>
      </c>
      <c r="D15203" t="s">
        <v>54</v>
      </c>
      <c r="E15203" t="s">
        <v>55</v>
      </c>
      <c r="F15203" t="s">
        <v>56</v>
      </c>
      <c r="G15203" s="7"/>
      <c r="H15203" s="7">
        <v>41967</v>
      </c>
      <c r="I15203" s="7">
        <v>45260</v>
      </c>
      <c r="J15203" s="8">
        <v>412094</v>
      </c>
      <c r="K15203" s="8">
        <v>237020</v>
      </c>
      <c r="L15203" s="8">
        <v>386605</v>
      </c>
      <c r="M15203" s="8">
        <v>468242</v>
      </c>
      <c r="N15203" s="8">
        <v>582975</v>
      </c>
    </row>
    <row r="15204" spans="1:14" x14ac:dyDescent="0.45">
      <c r="A15204" t="s">
        <v>36922</v>
      </c>
      <c r="B15204" t="s">
        <v>31</v>
      </c>
      <c r="C15204" t="s">
        <v>23455</v>
      </c>
      <c r="D15204" t="s">
        <v>54</v>
      </c>
      <c r="E15204" t="s">
        <v>55</v>
      </c>
      <c r="F15204" t="s">
        <v>56</v>
      </c>
      <c r="G15204" s="7"/>
      <c r="H15204" s="7">
        <v>41967</v>
      </c>
      <c r="I15204" s="7">
        <v>45291</v>
      </c>
      <c r="J15204" s="8">
        <v>461250</v>
      </c>
      <c r="K15204" s="8">
        <v>338145</v>
      </c>
      <c r="L15204" s="8">
        <v>395452</v>
      </c>
      <c r="M15204" s="8">
        <v>425231</v>
      </c>
      <c r="N15204" s="8">
        <v>585197</v>
      </c>
    </row>
    <row r="15205" spans="1:14" x14ac:dyDescent="0.45">
      <c r="A15205" t="s">
        <v>30609</v>
      </c>
      <c r="B15205" t="s">
        <v>31</v>
      </c>
      <c r="C15205" t="s">
        <v>30610</v>
      </c>
      <c r="D15205" t="s">
        <v>54</v>
      </c>
      <c r="E15205" t="s">
        <v>55</v>
      </c>
      <c r="F15205" t="s">
        <v>56</v>
      </c>
      <c r="G15205" s="7"/>
      <c r="H15205" s="7">
        <v>41967</v>
      </c>
      <c r="I15205" s="7">
        <v>45291</v>
      </c>
      <c r="J15205" s="8">
        <v>493752</v>
      </c>
      <c r="K15205" s="8">
        <v>307013</v>
      </c>
      <c r="L15205" s="8">
        <v>366080</v>
      </c>
      <c r="M15205" s="8">
        <v>389052</v>
      </c>
      <c r="N15205" s="8">
        <v>466195</v>
      </c>
    </row>
    <row r="15206" spans="1:14" x14ac:dyDescent="0.45">
      <c r="A15206" t="s">
        <v>28102</v>
      </c>
      <c r="B15206" t="s">
        <v>31</v>
      </c>
      <c r="C15206" t="s">
        <v>28103</v>
      </c>
      <c r="D15206" t="s">
        <v>54</v>
      </c>
      <c r="E15206" t="s">
        <v>55</v>
      </c>
      <c r="F15206" t="s">
        <v>56</v>
      </c>
      <c r="G15206" s="7"/>
      <c r="H15206" s="7">
        <v>41967</v>
      </c>
      <c r="I15206" s="7">
        <v>45260</v>
      </c>
      <c r="J15206" s="8">
        <v>507113</v>
      </c>
      <c r="K15206" s="8">
        <v>319637</v>
      </c>
      <c r="L15206" s="8">
        <v>278323</v>
      </c>
      <c r="M15206" s="8">
        <v>476198</v>
      </c>
      <c r="N15206" s="8">
        <v>577048</v>
      </c>
    </row>
    <row r="15207" spans="1:14" x14ac:dyDescent="0.45">
      <c r="A15207" t="s">
        <v>19861</v>
      </c>
      <c r="B15207" t="s">
        <v>31</v>
      </c>
      <c r="C15207" t="s">
        <v>19862</v>
      </c>
      <c r="D15207" t="s">
        <v>379</v>
      </c>
      <c r="E15207" t="s">
        <v>88</v>
      </c>
      <c r="F15207" t="s">
        <v>56</v>
      </c>
      <c r="G15207" s="7"/>
      <c r="H15207" s="7">
        <v>41967</v>
      </c>
      <c r="I15207" s="7">
        <v>44530</v>
      </c>
      <c r="J15207" s="8">
        <v>551495</v>
      </c>
      <c r="K15207" s="8">
        <v>284258</v>
      </c>
      <c r="L15207" s="8">
        <v>263179</v>
      </c>
      <c r="M15207" s="8">
        <v>342083</v>
      </c>
      <c r="N15207" s="8">
        <v>483726</v>
      </c>
    </row>
    <row r="15208" spans="1:14" x14ac:dyDescent="0.45">
      <c r="A15208" t="s">
        <v>18845</v>
      </c>
      <c r="B15208" t="s">
        <v>31</v>
      </c>
      <c r="C15208" t="s">
        <v>18846</v>
      </c>
      <c r="D15208" t="s">
        <v>54</v>
      </c>
      <c r="E15208" t="s">
        <v>55</v>
      </c>
      <c r="F15208" t="s">
        <v>56</v>
      </c>
      <c r="G15208" s="7"/>
      <c r="H15208" s="7">
        <v>41967</v>
      </c>
      <c r="I15208" s="7">
        <v>45260</v>
      </c>
      <c r="J15208" s="8">
        <v>557776</v>
      </c>
      <c r="K15208" s="8">
        <v>330934</v>
      </c>
      <c r="L15208" s="8">
        <v>274339</v>
      </c>
      <c r="M15208" s="8">
        <v>252308</v>
      </c>
      <c r="N15208" s="8">
        <v>282146</v>
      </c>
    </row>
    <row r="15209" spans="1:14" x14ac:dyDescent="0.45">
      <c r="A15209" t="s">
        <v>83383</v>
      </c>
      <c r="B15209" t="s">
        <v>45</v>
      </c>
      <c r="C15209" t="s">
        <v>73374</v>
      </c>
      <c r="D15209" t="s">
        <v>50705</v>
      </c>
      <c r="E15209" t="s">
        <v>55</v>
      </c>
      <c r="F15209" t="s">
        <v>56</v>
      </c>
      <c r="G15209" s="7"/>
      <c r="H15209" s="7">
        <v>41967</v>
      </c>
      <c r="I15209" s="7"/>
      <c r="J15209" s="8"/>
      <c r="K15209" s="8"/>
      <c r="L15209" s="8"/>
      <c r="M15209" s="8"/>
      <c r="N15209" s="8"/>
    </row>
    <row r="15210" spans="1:14" x14ac:dyDescent="0.45">
      <c r="A15210" t="s">
        <v>33238</v>
      </c>
      <c r="B15210" t="s">
        <v>31</v>
      </c>
      <c r="C15210" t="s">
        <v>33239</v>
      </c>
      <c r="D15210" t="s">
        <v>54</v>
      </c>
      <c r="E15210" t="s">
        <v>55</v>
      </c>
      <c r="F15210" t="s">
        <v>56</v>
      </c>
      <c r="G15210" s="7"/>
      <c r="H15210" s="7">
        <v>41968</v>
      </c>
      <c r="I15210" s="7">
        <v>45016</v>
      </c>
      <c r="J15210" s="8">
        <v>480548</v>
      </c>
      <c r="K15210" s="8">
        <v>345172</v>
      </c>
      <c r="L15210" s="8">
        <v>324618</v>
      </c>
      <c r="M15210" s="8">
        <v>360368</v>
      </c>
      <c r="N15210" s="8">
        <v>341040</v>
      </c>
    </row>
    <row r="15211" spans="1:14" x14ac:dyDescent="0.45">
      <c r="A15211" t="s">
        <v>10161</v>
      </c>
      <c r="B15211" t="s">
        <v>37</v>
      </c>
      <c r="C15211" t="s">
        <v>10162</v>
      </c>
      <c r="D15211" t="s">
        <v>54</v>
      </c>
      <c r="E15211" t="s">
        <v>55</v>
      </c>
      <c r="F15211" t="s">
        <v>56</v>
      </c>
      <c r="G15211" s="7"/>
      <c r="H15211" s="7">
        <v>41968</v>
      </c>
      <c r="I15211" s="7">
        <v>45016</v>
      </c>
      <c r="J15211" s="8">
        <v>1013149</v>
      </c>
      <c r="K15211" s="8">
        <v>913794</v>
      </c>
      <c r="L15211" s="8">
        <v>952871</v>
      </c>
      <c r="M15211" s="8">
        <v>1274947</v>
      </c>
      <c r="N15211" s="8">
        <v>1293803</v>
      </c>
    </row>
    <row r="15212" spans="1:14" x14ac:dyDescent="0.45">
      <c r="A15212" t="s">
        <v>6976</v>
      </c>
      <c r="B15212" t="s">
        <v>45</v>
      </c>
      <c r="C15212" t="s">
        <v>6977</v>
      </c>
      <c r="D15212" t="s">
        <v>54</v>
      </c>
      <c r="E15212" t="s">
        <v>55</v>
      </c>
      <c r="F15212" t="s">
        <v>56</v>
      </c>
      <c r="G15212" s="7"/>
      <c r="H15212" s="7">
        <v>41968</v>
      </c>
      <c r="I15212" s="7">
        <v>45260</v>
      </c>
      <c r="J15212" s="8">
        <v>1286528</v>
      </c>
      <c r="K15212" s="8">
        <v>930219</v>
      </c>
      <c r="L15212" s="8">
        <v>1305711</v>
      </c>
      <c r="M15212" s="8">
        <v>939742</v>
      </c>
      <c r="N15212" s="8">
        <v>1285112</v>
      </c>
    </row>
    <row r="15213" spans="1:14" x14ac:dyDescent="0.45">
      <c r="A15213" t="s">
        <v>3009</v>
      </c>
      <c r="B15213" t="s">
        <v>41</v>
      </c>
      <c r="C15213" t="s">
        <v>3010</v>
      </c>
      <c r="D15213" t="s">
        <v>54</v>
      </c>
      <c r="E15213" t="s">
        <v>55</v>
      </c>
      <c r="F15213" t="s">
        <v>56</v>
      </c>
      <c r="G15213" s="7"/>
      <c r="H15213" s="7">
        <v>41968</v>
      </c>
      <c r="I15213" s="7">
        <v>45260</v>
      </c>
      <c r="J15213" s="8">
        <v>2116983</v>
      </c>
      <c r="K15213" s="8">
        <v>1239936</v>
      </c>
      <c r="L15213" s="8">
        <v>1946835</v>
      </c>
      <c r="M15213" s="8">
        <v>2163795</v>
      </c>
      <c r="N15213" s="8">
        <v>1643581</v>
      </c>
    </row>
    <row r="15214" spans="1:14" x14ac:dyDescent="0.45">
      <c r="A15214" t="s">
        <v>1729</v>
      </c>
      <c r="B15214" t="s">
        <v>39</v>
      </c>
      <c r="C15214" t="s">
        <v>1730</v>
      </c>
      <c r="D15214" t="s">
        <v>54</v>
      </c>
      <c r="E15214" t="s">
        <v>55</v>
      </c>
      <c r="F15214" t="s">
        <v>56</v>
      </c>
      <c r="G15214" s="7"/>
      <c r="H15214" s="7">
        <v>41968</v>
      </c>
      <c r="I15214" s="7">
        <v>45260</v>
      </c>
      <c r="J15214" s="8">
        <v>2881483</v>
      </c>
      <c r="K15214" s="8">
        <v>3149659</v>
      </c>
      <c r="L15214" s="8">
        <v>3256421</v>
      </c>
      <c r="M15214" s="8">
        <v>2673768</v>
      </c>
      <c r="N15214" s="8">
        <v>3272804</v>
      </c>
    </row>
    <row r="15215" spans="1:14" x14ac:dyDescent="0.45">
      <c r="A15215" t="s">
        <v>48199</v>
      </c>
      <c r="B15215" t="s">
        <v>31</v>
      </c>
      <c r="C15215" t="s">
        <v>48200</v>
      </c>
      <c r="D15215" t="s">
        <v>54</v>
      </c>
      <c r="E15215" t="s">
        <v>55</v>
      </c>
      <c r="F15215" t="s">
        <v>56</v>
      </c>
      <c r="G15215" s="7"/>
      <c r="H15215" s="7">
        <v>41969</v>
      </c>
      <c r="I15215" s="7">
        <v>45016</v>
      </c>
      <c r="J15215" s="8">
        <v>400600</v>
      </c>
      <c r="K15215" s="8">
        <v>352946</v>
      </c>
      <c r="L15215" s="8">
        <v>331382</v>
      </c>
      <c r="M15215" s="8">
        <v>300879</v>
      </c>
      <c r="N15215" s="8">
        <v>259108</v>
      </c>
    </row>
    <row r="15216" spans="1:14" x14ac:dyDescent="0.45">
      <c r="A15216" t="s">
        <v>43098</v>
      </c>
      <c r="B15216" t="s">
        <v>35</v>
      </c>
      <c r="C15216" t="s">
        <v>288</v>
      </c>
      <c r="D15216" t="s">
        <v>54</v>
      </c>
      <c r="E15216" t="s">
        <v>55</v>
      </c>
      <c r="F15216" t="s">
        <v>56</v>
      </c>
      <c r="G15216" s="7"/>
      <c r="H15216" s="7">
        <v>41969</v>
      </c>
      <c r="I15216" s="7">
        <v>45260</v>
      </c>
      <c r="J15216" s="8">
        <v>428367</v>
      </c>
      <c r="K15216" s="8">
        <v>516473</v>
      </c>
      <c r="L15216" s="8">
        <v>493965</v>
      </c>
      <c r="M15216" s="8">
        <v>590976</v>
      </c>
      <c r="N15216" s="8">
        <v>819679</v>
      </c>
    </row>
    <row r="15217" spans="1:14" x14ac:dyDescent="0.45">
      <c r="A15217" t="s">
        <v>30625</v>
      </c>
      <c r="B15217" t="s">
        <v>31</v>
      </c>
      <c r="C15217" t="s">
        <v>30626</v>
      </c>
      <c r="D15217" t="s">
        <v>54</v>
      </c>
      <c r="E15217" t="s">
        <v>55</v>
      </c>
      <c r="F15217" t="s">
        <v>56</v>
      </c>
      <c r="G15217" s="7"/>
      <c r="H15217" s="7">
        <v>41969</v>
      </c>
      <c r="I15217" s="7">
        <v>45291</v>
      </c>
      <c r="J15217" s="8">
        <v>493675</v>
      </c>
      <c r="K15217" s="8">
        <v>305196</v>
      </c>
      <c r="L15217" s="8">
        <v>311604</v>
      </c>
      <c r="M15217" s="8">
        <v>468788</v>
      </c>
      <c r="N15217" s="8">
        <v>455080</v>
      </c>
    </row>
    <row r="15218" spans="1:14" x14ac:dyDescent="0.45">
      <c r="A15218" t="s">
        <v>24713</v>
      </c>
      <c r="B15218" t="s">
        <v>31</v>
      </c>
      <c r="C15218" t="s">
        <v>24714</v>
      </c>
      <c r="D15218" t="s">
        <v>54</v>
      </c>
      <c r="E15218" t="s">
        <v>55</v>
      </c>
      <c r="F15218" t="s">
        <v>56</v>
      </c>
      <c r="G15218" s="7"/>
      <c r="H15218" s="7">
        <v>41969</v>
      </c>
      <c r="I15218" s="7">
        <v>45260</v>
      </c>
      <c r="J15218" s="8">
        <v>524606</v>
      </c>
      <c r="K15218" s="8">
        <v>293538</v>
      </c>
      <c r="L15218" s="8">
        <v>265698</v>
      </c>
      <c r="M15218" s="8">
        <v>429616</v>
      </c>
      <c r="N15218" s="8">
        <v>456302</v>
      </c>
    </row>
    <row r="15219" spans="1:14" x14ac:dyDescent="0.45">
      <c r="A15219" t="s">
        <v>9977</v>
      </c>
      <c r="B15219" t="s">
        <v>37</v>
      </c>
      <c r="C15219" t="s">
        <v>9978</v>
      </c>
      <c r="D15219" t="s">
        <v>54</v>
      </c>
      <c r="E15219" t="s">
        <v>55</v>
      </c>
      <c r="F15219" t="s">
        <v>56</v>
      </c>
      <c r="G15219" s="7"/>
      <c r="H15219" s="7">
        <v>41969</v>
      </c>
      <c r="I15219" s="7">
        <v>45260</v>
      </c>
      <c r="J15219" s="8">
        <v>1028846</v>
      </c>
      <c r="K15219" s="8">
        <v>752051</v>
      </c>
      <c r="L15219" s="8">
        <v>1166793</v>
      </c>
      <c r="M15219" s="8">
        <v>1028876</v>
      </c>
      <c r="N15219" s="8">
        <v>929740</v>
      </c>
    </row>
    <row r="15220" spans="1:14" x14ac:dyDescent="0.45">
      <c r="A15220" t="s">
        <v>49690</v>
      </c>
      <c r="B15220" t="s">
        <v>51</v>
      </c>
      <c r="C15220" t="s">
        <v>49691</v>
      </c>
      <c r="D15220" t="s">
        <v>54</v>
      </c>
      <c r="E15220" t="s">
        <v>55</v>
      </c>
      <c r="F15220" t="s">
        <v>56</v>
      </c>
      <c r="G15220" s="7"/>
      <c r="H15220" s="7">
        <v>41970</v>
      </c>
      <c r="I15220" s="7">
        <v>45260</v>
      </c>
      <c r="J15220" s="8">
        <v>291938</v>
      </c>
      <c r="K15220" s="8">
        <v>313315</v>
      </c>
      <c r="L15220" s="8">
        <v>365110</v>
      </c>
      <c r="M15220" s="8">
        <v>288153</v>
      </c>
      <c r="N15220" s="8">
        <v>383680</v>
      </c>
    </row>
    <row r="15221" spans="1:14" x14ac:dyDescent="0.45">
      <c r="A15221" t="s">
        <v>48786</v>
      </c>
      <c r="B15221" t="s">
        <v>35</v>
      </c>
      <c r="C15221" t="s">
        <v>48787</v>
      </c>
      <c r="D15221" t="s">
        <v>54</v>
      </c>
      <c r="E15221" t="s">
        <v>55</v>
      </c>
      <c r="F15221" t="s">
        <v>56</v>
      </c>
      <c r="G15221" s="7"/>
      <c r="H15221" s="7">
        <v>41970</v>
      </c>
      <c r="I15221" s="7">
        <v>45291</v>
      </c>
      <c r="J15221" s="8">
        <v>385100</v>
      </c>
      <c r="K15221" s="8">
        <v>576138</v>
      </c>
      <c r="L15221" s="8">
        <v>563690</v>
      </c>
      <c r="M15221" s="8">
        <v>591213</v>
      </c>
      <c r="N15221" s="8">
        <v>879300</v>
      </c>
    </row>
    <row r="15222" spans="1:14" x14ac:dyDescent="0.45">
      <c r="A15222" t="s">
        <v>29096</v>
      </c>
      <c r="B15222" t="s">
        <v>35</v>
      </c>
      <c r="C15222" t="s">
        <v>9211</v>
      </c>
      <c r="D15222" t="s">
        <v>54</v>
      </c>
      <c r="E15222" t="s">
        <v>55</v>
      </c>
      <c r="F15222" t="s">
        <v>56</v>
      </c>
      <c r="G15222" s="7"/>
      <c r="H15222" s="7">
        <v>41970</v>
      </c>
      <c r="I15222" s="7">
        <v>45289</v>
      </c>
      <c r="J15222" s="8">
        <v>501634</v>
      </c>
      <c r="K15222" s="8">
        <v>576004</v>
      </c>
      <c r="L15222" s="8">
        <v>663653</v>
      </c>
      <c r="M15222" s="8">
        <v>660596</v>
      </c>
      <c r="N15222" s="8">
        <v>539794</v>
      </c>
    </row>
    <row r="15223" spans="1:14" x14ac:dyDescent="0.45">
      <c r="A15223" t="s">
        <v>16427</v>
      </c>
      <c r="B15223" t="s">
        <v>31</v>
      </c>
      <c r="C15223" t="s">
        <v>16428</v>
      </c>
      <c r="D15223" t="s">
        <v>54</v>
      </c>
      <c r="E15223" t="s">
        <v>55</v>
      </c>
      <c r="F15223" t="s">
        <v>56</v>
      </c>
      <c r="G15223" s="7"/>
      <c r="H15223" s="7">
        <v>41970</v>
      </c>
      <c r="I15223" s="7">
        <v>45382</v>
      </c>
      <c r="J15223" s="8">
        <v>572065</v>
      </c>
      <c r="K15223" s="8">
        <v>257914</v>
      </c>
      <c r="L15223" s="8">
        <v>373454</v>
      </c>
      <c r="M15223" s="8">
        <v>409805</v>
      </c>
      <c r="N15223" s="8">
        <v>424520</v>
      </c>
    </row>
    <row r="15224" spans="1:14" x14ac:dyDescent="0.45">
      <c r="A15224" t="s">
        <v>14060</v>
      </c>
      <c r="B15224" t="s">
        <v>31</v>
      </c>
      <c r="C15224" t="s">
        <v>14061</v>
      </c>
      <c r="D15224" t="s">
        <v>119</v>
      </c>
      <c r="E15224" t="s">
        <v>55</v>
      </c>
      <c r="F15224" t="s">
        <v>56</v>
      </c>
      <c r="G15224" s="7"/>
      <c r="H15224" s="7">
        <v>41970</v>
      </c>
      <c r="I15224" s="7">
        <v>45260</v>
      </c>
      <c r="J15224" s="8">
        <v>586504</v>
      </c>
      <c r="K15224" s="8">
        <v>264836</v>
      </c>
      <c r="L15224" s="8">
        <v>271642</v>
      </c>
      <c r="M15224" s="8">
        <v>468320</v>
      </c>
      <c r="N15224" s="8">
        <v>473323</v>
      </c>
    </row>
    <row r="15225" spans="1:14" x14ac:dyDescent="0.45">
      <c r="A15225" t="s">
        <v>41773</v>
      </c>
      <c r="B15225" t="s">
        <v>31</v>
      </c>
      <c r="C15225" t="s">
        <v>41774</v>
      </c>
      <c r="D15225" t="s">
        <v>54</v>
      </c>
      <c r="E15225" t="s">
        <v>55</v>
      </c>
      <c r="F15225" t="s">
        <v>56</v>
      </c>
      <c r="G15225" s="7"/>
      <c r="H15225" s="7">
        <v>41971</v>
      </c>
      <c r="I15225" s="7">
        <v>45260</v>
      </c>
      <c r="J15225" s="8">
        <v>435612</v>
      </c>
      <c r="K15225" s="8">
        <v>262411</v>
      </c>
      <c r="L15225" s="8">
        <v>317411</v>
      </c>
      <c r="M15225" s="8">
        <v>388516</v>
      </c>
      <c r="N15225" s="8">
        <v>555420</v>
      </c>
    </row>
    <row r="15226" spans="1:14" x14ac:dyDescent="0.45">
      <c r="A15226" t="s">
        <v>41768</v>
      </c>
      <c r="B15226" t="s">
        <v>31</v>
      </c>
      <c r="C15226" t="s">
        <v>41769</v>
      </c>
      <c r="D15226" t="s">
        <v>54</v>
      </c>
      <c r="E15226" t="s">
        <v>55</v>
      </c>
      <c r="F15226" t="s">
        <v>56</v>
      </c>
      <c r="G15226" s="7"/>
      <c r="H15226" s="7">
        <v>41971</v>
      </c>
      <c r="I15226" s="7">
        <v>45260</v>
      </c>
      <c r="J15226" s="8">
        <v>435655</v>
      </c>
      <c r="K15226" s="8">
        <v>329945</v>
      </c>
      <c r="L15226" s="8">
        <v>286558</v>
      </c>
      <c r="M15226" s="8">
        <v>488318</v>
      </c>
      <c r="N15226" s="8">
        <v>646217</v>
      </c>
    </row>
    <row r="15227" spans="1:14" x14ac:dyDescent="0.45">
      <c r="A15227" t="s">
        <v>32643</v>
      </c>
      <c r="B15227" t="s">
        <v>31</v>
      </c>
      <c r="C15227" t="s">
        <v>32644</v>
      </c>
      <c r="D15227" t="s">
        <v>54</v>
      </c>
      <c r="E15227" t="s">
        <v>55</v>
      </c>
      <c r="F15227" t="s">
        <v>56</v>
      </c>
      <c r="G15227" s="7"/>
      <c r="H15227" s="7">
        <v>41971</v>
      </c>
      <c r="I15227" s="7">
        <v>45260</v>
      </c>
      <c r="J15227" s="8">
        <v>483373</v>
      </c>
      <c r="K15227" s="8">
        <v>373831</v>
      </c>
      <c r="L15227" s="8">
        <v>313426</v>
      </c>
      <c r="M15227" s="8">
        <v>444155</v>
      </c>
      <c r="N15227" s="8">
        <v>648561</v>
      </c>
    </row>
    <row r="15228" spans="1:14" x14ac:dyDescent="0.45">
      <c r="A15228" t="s">
        <v>16437</v>
      </c>
      <c r="B15228" t="s">
        <v>31</v>
      </c>
      <c r="C15228" t="s">
        <v>10924</v>
      </c>
      <c r="D15228" t="s">
        <v>54</v>
      </c>
      <c r="E15228" t="s">
        <v>55</v>
      </c>
      <c r="F15228" t="s">
        <v>56</v>
      </c>
      <c r="G15228" s="7"/>
      <c r="H15228" s="7">
        <v>41971</v>
      </c>
      <c r="I15228" s="7">
        <v>45260</v>
      </c>
      <c r="J15228" s="8">
        <v>572044</v>
      </c>
      <c r="K15228" s="8">
        <v>285670</v>
      </c>
      <c r="L15228" s="8">
        <v>365981</v>
      </c>
      <c r="M15228" s="8">
        <v>278853</v>
      </c>
      <c r="N15228" s="8">
        <v>319807</v>
      </c>
    </row>
    <row r="15229" spans="1:14" x14ac:dyDescent="0.45">
      <c r="A15229" t="s">
        <v>83382</v>
      </c>
      <c r="B15229" t="s">
        <v>31</v>
      </c>
      <c r="D15229" t="s">
        <v>1911</v>
      </c>
      <c r="E15229" t="s">
        <v>55</v>
      </c>
      <c r="F15229" t="s">
        <v>62826</v>
      </c>
      <c r="G15229" s="7"/>
      <c r="H15229" s="7">
        <v>41973</v>
      </c>
      <c r="I15229" s="7"/>
      <c r="J15229" s="8"/>
      <c r="K15229" s="8"/>
      <c r="L15229" s="8"/>
      <c r="M15229" s="8"/>
      <c r="N15229" s="8"/>
    </row>
    <row r="15230" spans="1:14" x14ac:dyDescent="0.45">
      <c r="A15230" t="s">
        <v>47936</v>
      </c>
      <c r="B15230" t="s">
        <v>35</v>
      </c>
      <c r="C15230" t="s">
        <v>2676</v>
      </c>
      <c r="D15230" t="s">
        <v>54</v>
      </c>
      <c r="E15230" t="s">
        <v>55</v>
      </c>
      <c r="F15230" t="s">
        <v>56</v>
      </c>
      <c r="G15230" s="7"/>
      <c r="H15230" s="7">
        <v>41974</v>
      </c>
      <c r="I15230" s="7">
        <v>45382</v>
      </c>
      <c r="J15230" s="8">
        <v>402197</v>
      </c>
      <c r="K15230" s="8">
        <v>567818</v>
      </c>
      <c r="L15230" s="8">
        <v>578017</v>
      </c>
      <c r="M15230" s="8">
        <v>494686</v>
      </c>
      <c r="N15230" s="8">
        <v>506875</v>
      </c>
    </row>
    <row r="15231" spans="1:14" x14ac:dyDescent="0.45">
      <c r="A15231" t="s">
        <v>42302</v>
      </c>
      <c r="B15231" t="s">
        <v>35</v>
      </c>
      <c r="C15231" t="s">
        <v>42303</v>
      </c>
      <c r="D15231" t="s">
        <v>54</v>
      </c>
      <c r="E15231" t="s">
        <v>55</v>
      </c>
      <c r="F15231" t="s">
        <v>56</v>
      </c>
      <c r="G15231" s="7"/>
      <c r="H15231" s="7">
        <v>41974</v>
      </c>
      <c r="I15231" s="7">
        <v>44592</v>
      </c>
      <c r="J15231" s="8">
        <v>432700</v>
      </c>
      <c r="K15231" s="8">
        <v>558709</v>
      </c>
      <c r="L15231" s="8">
        <v>499095</v>
      </c>
      <c r="M15231" s="8">
        <v>672405</v>
      </c>
      <c r="N15231" s="8">
        <v>589883</v>
      </c>
    </row>
    <row r="15232" spans="1:14" x14ac:dyDescent="0.45">
      <c r="A15232" t="s">
        <v>33827</v>
      </c>
      <c r="B15232" t="s">
        <v>31</v>
      </c>
      <c r="C15232" t="s">
        <v>33828</v>
      </c>
      <c r="D15232" t="s">
        <v>119</v>
      </c>
      <c r="E15232" t="s">
        <v>55</v>
      </c>
      <c r="F15232" t="s">
        <v>56</v>
      </c>
      <c r="G15232" s="7"/>
      <c r="H15232" s="7">
        <v>41974</v>
      </c>
      <c r="I15232" s="7">
        <v>45291</v>
      </c>
      <c r="J15232" s="8">
        <v>477517</v>
      </c>
      <c r="K15232" s="8">
        <v>270864</v>
      </c>
      <c r="L15232" s="8">
        <v>311378</v>
      </c>
      <c r="M15232" s="8">
        <v>390418</v>
      </c>
      <c r="N15232" s="8">
        <v>463630</v>
      </c>
    </row>
    <row r="15233" spans="1:14" x14ac:dyDescent="0.45">
      <c r="A15233" t="s">
        <v>23415</v>
      </c>
      <c r="B15233" t="s">
        <v>31</v>
      </c>
      <c r="C15233" t="s">
        <v>187</v>
      </c>
      <c r="D15233" t="s">
        <v>54</v>
      </c>
      <c r="E15233" t="s">
        <v>55</v>
      </c>
      <c r="F15233" t="s">
        <v>56</v>
      </c>
      <c r="G15233" s="7"/>
      <c r="H15233" s="7">
        <v>41974</v>
      </c>
      <c r="I15233" s="7">
        <v>45291</v>
      </c>
      <c r="J15233" s="8">
        <v>531106</v>
      </c>
      <c r="K15233" s="8">
        <v>319424</v>
      </c>
      <c r="L15233" s="8">
        <v>322265</v>
      </c>
      <c r="M15233" s="8">
        <v>490639</v>
      </c>
      <c r="N15233" s="8">
        <v>617608</v>
      </c>
    </row>
    <row r="15234" spans="1:14" x14ac:dyDescent="0.45">
      <c r="A15234" t="s">
        <v>19939</v>
      </c>
      <c r="B15234" t="s">
        <v>31</v>
      </c>
      <c r="C15234" t="s">
        <v>19940</v>
      </c>
      <c r="D15234" t="s">
        <v>54</v>
      </c>
      <c r="E15234" t="s">
        <v>55</v>
      </c>
      <c r="F15234" t="s">
        <v>56</v>
      </c>
      <c r="G15234" s="7"/>
      <c r="H15234" s="7">
        <v>41974</v>
      </c>
      <c r="I15234" s="7">
        <v>45291</v>
      </c>
      <c r="J15234" s="8">
        <v>551107</v>
      </c>
      <c r="K15234" s="8">
        <v>349082</v>
      </c>
      <c r="L15234" s="8">
        <v>259761</v>
      </c>
      <c r="M15234" s="8">
        <v>366330</v>
      </c>
      <c r="N15234" s="8">
        <v>628118</v>
      </c>
    </row>
    <row r="15235" spans="1:14" x14ac:dyDescent="0.45">
      <c r="A15235" t="s">
        <v>18631</v>
      </c>
      <c r="B15235" t="s">
        <v>31</v>
      </c>
      <c r="C15235" t="s">
        <v>18632</v>
      </c>
      <c r="D15235" t="s">
        <v>54</v>
      </c>
      <c r="E15235" t="s">
        <v>55</v>
      </c>
      <c r="F15235" t="s">
        <v>56</v>
      </c>
      <c r="G15235" s="7"/>
      <c r="H15235" s="7">
        <v>41974</v>
      </c>
      <c r="I15235" s="7">
        <v>45291</v>
      </c>
      <c r="J15235" s="8">
        <v>559139</v>
      </c>
      <c r="K15235" s="8">
        <v>361479</v>
      </c>
      <c r="L15235" s="8">
        <v>259138</v>
      </c>
      <c r="M15235" s="8">
        <v>404500</v>
      </c>
      <c r="N15235" s="8">
        <v>526034</v>
      </c>
    </row>
    <row r="15236" spans="1:14" x14ac:dyDescent="0.45">
      <c r="A15236" t="s">
        <v>12964</v>
      </c>
      <c r="B15236" t="s">
        <v>31</v>
      </c>
      <c r="C15236" t="s">
        <v>12965</v>
      </c>
      <c r="D15236" t="s">
        <v>54</v>
      </c>
      <c r="E15236" t="s">
        <v>55</v>
      </c>
      <c r="F15236" t="s">
        <v>56</v>
      </c>
      <c r="G15236" s="7"/>
      <c r="H15236" s="7">
        <v>41974</v>
      </c>
      <c r="I15236" s="7">
        <v>44822</v>
      </c>
      <c r="J15236" s="8">
        <v>593498</v>
      </c>
      <c r="K15236" s="8">
        <v>291405</v>
      </c>
      <c r="L15236" s="8">
        <v>263622</v>
      </c>
      <c r="M15236" s="8">
        <v>265433</v>
      </c>
      <c r="N15236" s="8">
        <v>309569</v>
      </c>
    </row>
    <row r="15237" spans="1:14" x14ac:dyDescent="0.45">
      <c r="A15237" t="s">
        <v>9786</v>
      </c>
      <c r="B15237" t="s">
        <v>45</v>
      </c>
      <c r="C15237" t="s">
        <v>457</v>
      </c>
      <c r="D15237" t="s">
        <v>54</v>
      </c>
      <c r="E15237" t="s">
        <v>55</v>
      </c>
      <c r="F15237" t="s">
        <v>56</v>
      </c>
      <c r="G15237" s="7"/>
      <c r="H15237" s="7">
        <v>41974</v>
      </c>
      <c r="I15237" s="7">
        <v>45291</v>
      </c>
      <c r="J15237" s="8">
        <v>1044595</v>
      </c>
      <c r="K15237" s="8">
        <v>905120</v>
      </c>
      <c r="L15237" s="8">
        <v>955492</v>
      </c>
      <c r="M15237" s="8">
        <v>947582</v>
      </c>
      <c r="N15237" s="8">
        <v>1230783</v>
      </c>
    </row>
    <row r="15238" spans="1:14" x14ac:dyDescent="0.45">
      <c r="A15238" t="s">
        <v>7025</v>
      </c>
      <c r="B15238" t="s">
        <v>37</v>
      </c>
      <c r="C15238" t="s">
        <v>7026</v>
      </c>
      <c r="D15238" t="s">
        <v>54</v>
      </c>
      <c r="E15238" t="s">
        <v>55</v>
      </c>
      <c r="F15238" t="s">
        <v>56</v>
      </c>
      <c r="G15238" s="7"/>
      <c r="H15238" s="7">
        <v>41974</v>
      </c>
      <c r="I15238" s="7">
        <v>45291</v>
      </c>
      <c r="J15238" s="8">
        <v>1281941</v>
      </c>
      <c r="K15238" s="8">
        <v>654496</v>
      </c>
      <c r="L15238" s="8">
        <v>1135570</v>
      </c>
      <c r="M15238" s="8">
        <v>1236592</v>
      </c>
      <c r="N15238" s="8">
        <v>1045096</v>
      </c>
    </row>
    <row r="15239" spans="1:14" x14ac:dyDescent="0.45">
      <c r="A15239" t="s">
        <v>4038</v>
      </c>
      <c r="B15239" t="s">
        <v>41</v>
      </c>
      <c r="C15239" t="s">
        <v>4039</v>
      </c>
      <c r="D15239" t="s">
        <v>54</v>
      </c>
      <c r="E15239" t="s">
        <v>55</v>
      </c>
      <c r="F15239" t="s">
        <v>56</v>
      </c>
      <c r="G15239" s="7"/>
      <c r="H15239" s="7">
        <v>41974</v>
      </c>
      <c r="I15239" s="7">
        <v>45016</v>
      </c>
      <c r="J15239" s="8">
        <v>1934243</v>
      </c>
      <c r="K15239" s="8">
        <v>1243725</v>
      </c>
      <c r="L15239" s="8">
        <v>2052492</v>
      </c>
      <c r="M15239" s="8">
        <v>1619113</v>
      </c>
      <c r="N15239" s="8">
        <v>1582481</v>
      </c>
    </row>
    <row r="15240" spans="1:14" x14ac:dyDescent="0.45">
      <c r="A15240" t="s">
        <v>41809</v>
      </c>
      <c r="B15240" t="s">
        <v>31</v>
      </c>
      <c r="C15240" t="s">
        <v>41810</v>
      </c>
      <c r="D15240" t="s">
        <v>54</v>
      </c>
      <c r="E15240" t="s">
        <v>55</v>
      </c>
      <c r="F15240" t="s">
        <v>56</v>
      </c>
      <c r="G15240" s="7"/>
      <c r="H15240" s="7">
        <v>41975</v>
      </c>
      <c r="I15240" s="7">
        <v>45260</v>
      </c>
      <c r="J15240" s="8">
        <v>435454</v>
      </c>
      <c r="K15240" s="8">
        <v>382596</v>
      </c>
      <c r="L15240" s="8">
        <v>249798</v>
      </c>
      <c r="M15240" s="8">
        <v>520584</v>
      </c>
      <c r="N15240" s="8">
        <v>500260</v>
      </c>
    </row>
    <row r="15241" spans="1:14" x14ac:dyDescent="0.45">
      <c r="A15241" t="s">
        <v>38323</v>
      </c>
      <c r="B15241" t="s">
        <v>31</v>
      </c>
      <c r="C15241" t="s">
        <v>38324</v>
      </c>
      <c r="D15241" t="s">
        <v>54</v>
      </c>
      <c r="E15241" t="s">
        <v>55</v>
      </c>
      <c r="F15241" t="s">
        <v>56</v>
      </c>
      <c r="G15241" s="7"/>
      <c r="H15241" s="7">
        <v>41975</v>
      </c>
      <c r="I15241" s="7">
        <v>45291</v>
      </c>
      <c r="J15241" s="8">
        <v>453741</v>
      </c>
      <c r="K15241" s="8">
        <v>358429</v>
      </c>
      <c r="L15241" s="8">
        <v>285778</v>
      </c>
      <c r="M15241" s="8">
        <v>443400</v>
      </c>
      <c r="N15241" s="8">
        <v>468530</v>
      </c>
    </row>
    <row r="15242" spans="1:14" x14ac:dyDescent="0.45">
      <c r="A15242" t="s">
        <v>16100</v>
      </c>
      <c r="B15242" t="s">
        <v>31</v>
      </c>
      <c r="C15242" t="s">
        <v>16101</v>
      </c>
      <c r="D15242" t="s">
        <v>119</v>
      </c>
      <c r="E15242" t="s">
        <v>55</v>
      </c>
      <c r="F15242" t="s">
        <v>56</v>
      </c>
      <c r="G15242" s="7"/>
      <c r="H15242" s="7">
        <v>41975</v>
      </c>
      <c r="I15242" s="7">
        <v>45291</v>
      </c>
      <c r="J15242" s="8">
        <v>573862</v>
      </c>
      <c r="K15242" s="8">
        <v>356904</v>
      </c>
      <c r="L15242" s="8">
        <v>307787</v>
      </c>
      <c r="M15242" s="8">
        <v>367375</v>
      </c>
      <c r="N15242" s="8">
        <v>454667</v>
      </c>
    </row>
    <row r="15243" spans="1:14" x14ac:dyDescent="0.45">
      <c r="A15243" t="s">
        <v>3908</v>
      </c>
      <c r="B15243" t="s">
        <v>41</v>
      </c>
      <c r="C15243" t="s">
        <v>3909</v>
      </c>
      <c r="D15243" t="s">
        <v>54</v>
      </c>
      <c r="E15243" t="s">
        <v>55</v>
      </c>
      <c r="F15243" t="s">
        <v>56</v>
      </c>
      <c r="G15243" s="7"/>
      <c r="H15243" s="7">
        <v>41975</v>
      </c>
      <c r="I15243" s="7">
        <v>45291</v>
      </c>
      <c r="J15243" s="8">
        <v>1958094</v>
      </c>
      <c r="K15243" s="8">
        <v>1466514</v>
      </c>
      <c r="L15243" s="8">
        <v>2182838</v>
      </c>
      <c r="M15243" s="8">
        <v>1682983</v>
      </c>
      <c r="N15243" s="8">
        <v>2149821</v>
      </c>
    </row>
    <row r="15244" spans="1:14" x14ac:dyDescent="0.45">
      <c r="A15244" t="s">
        <v>47770</v>
      </c>
      <c r="B15244" t="s">
        <v>31</v>
      </c>
      <c r="C15244" t="s">
        <v>47771</v>
      </c>
      <c r="D15244" t="s">
        <v>54</v>
      </c>
      <c r="E15244" t="s">
        <v>55</v>
      </c>
      <c r="F15244" t="s">
        <v>56</v>
      </c>
      <c r="G15244" s="7"/>
      <c r="H15244" s="7">
        <v>41976</v>
      </c>
      <c r="I15244" s="7">
        <v>45291</v>
      </c>
      <c r="J15244" s="8">
        <v>403201</v>
      </c>
      <c r="K15244" s="8">
        <v>292387</v>
      </c>
      <c r="L15244" s="8">
        <v>308976</v>
      </c>
      <c r="M15244" s="8">
        <v>306053</v>
      </c>
      <c r="N15244" s="8">
        <v>336561</v>
      </c>
    </row>
    <row r="15245" spans="1:14" x14ac:dyDescent="0.45">
      <c r="A15245" t="s">
        <v>41832</v>
      </c>
      <c r="B15245" t="s">
        <v>35</v>
      </c>
      <c r="C15245" t="s">
        <v>3660</v>
      </c>
      <c r="D15245" t="s">
        <v>54</v>
      </c>
      <c r="E15245" t="s">
        <v>55</v>
      </c>
      <c r="F15245" t="s">
        <v>56</v>
      </c>
      <c r="G15245" s="7"/>
      <c r="H15245" s="7">
        <v>41976</v>
      </c>
      <c r="I15245" s="7">
        <v>45291</v>
      </c>
      <c r="J15245" s="8">
        <v>435363</v>
      </c>
      <c r="K15245" s="8">
        <v>570324</v>
      </c>
      <c r="L15245" s="8">
        <v>660951</v>
      </c>
      <c r="M15245" s="8">
        <v>586806</v>
      </c>
      <c r="N15245" s="8">
        <v>913782</v>
      </c>
    </row>
    <row r="15246" spans="1:14" x14ac:dyDescent="0.45">
      <c r="A15246" t="s">
        <v>40158</v>
      </c>
      <c r="B15246" t="s">
        <v>35</v>
      </c>
      <c r="C15246" t="s">
        <v>40159</v>
      </c>
      <c r="D15246" t="s">
        <v>54</v>
      </c>
      <c r="E15246" t="s">
        <v>55</v>
      </c>
      <c r="F15246" t="s">
        <v>56</v>
      </c>
      <c r="G15246" s="7"/>
      <c r="H15246" s="7">
        <v>41976</v>
      </c>
      <c r="I15246" s="7">
        <v>45382</v>
      </c>
      <c r="J15246" s="8">
        <v>443636</v>
      </c>
      <c r="K15246" s="8">
        <v>471255</v>
      </c>
      <c r="L15246" s="8">
        <v>499296</v>
      </c>
      <c r="M15246" s="8">
        <v>553285</v>
      </c>
      <c r="N15246" s="8">
        <v>675405</v>
      </c>
    </row>
    <row r="15247" spans="1:14" x14ac:dyDescent="0.45">
      <c r="A15247" t="s">
        <v>28542</v>
      </c>
      <c r="B15247" t="s">
        <v>35</v>
      </c>
      <c r="C15247" t="s">
        <v>28543</v>
      </c>
      <c r="D15247" t="s">
        <v>54</v>
      </c>
      <c r="E15247" t="s">
        <v>55</v>
      </c>
      <c r="F15247" t="s">
        <v>56</v>
      </c>
      <c r="G15247" s="7"/>
      <c r="H15247" s="7">
        <v>41976</v>
      </c>
      <c r="I15247" s="7">
        <v>45016</v>
      </c>
      <c r="J15247" s="8">
        <v>504599</v>
      </c>
      <c r="K15247" s="8">
        <v>613601</v>
      </c>
      <c r="L15247" s="8">
        <v>535517</v>
      </c>
      <c r="M15247" s="8">
        <v>603815</v>
      </c>
      <c r="N15247" s="8">
        <v>951312</v>
      </c>
    </row>
    <row r="15248" spans="1:14" x14ac:dyDescent="0.45">
      <c r="A15248" t="s">
        <v>26115</v>
      </c>
      <c r="B15248" t="s">
        <v>31</v>
      </c>
      <c r="C15248" t="s">
        <v>26116</v>
      </c>
      <c r="D15248" t="s">
        <v>54</v>
      </c>
      <c r="E15248" t="s">
        <v>55</v>
      </c>
      <c r="F15248" t="s">
        <v>56</v>
      </c>
      <c r="G15248" s="7"/>
      <c r="H15248" s="7">
        <v>41976</v>
      </c>
      <c r="I15248" s="7">
        <v>45291</v>
      </c>
      <c r="J15248" s="8">
        <v>517364</v>
      </c>
      <c r="K15248" s="8">
        <v>339186</v>
      </c>
      <c r="L15248" s="8">
        <v>275281</v>
      </c>
      <c r="M15248" s="8">
        <v>348955</v>
      </c>
      <c r="N15248" s="8">
        <v>626993</v>
      </c>
    </row>
    <row r="15249" spans="1:14" x14ac:dyDescent="0.45">
      <c r="A15249" t="s">
        <v>18103</v>
      </c>
      <c r="B15249" t="s">
        <v>31</v>
      </c>
      <c r="C15249" t="s">
        <v>18104</v>
      </c>
      <c r="D15249" t="s">
        <v>54</v>
      </c>
      <c r="E15249" t="s">
        <v>55</v>
      </c>
      <c r="F15249" t="s">
        <v>56</v>
      </c>
      <c r="G15249" s="7"/>
      <c r="H15249" s="7">
        <v>41976</v>
      </c>
      <c r="I15249" s="7">
        <v>45291</v>
      </c>
      <c r="J15249" s="8">
        <v>562238</v>
      </c>
      <c r="K15249" s="8">
        <v>347902</v>
      </c>
      <c r="L15249" s="8">
        <v>321573</v>
      </c>
      <c r="M15249" s="8">
        <v>524224</v>
      </c>
      <c r="N15249" s="8">
        <v>529052</v>
      </c>
    </row>
    <row r="15250" spans="1:14" x14ac:dyDescent="0.45">
      <c r="A15250" t="s">
        <v>15507</v>
      </c>
      <c r="B15250" t="s">
        <v>31</v>
      </c>
      <c r="C15250" t="s">
        <v>288</v>
      </c>
      <c r="D15250" t="s">
        <v>54</v>
      </c>
      <c r="E15250" t="s">
        <v>55</v>
      </c>
      <c r="F15250" t="s">
        <v>56</v>
      </c>
      <c r="G15250" s="7"/>
      <c r="H15250" s="7">
        <v>41976</v>
      </c>
      <c r="I15250" s="7">
        <v>44681</v>
      </c>
      <c r="J15250" s="8">
        <v>577415</v>
      </c>
      <c r="K15250" s="8">
        <v>269642</v>
      </c>
      <c r="L15250" s="8">
        <v>314915</v>
      </c>
      <c r="M15250" s="8">
        <v>275161</v>
      </c>
      <c r="N15250" s="8">
        <v>388946</v>
      </c>
    </row>
    <row r="15251" spans="1:14" x14ac:dyDescent="0.45">
      <c r="A15251" t="s">
        <v>15475</v>
      </c>
      <c r="B15251" t="s">
        <v>31</v>
      </c>
      <c r="C15251" t="s">
        <v>15476</v>
      </c>
      <c r="D15251" t="s">
        <v>54</v>
      </c>
      <c r="E15251" t="s">
        <v>55</v>
      </c>
      <c r="F15251" t="s">
        <v>56</v>
      </c>
      <c r="G15251" s="7"/>
      <c r="H15251" s="7">
        <v>41976</v>
      </c>
      <c r="I15251" s="7">
        <v>45291</v>
      </c>
      <c r="J15251" s="8">
        <v>577596</v>
      </c>
      <c r="K15251" s="8">
        <v>350687</v>
      </c>
      <c r="L15251" s="8">
        <v>368750</v>
      </c>
      <c r="M15251" s="8">
        <v>487064</v>
      </c>
      <c r="N15251" s="8">
        <v>643236</v>
      </c>
    </row>
    <row r="15252" spans="1:14" x14ac:dyDescent="0.45">
      <c r="A15252" t="s">
        <v>39904</v>
      </c>
      <c r="B15252" t="s">
        <v>31</v>
      </c>
      <c r="C15252" t="s">
        <v>39905</v>
      </c>
      <c r="D15252" t="s">
        <v>54</v>
      </c>
      <c r="E15252" t="s">
        <v>55</v>
      </c>
      <c r="F15252" t="s">
        <v>56</v>
      </c>
      <c r="G15252" s="7"/>
      <c r="H15252" s="7">
        <v>41977</v>
      </c>
      <c r="I15252" s="7">
        <v>45412</v>
      </c>
      <c r="J15252" s="8">
        <v>444954</v>
      </c>
      <c r="K15252" s="8">
        <v>290569</v>
      </c>
      <c r="L15252" s="8">
        <v>266873</v>
      </c>
      <c r="M15252" s="8">
        <v>260859</v>
      </c>
      <c r="N15252" s="8">
        <v>343312</v>
      </c>
    </row>
    <row r="15253" spans="1:14" x14ac:dyDescent="0.45">
      <c r="A15253" t="s">
        <v>36456</v>
      </c>
      <c r="B15253" t="s">
        <v>31</v>
      </c>
      <c r="C15253" t="s">
        <v>36457</v>
      </c>
      <c r="D15253" t="s">
        <v>54</v>
      </c>
      <c r="E15253" t="s">
        <v>55</v>
      </c>
      <c r="F15253" t="s">
        <v>56</v>
      </c>
      <c r="G15253" s="7"/>
      <c r="H15253" s="7">
        <v>41977</v>
      </c>
      <c r="I15253" s="7">
        <v>45016</v>
      </c>
      <c r="J15253" s="8">
        <v>463832</v>
      </c>
      <c r="K15253" s="8">
        <v>278593</v>
      </c>
      <c r="L15253" s="8">
        <v>360080</v>
      </c>
      <c r="M15253" s="8">
        <v>487378</v>
      </c>
      <c r="N15253" s="8">
        <v>494117</v>
      </c>
    </row>
    <row r="15254" spans="1:14" x14ac:dyDescent="0.45">
      <c r="A15254" t="s">
        <v>31714</v>
      </c>
      <c r="B15254" t="s">
        <v>35</v>
      </c>
      <c r="C15254" t="s">
        <v>31715</v>
      </c>
      <c r="D15254" t="s">
        <v>54</v>
      </c>
      <c r="E15254" t="s">
        <v>55</v>
      </c>
      <c r="F15254" t="s">
        <v>56</v>
      </c>
      <c r="G15254" s="7"/>
      <c r="H15254" s="7">
        <v>41977</v>
      </c>
      <c r="I15254" s="7">
        <v>45291</v>
      </c>
      <c r="J15254" s="8">
        <v>488229</v>
      </c>
      <c r="K15254" s="8">
        <v>568404</v>
      </c>
      <c r="L15254" s="8">
        <v>548287</v>
      </c>
      <c r="M15254" s="8">
        <v>750697</v>
      </c>
      <c r="N15254" s="8">
        <v>643175</v>
      </c>
    </row>
    <row r="15255" spans="1:14" x14ac:dyDescent="0.45">
      <c r="A15255" t="s">
        <v>8996</v>
      </c>
      <c r="B15255" t="s">
        <v>49</v>
      </c>
      <c r="C15255" t="s">
        <v>8997</v>
      </c>
      <c r="D15255" t="s">
        <v>54</v>
      </c>
      <c r="E15255" t="s">
        <v>55</v>
      </c>
      <c r="F15255" t="s">
        <v>56</v>
      </c>
      <c r="G15255" s="7"/>
      <c r="H15255" s="7">
        <v>41977</v>
      </c>
      <c r="I15255" s="7">
        <v>45382</v>
      </c>
      <c r="J15255" s="8">
        <v>1107881</v>
      </c>
      <c r="K15255" s="8">
        <v>947133</v>
      </c>
      <c r="L15255" s="8">
        <v>689977</v>
      </c>
      <c r="M15255" s="8">
        <v>693632</v>
      </c>
      <c r="N15255" s="8">
        <v>388921</v>
      </c>
    </row>
    <row r="15256" spans="1:14" x14ac:dyDescent="0.45">
      <c r="A15256" t="s">
        <v>6053</v>
      </c>
      <c r="B15256" t="s">
        <v>41</v>
      </c>
      <c r="C15256" t="s">
        <v>6054</v>
      </c>
      <c r="D15256" t="s">
        <v>54</v>
      </c>
      <c r="E15256" t="s">
        <v>55</v>
      </c>
      <c r="F15256" t="s">
        <v>56</v>
      </c>
      <c r="G15256" s="7"/>
      <c r="H15256" s="7">
        <v>41977</v>
      </c>
      <c r="I15256" s="7">
        <v>45291</v>
      </c>
      <c r="J15256" s="8">
        <v>1569145</v>
      </c>
      <c r="K15256" s="8">
        <v>1409002</v>
      </c>
      <c r="L15256" s="8">
        <v>2219205</v>
      </c>
      <c r="M15256" s="8">
        <v>1784308</v>
      </c>
      <c r="N15256" s="8">
        <v>2178137</v>
      </c>
    </row>
    <row r="15257" spans="1:14" x14ac:dyDescent="0.45">
      <c r="A15257" t="s">
        <v>4823</v>
      </c>
      <c r="B15257" t="s">
        <v>41</v>
      </c>
      <c r="C15257" t="s">
        <v>4824</v>
      </c>
      <c r="D15257" t="s">
        <v>54</v>
      </c>
      <c r="E15257" t="s">
        <v>55</v>
      </c>
      <c r="F15257" t="s">
        <v>56</v>
      </c>
      <c r="G15257" s="7"/>
      <c r="H15257" s="7">
        <v>41977</v>
      </c>
      <c r="I15257" s="7">
        <v>45016</v>
      </c>
      <c r="J15257" s="8">
        <v>1787191</v>
      </c>
      <c r="K15257" s="8">
        <v>1337779</v>
      </c>
      <c r="L15257" s="8">
        <v>1887636</v>
      </c>
      <c r="M15257" s="8">
        <v>2041717</v>
      </c>
      <c r="N15257" s="8">
        <v>1680535</v>
      </c>
    </row>
    <row r="15258" spans="1:14" x14ac:dyDescent="0.45">
      <c r="A15258" t="s">
        <v>45573</v>
      </c>
      <c r="B15258" t="s">
        <v>31</v>
      </c>
      <c r="C15258" t="s">
        <v>45574</v>
      </c>
      <c r="D15258" t="s">
        <v>54</v>
      </c>
      <c r="E15258" t="s">
        <v>88</v>
      </c>
      <c r="F15258" t="s">
        <v>56</v>
      </c>
      <c r="G15258" s="7"/>
      <c r="H15258" s="7">
        <v>41978</v>
      </c>
      <c r="I15258" s="7">
        <v>44196</v>
      </c>
      <c r="J15258" s="8">
        <v>414833</v>
      </c>
      <c r="K15258" s="8">
        <v>318019</v>
      </c>
      <c r="L15258" s="8">
        <v>270226</v>
      </c>
      <c r="M15258" s="8">
        <v>352396</v>
      </c>
      <c r="N15258" s="8">
        <v>308470</v>
      </c>
    </row>
    <row r="15259" spans="1:14" x14ac:dyDescent="0.45">
      <c r="A15259" t="s">
        <v>43940</v>
      </c>
      <c r="B15259" t="s">
        <v>31</v>
      </c>
      <c r="C15259" t="s">
        <v>37994</v>
      </c>
      <c r="D15259" t="s">
        <v>54</v>
      </c>
      <c r="E15259" t="s">
        <v>55</v>
      </c>
      <c r="F15259" t="s">
        <v>56</v>
      </c>
      <c r="G15259" s="7"/>
      <c r="H15259" s="7">
        <v>41978</v>
      </c>
      <c r="I15259" s="7">
        <v>45291</v>
      </c>
      <c r="J15259" s="8">
        <v>423761</v>
      </c>
      <c r="K15259" s="8">
        <v>313675</v>
      </c>
      <c r="L15259" s="8">
        <v>330387</v>
      </c>
      <c r="M15259" s="8">
        <v>365373</v>
      </c>
      <c r="N15259" s="8">
        <v>255159</v>
      </c>
    </row>
    <row r="15260" spans="1:14" x14ac:dyDescent="0.45">
      <c r="A15260" t="s">
        <v>41683</v>
      </c>
      <c r="B15260" t="s">
        <v>31</v>
      </c>
      <c r="C15260" t="s">
        <v>41684</v>
      </c>
      <c r="D15260" t="s">
        <v>379</v>
      </c>
      <c r="E15260" t="s">
        <v>55</v>
      </c>
      <c r="F15260" t="s">
        <v>56</v>
      </c>
      <c r="G15260" s="7"/>
      <c r="H15260" s="7">
        <v>41978</v>
      </c>
      <c r="I15260" s="7">
        <v>45382</v>
      </c>
      <c r="J15260" s="8">
        <v>436061</v>
      </c>
      <c r="K15260" s="8">
        <v>316123</v>
      </c>
      <c r="L15260" s="8">
        <v>303103</v>
      </c>
      <c r="M15260" s="8">
        <v>492499</v>
      </c>
      <c r="N15260" s="8">
        <v>577057</v>
      </c>
    </row>
    <row r="15261" spans="1:14" x14ac:dyDescent="0.45">
      <c r="A15261" t="s">
        <v>40638</v>
      </c>
      <c r="B15261" t="s">
        <v>47</v>
      </c>
      <c r="C15261" t="s">
        <v>26760</v>
      </c>
      <c r="D15261" t="s">
        <v>54</v>
      </c>
      <c r="E15261" t="s">
        <v>55</v>
      </c>
      <c r="F15261" t="s">
        <v>56</v>
      </c>
      <c r="G15261" s="7"/>
      <c r="H15261" s="7">
        <v>41978</v>
      </c>
      <c r="I15261" s="7">
        <v>45260</v>
      </c>
      <c r="J15261" s="8">
        <v>441377</v>
      </c>
      <c r="K15261" s="8">
        <v>369163</v>
      </c>
      <c r="L15261" s="8">
        <v>516619</v>
      </c>
      <c r="M15261" s="8">
        <v>475813</v>
      </c>
      <c r="N15261" s="8">
        <v>460882</v>
      </c>
    </row>
    <row r="15262" spans="1:14" x14ac:dyDescent="0.45">
      <c r="A15262" t="s">
        <v>32069</v>
      </c>
      <c r="B15262" t="s">
        <v>31</v>
      </c>
      <c r="C15262" t="s">
        <v>288</v>
      </c>
      <c r="D15262" t="s">
        <v>54</v>
      </c>
      <c r="E15262" t="s">
        <v>55</v>
      </c>
      <c r="F15262" t="s">
        <v>56</v>
      </c>
      <c r="G15262" s="7"/>
      <c r="H15262" s="7">
        <v>41978</v>
      </c>
      <c r="I15262" s="7">
        <v>45260</v>
      </c>
      <c r="J15262" s="8">
        <v>486305</v>
      </c>
      <c r="K15262" s="8">
        <v>248642</v>
      </c>
      <c r="L15262" s="8">
        <v>310428</v>
      </c>
      <c r="M15262" s="8">
        <v>451214</v>
      </c>
      <c r="N15262" s="8">
        <v>601534</v>
      </c>
    </row>
    <row r="15263" spans="1:14" x14ac:dyDescent="0.45">
      <c r="A15263" t="s">
        <v>25592</v>
      </c>
      <c r="B15263" t="s">
        <v>31</v>
      </c>
      <c r="C15263" t="s">
        <v>288</v>
      </c>
      <c r="D15263" t="s">
        <v>54</v>
      </c>
      <c r="E15263" t="s">
        <v>55</v>
      </c>
      <c r="F15263" t="s">
        <v>56</v>
      </c>
      <c r="G15263" s="7"/>
      <c r="H15263" s="7">
        <v>41978</v>
      </c>
      <c r="I15263" s="7">
        <v>45291</v>
      </c>
      <c r="J15263" s="8">
        <v>520125</v>
      </c>
      <c r="K15263" s="8">
        <v>298029</v>
      </c>
      <c r="L15263" s="8">
        <v>256364</v>
      </c>
      <c r="M15263" s="8">
        <v>473559</v>
      </c>
      <c r="N15263" s="8">
        <v>511189</v>
      </c>
    </row>
    <row r="15264" spans="1:14" x14ac:dyDescent="0.45">
      <c r="A15264" t="s">
        <v>18532</v>
      </c>
      <c r="B15264" t="s">
        <v>31</v>
      </c>
      <c r="C15264" t="s">
        <v>18533</v>
      </c>
      <c r="D15264" t="s">
        <v>54</v>
      </c>
      <c r="E15264" t="s">
        <v>55</v>
      </c>
      <c r="F15264" t="s">
        <v>56</v>
      </c>
      <c r="G15264" s="7"/>
      <c r="H15264" s="7">
        <v>41978</v>
      </c>
      <c r="I15264" s="7">
        <v>45291</v>
      </c>
      <c r="J15264" s="8">
        <v>559813</v>
      </c>
      <c r="K15264" s="8">
        <v>316975</v>
      </c>
      <c r="L15264" s="8">
        <v>233596</v>
      </c>
      <c r="M15264" s="8">
        <v>473604</v>
      </c>
      <c r="N15264" s="8">
        <v>486994</v>
      </c>
    </row>
    <row r="15265" spans="1:14" x14ac:dyDescent="0.45">
      <c r="A15265" t="s">
        <v>18028</v>
      </c>
      <c r="B15265" t="s">
        <v>31</v>
      </c>
      <c r="C15265" t="s">
        <v>4467</v>
      </c>
      <c r="D15265" t="s">
        <v>54</v>
      </c>
      <c r="E15265" t="s">
        <v>88</v>
      </c>
      <c r="F15265" t="s">
        <v>56</v>
      </c>
      <c r="G15265" s="7"/>
      <c r="H15265" s="7">
        <v>41978</v>
      </c>
      <c r="I15265" s="7">
        <v>44926</v>
      </c>
      <c r="J15265" s="8">
        <v>562843</v>
      </c>
      <c r="K15265" s="8">
        <v>369703</v>
      </c>
      <c r="L15265" s="8">
        <v>252450</v>
      </c>
      <c r="M15265" s="8">
        <v>267495</v>
      </c>
      <c r="N15265" s="8">
        <v>378387</v>
      </c>
    </row>
    <row r="15266" spans="1:14" x14ac:dyDescent="0.45">
      <c r="A15266" t="s">
        <v>4350</v>
      </c>
      <c r="B15266" t="s">
        <v>41</v>
      </c>
      <c r="C15266" t="s">
        <v>4351</v>
      </c>
      <c r="D15266" t="s">
        <v>54</v>
      </c>
      <c r="E15266" t="s">
        <v>55</v>
      </c>
      <c r="F15266" t="s">
        <v>56</v>
      </c>
      <c r="G15266" s="7"/>
      <c r="H15266" s="7">
        <v>41978</v>
      </c>
      <c r="I15266" s="7">
        <v>45291</v>
      </c>
      <c r="J15266" s="8">
        <v>1876465</v>
      </c>
      <c r="K15266" s="8">
        <v>1426748</v>
      </c>
      <c r="L15266" s="8">
        <v>2092564</v>
      </c>
      <c r="M15266" s="8">
        <v>2112430</v>
      </c>
      <c r="N15266" s="8">
        <v>1670189</v>
      </c>
    </row>
    <row r="15267" spans="1:14" x14ac:dyDescent="0.45">
      <c r="A15267" t="s">
        <v>3106</v>
      </c>
      <c r="B15267" t="s">
        <v>41</v>
      </c>
      <c r="C15267" t="s">
        <v>3107</v>
      </c>
      <c r="D15267" t="s">
        <v>54</v>
      </c>
      <c r="E15267" t="s">
        <v>55</v>
      </c>
      <c r="F15267" t="s">
        <v>56</v>
      </c>
      <c r="G15267" s="7"/>
      <c r="H15267" s="7">
        <v>41978</v>
      </c>
      <c r="I15267" s="7">
        <v>45260</v>
      </c>
      <c r="J15267" s="8">
        <v>2100045</v>
      </c>
      <c r="K15267" s="8">
        <v>1213714</v>
      </c>
      <c r="L15267" s="8">
        <v>1582478</v>
      </c>
      <c r="M15267" s="8">
        <v>1667002</v>
      </c>
      <c r="N15267" s="8">
        <v>1726274</v>
      </c>
    </row>
    <row r="15268" spans="1:14" x14ac:dyDescent="0.45">
      <c r="A15268" t="s">
        <v>83380</v>
      </c>
      <c r="B15268" t="s">
        <v>41</v>
      </c>
      <c r="C15268" t="s">
        <v>83381</v>
      </c>
      <c r="D15268" t="s">
        <v>50705</v>
      </c>
      <c r="E15268" t="s">
        <v>55</v>
      </c>
      <c r="F15268" t="s">
        <v>56</v>
      </c>
      <c r="G15268" s="7"/>
      <c r="H15268" s="7">
        <v>41978</v>
      </c>
      <c r="I15268" s="7"/>
      <c r="J15268" s="8"/>
      <c r="K15268" s="8"/>
      <c r="L15268" s="8"/>
      <c r="M15268" s="8"/>
      <c r="N15268" s="8"/>
    </row>
    <row r="15269" spans="1:14" x14ac:dyDescent="0.45">
      <c r="A15269" t="s">
        <v>41327</v>
      </c>
      <c r="B15269" t="s">
        <v>31</v>
      </c>
      <c r="C15269" t="s">
        <v>41328</v>
      </c>
      <c r="D15269" t="s">
        <v>54</v>
      </c>
      <c r="E15269" t="s">
        <v>55</v>
      </c>
      <c r="F15269" t="s">
        <v>56</v>
      </c>
      <c r="G15269" s="7"/>
      <c r="H15269" s="7">
        <v>41981</v>
      </c>
      <c r="I15269" s="7">
        <v>45291</v>
      </c>
      <c r="J15269" s="8">
        <v>437814</v>
      </c>
      <c r="K15269" s="8">
        <v>339908</v>
      </c>
      <c r="L15269" s="8">
        <v>334095</v>
      </c>
      <c r="M15269" s="8">
        <v>527879</v>
      </c>
      <c r="N15269" s="8">
        <v>601390</v>
      </c>
    </row>
    <row r="15270" spans="1:14" x14ac:dyDescent="0.45">
      <c r="A15270" t="s">
        <v>33507</v>
      </c>
      <c r="B15270" t="s">
        <v>31</v>
      </c>
      <c r="C15270" t="s">
        <v>33508</v>
      </c>
      <c r="D15270" t="s">
        <v>54</v>
      </c>
      <c r="E15270" t="s">
        <v>55</v>
      </c>
      <c r="F15270" t="s">
        <v>56</v>
      </c>
      <c r="G15270" s="7"/>
      <c r="H15270" s="7">
        <v>41981</v>
      </c>
      <c r="I15270" s="7">
        <v>45291</v>
      </c>
      <c r="J15270" s="8">
        <v>479329</v>
      </c>
      <c r="K15270" s="8">
        <v>264343</v>
      </c>
      <c r="L15270" s="8">
        <v>338272</v>
      </c>
      <c r="M15270" s="8">
        <v>448103</v>
      </c>
      <c r="N15270" s="8">
        <v>597543</v>
      </c>
    </row>
    <row r="15271" spans="1:14" x14ac:dyDescent="0.45">
      <c r="A15271" t="s">
        <v>30431</v>
      </c>
      <c r="B15271" t="s">
        <v>31</v>
      </c>
      <c r="C15271" t="s">
        <v>30432</v>
      </c>
      <c r="D15271" t="s">
        <v>54</v>
      </c>
      <c r="E15271" t="s">
        <v>55</v>
      </c>
      <c r="F15271" t="s">
        <v>56</v>
      </c>
      <c r="G15271" s="7"/>
      <c r="H15271" s="7">
        <v>41981</v>
      </c>
      <c r="I15271" s="7">
        <v>45291</v>
      </c>
      <c r="J15271" s="8">
        <v>494659</v>
      </c>
      <c r="K15271" s="8">
        <v>312354</v>
      </c>
      <c r="L15271" s="8">
        <v>307626</v>
      </c>
      <c r="M15271" s="8">
        <v>436068</v>
      </c>
      <c r="N15271" s="8">
        <v>503949</v>
      </c>
    </row>
    <row r="15272" spans="1:14" x14ac:dyDescent="0.45">
      <c r="A15272" t="s">
        <v>12932</v>
      </c>
      <c r="B15272" t="s">
        <v>31</v>
      </c>
      <c r="C15272" t="s">
        <v>12933</v>
      </c>
      <c r="D15272" t="s">
        <v>54</v>
      </c>
      <c r="E15272" t="s">
        <v>55</v>
      </c>
      <c r="F15272" t="s">
        <v>56</v>
      </c>
      <c r="G15272" s="7"/>
      <c r="H15272" s="7">
        <v>41981</v>
      </c>
      <c r="I15272" s="7">
        <v>45291</v>
      </c>
      <c r="J15272" s="8">
        <v>593628</v>
      </c>
      <c r="K15272" s="8">
        <v>276371</v>
      </c>
      <c r="L15272" s="8">
        <v>234848</v>
      </c>
      <c r="M15272" s="8">
        <v>477914</v>
      </c>
      <c r="N15272" s="8">
        <v>631533</v>
      </c>
    </row>
    <row r="15273" spans="1:14" x14ac:dyDescent="0.45">
      <c r="A15273" t="s">
        <v>10984</v>
      </c>
      <c r="B15273" t="s">
        <v>45</v>
      </c>
      <c r="C15273" t="s">
        <v>10985</v>
      </c>
      <c r="D15273" t="s">
        <v>54</v>
      </c>
      <c r="E15273" t="s">
        <v>55</v>
      </c>
      <c r="F15273" t="s">
        <v>56</v>
      </c>
      <c r="G15273" s="7"/>
      <c r="H15273" s="7">
        <v>41981</v>
      </c>
      <c r="I15273" s="7">
        <v>45291</v>
      </c>
      <c r="J15273" s="8">
        <v>944831</v>
      </c>
      <c r="K15273" s="8">
        <v>928124</v>
      </c>
      <c r="L15273" s="8">
        <v>1063990</v>
      </c>
      <c r="M15273" s="8">
        <v>1208007</v>
      </c>
      <c r="N15273" s="8">
        <v>968345</v>
      </c>
    </row>
    <row r="15274" spans="1:14" x14ac:dyDescent="0.45">
      <c r="A15274" t="s">
        <v>8128</v>
      </c>
      <c r="B15274" t="s">
        <v>37</v>
      </c>
      <c r="C15274" t="s">
        <v>8129</v>
      </c>
      <c r="D15274" t="s">
        <v>54</v>
      </c>
      <c r="E15274" t="s">
        <v>55</v>
      </c>
      <c r="F15274" t="s">
        <v>56</v>
      </c>
      <c r="G15274" s="7"/>
      <c r="H15274" s="7">
        <v>41981</v>
      </c>
      <c r="I15274" s="7">
        <v>45291</v>
      </c>
      <c r="J15274" s="8">
        <v>1177765</v>
      </c>
      <c r="K15274" s="8">
        <v>888633</v>
      </c>
      <c r="L15274" s="8">
        <v>1063256</v>
      </c>
      <c r="M15274" s="8">
        <v>1368130</v>
      </c>
      <c r="N15274" s="8">
        <v>1254046</v>
      </c>
    </row>
    <row r="15275" spans="1:14" x14ac:dyDescent="0.45">
      <c r="A15275" t="s">
        <v>5148</v>
      </c>
      <c r="B15275" t="s">
        <v>41</v>
      </c>
      <c r="D15275" t="s">
        <v>54</v>
      </c>
      <c r="E15275" t="s">
        <v>55</v>
      </c>
      <c r="F15275" t="s">
        <v>56</v>
      </c>
      <c r="G15275" s="7"/>
      <c r="H15275" s="7">
        <v>41981</v>
      </c>
      <c r="I15275" s="7">
        <v>45016</v>
      </c>
      <c r="J15275" s="8">
        <v>1728209</v>
      </c>
      <c r="K15275" s="8">
        <v>1445539</v>
      </c>
      <c r="L15275" s="8">
        <v>1650938</v>
      </c>
      <c r="M15275" s="8">
        <v>1804486</v>
      </c>
      <c r="N15275" s="8">
        <v>1567672</v>
      </c>
    </row>
    <row r="15276" spans="1:14" x14ac:dyDescent="0.45">
      <c r="A15276" t="s">
        <v>83379</v>
      </c>
      <c r="B15276" t="s">
        <v>31</v>
      </c>
      <c r="C15276" t="s">
        <v>63980</v>
      </c>
      <c r="D15276" t="s">
        <v>50705</v>
      </c>
      <c r="E15276" t="s">
        <v>55</v>
      </c>
      <c r="F15276" t="s">
        <v>56</v>
      </c>
      <c r="G15276" s="7"/>
      <c r="H15276" s="7">
        <v>41981</v>
      </c>
      <c r="I15276" s="7"/>
      <c r="J15276" s="8"/>
      <c r="K15276" s="8"/>
      <c r="L15276" s="8"/>
      <c r="M15276" s="8"/>
      <c r="N15276" s="8"/>
    </row>
    <row r="15277" spans="1:14" x14ac:dyDescent="0.45">
      <c r="A15277" t="s">
        <v>30137</v>
      </c>
      <c r="B15277" t="s">
        <v>31</v>
      </c>
      <c r="C15277" t="s">
        <v>30138</v>
      </c>
      <c r="D15277" t="s">
        <v>54</v>
      </c>
      <c r="E15277" t="s">
        <v>55</v>
      </c>
      <c r="F15277" t="s">
        <v>56</v>
      </c>
      <c r="G15277" s="7"/>
      <c r="H15277" s="7">
        <v>41982</v>
      </c>
      <c r="I15277" s="7">
        <v>45291</v>
      </c>
      <c r="J15277" s="8">
        <v>496196</v>
      </c>
      <c r="K15277" s="8">
        <v>382930</v>
      </c>
      <c r="L15277" s="8">
        <v>298634</v>
      </c>
      <c r="M15277" s="8">
        <v>351570</v>
      </c>
      <c r="N15277" s="8">
        <v>484261</v>
      </c>
    </row>
    <row r="15278" spans="1:14" x14ac:dyDescent="0.45">
      <c r="A15278" t="s">
        <v>27084</v>
      </c>
      <c r="B15278" t="s">
        <v>31</v>
      </c>
      <c r="C15278" t="s">
        <v>27085</v>
      </c>
      <c r="D15278" t="s">
        <v>54</v>
      </c>
      <c r="E15278" t="s">
        <v>55</v>
      </c>
      <c r="F15278" t="s">
        <v>56</v>
      </c>
      <c r="G15278" s="7"/>
      <c r="H15278" s="7">
        <v>41982</v>
      </c>
      <c r="I15278" s="7">
        <v>45291</v>
      </c>
      <c r="J15278" s="8">
        <v>512351</v>
      </c>
      <c r="K15278" s="8">
        <v>330533</v>
      </c>
      <c r="L15278" s="8">
        <v>265152</v>
      </c>
      <c r="M15278" s="8">
        <v>228969</v>
      </c>
      <c r="N15278" s="8">
        <v>302554</v>
      </c>
    </row>
    <row r="15279" spans="1:14" x14ac:dyDescent="0.45">
      <c r="A15279" t="s">
        <v>46170</v>
      </c>
      <c r="B15279" t="s">
        <v>31</v>
      </c>
      <c r="C15279" t="s">
        <v>46171</v>
      </c>
      <c r="D15279" t="s">
        <v>54</v>
      </c>
      <c r="E15279" t="s">
        <v>55</v>
      </c>
      <c r="F15279" t="s">
        <v>56</v>
      </c>
      <c r="G15279" s="7"/>
      <c r="H15279" s="7">
        <v>41983</v>
      </c>
      <c r="I15279" s="7">
        <v>45285</v>
      </c>
      <c r="J15279" s="8">
        <v>411695</v>
      </c>
      <c r="K15279" s="8">
        <v>257939</v>
      </c>
      <c r="L15279" s="8">
        <v>333370</v>
      </c>
      <c r="M15279" s="8">
        <v>275799</v>
      </c>
      <c r="N15279" s="8">
        <v>376985</v>
      </c>
    </row>
    <row r="15280" spans="1:14" x14ac:dyDescent="0.45">
      <c r="A15280" t="s">
        <v>45211</v>
      </c>
      <c r="B15280" t="s">
        <v>47</v>
      </c>
      <c r="C15280" t="s">
        <v>23567</v>
      </c>
      <c r="D15280" t="s">
        <v>54</v>
      </c>
      <c r="E15280" t="s">
        <v>55</v>
      </c>
      <c r="F15280" t="s">
        <v>56</v>
      </c>
      <c r="G15280" s="7"/>
      <c r="H15280" s="7">
        <v>41983</v>
      </c>
      <c r="I15280" s="7">
        <v>45291</v>
      </c>
      <c r="J15280" s="8">
        <v>416551</v>
      </c>
      <c r="K15280" s="8">
        <v>510472</v>
      </c>
      <c r="L15280" s="8">
        <v>418191</v>
      </c>
      <c r="M15280" s="8">
        <v>456064</v>
      </c>
      <c r="N15280" s="8">
        <v>362409</v>
      </c>
    </row>
    <row r="15281" spans="1:14" x14ac:dyDescent="0.45">
      <c r="A15281" t="s">
        <v>25260</v>
      </c>
      <c r="B15281" t="s">
        <v>31</v>
      </c>
      <c r="C15281" t="s">
        <v>25261</v>
      </c>
      <c r="D15281" t="s">
        <v>54</v>
      </c>
      <c r="E15281" t="s">
        <v>55</v>
      </c>
      <c r="F15281" t="s">
        <v>56</v>
      </c>
      <c r="G15281" s="7"/>
      <c r="H15281" s="7">
        <v>41983</v>
      </c>
      <c r="I15281" s="7">
        <v>45291</v>
      </c>
      <c r="J15281" s="8">
        <v>521898</v>
      </c>
      <c r="K15281" s="8">
        <v>326823</v>
      </c>
      <c r="L15281" s="8">
        <v>274197</v>
      </c>
      <c r="M15281" s="8">
        <v>447093</v>
      </c>
      <c r="N15281" s="8">
        <v>584423</v>
      </c>
    </row>
    <row r="15282" spans="1:14" x14ac:dyDescent="0.45">
      <c r="A15282" t="s">
        <v>45979</v>
      </c>
      <c r="B15282" t="s">
        <v>31</v>
      </c>
      <c r="C15282" t="s">
        <v>45980</v>
      </c>
      <c r="D15282" t="s">
        <v>54</v>
      </c>
      <c r="E15282" t="s">
        <v>55</v>
      </c>
      <c r="F15282" t="s">
        <v>56</v>
      </c>
      <c r="G15282" s="7"/>
      <c r="H15282" s="7">
        <v>41984</v>
      </c>
      <c r="I15282" s="7">
        <v>45291</v>
      </c>
      <c r="J15282" s="8">
        <v>412700</v>
      </c>
      <c r="K15282" s="8">
        <v>276214</v>
      </c>
      <c r="L15282" s="8">
        <v>388931</v>
      </c>
      <c r="M15282" s="8">
        <v>425257</v>
      </c>
      <c r="N15282" s="8">
        <v>641689</v>
      </c>
    </row>
    <row r="15283" spans="1:14" x14ac:dyDescent="0.45">
      <c r="A15283" t="s">
        <v>33474</v>
      </c>
      <c r="B15283" t="s">
        <v>31</v>
      </c>
      <c r="C15283" t="s">
        <v>33475</v>
      </c>
      <c r="D15283" t="s">
        <v>54</v>
      </c>
      <c r="E15283" t="s">
        <v>55</v>
      </c>
      <c r="F15283" t="s">
        <v>56</v>
      </c>
      <c r="G15283" s="7"/>
      <c r="H15283" s="7">
        <v>41984</v>
      </c>
      <c r="I15283" s="7">
        <v>45291</v>
      </c>
      <c r="J15283" s="8">
        <v>479460</v>
      </c>
      <c r="K15283" s="8">
        <v>344885</v>
      </c>
      <c r="L15283" s="8">
        <v>317722</v>
      </c>
      <c r="M15283" s="8">
        <v>343526</v>
      </c>
      <c r="N15283" s="8">
        <v>267609</v>
      </c>
    </row>
    <row r="15284" spans="1:14" x14ac:dyDescent="0.45">
      <c r="A15284" t="s">
        <v>29804</v>
      </c>
      <c r="B15284" t="s">
        <v>31</v>
      </c>
      <c r="C15284" t="s">
        <v>29805</v>
      </c>
      <c r="D15284" t="s">
        <v>54</v>
      </c>
      <c r="E15284" t="s">
        <v>55</v>
      </c>
      <c r="F15284" t="s">
        <v>56</v>
      </c>
      <c r="G15284" s="7"/>
      <c r="H15284" s="7">
        <v>41984</v>
      </c>
      <c r="I15284" s="7">
        <v>45291</v>
      </c>
      <c r="J15284" s="8">
        <v>497842</v>
      </c>
      <c r="K15284" s="8">
        <v>262987</v>
      </c>
      <c r="L15284" s="8">
        <v>335374</v>
      </c>
      <c r="M15284" s="8">
        <v>498134</v>
      </c>
      <c r="N15284" s="8">
        <v>654043</v>
      </c>
    </row>
    <row r="15285" spans="1:14" x14ac:dyDescent="0.45">
      <c r="A15285" t="s">
        <v>26258</v>
      </c>
      <c r="B15285" t="s">
        <v>31</v>
      </c>
      <c r="C15285" t="s">
        <v>26259</v>
      </c>
      <c r="D15285" t="s">
        <v>54</v>
      </c>
      <c r="E15285" t="s">
        <v>55</v>
      </c>
      <c r="F15285" t="s">
        <v>56</v>
      </c>
      <c r="G15285" s="7"/>
      <c r="H15285" s="7">
        <v>41984</v>
      </c>
      <c r="I15285" s="7">
        <v>45291</v>
      </c>
      <c r="J15285" s="8">
        <v>516601</v>
      </c>
      <c r="K15285" s="8">
        <v>345815</v>
      </c>
      <c r="L15285" s="8">
        <v>321636</v>
      </c>
      <c r="M15285" s="8">
        <v>334159</v>
      </c>
      <c r="N15285" s="8">
        <v>360872</v>
      </c>
    </row>
    <row r="15286" spans="1:14" x14ac:dyDescent="0.45">
      <c r="A15286" t="s">
        <v>24138</v>
      </c>
      <c r="B15286" t="s">
        <v>31</v>
      </c>
      <c r="C15286" t="s">
        <v>467</v>
      </c>
      <c r="D15286" t="s">
        <v>54</v>
      </c>
      <c r="E15286" t="s">
        <v>55</v>
      </c>
      <c r="F15286" t="s">
        <v>56</v>
      </c>
      <c r="G15286" s="7"/>
      <c r="H15286" s="7">
        <v>41984</v>
      </c>
      <c r="I15286" s="7">
        <v>45291</v>
      </c>
      <c r="J15286" s="8">
        <v>527608</v>
      </c>
      <c r="K15286" s="8">
        <v>261689</v>
      </c>
      <c r="L15286" s="8">
        <v>239690</v>
      </c>
      <c r="M15286" s="8">
        <v>339851</v>
      </c>
      <c r="N15286" s="8">
        <v>256990</v>
      </c>
    </row>
    <row r="15287" spans="1:14" x14ac:dyDescent="0.45">
      <c r="A15287" t="s">
        <v>21211</v>
      </c>
      <c r="B15287" t="s">
        <v>31</v>
      </c>
      <c r="C15287" t="s">
        <v>21212</v>
      </c>
      <c r="D15287" t="s">
        <v>54</v>
      </c>
      <c r="E15287" t="s">
        <v>55</v>
      </c>
      <c r="F15287" t="s">
        <v>56</v>
      </c>
      <c r="G15287" s="7"/>
      <c r="H15287" s="7">
        <v>41984</v>
      </c>
      <c r="I15287" s="7">
        <v>45291</v>
      </c>
      <c r="J15287" s="8">
        <v>543629</v>
      </c>
      <c r="K15287" s="8">
        <v>333437</v>
      </c>
      <c r="L15287" s="8">
        <v>234091</v>
      </c>
      <c r="M15287" s="8">
        <v>468878</v>
      </c>
      <c r="N15287" s="8">
        <v>573049</v>
      </c>
    </row>
    <row r="15288" spans="1:14" x14ac:dyDescent="0.45">
      <c r="A15288" t="s">
        <v>16593</v>
      </c>
      <c r="B15288" t="s">
        <v>31</v>
      </c>
      <c r="C15288" t="s">
        <v>16594</v>
      </c>
      <c r="D15288" t="s">
        <v>54</v>
      </c>
      <c r="E15288" t="s">
        <v>55</v>
      </c>
      <c r="F15288" t="s">
        <v>56</v>
      </c>
      <c r="G15288" s="7"/>
      <c r="H15288" s="7">
        <v>41984</v>
      </c>
      <c r="I15288" s="7">
        <v>45291</v>
      </c>
      <c r="J15288" s="8">
        <v>571113</v>
      </c>
      <c r="K15288" s="8">
        <v>249072</v>
      </c>
      <c r="L15288" s="8">
        <v>352133</v>
      </c>
      <c r="M15288" s="8">
        <v>400958</v>
      </c>
      <c r="N15288" s="8">
        <v>528331</v>
      </c>
    </row>
    <row r="15289" spans="1:14" x14ac:dyDescent="0.45">
      <c r="A15289" t="s">
        <v>11554</v>
      </c>
      <c r="B15289" t="s">
        <v>49</v>
      </c>
      <c r="C15289" t="s">
        <v>11555</v>
      </c>
      <c r="D15289" t="s">
        <v>379</v>
      </c>
      <c r="E15289" t="s">
        <v>55</v>
      </c>
      <c r="F15289" t="s">
        <v>56</v>
      </c>
      <c r="G15289" s="7"/>
      <c r="H15289" s="7">
        <v>41984</v>
      </c>
      <c r="I15289" s="7">
        <v>45291</v>
      </c>
      <c r="J15289" s="8">
        <v>877740</v>
      </c>
      <c r="K15289" s="8">
        <v>722087</v>
      </c>
      <c r="L15289" s="8">
        <v>736657</v>
      </c>
      <c r="M15289" s="8">
        <v>520403</v>
      </c>
      <c r="N15289" s="8">
        <v>479204</v>
      </c>
    </row>
    <row r="15290" spans="1:14" x14ac:dyDescent="0.45">
      <c r="A15290" t="s">
        <v>46220</v>
      </c>
      <c r="B15290" t="s">
        <v>31</v>
      </c>
      <c r="C15290" t="s">
        <v>8440</v>
      </c>
      <c r="D15290" t="s">
        <v>54</v>
      </c>
      <c r="E15290" t="s">
        <v>55</v>
      </c>
      <c r="F15290" t="s">
        <v>56</v>
      </c>
      <c r="G15290" s="7"/>
      <c r="H15290" s="7">
        <v>41985</v>
      </c>
      <c r="I15290" s="7">
        <v>45291</v>
      </c>
      <c r="J15290" s="8">
        <v>411413</v>
      </c>
      <c r="K15290" s="8">
        <v>262849</v>
      </c>
      <c r="L15290" s="8">
        <v>352001</v>
      </c>
      <c r="M15290" s="8">
        <v>447348</v>
      </c>
      <c r="N15290" s="8">
        <v>427436</v>
      </c>
    </row>
    <row r="15291" spans="1:14" x14ac:dyDescent="0.45">
      <c r="A15291" t="s">
        <v>38020</v>
      </c>
      <c r="B15291" t="s">
        <v>31</v>
      </c>
      <c r="C15291" t="s">
        <v>38021</v>
      </c>
      <c r="D15291" t="s">
        <v>54</v>
      </c>
      <c r="E15291" t="s">
        <v>55</v>
      </c>
      <c r="F15291" t="s">
        <v>56</v>
      </c>
      <c r="G15291" s="7"/>
      <c r="H15291" s="7">
        <v>41985</v>
      </c>
      <c r="I15291" s="7">
        <v>45291</v>
      </c>
      <c r="J15291" s="8">
        <v>455495</v>
      </c>
      <c r="K15291" s="8">
        <v>247544</v>
      </c>
      <c r="L15291" s="8">
        <v>330417</v>
      </c>
      <c r="M15291" s="8">
        <v>290856</v>
      </c>
      <c r="N15291" s="8">
        <v>393219</v>
      </c>
    </row>
    <row r="15292" spans="1:14" x14ac:dyDescent="0.45">
      <c r="A15292" t="s">
        <v>34541</v>
      </c>
      <c r="B15292" t="s">
        <v>31</v>
      </c>
      <c r="C15292" t="s">
        <v>34542</v>
      </c>
      <c r="D15292" t="s">
        <v>54</v>
      </c>
      <c r="E15292" t="s">
        <v>88</v>
      </c>
      <c r="F15292" t="s">
        <v>56</v>
      </c>
      <c r="G15292" s="7"/>
      <c r="H15292" s="7">
        <v>41985</v>
      </c>
      <c r="I15292" s="7">
        <v>44377</v>
      </c>
      <c r="J15292" s="8">
        <v>473985</v>
      </c>
      <c r="K15292" s="8">
        <v>261891</v>
      </c>
      <c r="L15292" s="8">
        <v>276721</v>
      </c>
      <c r="M15292" s="8">
        <v>347795</v>
      </c>
      <c r="N15292" s="8">
        <v>299226</v>
      </c>
    </row>
    <row r="15293" spans="1:14" x14ac:dyDescent="0.45">
      <c r="A15293" t="s">
        <v>30690</v>
      </c>
      <c r="B15293" t="s">
        <v>31</v>
      </c>
      <c r="C15293" t="s">
        <v>30691</v>
      </c>
      <c r="D15293" t="s">
        <v>54</v>
      </c>
      <c r="E15293" t="s">
        <v>55</v>
      </c>
      <c r="F15293" t="s">
        <v>56</v>
      </c>
      <c r="G15293" s="7"/>
      <c r="H15293" s="7">
        <v>41985</v>
      </c>
      <c r="I15293" s="7">
        <v>45291</v>
      </c>
      <c r="J15293" s="8">
        <v>493355</v>
      </c>
      <c r="K15293" s="8">
        <v>332221</v>
      </c>
      <c r="L15293" s="8">
        <v>348032</v>
      </c>
      <c r="M15293" s="8">
        <v>331917</v>
      </c>
      <c r="N15293" s="8">
        <v>347604</v>
      </c>
    </row>
    <row r="15294" spans="1:14" x14ac:dyDescent="0.45">
      <c r="A15294" t="s">
        <v>26481</v>
      </c>
      <c r="B15294" t="s">
        <v>47</v>
      </c>
      <c r="C15294" t="s">
        <v>26482</v>
      </c>
      <c r="D15294" t="s">
        <v>54</v>
      </c>
      <c r="E15294" t="s">
        <v>55</v>
      </c>
      <c r="F15294" t="s">
        <v>56</v>
      </c>
      <c r="G15294" s="7"/>
      <c r="H15294" s="7">
        <v>41985</v>
      </c>
      <c r="I15294" s="7">
        <v>45106</v>
      </c>
      <c r="J15294" s="8">
        <v>515406</v>
      </c>
      <c r="K15294" s="8">
        <v>426095</v>
      </c>
      <c r="L15294" s="8">
        <v>507347</v>
      </c>
      <c r="M15294" s="8">
        <v>467656</v>
      </c>
      <c r="N15294" s="8">
        <v>477061</v>
      </c>
    </row>
    <row r="15295" spans="1:14" x14ac:dyDescent="0.45">
      <c r="A15295" t="s">
        <v>21045</v>
      </c>
      <c r="B15295" t="s">
        <v>31</v>
      </c>
      <c r="C15295" t="s">
        <v>21046</v>
      </c>
      <c r="D15295" t="s">
        <v>54</v>
      </c>
      <c r="E15295" t="s">
        <v>55</v>
      </c>
      <c r="F15295" t="s">
        <v>56</v>
      </c>
      <c r="G15295" s="7"/>
      <c r="H15295" s="7">
        <v>41985</v>
      </c>
      <c r="I15295" s="7">
        <v>45291</v>
      </c>
      <c r="J15295" s="8">
        <v>544571</v>
      </c>
      <c r="K15295" s="8">
        <v>339071</v>
      </c>
      <c r="L15295" s="8">
        <v>341054</v>
      </c>
      <c r="M15295" s="8">
        <v>265074</v>
      </c>
      <c r="N15295" s="8">
        <v>273753</v>
      </c>
    </row>
    <row r="15296" spans="1:14" x14ac:dyDescent="0.45">
      <c r="A15296" t="s">
        <v>16556</v>
      </c>
      <c r="B15296" t="s">
        <v>31</v>
      </c>
      <c r="C15296" t="s">
        <v>16557</v>
      </c>
      <c r="D15296" t="s">
        <v>54</v>
      </c>
      <c r="E15296" t="s">
        <v>55</v>
      </c>
      <c r="F15296" t="s">
        <v>56</v>
      </c>
      <c r="G15296" s="7"/>
      <c r="H15296" s="7">
        <v>41985</v>
      </c>
      <c r="I15296" s="7">
        <v>45291</v>
      </c>
      <c r="J15296" s="8">
        <v>571299</v>
      </c>
      <c r="K15296" s="8">
        <v>258659</v>
      </c>
      <c r="L15296" s="8">
        <v>360910</v>
      </c>
      <c r="M15296" s="8">
        <v>387505</v>
      </c>
      <c r="N15296" s="8">
        <v>497384</v>
      </c>
    </row>
    <row r="15297" spans="1:14" x14ac:dyDescent="0.45">
      <c r="A15297" t="s">
        <v>9156</v>
      </c>
      <c r="B15297" t="s">
        <v>49</v>
      </c>
      <c r="C15297" t="s">
        <v>9157</v>
      </c>
      <c r="D15297" t="s">
        <v>54</v>
      </c>
      <c r="E15297" t="s">
        <v>55</v>
      </c>
      <c r="F15297" t="s">
        <v>56</v>
      </c>
      <c r="G15297" s="7"/>
      <c r="H15297" s="7">
        <v>41985</v>
      </c>
      <c r="I15297" s="7">
        <v>45291</v>
      </c>
      <c r="J15297" s="8">
        <v>1095088</v>
      </c>
      <c r="K15297" s="8">
        <v>702414</v>
      </c>
      <c r="L15297" s="8">
        <v>714677</v>
      </c>
      <c r="M15297" s="8">
        <v>718295</v>
      </c>
      <c r="N15297" s="8">
        <v>751893</v>
      </c>
    </row>
    <row r="15298" spans="1:14" x14ac:dyDescent="0.45">
      <c r="A15298" t="s">
        <v>9128</v>
      </c>
      <c r="B15298" t="s">
        <v>37</v>
      </c>
      <c r="C15298" t="s">
        <v>9129</v>
      </c>
      <c r="D15298" t="s">
        <v>54</v>
      </c>
      <c r="E15298" t="s">
        <v>55</v>
      </c>
      <c r="F15298" t="s">
        <v>56</v>
      </c>
      <c r="G15298" s="7"/>
      <c r="H15298" s="7">
        <v>41985</v>
      </c>
      <c r="I15298" s="7">
        <v>45382</v>
      </c>
      <c r="J15298" s="8">
        <v>1097412</v>
      </c>
      <c r="K15298" s="8">
        <v>667247</v>
      </c>
      <c r="L15298" s="8">
        <v>1062788</v>
      </c>
      <c r="M15298" s="8">
        <v>965794</v>
      </c>
      <c r="N15298" s="8">
        <v>1083059</v>
      </c>
    </row>
    <row r="15299" spans="1:14" x14ac:dyDescent="0.45">
      <c r="A15299" t="s">
        <v>8083</v>
      </c>
      <c r="B15299" t="s">
        <v>49</v>
      </c>
      <c r="C15299" t="s">
        <v>8084</v>
      </c>
      <c r="D15299" t="s">
        <v>54</v>
      </c>
      <c r="E15299" t="s">
        <v>55</v>
      </c>
      <c r="F15299" t="s">
        <v>56</v>
      </c>
      <c r="G15299" s="7"/>
      <c r="H15299" s="7">
        <v>41985</v>
      </c>
      <c r="I15299" s="7">
        <v>45382</v>
      </c>
      <c r="J15299" s="8">
        <v>1181977</v>
      </c>
      <c r="K15299" s="8">
        <v>826567</v>
      </c>
      <c r="L15299" s="8">
        <v>983956</v>
      </c>
      <c r="M15299" s="8">
        <v>933548</v>
      </c>
      <c r="N15299" s="8">
        <v>642530</v>
      </c>
    </row>
    <row r="15300" spans="1:14" x14ac:dyDescent="0.45">
      <c r="A15300" t="s">
        <v>3749</v>
      </c>
      <c r="B15300" t="s">
        <v>41</v>
      </c>
      <c r="C15300" t="s">
        <v>1164</v>
      </c>
      <c r="D15300" t="s">
        <v>54</v>
      </c>
      <c r="E15300" t="s">
        <v>55</v>
      </c>
      <c r="F15300" t="s">
        <v>56</v>
      </c>
      <c r="G15300" s="7"/>
      <c r="H15300" s="7">
        <v>41985</v>
      </c>
      <c r="I15300" s="7">
        <v>45291</v>
      </c>
      <c r="J15300" s="8">
        <v>1986436</v>
      </c>
      <c r="K15300" s="8">
        <v>1223501</v>
      </c>
      <c r="L15300" s="8">
        <v>1762152</v>
      </c>
      <c r="M15300" s="8">
        <v>1686408</v>
      </c>
      <c r="N15300" s="8">
        <v>1987652</v>
      </c>
    </row>
    <row r="15301" spans="1:14" x14ac:dyDescent="0.45">
      <c r="A15301" t="s">
        <v>83378</v>
      </c>
      <c r="B15301" t="s">
        <v>31</v>
      </c>
      <c r="C15301" t="s">
        <v>12277</v>
      </c>
      <c r="D15301" t="s">
        <v>50136</v>
      </c>
      <c r="E15301" t="s">
        <v>55</v>
      </c>
      <c r="F15301" t="s">
        <v>56</v>
      </c>
      <c r="G15301" s="7"/>
      <c r="H15301" s="7">
        <v>41985</v>
      </c>
      <c r="I15301" s="7"/>
      <c r="J15301" s="8"/>
      <c r="K15301" s="8"/>
      <c r="L15301" s="8"/>
      <c r="M15301" s="8"/>
      <c r="N15301" s="8"/>
    </row>
    <row r="15302" spans="1:14" x14ac:dyDescent="0.45">
      <c r="A15302" t="s">
        <v>43270</v>
      </c>
      <c r="B15302" t="s">
        <v>31</v>
      </c>
      <c r="C15302" t="s">
        <v>7378</v>
      </c>
      <c r="D15302" t="s">
        <v>379</v>
      </c>
      <c r="E15302" t="s">
        <v>55</v>
      </c>
      <c r="F15302" t="s">
        <v>56</v>
      </c>
      <c r="G15302" s="7"/>
      <c r="H15302" s="7">
        <v>41988</v>
      </c>
      <c r="I15302" s="7">
        <v>45382</v>
      </c>
      <c r="J15302" s="8">
        <v>427342</v>
      </c>
      <c r="K15302" s="8">
        <v>262138</v>
      </c>
      <c r="L15302" s="8">
        <v>335918</v>
      </c>
      <c r="M15302" s="8">
        <v>537542</v>
      </c>
      <c r="N15302" s="8">
        <v>506767</v>
      </c>
    </row>
    <row r="15303" spans="1:14" x14ac:dyDescent="0.45">
      <c r="A15303" t="s">
        <v>39327</v>
      </c>
      <c r="B15303" t="s">
        <v>31</v>
      </c>
      <c r="C15303" t="s">
        <v>39328</v>
      </c>
      <c r="D15303" t="s">
        <v>54</v>
      </c>
      <c r="E15303" t="s">
        <v>55</v>
      </c>
      <c r="F15303" t="s">
        <v>56</v>
      </c>
      <c r="G15303" s="7"/>
      <c r="H15303" s="7">
        <v>41988</v>
      </c>
      <c r="I15303" s="7">
        <v>45291</v>
      </c>
      <c r="J15303" s="8">
        <v>448173</v>
      </c>
      <c r="K15303" s="8">
        <v>256101</v>
      </c>
      <c r="L15303" s="8">
        <v>341884</v>
      </c>
      <c r="M15303" s="8">
        <v>407598</v>
      </c>
      <c r="N15303" s="8">
        <v>601419</v>
      </c>
    </row>
    <row r="15304" spans="1:14" x14ac:dyDescent="0.45">
      <c r="A15304" t="s">
        <v>34787</v>
      </c>
      <c r="B15304" t="s">
        <v>31</v>
      </c>
      <c r="C15304" t="s">
        <v>32384</v>
      </c>
      <c r="D15304" t="s">
        <v>54</v>
      </c>
      <c r="E15304" t="s">
        <v>55</v>
      </c>
      <c r="F15304" t="s">
        <v>56</v>
      </c>
      <c r="G15304" s="7"/>
      <c r="H15304" s="7">
        <v>41988</v>
      </c>
      <c r="I15304" s="7">
        <v>45291</v>
      </c>
      <c r="J15304" s="8">
        <v>472659</v>
      </c>
      <c r="K15304" s="8">
        <v>258254</v>
      </c>
      <c r="L15304" s="8">
        <v>249695</v>
      </c>
      <c r="M15304" s="8">
        <v>236267</v>
      </c>
      <c r="N15304" s="8">
        <v>292133</v>
      </c>
    </row>
    <row r="15305" spans="1:14" x14ac:dyDescent="0.45">
      <c r="A15305" t="s">
        <v>38644</v>
      </c>
      <c r="B15305" t="s">
        <v>31</v>
      </c>
      <c r="C15305" t="s">
        <v>38645</v>
      </c>
      <c r="D15305" t="s">
        <v>54</v>
      </c>
      <c r="E15305" t="s">
        <v>55</v>
      </c>
      <c r="F15305" t="s">
        <v>56</v>
      </c>
      <c r="G15305" s="7"/>
      <c r="H15305" s="7">
        <v>41989</v>
      </c>
      <c r="I15305" s="7">
        <v>45230</v>
      </c>
      <c r="J15305" s="8">
        <v>451793</v>
      </c>
      <c r="K15305" s="8">
        <v>325381</v>
      </c>
      <c r="L15305" s="8">
        <v>246855</v>
      </c>
      <c r="M15305" s="8">
        <v>424223</v>
      </c>
      <c r="N15305" s="8">
        <v>669614</v>
      </c>
    </row>
    <row r="15306" spans="1:14" x14ac:dyDescent="0.45">
      <c r="A15306" t="s">
        <v>19623</v>
      </c>
      <c r="B15306" t="s">
        <v>31</v>
      </c>
      <c r="C15306" t="s">
        <v>19624</v>
      </c>
      <c r="D15306" t="s">
        <v>54</v>
      </c>
      <c r="E15306" t="s">
        <v>55</v>
      </c>
      <c r="F15306" t="s">
        <v>56</v>
      </c>
      <c r="G15306" s="7"/>
      <c r="H15306" s="7">
        <v>41989</v>
      </c>
      <c r="I15306" s="7">
        <v>45291</v>
      </c>
      <c r="J15306" s="8">
        <v>552888</v>
      </c>
      <c r="K15306" s="8">
        <v>312214</v>
      </c>
      <c r="L15306" s="8">
        <v>244896</v>
      </c>
      <c r="M15306" s="8">
        <v>302290</v>
      </c>
      <c r="N15306" s="8">
        <v>289622</v>
      </c>
    </row>
    <row r="15307" spans="1:14" x14ac:dyDescent="0.45">
      <c r="A15307" t="s">
        <v>13475</v>
      </c>
      <c r="B15307" t="s">
        <v>31</v>
      </c>
      <c r="C15307" t="s">
        <v>13476</v>
      </c>
      <c r="D15307" t="s">
        <v>119</v>
      </c>
      <c r="E15307" t="s">
        <v>55</v>
      </c>
      <c r="F15307" t="s">
        <v>56</v>
      </c>
      <c r="G15307" s="7"/>
      <c r="H15307" s="7">
        <v>41989</v>
      </c>
      <c r="I15307" s="7">
        <v>45291</v>
      </c>
      <c r="J15307" s="8">
        <v>590377</v>
      </c>
      <c r="K15307" s="8">
        <v>331088</v>
      </c>
      <c r="L15307" s="8">
        <v>334775</v>
      </c>
      <c r="M15307" s="8">
        <v>525190</v>
      </c>
      <c r="N15307" s="8">
        <v>483618</v>
      </c>
    </row>
    <row r="15308" spans="1:14" x14ac:dyDescent="0.45">
      <c r="A15308" t="s">
        <v>42998</v>
      </c>
      <c r="B15308" t="s">
        <v>31</v>
      </c>
      <c r="C15308" t="s">
        <v>42999</v>
      </c>
      <c r="D15308" t="s">
        <v>54</v>
      </c>
      <c r="E15308" t="s">
        <v>55</v>
      </c>
      <c r="F15308" t="s">
        <v>56</v>
      </c>
      <c r="G15308" s="7"/>
      <c r="H15308" s="7">
        <v>41990</v>
      </c>
      <c r="I15308" s="7">
        <v>45291</v>
      </c>
      <c r="J15308" s="8">
        <v>428753</v>
      </c>
      <c r="K15308" s="8">
        <v>238867</v>
      </c>
      <c r="L15308" s="8">
        <v>255183</v>
      </c>
      <c r="M15308" s="8">
        <v>261552</v>
      </c>
      <c r="N15308" s="8">
        <v>366340</v>
      </c>
    </row>
    <row r="15309" spans="1:14" x14ac:dyDescent="0.45">
      <c r="A15309" t="s">
        <v>40035</v>
      </c>
      <c r="B15309" t="s">
        <v>35</v>
      </c>
      <c r="C15309" t="s">
        <v>187</v>
      </c>
      <c r="D15309" t="s">
        <v>54</v>
      </c>
      <c r="E15309" t="s">
        <v>55</v>
      </c>
      <c r="F15309" t="s">
        <v>56</v>
      </c>
      <c r="G15309" s="7"/>
      <c r="H15309" s="7">
        <v>41990</v>
      </c>
      <c r="I15309" s="7">
        <v>45290</v>
      </c>
      <c r="J15309" s="8">
        <v>444333</v>
      </c>
      <c r="K15309" s="8">
        <v>595038</v>
      </c>
      <c r="L15309" s="8">
        <v>523825</v>
      </c>
      <c r="M15309" s="8">
        <v>603165</v>
      </c>
      <c r="N15309" s="8">
        <v>691819</v>
      </c>
    </row>
    <row r="15310" spans="1:14" x14ac:dyDescent="0.45">
      <c r="A15310" t="s">
        <v>12915</v>
      </c>
      <c r="B15310" t="s">
        <v>31</v>
      </c>
      <c r="C15310" t="s">
        <v>12916</v>
      </c>
      <c r="D15310" t="s">
        <v>54</v>
      </c>
      <c r="E15310" t="s">
        <v>55</v>
      </c>
      <c r="F15310" t="s">
        <v>56</v>
      </c>
      <c r="G15310" s="7"/>
      <c r="H15310" s="7">
        <v>41990</v>
      </c>
      <c r="I15310" s="7">
        <v>44926</v>
      </c>
      <c r="J15310" s="8">
        <v>593699</v>
      </c>
      <c r="K15310" s="8">
        <v>248824</v>
      </c>
      <c r="L15310" s="8">
        <v>263057</v>
      </c>
      <c r="M15310" s="8">
        <v>328557</v>
      </c>
      <c r="N15310" s="8">
        <v>263246</v>
      </c>
    </row>
    <row r="15311" spans="1:14" x14ac:dyDescent="0.45">
      <c r="A15311" t="s">
        <v>11505</v>
      </c>
      <c r="B15311" t="s">
        <v>49</v>
      </c>
      <c r="C15311" t="s">
        <v>187</v>
      </c>
      <c r="D15311" t="s">
        <v>54</v>
      </c>
      <c r="E15311" t="s">
        <v>55</v>
      </c>
      <c r="F15311" t="s">
        <v>56</v>
      </c>
      <c r="G15311" s="7"/>
      <c r="H15311" s="7">
        <v>41990</v>
      </c>
      <c r="I15311" s="7">
        <v>45291</v>
      </c>
      <c r="J15311" s="8">
        <v>888060</v>
      </c>
      <c r="K15311" s="8">
        <v>961401</v>
      </c>
      <c r="L15311" s="8">
        <v>779921</v>
      </c>
      <c r="M15311" s="8">
        <v>583970</v>
      </c>
      <c r="N15311" s="8">
        <v>394417</v>
      </c>
    </row>
    <row r="15312" spans="1:14" x14ac:dyDescent="0.45">
      <c r="A15312" t="s">
        <v>7336</v>
      </c>
      <c r="B15312" t="s">
        <v>43</v>
      </c>
      <c r="C15312" t="s">
        <v>7337</v>
      </c>
      <c r="D15312" t="s">
        <v>54</v>
      </c>
      <c r="E15312" t="s">
        <v>55</v>
      </c>
      <c r="F15312" t="s">
        <v>56</v>
      </c>
      <c r="G15312" s="7"/>
      <c r="H15312" s="7">
        <v>41990</v>
      </c>
      <c r="I15312" s="7">
        <v>45291</v>
      </c>
      <c r="J15312" s="8">
        <v>1238383</v>
      </c>
      <c r="K15312" s="8">
        <v>979312</v>
      </c>
      <c r="L15312" s="8">
        <v>950198</v>
      </c>
      <c r="M15312" s="8">
        <v>1001645</v>
      </c>
      <c r="N15312" s="8">
        <v>1102934</v>
      </c>
    </row>
    <row r="15313" spans="1:14" x14ac:dyDescent="0.45">
      <c r="A15313" t="s">
        <v>1672</v>
      </c>
      <c r="B15313" t="s">
        <v>39</v>
      </c>
      <c r="C15313" t="s">
        <v>1673</v>
      </c>
      <c r="D15313" t="s">
        <v>54</v>
      </c>
      <c r="E15313" t="s">
        <v>55</v>
      </c>
      <c r="F15313" t="s">
        <v>56</v>
      </c>
      <c r="G15313" s="7"/>
      <c r="H15313" s="7">
        <v>41990</v>
      </c>
      <c r="I15313" s="7">
        <v>45382</v>
      </c>
      <c r="J15313" s="8">
        <v>2918288</v>
      </c>
      <c r="K15313" s="8">
        <v>3173520</v>
      </c>
      <c r="L15313" s="8">
        <v>3354828</v>
      </c>
      <c r="M15313" s="8">
        <v>2960175</v>
      </c>
      <c r="N15313" s="8">
        <v>2948408</v>
      </c>
    </row>
    <row r="15314" spans="1:14" x14ac:dyDescent="0.45">
      <c r="A15314" t="s">
        <v>83377</v>
      </c>
      <c r="B15314" t="s">
        <v>31</v>
      </c>
      <c r="C15314" t="s">
        <v>81666</v>
      </c>
      <c r="D15314" t="s">
        <v>50136</v>
      </c>
      <c r="E15314" t="s">
        <v>55</v>
      </c>
      <c r="F15314" t="s">
        <v>56</v>
      </c>
      <c r="G15314" s="7"/>
      <c r="H15314" s="7">
        <v>41990</v>
      </c>
      <c r="I15314" s="7"/>
      <c r="J15314" s="8"/>
      <c r="K15314" s="8"/>
      <c r="L15314" s="8"/>
      <c r="M15314" s="8"/>
      <c r="N15314" s="8"/>
    </row>
    <row r="15315" spans="1:14" x14ac:dyDescent="0.45">
      <c r="A15315" t="s">
        <v>39455</v>
      </c>
      <c r="B15315" t="s">
        <v>35</v>
      </c>
      <c r="C15315" t="s">
        <v>39456</v>
      </c>
      <c r="D15315" t="s">
        <v>54</v>
      </c>
      <c r="E15315" t="s">
        <v>88</v>
      </c>
      <c r="F15315" t="s">
        <v>56</v>
      </c>
      <c r="G15315" s="7"/>
      <c r="H15315" s="7">
        <v>41991</v>
      </c>
      <c r="I15315" s="7">
        <v>45138</v>
      </c>
      <c r="J15315" s="8">
        <v>447542</v>
      </c>
      <c r="K15315" s="8">
        <v>526019</v>
      </c>
      <c r="L15315" s="8">
        <v>538398</v>
      </c>
      <c r="M15315" s="8">
        <v>514116</v>
      </c>
      <c r="N15315" s="8">
        <v>543311</v>
      </c>
    </row>
    <row r="15316" spans="1:14" x14ac:dyDescent="0.45">
      <c r="A15316" t="s">
        <v>27973</v>
      </c>
      <c r="B15316" t="s">
        <v>31</v>
      </c>
      <c r="C15316" t="s">
        <v>18307</v>
      </c>
      <c r="D15316" t="s">
        <v>54</v>
      </c>
      <c r="E15316" t="s">
        <v>55</v>
      </c>
      <c r="F15316" t="s">
        <v>56</v>
      </c>
      <c r="G15316" s="7"/>
      <c r="H15316" s="7">
        <v>41991</v>
      </c>
      <c r="I15316" s="7">
        <v>45382</v>
      </c>
      <c r="J15316" s="8">
        <v>507873</v>
      </c>
      <c r="K15316" s="8">
        <v>284788</v>
      </c>
      <c r="L15316" s="8">
        <v>250368</v>
      </c>
      <c r="M15316" s="8">
        <v>567840</v>
      </c>
      <c r="N15316" s="8">
        <v>579339</v>
      </c>
    </row>
    <row r="15317" spans="1:14" x14ac:dyDescent="0.45">
      <c r="A15317" t="s">
        <v>20670</v>
      </c>
      <c r="B15317" t="s">
        <v>31</v>
      </c>
      <c r="C15317" t="s">
        <v>20671</v>
      </c>
      <c r="D15317" t="s">
        <v>54</v>
      </c>
      <c r="E15317" t="s">
        <v>55</v>
      </c>
      <c r="F15317" t="s">
        <v>56</v>
      </c>
      <c r="G15317" s="7"/>
      <c r="H15317" s="7">
        <v>41991</v>
      </c>
      <c r="I15317" s="7">
        <v>44926</v>
      </c>
      <c r="J15317" s="8">
        <v>546633</v>
      </c>
      <c r="K15317" s="8">
        <v>268611</v>
      </c>
      <c r="L15317" s="8">
        <v>283775</v>
      </c>
      <c r="M15317" s="8">
        <v>553027</v>
      </c>
      <c r="N15317" s="8">
        <v>484666</v>
      </c>
    </row>
    <row r="15318" spans="1:14" x14ac:dyDescent="0.45">
      <c r="A15318" t="s">
        <v>18520</v>
      </c>
      <c r="B15318" t="s">
        <v>31</v>
      </c>
      <c r="C15318" t="s">
        <v>18521</v>
      </c>
      <c r="D15318" t="s">
        <v>54</v>
      </c>
      <c r="E15318" t="s">
        <v>55</v>
      </c>
      <c r="F15318" t="s">
        <v>56</v>
      </c>
      <c r="G15318" s="7"/>
      <c r="H15318" s="7">
        <v>41991</v>
      </c>
      <c r="I15318" s="7">
        <v>45291</v>
      </c>
      <c r="J15318" s="8">
        <v>559894</v>
      </c>
      <c r="K15318" s="8">
        <v>368036</v>
      </c>
      <c r="L15318" s="8">
        <v>277290</v>
      </c>
      <c r="M15318" s="8">
        <v>341535</v>
      </c>
      <c r="N15318" s="8">
        <v>343657</v>
      </c>
    </row>
    <row r="15319" spans="1:14" x14ac:dyDescent="0.45">
      <c r="A15319" t="s">
        <v>8508</v>
      </c>
      <c r="B15319" t="s">
        <v>43</v>
      </c>
      <c r="C15319" t="s">
        <v>8509</v>
      </c>
      <c r="D15319" t="s">
        <v>54</v>
      </c>
      <c r="E15319" t="s">
        <v>55</v>
      </c>
      <c r="F15319" t="s">
        <v>56</v>
      </c>
      <c r="G15319" s="7"/>
      <c r="H15319" s="7">
        <v>41991</v>
      </c>
      <c r="I15319" s="7">
        <v>45291</v>
      </c>
      <c r="J15319" s="8">
        <v>1148138</v>
      </c>
      <c r="K15319" s="8">
        <v>1055225</v>
      </c>
      <c r="L15319" s="8">
        <v>937484</v>
      </c>
      <c r="M15319" s="8">
        <v>927071</v>
      </c>
      <c r="N15319" s="8">
        <v>893303</v>
      </c>
    </row>
    <row r="15320" spans="1:14" x14ac:dyDescent="0.45">
      <c r="A15320" t="s">
        <v>46341</v>
      </c>
      <c r="B15320" t="s">
        <v>31</v>
      </c>
      <c r="C15320" t="s">
        <v>33135</v>
      </c>
      <c r="D15320" t="s">
        <v>54</v>
      </c>
      <c r="E15320" t="s">
        <v>55</v>
      </c>
      <c r="F15320" t="s">
        <v>56</v>
      </c>
      <c r="G15320" s="7"/>
      <c r="H15320" s="7">
        <v>41992</v>
      </c>
      <c r="I15320" s="7">
        <v>44926</v>
      </c>
      <c r="J15320" s="8">
        <v>410767</v>
      </c>
      <c r="K15320" s="8">
        <v>392819</v>
      </c>
      <c r="L15320" s="8">
        <v>361034</v>
      </c>
      <c r="M15320" s="8">
        <v>500486</v>
      </c>
      <c r="N15320" s="8">
        <v>578659</v>
      </c>
    </row>
    <row r="15321" spans="1:14" x14ac:dyDescent="0.45">
      <c r="A15321" t="s">
        <v>26849</v>
      </c>
      <c r="B15321" t="s">
        <v>31</v>
      </c>
      <c r="C15321" t="s">
        <v>26850</v>
      </c>
      <c r="D15321" t="s">
        <v>54</v>
      </c>
      <c r="E15321" t="s">
        <v>55</v>
      </c>
      <c r="F15321" t="s">
        <v>56</v>
      </c>
      <c r="G15321" s="7"/>
      <c r="H15321" s="7">
        <v>41992</v>
      </c>
      <c r="I15321" s="7">
        <v>45382</v>
      </c>
      <c r="J15321" s="8">
        <v>513648</v>
      </c>
      <c r="K15321" s="8">
        <v>318700</v>
      </c>
      <c r="L15321" s="8">
        <v>291818</v>
      </c>
      <c r="M15321" s="8">
        <v>357721</v>
      </c>
      <c r="N15321" s="8">
        <v>460605</v>
      </c>
    </row>
    <row r="15322" spans="1:14" x14ac:dyDescent="0.45">
      <c r="A15322" t="s">
        <v>16611</v>
      </c>
      <c r="B15322" t="s">
        <v>31</v>
      </c>
      <c r="C15322" t="s">
        <v>16612</v>
      </c>
      <c r="D15322" t="s">
        <v>54</v>
      </c>
      <c r="E15322" t="s">
        <v>55</v>
      </c>
      <c r="F15322" t="s">
        <v>56</v>
      </c>
      <c r="G15322" s="7"/>
      <c r="H15322" s="7">
        <v>41992</v>
      </c>
      <c r="I15322" s="7">
        <v>45291</v>
      </c>
      <c r="J15322" s="8">
        <v>571021</v>
      </c>
      <c r="K15322" s="8">
        <v>404636</v>
      </c>
      <c r="L15322" s="8">
        <v>308273</v>
      </c>
      <c r="M15322" s="8">
        <v>525999</v>
      </c>
      <c r="N15322" s="8">
        <v>481823</v>
      </c>
    </row>
    <row r="15323" spans="1:14" x14ac:dyDescent="0.45">
      <c r="A15323" t="s">
        <v>16503</v>
      </c>
      <c r="B15323" t="s">
        <v>31</v>
      </c>
      <c r="C15323" t="s">
        <v>16504</v>
      </c>
      <c r="D15323" t="s">
        <v>54</v>
      </c>
      <c r="E15323" t="s">
        <v>55</v>
      </c>
      <c r="F15323" t="s">
        <v>56</v>
      </c>
      <c r="G15323" s="7"/>
      <c r="H15323" s="7">
        <v>41992</v>
      </c>
      <c r="I15323" s="7">
        <v>45291</v>
      </c>
      <c r="J15323" s="8">
        <v>571608</v>
      </c>
      <c r="K15323" s="8">
        <v>401071</v>
      </c>
      <c r="L15323" s="8">
        <v>273778</v>
      </c>
      <c r="M15323" s="8">
        <v>403137</v>
      </c>
      <c r="N15323" s="8">
        <v>505354</v>
      </c>
    </row>
    <row r="15324" spans="1:14" x14ac:dyDescent="0.45">
      <c r="A15324" t="s">
        <v>8956</v>
      </c>
      <c r="B15324" t="s">
        <v>37</v>
      </c>
      <c r="C15324" t="s">
        <v>288</v>
      </c>
      <c r="D15324" t="s">
        <v>119</v>
      </c>
      <c r="E15324" t="s">
        <v>55</v>
      </c>
      <c r="F15324" t="s">
        <v>56</v>
      </c>
      <c r="G15324" s="7"/>
      <c r="H15324" s="7">
        <v>41992</v>
      </c>
      <c r="I15324" s="7">
        <v>45382</v>
      </c>
      <c r="J15324" s="8">
        <v>1112237</v>
      </c>
      <c r="K15324" s="8">
        <v>724326</v>
      </c>
      <c r="L15324" s="8">
        <v>1108378</v>
      </c>
      <c r="M15324" s="8">
        <v>1004069</v>
      </c>
      <c r="N15324" s="8">
        <v>980172</v>
      </c>
    </row>
    <row r="15325" spans="1:14" x14ac:dyDescent="0.45">
      <c r="A15325" t="s">
        <v>48623</v>
      </c>
      <c r="B15325" t="s">
        <v>35</v>
      </c>
      <c r="C15325" t="s">
        <v>48624</v>
      </c>
      <c r="D15325" t="s">
        <v>54</v>
      </c>
      <c r="E15325" t="s">
        <v>55</v>
      </c>
      <c r="F15325" t="s">
        <v>56</v>
      </c>
      <c r="G15325" s="7"/>
      <c r="H15325" s="7">
        <v>41995</v>
      </c>
      <c r="I15325" s="7">
        <v>45291</v>
      </c>
      <c r="J15325" s="8">
        <v>389443</v>
      </c>
      <c r="K15325" s="8">
        <v>539797</v>
      </c>
      <c r="L15325" s="8">
        <v>459657</v>
      </c>
      <c r="M15325" s="8">
        <v>805338</v>
      </c>
      <c r="N15325" s="8">
        <v>653594</v>
      </c>
    </row>
    <row r="15326" spans="1:14" x14ac:dyDescent="0.45">
      <c r="A15326" t="s">
        <v>43063</v>
      </c>
      <c r="B15326" t="s">
        <v>31</v>
      </c>
      <c r="C15326" t="s">
        <v>43064</v>
      </c>
      <c r="D15326" t="s">
        <v>54</v>
      </c>
      <c r="E15326" t="s">
        <v>88</v>
      </c>
      <c r="F15326" t="s">
        <v>56</v>
      </c>
      <c r="G15326" s="7"/>
      <c r="H15326" s="7">
        <v>41995</v>
      </c>
      <c r="I15326" s="7">
        <v>45020</v>
      </c>
      <c r="J15326" s="8">
        <v>428480</v>
      </c>
      <c r="K15326" s="8">
        <v>379813</v>
      </c>
      <c r="L15326" s="8">
        <v>375371</v>
      </c>
      <c r="M15326" s="8">
        <v>466991</v>
      </c>
      <c r="N15326" s="8">
        <v>446839</v>
      </c>
    </row>
    <row r="15327" spans="1:14" x14ac:dyDescent="0.45">
      <c r="A15327" t="s">
        <v>38043</v>
      </c>
      <c r="B15327" t="s">
        <v>31</v>
      </c>
      <c r="C15327" t="s">
        <v>38044</v>
      </c>
      <c r="D15327" t="s">
        <v>238</v>
      </c>
      <c r="E15327" t="s">
        <v>55</v>
      </c>
      <c r="F15327" t="s">
        <v>56</v>
      </c>
      <c r="G15327" s="7"/>
      <c r="H15327" s="7">
        <v>41995</v>
      </c>
      <c r="I15327" s="7">
        <v>44924</v>
      </c>
      <c r="J15327" s="8">
        <v>455374</v>
      </c>
      <c r="K15327" s="8">
        <v>383715</v>
      </c>
      <c r="L15327" s="8">
        <v>361190</v>
      </c>
      <c r="M15327" s="8">
        <v>426912</v>
      </c>
      <c r="N15327" s="8">
        <v>454147</v>
      </c>
    </row>
    <row r="15328" spans="1:14" x14ac:dyDescent="0.45">
      <c r="A15328" t="s">
        <v>16816</v>
      </c>
      <c r="B15328" t="s">
        <v>31</v>
      </c>
      <c r="C15328" t="s">
        <v>5507</v>
      </c>
      <c r="D15328" t="s">
        <v>54</v>
      </c>
      <c r="E15328" t="s">
        <v>55</v>
      </c>
      <c r="F15328" t="s">
        <v>56</v>
      </c>
      <c r="G15328" s="7"/>
      <c r="H15328" s="7">
        <v>41995</v>
      </c>
      <c r="I15328" s="7">
        <v>45291</v>
      </c>
      <c r="J15328" s="8">
        <v>569894</v>
      </c>
      <c r="K15328" s="8">
        <v>358279</v>
      </c>
      <c r="L15328" s="8">
        <v>333300</v>
      </c>
      <c r="M15328" s="8">
        <v>474312</v>
      </c>
      <c r="N15328" s="8">
        <v>444755</v>
      </c>
    </row>
    <row r="15329" spans="1:14" x14ac:dyDescent="0.45">
      <c r="A15329" t="s">
        <v>43301</v>
      </c>
      <c r="B15329" t="s">
        <v>31</v>
      </c>
      <c r="C15329" t="s">
        <v>43302</v>
      </c>
      <c r="D15329" t="s">
        <v>54</v>
      </c>
      <c r="E15329" t="s">
        <v>55</v>
      </c>
      <c r="F15329" t="s">
        <v>56</v>
      </c>
      <c r="G15329" s="7"/>
      <c r="H15329" s="7">
        <v>41996</v>
      </c>
      <c r="I15329" s="7">
        <v>45291</v>
      </c>
      <c r="J15329" s="8">
        <v>427109</v>
      </c>
      <c r="K15329" s="8">
        <v>314304</v>
      </c>
      <c r="L15329" s="8">
        <v>289895</v>
      </c>
      <c r="M15329" s="8">
        <v>312997</v>
      </c>
      <c r="N15329" s="8">
        <v>365207</v>
      </c>
    </row>
    <row r="15330" spans="1:14" x14ac:dyDescent="0.45">
      <c r="A15330" t="s">
        <v>36112</v>
      </c>
      <c r="B15330" t="s">
        <v>31</v>
      </c>
      <c r="C15330" t="s">
        <v>36113</v>
      </c>
      <c r="D15330" t="s">
        <v>54</v>
      </c>
      <c r="E15330" t="s">
        <v>55</v>
      </c>
      <c r="F15330" t="s">
        <v>56</v>
      </c>
      <c r="G15330" s="7"/>
      <c r="H15330" s="7">
        <v>41996</v>
      </c>
      <c r="I15330" s="7">
        <v>45291</v>
      </c>
      <c r="J15330" s="8">
        <v>465554</v>
      </c>
      <c r="K15330" s="8">
        <v>331266</v>
      </c>
      <c r="L15330" s="8">
        <v>240739</v>
      </c>
      <c r="M15330" s="8">
        <v>401224</v>
      </c>
      <c r="N15330" s="8">
        <v>577177</v>
      </c>
    </row>
    <row r="15331" spans="1:14" x14ac:dyDescent="0.45">
      <c r="A15331" t="s">
        <v>35220</v>
      </c>
      <c r="B15331" t="s">
        <v>31</v>
      </c>
      <c r="C15331" t="s">
        <v>35221</v>
      </c>
      <c r="D15331" t="s">
        <v>54</v>
      </c>
      <c r="E15331" t="s">
        <v>55</v>
      </c>
      <c r="F15331" t="s">
        <v>56</v>
      </c>
      <c r="G15331" s="7"/>
      <c r="H15331" s="7">
        <v>41996</v>
      </c>
      <c r="I15331" s="7">
        <v>45291</v>
      </c>
      <c r="J15331" s="8">
        <v>470062</v>
      </c>
      <c r="K15331" s="8">
        <v>338337</v>
      </c>
      <c r="L15331" s="8">
        <v>334434</v>
      </c>
      <c r="M15331" s="8">
        <v>371307</v>
      </c>
      <c r="N15331" s="8">
        <v>524099</v>
      </c>
    </row>
    <row r="15332" spans="1:14" x14ac:dyDescent="0.45">
      <c r="A15332" t="s">
        <v>29081</v>
      </c>
      <c r="B15332" t="s">
        <v>31</v>
      </c>
      <c r="C15332" t="s">
        <v>29082</v>
      </c>
      <c r="D15332" t="s">
        <v>54</v>
      </c>
      <c r="E15332" t="s">
        <v>55</v>
      </c>
      <c r="F15332" t="s">
        <v>56</v>
      </c>
      <c r="G15332" s="7"/>
      <c r="H15332" s="7">
        <v>41996</v>
      </c>
      <c r="I15332" s="7">
        <v>45016</v>
      </c>
      <c r="J15332" s="8">
        <v>501708</v>
      </c>
      <c r="K15332" s="8">
        <v>267004</v>
      </c>
      <c r="L15332" s="8">
        <v>337284</v>
      </c>
      <c r="M15332" s="8">
        <v>400372</v>
      </c>
      <c r="N15332" s="8">
        <v>574294</v>
      </c>
    </row>
    <row r="15333" spans="1:14" x14ac:dyDescent="0.45">
      <c r="A15333" t="s">
        <v>25248</v>
      </c>
      <c r="B15333" t="s">
        <v>31</v>
      </c>
      <c r="C15333" t="s">
        <v>4617</v>
      </c>
      <c r="D15333" t="s">
        <v>119</v>
      </c>
      <c r="E15333" t="s">
        <v>55</v>
      </c>
      <c r="F15333" t="s">
        <v>56</v>
      </c>
      <c r="G15333" s="7"/>
      <c r="H15333" s="7">
        <v>41996</v>
      </c>
      <c r="I15333" s="7">
        <v>45291</v>
      </c>
      <c r="J15333" s="8">
        <v>521956</v>
      </c>
      <c r="K15333" s="8">
        <v>352609</v>
      </c>
      <c r="L15333" s="8">
        <v>337651</v>
      </c>
      <c r="M15333" s="8">
        <v>376556</v>
      </c>
      <c r="N15333" s="8">
        <v>628150</v>
      </c>
    </row>
    <row r="15334" spans="1:14" x14ac:dyDescent="0.45">
      <c r="A15334" t="s">
        <v>3160</v>
      </c>
      <c r="B15334" t="s">
        <v>41</v>
      </c>
      <c r="C15334" t="s">
        <v>3161</v>
      </c>
      <c r="D15334" t="s">
        <v>54</v>
      </c>
      <c r="E15334" t="s">
        <v>55</v>
      </c>
      <c r="F15334" t="s">
        <v>56</v>
      </c>
      <c r="G15334" s="7"/>
      <c r="H15334" s="7">
        <v>41996</v>
      </c>
      <c r="I15334" s="7">
        <v>45291</v>
      </c>
      <c r="J15334" s="8">
        <v>2090400</v>
      </c>
      <c r="K15334" s="8">
        <v>1080995</v>
      </c>
      <c r="L15334" s="8">
        <v>1683249</v>
      </c>
      <c r="M15334" s="8">
        <v>1723968</v>
      </c>
      <c r="N15334" s="8">
        <v>1727110</v>
      </c>
    </row>
    <row r="15335" spans="1:14" x14ac:dyDescent="0.45">
      <c r="A15335" t="s">
        <v>2154</v>
      </c>
      <c r="B15335" t="s">
        <v>39</v>
      </c>
      <c r="C15335" t="s">
        <v>2155</v>
      </c>
      <c r="D15335" t="s">
        <v>119</v>
      </c>
      <c r="E15335" t="s">
        <v>55</v>
      </c>
      <c r="F15335" t="s">
        <v>56</v>
      </c>
      <c r="G15335" s="7"/>
      <c r="H15335" s="7">
        <v>41996</v>
      </c>
      <c r="I15335" s="7">
        <v>45291</v>
      </c>
      <c r="J15335" s="8">
        <v>2627842</v>
      </c>
      <c r="K15335" s="8">
        <v>3008131</v>
      </c>
      <c r="L15335" s="8">
        <v>3445427</v>
      </c>
      <c r="M15335" s="8">
        <v>2646374</v>
      </c>
      <c r="N15335" s="8">
        <v>3204890</v>
      </c>
    </row>
    <row r="15336" spans="1:14" x14ac:dyDescent="0.45">
      <c r="A15336" t="s">
        <v>16080</v>
      </c>
      <c r="B15336" t="s">
        <v>31</v>
      </c>
      <c r="C15336" t="s">
        <v>16081</v>
      </c>
      <c r="D15336" t="s">
        <v>54</v>
      </c>
      <c r="E15336" t="s">
        <v>55</v>
      </c>
      <c r="F15336" t="s">
        <v>56</v>
      </c>
      <c r="G15336" s="7"/>
      <c r="H15336" s="7">
        <v>41997</v>
      </c>
      <c r="I15336" s="7">
        <v>45291</v>
      </c>
      <c r="J15336" s="8">
        <v>573996</v>
      </c>
      <c r="K15336" s="8">
        <v>293860</v>
      </c>
      <c r="L15336" s="8">
        <v>327500</v>
      </c>
      <c r="M15336" s="8">
        <v>349373</v>
      </c>
      <c r="N15336" s="8">
        <v>292339</v>
      </c>
    </row>
    <row r="15337" spans="1:14" x14ac:dyDescent="0.45">
      <c r="A15337" t="s">
        <v>4380</v>
      </c>
      <c r="B15337" t="s">
        <v>41</v>
      </c>
      <c r="C15337" t="s">
        <v>4381</v>
      </c>
      <c r="D15337" t="s">
        <v>54</v>
      </c>
      <c r="E15337" t="s">
        <v>55</v>
      </c>
      <c r="F15337" t="s">
        <v>56</v>
      </c>
      <c r="G15337" s="7"/>
      <c r="H15337" s="7">
        <v>41997</v>
      </c>
      <c r="I15337" s="7">
        <v>45291</v>
      </c>
      <c r="J15337" s="8">
        <v>1870583</v>
      </c>
      <c r="K15337" s="8">
        <v>1517729</v>
      </c>
      <c r="L15337" s="8">
        <v>1866733</v>
      </c>
      <c r="M15337" s="8">
        <v>1791774</v>
      </c>
      <c r="N15337" s="8">
        <v>1755400</v>
      </c>
    </row>
    <row r="15338" spans="1:14" x14ac:dyDescent="0.45">
      <c r="A15338" t="s">
        <v>441</v>
      </c>
      <c r="B15338" t="s">
        <v>39</v>
      </c>
      <c r="C15338" t="s">
        <v>442</v>
      </c>
      <c r="D15338" t="s">
        <v>54</v>
      </c>
      <c r="E15338" t="s">
        <v>88</v>
      </c>
      <c r="F15338" t="s">
        <v>56</v>
      </c>
      <c r="G15338" s="7"/>
      <c r="H15338" s="7">
        <v>41997</v>
      </c>
      <c r="I15338" s="7">
        <v>43465</v>
      </c>
      <c r="J15338" s="8">
        <v>3591960</v>
      </c>
      <c r="K15338" s="8">
        <v>3106145</v>
      </c>
      <c r="L15338" s="8">
        <v>3144171</v>
      </c>
      <c r="M15338" s="8">
        <v>2903029</v>
      </c>
      <c r="N15338" s="8">
        <v>2915878</v>
      </c>
    </row>
    <row r="15339" spans="1:14" x14ac:dyDescent="0.45">
      <c r="A15339" t="s">
        <v>41864</v>
      </c>
      <c r="B15339" t="s">
        <v>35</v>
      </c>
      <c r="C15339" t="s">
        <v>41865</v>
      </c>
      <c r="D15339" t="s">
        <v>54</v>
      </c>
      <c r="E15339" t="s">
        <v>55</v>
      </c>
      <c r="F15339" t="s">
        <v>56</v>
      </c>
      <c r="G15339" s="7"/>
      <c r="H15339" s="7">
        <v>42002</v>
      </c>
      <c r="I15339" s="7">
        <v>45291</v>
      </c>
      <c r="J15339" s="8">
        <v>435209</v>
      </c>
      <c r="K15339" s="8">
        <v>549694</v>
      </c>
      <c r="L15339" s="8">
        <v>537447</v>
      </c>
      <c r="M15339" s="8">
        <v>637052</v>
      </c>
      <c r="N15339" s="8">
        <v>892182</v>
      </c>
    </row>
    <row r="15340" spans="1:14" x14ac:dyDescent="0.45">
      <c r="A15340" t="s">
        <v>38975</v>
      </c>
      <c r="B15340" t="s">
        <v>31</v>
      </c>
      <c r="C15340" t="s">
        <v>38976</v>
      </c>
      <c r="D15340" t="s">
        <v>54</v>
      </c>
      <c r="E15340" t="s">
        <v>55</v>
      </c>
      <c r="F15340" t="s">
        <v>56</v>
      </c>
      <c r="G15340" s="7"/>
      <c r="H15340" s="7">
        <v>42002</v>
      </c>
      <c r="I15340" s="7">
        <v>44926</v>
      </c>
      <c r="J15340" s="8">
        <v>450248</v>
      </c>
      <c r="K15340" s="8">
        <v>227016</v>
      </c>
      <c r="L15340" s="8">
        <v>286156</v>
      </c>
      <c r="M15340" s="8">
        <v>352748</v>
      </c>
      <c r="N15340" s="8">
        <v>524868</v>
      </c>
    </row>
    <row r="15341" spans="1:14" x14ac:dyDescent="0.45">
      <c r="A15341" t="s">
        <v>41157</v>
      </c>
      <c r="B15341" t="s">
        <v>31</v>
      </c>
      <c r="C15341" t="s">
        <v>41158</v>
      </c>
      <c r="D15341" t="s">
        <v>54</v>
      </c>
      <c r="E15341" t="s">
        <v>88</v>
      </c>
      <c r="F15341" t="s">
        <v>56</v>
      </c>
      <c r="G15341" s="7"/>
      <c r="H15341" s="7">
        <v>42003</v>
      </c>
      <c r="I15341" s="7">
        <v>44196</v>
      </c>
      <c r="J15341" s="8">
        <v>438656</v>
      </c>
      <c r="K15341" s="8">
        <v>330101</v>
      </c>
      <c r="L15341" s="8">
        <v>323727</v>
      </c>
      <c r="M15341" s="8">
        <v>363680</v>
      </c>
      <c r="N15341" s="8">
        <v>436229</v>
      </c>
    </row>
    <row r="15342" spans="1:14" x14ac:dyDescent="0.45">
      <c r="A15342" t="s">
        <v>23024</v>
      </c>
      <c r="B15342" t="s">
        <v>35</v>
      </c>
      <c r="C15342" t="s">
        <v>23025</v>
      </c>
      <c r="D15342" t="s">
        <v>54</v>
      </c>
      <c r="E15342" t="s">
        <v>55</v>
      </c>
      <c r="F15342" t="s">
        <v>56</v>
      </c>
      <c r="G15342" s="7"/>
      <c r="H15342" s="7">
        <v>42003</v>
      </c>
      <c r="I15342" s="7">
        <v>45291</v>
      </c>
      <c r="J15342" s="8">
        <v>533260</v>
      </c>
      <c r="K15342" s="8">
        <v>613339</v>
      </c>
      <c r="L15342" s="8">
        <v>635861</v>
      </c>
      <c r="M15342" s="8">
        <v>632722</v>
      </c>
      <c r="N15342" s="8">
        <v>566025</v>
      </c>
    </row>
    <row r="15343" spans="1:14" x14ac:dyDescent="0.45">
      <c r="A15343" t="s">
        <v>26167</v>
      </c>
      <c r="B15343" t="s">
        <v>47</v>
      </c>
      <c r="C15343" t="s">
        <v>26168</v>
      </c>
      <c r="D15343" t="s">
        <v>54</v>
      </c>
      <c r="E15343" t="s">
        <v>55</v>
      </c>
      <c r="F15343" t="s">
        <v>56</v>
      </c>
      <c r="G15343" s="7"/>
      <c r="H15343" s="7">
        <v>42004</v>
      </c>
      <c r="I15343" s="7">
        <v>45291</v>
      </c>
      <c r="J15343" s="8">
        <v>516990</v>
      </c>
      <c r="K15343" s="8">
        <v>438031</v>
      </c>
      <c r="L15343" s="8">
        <v>517277</v>
      </c>
      <c r="M15343" s="8">
        <v>484962</v>
      </c>
      <c r="N15343" s="8">
        <v>476228</v>
      </c>
    </row>
    <row r="15344" spans="1:14" x14ac:dyDescent="0.45">
      <c r="A15344" t="s">
        <v>33562</v>
      </c>
      <c r="B15344" t="s">
        <v>31</v>
      </c>
      <c r="C15344" t="s">
        <v>27497</v>
      </c>
      <c r="D15344" t="s">
        <v>54</v>
      </c>
      <c r="E15344" t="s">
        <v>55</v>
      </c>
      <c r="F15344" t="s">
        <v>56</v>
      </c>
      <c r="G15344" s="7"/>
      <c r="H15344" s="7">
        <v>42006</v>
      </c>
      <c r="I15344" s="7">
        <v>45322</v>
      </c>
      <c r="J15344" s="8">
        <v>479111</v>
      </c>
      <c r="K15344" s="8">
        <v>257522</v>
      </c>
      <c r="L15344" s="8">
        <v>275511</v>
      </c>
      <c r="M15344" s="8">
        <v>287098</v>
      </c>
      <c r="N15344" s="8">
        <v>297290</v>
      </c>
    </row>
    <row r="15345" spans="1:14" x14ac:dyDescent="0.45">
      <c r="A15345" t="s">
        <v>33527</v>
      </c>
      <c r="B15345" t="s">
        <v>31</v>
      </c>
      <c r="C15345" t="s">
        <v>33528</v>
      </c>
      <c r="D15345" t="s">
        <v>54</v>
      </c>
      <c r="E15345" t="s">
        <v>55</v>
      </c>
      <c r="F15345" t="s">
        <v>56</v>
      </c>
      <c r="G15345" s="7"/>
      <c r="H15345" s="7">
        <v>42006</v>
      </c>
      <c r="I15345" s="7">
        <v>45107</v>
      </c>
      <c r="J15345" s="8">
        <v>479255</v>
      </c>
      <c r="K15345" s="8">
        <v>284731</v>
      </c>
      <c r="L15345" s="8">
        <v>353308</v>
      </c>
      <c r="M15345" s="8">
        <v>363915</v>
      </c>
      <c r="N15345" s="8">
        <v>344181</v>
      </c>
    </row>
    <row r="15346" spans="1:14" x14ac:dyDescent="0.45">
      <c r="A15346" t="s">
        <v>14018</v>
      </c>
      <c r="B15346" t="s">
        <v>31</v>
      </c>
      <c r="C15346" t="s">
        <v>14019</v>
      </c>
      <c r="D15346" t="s">
        <v>54</v>
      </c>
      <c r="E15346" t="s">
        <v>55</v>
      </c>
      <c r="F15346" t="s">
        <v>56</v>
      </c>
      <c r="G15346" s="7"/>
      <c r="H15346" s="7">
        <v>42006</v>
      </c>
      <c r="I15346" s="7">
        <v>45291</v>
      </c>
      <c r="J15346" s="8">
        <v>586734</v>
      </c>
      <c r="K15346" s="8">
        <v>288179</v>
      </c>
      <c r="L15346" s="8">
        <v>296263</v>
      </c>
      <c r="M15346" s="8">
        <v>371502</v>
      </c>
      <c r="N15346" s="8">
        <v>527749</v>
      </c>
    </row>
    <row r="15347" spans="1:14" x14ac:dyDescent="0.45">
      <c r="A15347" t="s">
        <v>12307</v>
      </c>
      <c r="B15347" t="s">
        <v>31</v>
      </c>
      <c r="C15347" t="s">
        <v>12308</v>
      </c>
      <c r="D15347" t="s">
        <v>54</v>
      </c>
      <c r="E15347" t="s">
        <v>55</v>
      </c>
      <c r="F15347" t="s">
        <v>56</v>
      </c>
      <c r="G15347" s="7"/>
      <c r="H15347" s="7">
        <v>42006</v>
      </c>
      <c r="I15347" s="7">
        <v>45322</v>
      </c>
      <c r="J15347" s="8">
        <v>597277</v>
      </c>
      <c r="K15347" s="8">
        <v>292841</v>
      </c>
      <c r="L15347" s="8">
        <v>297843</v>
      </c>
      <c r="M15347" s="8">
        <v>557469</v>
      </c>
      <c r="N15347" s="8">
        <v>554665</v>
      </c>
    </row>
    <row r="15348" spans="1:14" x14ac:dyDescent="0.45">
      <c r="A15348" t="s">
        <v>48955</v>
      </c>
      <c r="B15348" t="s">
        <v>35</v>
      </c>
      <c r="C15348" t="s">
        <v>48956</v>
      </c>
      <c r="D15348" t="s">
        <v>54</v>
      </c>
      <c r="E15348" t="s">
        <v>55</v>
      </c>
      <c r="F15348" t="s">
        <v>56</v>
      </c>
      <c r="G15348" s="7"/>
      <c r="H15348" s="7">
        <v>42009</v>
      </c>
      <c r="I15348" s="7">
        <v>45077</v>
      </c>
      <c r="J15348" s="8">
        <v>380334</v>
      </c>
      <c r="K15348" s="8">
        <v>558982</v>
      </c>
      <c r="L15348" s="8">
        <v>635588</v>
      </c>
      <c r="M15348" s="8">
        <v>512981</v>
      </c>
      <c r="N15348" s="8">
        <v>535771</v>
      </c>
    </row>
    <row r="15349" spans="1:14" x14ac:dyDescent="0.45">
      <c r="A15349" t="s">
        <v>42400</v>
      </c>
      <c r="B15349" t="s">
        <v>31</v>
      </c>
      <c r="C15349" t="s">
        <v>40760</v>
      </c>
      <c r="D15349" t="s">
        <v>54</v>
      </c>
      <c r="E15349" t="s">
        <v>55</v>
      </c>
      <c r="F15349" t="s">
        <v>56</v>
      </c>
      <c r="G15349" s="7"/>
      <c r="H15349" s="7">
        <v>42009</v>
      </c>
      <c r="I15349" s="7">
        <v>45322</v>
      </c>
      <c r="J15349" s="8">
        <v>432265</v>
      </c>
      <c r="K15349" s="8">
        <v>347583</v>
      </c>
      <c r="L15349" s="8">
        <v>342527</v>
      </c>
      <c r="M15349" s="8">
        <v>421094</v>
      </c>
      <c r="N15349" s="8">
        <v>469664</v>
      </c>
    </row>
    <row r="15350" spans="1:14" x14ac:dyDescent="0.45">
      <c r="A15350" t="s">
        <v>34826</v>
      </c>
      <c r="B15350" t="s">
        <v>31</v>
      </c>
      <c r="C15350" t="s">
        <v>10245</v>
      </c>
      <c r="D15350" t="s">
        <v>54</v>
      </c>
      <c r="E15350" t="s">
        <v>55</v>
      </c>
      <c r="F15350" t="s">
        <v>56</v>
      </c>
      <c r="G15350" s="7"/>
      <c r="H15350" s="7">
        <v>42009</v>
      </c>
      <c r="I15350" s="7">
        <v>45322</v>
      </c>
      <c r="J15350" s="8">
        <v>472382</v>
      </c>
      <c r="K15350" s="8">
        <v>263089</v>
      </c>
      <c r="L15350" s="8">
        <v>328466</v>
      </c>
      <c r="M15350" s="8">
        <v>288646</v>
      </c>
      <c r="N15350" s="8">
        <v>325942</v>
      </c>
    </row>
    <row r="15351" spans="1:14" x14ac:dyDescent="0.45">
      <c r="A15351" t="s">
        <v>30675</v>
      </c>
      <c r="B15351" t="s">
        <v>35</v>
      </c>
      <c r="C15351" t="s">
        <v>30676</v>
      </c>
      <c r="D15351" t="s">
        <v>54</v>
      </c>
      <c r="E15351" t="s">
        <v>55</v>
      </c>
      <c r="F15351" t="s">
        <v>56</v>
      </c>
      <c r="G15351" s="7"/>
      <c r="H15351" s="7">
        <v>42009</v>
      </c>
      <c r="I15351" s="7">
        <v>45315</v>
      </c>
      <c r="J15351" s="8">
        <v>493425</v>
      </c>
      <c r="K15351" s="8">
        <v>559431</v>
      </c>
      <c r="L15351" s="8">
        <v>495214</v>
      </c>
      <c r="M15351" s="8">
        <v>468710</v>
      </c>
      <c r="N15351" s="8">
        <v>563693</v>
      </c>
    </row>
    <row r="15352" spans="1:14" x14ac:dyDescent="0.45">
      <c r="A15352" t="s">
        <v>20725</v>
      </c>
      <c r="B15352" t="s">
        <v>31</v>
      </c>
      <c r="C15352" t="s">
        <v>20726</v>
      </c>
      <c r="D15352" t="s">
        <v>54</v>
      </c>
      <c r="E15352" t="s">
        <v>55</v>
      </c>
      <c r="F15352" t="s">
        <v>56</v>
      </c>
      <c r="G15352" s="7"/>
      <c r="H15352" s="7">
        <v>42009</v>
      </c>
      <c r="I15352" s="7">
        <v>45016</v>
      </c>
      <c r="J15352" s="8">
        <v>546333</v>
      </c>
      <c r="K15352" s="8">
        <v>332528</v>
      </c>
      <c r="L15352" s="8">
        <v>301502</v>
      </c>
      <c r="M15352" s="8">
        <v>445364</v>
      </c>
      <c r="N15352" s="8">
        <v>597059</v>
      </c>
    </row>
    <row r="15353" spans="1:14" x14ac:dyDescent="0.45">
      <c r="A15353" t="s">
        <v>11522</v>
      </c>
      <c r="B15353" t="s">
        <v>49</v>
      </c>
      <c r="C15353" t="s">
        <v>4607</v>
      </c>
      <c r="D15353" t="s">
        <v>54</v>
      </c>
      <c r="E15353" t="s">
        <v>55</v>
      </c>
      <c r="F15353" t="s">
        <v>56</v>
      </c>
      <c r="G15353" s="7"/>
      <c r="H15353" s="7">
        <v>42009</v>
      </c>
      <c r="I15353" s="7">
        <v>45016</v>
      </c>
      <c r="J15353" s="8">
        <v>883658</v>
      </c>
      <c r="K15353" s="8">
        <v>827995</v>
      </c>
      <c r="L15353" s="8">
        <v>934095</v>
      </c>
      <c r="M15353" s="8">
        <v>690866</v>
      </c>
      <c r="N15353" s="8">
        <v>401087</v>
      </c>
    </row>
    <row r="15354" spans="1:14" x14ac:dyDescent="0.45">
      <c r="A15354" t="s">
        <v>5801</v>
      </c>
      <c r="B15354" t="s">
        <v>41</v>
      </c>
      <c r="C15354" t="s">
        <v>5802</v>
      </c>
      <c r="D15354" t="s">
        <v>54</v>
      </c>
      <c r="E15354" t="s">
        <v>55</v>
      </c>
      <c r="F15354" t="s">
        <v>56</v>
      </c>
      <c r="G15354" s="7"/>
      <c r="H15354" s="7">
        <v>42009</v>
      </c>
      <c r="I15354" s="7">
        <v>45322</v>
      </c>
      <c r="J15354" s="8">
        <v>1611064</v>
      </c>
      <c r="K15354" s="8">
        <v>1173808</v>
      </c>
      <c r="L15354" s="8">
        <v>2230275</v>
      </c>
      <c r="M15354" s="8">
        <v>1976249</v>
      </c>
      <c r="N15354" s="8">
        <v>1811312</v>
      </c>
    </row>
    <row r="15355" spans="1:14" x14ac:dyDescent="0.45">
      <c r="A15355" t="s">
        <v>35072</v>
      </c>
      <c r="B15355" t="s">
        <v>31</v>
      </c>
      <c r="C15355" t="s">
        <v>19458</v>
      </c>
      <c r="D15355" t="s">
        <v>54</v>
      </c>
      <c r="E15355" t="s">
        <v>55</v>
      </c>
      <c r="F15355" t="s">
        <v>56</v>
      </c>
      <c r="G15355" s="7"/>
      <c r="H15355" s="7">
        <v>42010</v>
      </c>
      <c r="I15355" s="7">
        <v>44985</v>
      </c>
      <c r="J15355" s="8">
        <v>470947</v>
      </c>
      <c r="K15355" s="8">
        <v>317487</v>
      </c>
      <c r="L15355" s="8">
        <v>254985</v>
      </c>
      <c r="M15355" s="8">
        <v>348759</v>
      </c>
      <c r="N15355" s="8">
        <v>244733</v>
      </c>
    </row>
    <row r="15356" spans="1:14" x14ac:dyDescent="0.45">
      <c r="A15356" t="s">
        <v>19455</v>
      </c>
      <c r="B15356" t="s">
        <v>31</v>
      </c>
      <c r="C15356" t="s">
        <v>19456</v>
      </c>
      <c r="D15356" t="s">
        <v>54</v>
      </c>
      <c r="E15356" t="s">
        <v>69</v>
      </c>
      <c r="F15356" t="s">
        <v>56</v>
      </c>
      <c r="G15356" s="7">
        <v>42450</v>
      </c>
      <c r="H15356" s="7">
        <v>42010</v>
      </c>
      <c r="I15356" s="7">
        <v>42400</v>
      </c>
      <c r="J15356" s="8">
        <v>553787</v>
      </c>
      <c r="K15356" s="8">
        <v>349099</v>
      </c>
      <c r="L15356" s="8">
        <v>361890</v>
      </c>
      <c r="M15356" s="8">
        <v>410674</v>
      </c>
      <c r="N15356" s="8">
        <v>580858</v>
      </c>
    </row>
    <row r="15357" spans="1:14" x14ac:dyDescent="0.45">
      <c r="A15357" t="s">
        <v>4117</v>
      </c>
      <c r="B15357" t="s">
        <v>41</v>
      </c>
      <c r="C15357" t="s">
        <v>4118</v>
      </c>
      <c r="D15357" t="s">
        <v>54</v>
      </c>
      <c r="E15357" t="s">
        <v>55</v>
      </c>
      <c r="F15357" t="s">
        <v>56</v>
      </c>
      <c r="G15357" s="7"/>
      <c r="H15357" s="7">
        <v>42010</v>
      </c>
      <c r="I15357" s="7">
        <v>45322</v>
      </c>
      <c r="J15357" s="8">
        <v>1917766</v>
      </c>
      <c r="K15357" s="8">
        <v>1289021</v>
      </c>
      <c r="L15357" s="8">
        <v>1620104</v>
      </c>
      <c r="M15357" s="8">
        <v>2000250</v>
      </c>
      <c r="N15357" s="8">
        <v>1910385</v>
      </c>
    </row>
    <row r="15358" spans="1:14" x14ac:dyDescent="0.45">
      <c r="A15358" t="s">
        <v>83375</v>
      </c>
      <c r="B15358" t="s">
        <v>31</v>
      </c>
      <c r="C15358" t="s">
        <v>83376</v>
      </c>
      <c r="D15358" t="s">
        <v>50136</v>
      </c>
      <c r="E15358" t="s">
        <v>55</v>
      </c>
      <c r="F15358" t="s">
        <v>56</v>
      </c>
      <c r="G15358" s="7"/>
      <c r="H15358" s="7">
        <v>42010</v>
      </c>
      <c r="I15358" s="7"/>
      <c r="J15358" s="8"/>
      <c r="K15358" s="8"/>
      <c r="L15358" s="8"/>
      <c r="M15358" s="8"/>
      <c r="N15358" s="8"/>
    </row>
    <row r="15359" spans="1:14" x14ac:dyDescent="0.45">
      <c r="A15359" t="s">
        <v>33329</v>
      </c>
      <c r="B15359" t="s">
        <v>31</v>
      </c>
      <c r="C15359" t="s">
        <v>33330</v>
      </c>
      <c r="D15359" t="s">
        <v>54</v>
      </c>
      <c r="E15359" t="s">
        <v>55</v>
      </c>
      <c r="F15359" t="s">
        <v>56</v>
      </c>
      <c r="G15359" s="7"/>
      <c r="H15359" s="7">
        <v>42011</v>
      </c>
      <c r="I15359" s="7">
        <v>45199</v>
      </c>
      <c r="J15359" s="8">
        <v>480134</v>
      </c>
      <c r="K15359" s="8">
        <v>328305</v>
      </c>
      <c r="L15359" s="8">
        <v>323816</v>
      </c>
      <c r="M15359" s="8">
        <v>512651</v>
      </c>
      <c r="N15359" s="8">
        <v>426980</v>
      </c>
    </row>
    <row r="15360" spans="1:14" x14ac:dyDescent="0.45">
      <c r="A15360" t="s">
        <v>21283</v>
      </c>
      <c r="B15360" t="s">
        <v>31</v>
      </c>
      <c r="C15360" t="s">
        <v>21284</v>
      </c>
      <c r="D15360" t="s">
        <v>54</v>
      </c>
      <c r="E15360" t="s">
        <v>55</v>
      </c>
      <c r="F15360" t="s">
        <v>56</v>
      </c>
      <c r="G15360" s="7"/>
      <c r="H15360" s="7">
        <v>42011</v>
      </c>
      <c r="I15360" s="7">
        <v>45351</v>
      </c>
      <c r="J15360" s="8">
        <v>543178</v>
      </c>
      <c r="K15360" s="8">
        <v>277781</v>
      </c>
      <c r="L15360" s="8">
        <v>302305</v>
      </c>
      <c r="M15360" s="8">
        <v>378015</v>
      </c>
      <c r="N15360" s="8">
        <v>505365</v>
      </c>
    </row>
    <row r="15361" spans="1:14" x14ac:dyDescent="0.45">
      <c r="A15361" t="s">
        <v>19988</v>
      </c>
      <c r="B15361" t="s">
        <v>31</v>
      </c>
      <c r="C15361" t="s">
        <v>19989</v>
      </c>
      <c r="D15361" t="s">
        <v>54</v>
      </c>
      <c r="E15361" t="s">
        <v>55</v>
      </c>
      <c r="F15361" t="s">
        <v>56</v>
      </c>
      <c r="G15361" s="7"/>
      <c r="H15361" s="7">
        <v>42011</v>
      </c>
      <c r="I15361" s="7">
        <v>45322</v>
      </c>
      <c r="J15361" s="8">
        <v>550851</v>
      </c>
      <c r="K15361" s="8">
        <v>287421</v>
      </c>
      <c r="L15361" s="8">
        <v>248943</v>
      </c>
      <c r="M15361" s="8">
        <v>419986</v>
      </c>
      <c r="N15361" s="8">
        <v>544581</v>
      </c>
    </row>
    <row r="15362" spans="1:14" x14ac:dyDescent="0.45">
      <c r="A15362" t="s">
        <v>8310</v>
      </c>
      <c r="B15362" t="s">
        <v>49</v>
      </c>
      <c r="C15362" t="s">
        <v>7318</v>
      </c>
      <c r="D15362" t="s">
        <v>54</v>
      </c>
      <c r="E15362" t="s">
        <v>55</v>
      </c>
      <c r="F15362" t="s">
        <v>56</v>
      </c>
      <c r="G15362" s="7"/>
      <c r="H15362" s="7">
        <v>42011</v>
      </c>
      <c r="I15362" s="7">
        <v>45016</v>
      </c>
      <c r="J15362" s="8">
        <v>1164088</v>
      </c>
      <c r="K15362" s="8">
        <v>877214</v>
      </c>
      <c r="L15362" s="8">
        <v>866020</v>
      </c>
      <c r="M15362" s="8">
        <v>625848</v>
      </c>
      <c r="N15362" s="8">
        <v>389433</v>
      </c>
    </row>
    <row r="15363" spans="1:14" x14ac:dyDescent="0.45">
      <c r="A15363" t="s">
        <v>5545</v>
      </c>
      <c r="B15363" t="s">
        <v>41</v>
      </c>
      <c r="C15363" t="s">
        <v>5546</v>
      </c>
      <c r="D15363" t="s">
        <v>54</v>
      </c>
      <c r="E15363" t="s">
        <v>55</v>
      </c>
      <c r="F15363" t="s">
        <v>56</v>
      </c>
      <c r="G15363" s="7"/>
      <c r="H15363" s="7">
        <v>42011</v>
      </c>
      <c r="I15363" s="7">
        <v>45322</v>
      </c>
      <c r="J15363" s="8">
        <v>1656342</v>
      </c>
      <c r="K15363" s="8">
        <v>1395010</v>
      </c>
      <c r="L15363" s="8">
        <v>1573685</v>
      </c>
      <c r="M15363" s="8">
        <v>2190496</v>
      </c>
      <c r="N15363" s="8">
        <v>2030112</v>
      </c>
    </row>
    <row r="15364" spans="1:14" x14ac:dyDescent="0.45">
      <c r="A15364" t="s">
        <v>4694</v>
      </c>
      <c r="B15364" t="s">
        <v>41</v>
      </c>
      <c r="C15364" t="s">
        <v>4695</v>
      </c>
      <c r="D15364" t="s">
        <v>54</v>
      </c>
      <c r="E15364" t="s">
        <v>55</v>
      </c>
      <c r="F15364" t="s">
        <v>56</v>
      </c>
      <c r="G15364" s="7"/>
      <c r="H15364" s="7">
        <v>42011</v>
      </c>
      <c r="I15364" s="7">
        <v>45291</v>
      </c>
      <c r="J15364" s="8">
        <v>1808927</v>
      </c>
      <c r="K15364" s="8">
        <v>1304567</v>
      </c>
      <c r="L15364" s="8">
        <v>1917797</v>
      </c>
      <c r="M15364" s="8">
        <v>2193042</v>
      </c>
      <c r="N15364" s="8">
        <v>1502606</v>
      </c>
    </row>
    <row r="15365" spans="1:14" x14ac:dyDescent="0.45">
      <c r="A15365" t="s">
        <v>38065</v>
      </c>
      <c r="B15365" t="s">
        <v>31</v>
      </c>
      <c r="C15365" t="s">
        <v>38066</v>
      </c>
      <c r="D15365" t="s">
        <v>54</v>
      </c>
      <c r="E15365" t="s">
        <v>55</v>
      </c>
      <c r="F15365" t="s">
        <v>56</v>
      </c>
      <c r="G15365" s="7"/>
      <c r="H15365" s="7">
        <v>42012</v>
      </c>
      <c r="I15365" s="7">
        <v>45016</v>
      </c>
      <c r="J15365" s="8">
        <v>455255</v>
      </c>
      <c r="K15365" s="8">
        <v>305763</v>
      </c>
      <c r="L15365" s="8">
        <v>258013</v>
      </c>
      <c r="M15365" s="8">
        <v>505263</v>
      </c>
      <c r="N15365" s="8">
        <v>519494</v>
      </c>
    </row>
    <row r="15366" spans="1:14" x14ac:dyDescent="0.45">
      <c r="A15366" t="s">
        <v>36798</v>
      </c>
      <c r="B15366" t="s">
        <v>31</v>
      </c>
      <c r="C15366" t="s">
        <v>36799</v>
      </c>
      <c r="D15366" t="s">
        <v>54</v>
      </c>
      <c r="E15366" t="s">
        <v>55</v>
      </c>
      <c r="F15366" t="s">
        <v>56</v>
      </c>
      <c r="G15366" s="7"/>
      <c r="H15366" s="7">
        <v>42012</v>
      </c>
      <c r="I15366" s="7">
        <v>45291</v>
      </c>
      <c r="J15366" s="8">
        <v>461850</v>
      </c>
      <c r="K15366" s="8">
        <v>352688</v>
      </c>
      <c r="L15366" s="8">
        <v>250656</v>
      </c>
      <c r="M15366" s="8">
        <v>297431</v>
      </c>
      <c r="N15366" s="8">
        <v>307237</v>
      </c>
    </row>
    <row r="15367" spans="1:14" x14ac:dyDescent="0.45">
      <c r="A15367" t="s">
        <v>30066</v>
      </c>
      <c r="B15367" t="s">
        <v>31</v>
      </c>
      <c r="C15367" t="s">
        <v>30067</v>
      </c>
      <c r="D15367" t="s">
        <v>54</v>
      </c>
      <c r="E15367" t="s">
        <v>69</v>
      </c>
      <c r="F15367" t="s">
        <v>56</v>
      </c>
      <c r="G15367" s="7">
        <v>44702</v>
      </c>
      <c r="H15367" s="7">
        <v>42012</v>
      </c>
      <c r="I15367" s="7">
        <v>44651</v>
      </c>
      <c r="J15367" s="8">
        <v>496570</v>
      </c>
      <c r="K15367" s="8">
        <v>335622</v>
      </c>
      <c r="L15367" s="8">
        <v>333618</v>
      </c>
      <c r="M15367" s="8">
        <v>405147</v>
      </c>
      <c r="N15367" s="8">
        <v>574288</v>
      </c>
    </row>
    <row r="15368" spans="1:14" x14ac:dyDescent="0.45">
      <c r="A15368" t="s">
        <v>27266</v>
      </c>
      <c r="B15368" t="s">
        <v>31</v>
      </c>
      <c r="C15368" t="s">
        <v>27267</v>
      </c>
      <c r="D15368" t="s">
        <v>54</v>
      </c>
      <c r="E15368" t="s">
        <v>55</v>
      </c>
      <c r="F15368" t="s">
        <v>56</v>
      </c>
      <c r="G15368" s="7"/>
      <c r="H15368" s="7">
        <v>42012</v>
      </c>
      <c r="I15368" s="7">
        <v>45016</v>
      </c>
      <c r="J15368" s="8">
        <v>511370</v>
      </c>
      <c r="K15368" s="8">
        <v>309618</v>
      </c>
      <c r="L15368" s="8">
        <v>404398</v>
      </c>
      <c r="M15368" s="8">
        <v>493182</v>
      </c>
      <c r="N15368" s="8">
        <v>472137</v>
      </c>
    </row>
    <row r="15369" spans="1:14" x14ac:dyDescent="0.45">
      <c r="A15369" t="s">
        <v>24747</v>
      </c>
      <c r="B15369" t="s">
        <v>31</v>
      </c>
      <c r="C15369" t="s">
        <v>24748</v>
      </c>
      <c r="D15369" t="s">
        <v>54</v>
      </c>
      <c r="E15369" t="s">
        <v>55</v>
      </c>
      <c r="F15369" t="s">
        <v>56</v>
      </c>
      <c r="G15369" s="7"/>
      <c r="H15369" s="7">
        <v>42012</v>
      </c>
      <c r="I15369" s="7">
        <v>45322</v>
      </c>
      <c r="J15369" s="8">
        <v>524440</v>
      </c>
      <c r="K15369" s="8">
        <v>297999</v>
      </c>
      <c r="L15369" s="8">
        <v>298354</v>
      </c>
      <c r="M15369" s="8">
        <v>342198</v>
      </c>
      <c r="N15369" s="8">
        <v>344866</v>
      </c>
    </row>
    <row r="15370" spans="1:14" x14ac:dyDescent="0.45">
      <c r="A15370" t="s">
        <v>23726</v>
      </c>
      <c r="B15370" t="s">
        <v>31</v>
      </c>
      <c r="C15370" t="s">
        <v>23727</v>
      </c>
      <c r="D15370" t="s">
        <v>54</v>
      </c>
      <c r="E15370" t="s">
        <v>88</v>
      </c>
      <c r="F15370" t="s">
        <v>56</v>
      </c>
      <c r="G15370" s="7"/>
      <c r="H15370" s="7">
        <v>42012</v>
      </c>
      <c r="I15370" s="7">
        <v>44592</v>
      </c>
      <c r="J15370" s="8">
        <v>529604</v>
      </c>
      <c r="K15370" s="8">
        <v>328651</v>
      </c>
      <c r="L15370" s="8">
        <v>349753</v>
      </c>
      <c r="M15370" s="8">
        <v>312395</v>
      </c>
      <c r="N15370" s="8">
        <v>311562</v>
      </c>
    </row>
    <row r="15371" spans="1:14" x14ac:dyDescent="0.45">
      <c r="A15371" t="s">
        <v>15383</v>
      </c>
      <c r="B15371" t="s">
        <v>31</v>
      </c>
      <c r="C15371" t="s">
        <v>15384</v>
      </c>
      <c r="D15371" t="s">
        <v>54</v>
      </c>
      <c r="E15371" t="s">
        <v>55</v>
      </c>
      <c r="F15371" t="s">
        <v>56</v>
      </c>
      <c r="G15371" s="7"/>
      <c r="H15371" s="7">
        <v>42012</v>
      </c>
      <c r="I15371" s="7">
        <v>45016</v>
      </c>
      <c r="J15371" s="8">
        <v>578076</v>
      </c>
      <c r="K15371" s="8">
        <v>324058</v>
      </c>
      <c r="L15371" s="8">
        <v>282190</v>
      </c>
      <c r="M15371" s="8">
        <v>314050</v>
      </c>
      <c r="N15371" s="8">
        <v>280314</v>
      </c>
    </row>
    <row r="15372" spans="1:14" x14ac:dyDescent="0.45">
      <c r="A15372" t="s">
        <v>83373</v>
      </c>
      <c r="B15372" t="s">
        <v>35</v>
      </c>
      <c r="C15372" t="s">
        <v>83374</v>
      </c>
      <c r="D15372" t="s">
        <v>50136</v>
      </c>
      <c r="E15372" t="s">
        <v>55</v>
      </c>
      <c r="F15372" t="s">
        <v>56</v>
      </c>
      <c r="G15372" s="7"/>
      <c r="H15372" s="7">
        <v>42012</v>
      </c>
      <c r="I15372" s="7"/>
      <c r="J15372" s="8"/>
      <c r="K15372" s="8"/>
      <c r="L15372" s="8"/>
      <c r="M15372" s="8"/>
      <c r="N15372" s="8"/>
    </row>
    <row r="15373" spans="1:14" x14ac:dyDescent="0.45">
      <c r="A15373" t="s">
        <v>44205</v>
      </c>
      <c r="B15373" t="s">
        <v>31</v>
      </c>
      <c r="C15373" t="s">
        <v>44206</v>
      </c>
      <c r="D15373" t="s">
        <v>238</v>
      </c>
      <c r="E15373" t="s">
        <v>55</v>
      </c>
      <c r="F15373" t="s">
        <v>56</v>
      </c>
      <c r="G15373" s="7"/>
      <c r="H15373" s="7">
        <v>42013</v>
      </c>
      <c r="I15373" s="7">
        <v>45322</v>
      </c>
      <c r="J15373" s="8">
        <v>422361</v>
      </c>
      <c r="K15373" s="8">
        <v>300928</v>
      </c>
      <c r="L15373" s="8">
        <v>282603</v>
      </c>
      <c r="M15373" s="8">
        <v>389904</v>
      </c>
      <c r="N15373" s="8">
        <v>428727</v>
      </c>
    </row>
    <row r="15374" spans="1:14" x14ac:dyDescent="0.45">
      <c r="A15374" t="s">
        <v>32457</v>
      </c>
      <c r="B15374" t="s">
        <v>31</v>
      </c>
      <c r="C15374" t="s">
        <v>4889</v>
      </c>
      <c r="D15374" t="s">
        <v>54</v>
      </c>
      <c r="E15374" t="s">
        <v>55</v>
      </c>
      <c r="F15374" t="s">
        <v>56</v>
      </c>
      <c r="G15374" s="7"/>
      <c r="H15374" s="7">
        <v>42013</v>
      </c>
      <c r="I15374" s="7">
        <v>44926</v>
      </c>
      <c r="J15374" s="8">
        <v>484270</v>
      </c>
      <c r="K15374" s="8">
        <v>263295</v>
      </c>
      <c r="L15374" s="8">
        <v>258454</v>
      </c>
      <c r="M15374" s="8">
        <v>451696</v>
      </c>
      <c r="N15374" s="8">
        <v>557653</v>
      </c>
    </row>
    <row r="15375" spans="1:14" x14ac:dyDescent="0.45">
      <c r="A15375" t="s">
        <v>23815</v>
      </c>
      <c r="B15375" t="s">
        <v>31</v>
      </c>
      <c r="C15375" t="s">
        <v>23816</v>
      </c>
      <c r="D15375" t="s">
        <v>54</v>
      </c>
      <c r="E15375" t="s">
        <v>55</v>
      </c>
      <c r="F15375" t="s">
        <v>56</v>
      </c>
      <c r="G15375" s="7"/>
      <c r="H15375" s="7">
        <v>42013</v>
      </c>
      <c r="I15375" s="7">
        <v>45382</v>
      </c>
      <c r="J15375" s="8">
        <v>529208</v>
      </c>
      <c r="K15375" s="8">
        <v>380151</v>
      </c>
      <c r="L15375" s="8">
        <v>372711</v>
      </c>
      <c r="M15375" s="8">
        <v>474623</v>
      </c>
      <c r="N15375" s="8">
        <v>560334</v>
      </c>
    </row>
    <row r="15376" spans="1:14" x14ac:dyDescent="0.45">
      <c r="A15376" t="s">
        <v>11745</v>
      </c>
      <c r="B15376" t="s">
        <v>43</v>
      </c>
      <c r="C15376" t="s">
        <v>11746</v>
      </c>
      <c r="D15376" t="s">
        <v>54</v>
      </c>
      <c r="E15376" t="s">
        <v>55</v>
      </c>
      <c r="F15376" t="s">
        <v>56</v>
      </c>
      <c r="G15376" s="7"/>
      <c r="H15376" s="7">
        <v>42013</v>
      </c>
      <c r="I15376" s="7">
        <v>45322</v>
      </c>
      <c r="J15376" s="8">
        <v>838325</v>
      </c>
      <c r="K15376" s="8">
        <v>1227813</v>
      </c>
      <c r="L15376" s="8">
        <v>896365</v>
      </c>
      <c r="M15376" s="8">
        <v>953185</v>
      </c>
      <c r="N15376" s="8">
        <v>1239093</v>
      </c>
    </row>
    <row r="15377" spans="1:14" x14ac:dyDescent="0.45">
      <c r="A15377" t="s">
        <v>4635</v>
      </c>
      <c r="B15377" t="s">
        <v>41</v>
      </c>
      <c r="C15377" t="s">
        <v>4636</v>
      </c>
      <c r="D15377" t="s">
        <v>54</v>
      </c>
      <c r="E15377" t="s">
        <v>55</v>
      </c>
      <c r="F15377" t="s">
        <v>56</v>
      </c>
      <c r="G15377" s="7"/>
      <c r="H15377" s="7">
        <v>42013</v>
      </c>
      <c r="I15377" s="7">
        <v>45016</v>
      </c>
      <c r="J15377" s="8">
        <v>1822734</v>
      </c>
      <c r="K15377" s="8">
        <v>1207775</v>
      </c>
      <c r="L15377" s="8">
        <v>2048902</v>
      </c>
      <c r="M15377" s="8">
        <v>1994247</v>
      </c>
      <c r="N15377" s="8">
        <v>2117264</v>
      </c>
    </row>
    <row r="15378" spans="1:14" x14ac:dyDescent="0.45">
      <c r="A15378" t="s">
        <v>48136</v>
      </c>
      <c r="B15378" t="s">
        <v>35</v>
      </c>
      <c r="C15378" t="s">
        <v>48137</v>
      </c>
      <c r="D15378" t="s">
        <v>54</v>
      </c>
      <c r="E15378" t="s">
        <v>55</v>
      </c>
      <c r="F15378" t="s">
        <v>56</v>
      </c>
      <c r="G15378" s="7"/>
      <c r="H15378" s="7">
        <v>42016</v>
      </c>
      <c r="I15378" s="7">
        <v>44957</v>
      </c>
      <c r="J15378" s="8">
        <v>400991</v>
      </c>
      <c r="K15378" s="8">
        <v>658281</v>
      </c>
      <c r="L15378" s="8">
        <v>540170</v>
      </c>
      <c r="M15378" s="8">
        <v>618111</v>
      </c>
      <c r="N15378" s="8">
        <v>582465</v>
      </c>
    </row>
    <row r="15379" spans="1:14" x14ac:dyDescent="0.45">
      <c r="A15379" t="s">
        <v>45089</v>
      </c>
      <c r="B15379" t="s">
        <v>31</v>
      </c>
      <c r="C15379" t="s">
        <v>467</v>
      </c>
      <c r="D15379" t="s">
        <v>54</v>
      </c>
      <c r="E15379" t="s">
        <v>55</v>
      </c>
      <c r="F15379" t="s">
        <v>56</v>
      </c>
      <c r="G15379" s="7"/>
      <c r="H15379" s="7">
        <v>42016</v>
      </c>
      <c r="I15379" s="7">
        <v>45016</v>
      </c>
      <c r="J15379" s="8">
        <v>417196</v>
      </c>
      <c r="K15379" s="8">
        <v>312776</v>
      </c>
      <c r="L15379" s="8">
        <v>282101</v>
      </c>
      <c r="M15379" s="8">
        <v>352035</v>
      </c>
      <c r="N15379" s="8">
        <v>485144</v>
      </c>
    </row>
    <row r="15380" spans="1:14" x14ac:dyDescent="0.45">
      <c r="A15380" t="s">
        <v>40478</v>
      </c>
      <c r="B15380" t="s">
        <v>31</v>
      </c>
      <c r="C15380" t="s">
        <v>40479</v>
      </c>
      <c r="D15380" t="s">
        <v>54</v>
      </c>
      <c r="E15380" t="s">
        <v>55</v>
      </c>
      <c r="F15380" t="s">
        <v>56</v>
      </c>
      <c r="G15380" s="7"/>
      <c r="H15380" s="7">
        <v>42016</v>
      </c>
      <c r="I15380" s="7">
        <v>45322</v>
      </c>
      <c r="J15380" s="8">
        <v>442117</v>
      </c>
      <c r="K15380" s="8">
        <v>290636</v>
      </c>
      <c r="L15380" s="8">
        <v>384933</v>
      </c>
      <c r="M15380" s="8">
        <v>368193</v>
      </c>
      <c r="N15380" s="8">
        <v>517192</v>
      </c>
    </row>
    <row r="15381" spans="1:14" x14ac:dyDescent="0.45">
      <c r="A15381" t="s">
        <v>39212</v>
      </c>
      <c r="B15381" t="s">
        <v>31</v>
      </c>
      <c r="C15381" t="s">
        <v>39213</v>
      </c>
      <c r="D15381" t="s">
        <v>54</v>
      </c>
      <c r="E15381" t="s">
        <v>55</v>
      </c>
      <c r="F15381" t="s">
        <v>56</v>
      </c>
      <c r="G15381" s="7"/>
      <c r="H15381" s="7">
        <v>42016</v>
      </c>
      <c r="I15381" s="7">
        <v>45382</v>
      </c>
      <c r="J15381" s="8">
        <v>448729</v>
      </c>
      <c r="K15381" s="8">
        <v>339618</v>
      </c>
      <c r="L15381" s="8">
        <v>319991</v>
      </c>
      <c r="M15381" s="8">
        <v>503157</v>
      </c>
      <c r="N15381" s="8">
        <v>460459</v>
      </c>
    </row>
    <row r="15382" spans="1:14" x14ac:dyDescent="0.45">
      <c r="A15382" t="s">
        <v>39104</v>
      </c>
      <c r="B15382" t="s">
        <v>35</v>
      </c>
      <c r="C15382" t="s">
        <v>25936</v>
      </c>
      <c r="D15382" t="s">
        <v>54</v>
      </c>
      <c r="E15382" t="s">
        <v>55</v>
      </c>
      <c r="F15382" t="s">
        <v>56</v>
      </c>
      <c r="G15382" s="7"/>
      <c r="H15382" s="7">
        <v>42016</v>
      </c>
      <c r="I15382" s="7">
        <v>45046</v>
      </c>
      <c r="J15382" s="8">
        <v>449602</v>
      </c>
      <c r="K15382" s="8">
        <v>541161</v>
      </c>
      <c r="L15382" s="8">
        <v>477580</v>
      </c>
      <c r="M15382" s="8">
        <v>591412</v>
      </c>
      <c r="N15382" s="8">
        <v>857217</v>
      </c>
    </row>
    <row r="15383" spans="1:14" x14ac:dyDescent="0.45">
      <c r="A15383" t="s">
        <v>21232</v>
      </c>
      <c r="B15383" t="s">
        <v>31</v>
      </c>
      <c r="C15383" t="s">
        <v>13571</v>
      </c>
      <c r="D15383" t="s">
        <v>54</v>
      </c>
      <c r="E15383" t="s">
        <v>55</v>
      </c>
      <c r="F15383" t="s">
        <v>56</v>
      </c>
      <c r="G15383" s="7"/>
      <c r="H15383" s="7">
        <v>42016</v>
      </c>
      <c r="I15383" s="7">
        <v>45016</v>
      </c>
      <c r="J15383" s="8">
        <v>543513</v>
      </c>
      <c r="K15383" s="8">
        <v>332204</v>
      </c>
      <c r="L15383" s="8">
        <v>370451</v>
      </c>
      <c r="M15383" s="8">
        <v>524880</v>
      </c>
      <c r="N15383" s="8">
        <v>486266</v>
      </c>
    </row>
    <row r="15384" spans="1:14" x14ac:dyDescent="0.45">
      <c r="A15384" t="s">
        <v>17178</v>
      </c>
      <c r="B15384" t="s">
        <v>31</v>
      </c>
      <c r="C15384" t="s">
        <v>17179</v>
      </c>
      <c r="D15384" t="s">
        <v>54</v>
      </c>
      <c r="E15384" t="s">
        <v>55</v>
      </c>
      <c r="F15384" t="s">
        <v>56</v>
      </c>
      <c r="G15384" s="7"/>
      <c r="H15384" s="7">
        <v>42016</v>
      </c>
      <c r="I15384" s="7">
        <v>45291</v>
      </c>
      <c r="J15384" s="8">
        <v>567781</v>
      </c>
      <c r="K15384" s="8">
        <v>267215</v>
      </c>
      <c r="L15384" s="8">
        <v>300803</v>
      </c>
      <c r="M15384" s="8">
        <v>367034</v>
      </c>
      <c r="N15384" s="8">
        <v>439689</v>
      </c>
    </row>
    <row r="15385" spans="1:14" x14ac:dyDescent="0.45">
      <c r="A15385" t="s">
        <v>16905</v>
      </c>
      <c r="B15385" t="s">
        <v>31</v>
      </c>
      <c r="C15385" t="s">
        <v>187</v>
      </c>
      <c r="D15385" t="s">
        <v>54</v>
      </c>
      <c r="E15385" t="s">
        <v>55</v>
      </c>
      <c r="F15385" t="s">
        <v>56</v>
      </c>
      <c r="G15385" s="7"/>
      <c r="H15385" s="7">
        <v>42016</v>
      </c>
      <c r="I15385" s="7">
        <v>45322</v>
      </c>
      <c r="J15385" s="8">
        <v>569461</v>
      </c>
      <c r="K15385" s="8">
        <v>233949</v>
      </c>
      <c r="L15385" s="8">
        <v>338182</v>
      </c>
      <c r="M15385" s="8">
        <v>467152</v>
      </c>
      <c r="N15385" s="8">
        <v>541341</v>
      </c>
    </row>
    <row r="15386" spans="1:14" x14ac:dyDescent="0.45">
      <c r="A15386" t="s">
        <v>11934</v>
      </c>
      <c r="B15386" t="s">
        <v>31</v>
      </c>
      <c r="C15386" t="s">
        <v>4734</v>
      </c>
      <c r="D15386" t="s">
        <v>54</v>
      </c>
      <c r="E15386" t="s">
        <v>55</v>
      </c>
      <c r="F15386" t="s">
        <v>56</v>
      </c>
      <c r="G15386" s="7"/>
      <c r="H15386" s="7">
        <v>42016</v>
      </c>
      <c r="I15386" s="7">
        <v>45016</v>
      </c>
      <c r="J15386" s="8">
        <v>599280</v>
      </c>
      <c r="K15386" s="8">
        <v>320596</v>
      </c>
      <c r="L15386" s="8">
        <v>313432</v>
      </c>
      <c r="M15386" s="8">
        <v>408530</v>
      </c>
      <c r="N15386" s="8">
        <v>605984</v>
      </c>
    </row>
    <row r="15387" spans="1:14" x14ac:dyDescent="0.45">
      <c r="A15387" t="s">
        <v>8089</v>
      </c>
      <c r="B15387" t="s">
        <v>37</v>
      </c>
      <c r="C15387" t="s">
        <v>8090</v>
      </c>
      <c r="D15387" t="s">
        <v>54</v>
      </c>
      <c r="E15387" t="s">
        <v>55</v>
      </c>
      <c r="F15387" t="s">
        <v>56</v>
      </c>
      <c r="G15387" s="7"/>
      <c r="H15387" s="7">
        <v>42016</v>
      </c>
      <c r="I15387" s="7">
        <v>45291</v>
      </c>
      <c r="J15387" s="8">
        <v>1181663</v>
      </c>
      <c r="K15387" s="8">
        <v>711894</v>
      </c>
      <c r="L15387" s="8">
        <v>1100400</v>
      </c>
      <c r="M15387" s="8">
        <v>1008607</v>
      </c>
      <c r="N15387" s="8">
        <v>1036690</v>
      </c>
    </row>
    <row r="15388" spans="1:14" x14ac:dyDescent="0.45">
      <c r="A15388" t="s">
        <v>83371</v>
      </c>
      <c r="B15388" t="s">
        <v>31</v>
      </c>
      <c r="C15388" t="s">
        <v>83372</v>
      </c>
      <c r="D15388" t="s">
        <v>50136</v>
      </c>
      <c r="E15388" t="s">
        <v>55</v>
      </c>
      <c r="F15388" t="s">
        <v>56</v>
      </c>
      <c r="G15388" s="7"/>
      <c r="H15388" s="7">
        <v>42016</v>
      </c>
      <c r="I15388" s="7"/>
      <c r="J15388" s="8"/>
      <c r="K15388" s="8"/>
      <c r="L15388" s="8"/>
      <c r="M15388" s="8"/>
      <c r="N15388" s="8"/>
    </row>
    <row r="15389" spans="1:14" x14ac:dyDescent="0.45">
      <c r="A15389" t="s">
        <v>40959</v>
      </c>
      <c r="B15389" t="s">
        <v>31</v>
      </c>
      <c r="C15389" t="s">
        <v>40960</v>
      </c>
      <c r="D15389" t="s">
        <v>54</v>
      </c>
      <c r="E15389" t="s">
        <v>55</v>
      </c>
      <c r="F15389" t="s">
        <v>56</v>
      </c>
      <c r="G15389" s="7"/>
      <c r="H15389" s="7">
        <v>42017</v>
      </c>
      <c r="I15389" s="7">
        <v>45016</v>
      </c>
      <c r="J15389" s="8">
        <v>439762</v>
      </c>
      <c r="K15389" s="8">
        <v>253801</v>
      </c>
      <c r="L15389" s="8">
        <v>319773</v>
      </c>
      <c r="M15389" s="8">
        <v>240429</v>
      </c>
      <c r="N15389" s="8">
        <v>310179</v>
      </c>
    </row>
    <row r="15390" spans="1:14" x14ac:dyDescent="0.45">
      <c r="A15390" t="s">
        <v>40560</v>
      </c>
      <c r="B15390" t="s">
        <v>31</v>
      </c>
      <c r="C15390" t="s">
        <v>23854</v>
      </c>
      <c r="D15390" t="s">
        <v>119</v>
      </c>
      <c r="E15390" t="s">
        <v>55</v>
      </c>
      <c r="F15390" t="s">
        <v>56</v>
      </c>
      <c r="G15390" s="7"/>
      <c r="H15390" s="7">
        <v>42017</v>
      </c>
      <c r="I15390" s="7">
        <v>45291</v>
      </c>
      <c r="J15390" s="8">
        <v>441688</v>
      </c>
      <c r="K15390" s="8">
        <v>264130</v>
      </c>
      <c r="L15390" s="8">
        <v>356710</v>
      </c>
      <c r="M15390" s="8">
        <v>355301</v>
      </c>
      <c r="N15390" s="8">
        <v>297825</v>
      </c>
    </row>
    <row r="15391" spans="1:14" x14ac:dyDescent="0.45">
      <c r="A15391" t="s">
        <v>31748</v>
      </c>
      <c r="B15391" t="s">
        <v>35</v>
      </c>
      <c r="C15391" t="s">
        <v>31749</v>
      </c>
      <c r="D15391" t="s">
        <v>379</v>
      </c>
      <c r="E15391" t="s">
        <v>55</v>
      </c>
      <c r="F15391" t="s">
        <v>56</v>
      </c>
      <c r="G15391" s="7"/>
      <c r="H15391" s="7">
        <v>42017</v>
      </c>
      <c r="I15391" s="7">
        <v>45382</v>
      </c>
      <c r="J15391" s="8">
        <v>488086</v>
      </c>
      <c r="K15391" s="8">
        <v>645729</v>
      </c>
      <c r="L15391" s="8">
        <v>625190</v>
      </c>
      <c r="M15391" s="8">
        <v>679198</v>
      </c>
      <c r="N15391" s="8">
        <v>786084</v>
      </c>
    </row>
    <row r="15392" spans="1:14" x14ac:dyDescent="0.45">
      <c r="A15392" t="s">
        <v>29158</v>
      </c>
      <c r="B15392" t="s">
        <v>35</v>
      </c>
      <c r="C15392" t="s">
        <v>29159</v>
      </c>
      <c r="D15392" t="s">
        <v>119</v>
      </c>
      <c r="E15392" t="s">
        <v>55</v>
      </c>
      <c r="F15392" t="s">
        <v>56</v>
      </c>
      <c r="G15392" s="7"/>
      <c r="H15392" s="7">
        <v>42017</v>
      </c>
      <c r="I15392" s="7">
        <v>45322</v>
      </c>
      <c r="J15392" s="8">
        <v>501271</v>
      </c>
      <c r="K15392" s="8">
        <v>595599</v>
      </c>
      <c r="L15392" s="8">
        <v>464505</v>
      </c>
      <c r="M15392" s="8">
        <v>589307</v>
      </c>
      <c r="N15392" s="8">
        <v>802745</v>
      </c>
    </row>
    <row r="15393" spans="1:14" x14ac:dyDescent="0.45">
      <c r="A15393" t="s">
        <v>17542</v>
      </c>
      <c r="B15393" t="s">
        <v>31</v>
      </c>
      <c r="C15393" t="s">
        <v>17543</v>
      </c>
      <c r="D15393" t="s">
        <v>54</v>
      </c>
      <c r="E15393" t="s">
        <v>55</v>
      </c>
      <c r="F15393" t="s">
        <v>56</v>
      </c>
      <c r="G15393" s="7"/>
      <c r="H15393" s="7">
        <v>42017</v>
      </c>
      <c r="I15393" s="7">
        <v>45322</v>
      </c>
      <c r="J15393" s="8">
        <v>565873</v>
      </c>
      <c r="K15393" s="8">
        <v>398996</v>
      </c>
      <c r="L15393" s="8">
        <v>264338</v>
      </c>
      <c r="M15393" s="8">
        <v>496786</v>
      </c>
      <c r="N15393" s="8">
        <v>466836</v>
      </c>
    </row>
    <row r="15394" spans="1:14" x14ac:dyDescent="0.45">
      <c r="A15394" t="s">
        <v>12853</v>
      </c>
      <c r="B15394" t="s">
        <v>31</v>
      </c>
      <c r="C15394" t="s">
        <v>3271</v>
      </c>
      <c r="D15394" t="s">
        <v>54</v>
      </c>
      <c r="E15394" t="s">
        <v>55</v>
      </c>
      <c r="F15394" t="s">
        <v>56</v>
      </c>
      <c r="G15394" s="7"/>
      <c r="H15394" s="7">
        <v>42017</v>
      </c>
      <c r="I15394" s="7">
        <v>45322</v>
      </c>
      <c r="J15394" s="8">
        <v>594050</v>
      </c>
      <c r="K15394" s="8">
        <v>367259</v>
      </c>
      <c r="L15394" s="8">
        <v>260363</v>
      </c>
      <c r="M15394" s="8">
        <v>445409</v>
      </c>
      <c r="N15394" s="8">
        <v>510514</v>
      </c>
    </row>
    <row r="15395" spans="1:14" x14ac:dyDescent="0.45">
      <c r="A15395" t="s">
        <v>49551</v>
      </c>
      <c r="B15395" t="s">
        <v>35</v>
      </c>
      <c r="C15395" t="s">
        <v>49552</v>
      </c>
      <c r="D15395" t="s">
        <v>54</v>
      </c>
      <c r="E15395" t="s">
        <v>55</v>
      </c>
      <c r="F15395" t="s">
        <v>56</v>
      </c>
      <c r="G15395" s="7"/>
      <c r="H15395" s="7">
        <v>42018</v>
      </c>
      <c r="I15395" s="7">
        <v>45382</v>
      </c>
      <c r="J15395" s="8">
        <v>360240</v>
      </c>
      <c r="K15395" s="8">
        <v>567063</v>
      </c>
      <c r="L15395" s="8">
        <v>545624</v>
      </c>
      <c r="M15395" s="8">
        <v>740254</v>
      </c>
      <c r="N15395" s="8">
        <v>861093</v>
      </c>
    </row>
    <row r="15396" spans="1:14" x14ac:dyDescent="0.45">
      <c r="A15396" t="s">
        <v>43332</v>
      </c>
      <c r="B15396" t="s">
        <v>31</v>
      </c>
      <c r="C15396" t="s">
        <v>24427</v>
      </c>
      <c r="D15396" t="s">
        <v>54</v>
      </c>
      <c r="E15396" t="s">
        <v>55</v>
      </c>
      <c r="F15396" t="s">
        <v>56</v>
      </c>
      <c r="G15396" s="7"/>
      <c r="H15396" s="7">
        <v>42018</v>
      </c>
      <c r="I15396" s="7">
        <v>45322</v>
      </c>
      <c r="J15396" s="8">
        <v>426960</v>
      </c>
      <c r="K15396" s="8">
        <v>255040</v>
      </c>
      <c r="L15396" s="8">
        <v>294360</v>
      </c>
      <c r="M15396" s="8">
        <v>411204</v>
      </c>
      <c r="N15396" s="8">
        <v>602655</v>
      </c>
    </row>
    <row r="15397" spans="1:14" x14ac:dyDescent="0.45">
      <c r="A15397" t="s">
        <v>27659</v>
      </c>
      <c r="B15397" t="s">
        <v>31</v>
      </c>
      <c r="C15397" t="s">
        <v>27660</v>
      </c>
      <c r="D15397" t="s">
        <v>54</v>
      </c>
      <c r="E15397" t="s">
        <v>55</v>
      </c>
      <c r="F15397" t="s">
        <v>56</v>
      </c>
      <c r="G15397" s="7"/>
      <c r="H15397" s="7">
        <v>42018</v>
      </c>
      <c r="I15397" s="7">
        <v>44926</v>
      </c>
      <c r="J15397" s="8">
        <v>509764</v>
      </c>
      <c r="K15397" s="8">
        <v>294886</v>
      </c>
      <c r="L15397" s="8">
        <v>377225</v>
      </c>
      <c r="M15397" s="8">
        <v>398634</v>
      </c>
      <c r="N15397" s="8">
        <v>280449</v>
      </c>
    </row>
    <row r="15398" spans="1:14" x14ac:dyDescent="0.45">
      <c r="A15398" t="s">
        <v>10333</v>
      </c>
      <c r="B15398" t="s">
        <v>45</v>
      </c>
      <c r="C15398" t="s">
        <v>10334</v>
      </c>
      <c r="D15398" t="s">
        <v>238</v>
      </c>
      <c r="E15398" t="s">
        <v>55</v>
      </c>
      <c r="F15398" t="s">
        <v>56</v>
      </c>
      <c r="G15398" s="7"/>
      <c r="H15398" s="7">
        <v>42018</v>
      </c>
      <c r="I15398" s="7">
        <v>45322</v>
      </c>
      <c r="J15398" s="8">
        <v>999055</v>
      </c>
      <c r="K15398" s="8">
        <v>732366</v>
      </c>
      <c r="L15398" s="8">
        <v>1119353</v>
      </c>
      <c r="M15398" s="8">
        <v>1206644</v>
      </c>
      <c r="N15398" s="8">
        <v>910784</v>
      </c>
    </row>
    <row r="15399" spans="1:14" x14ac:dyDescent="0.45">
      <c r="A15399" t="s">
        <v>10083</v>
      </c>
      <c r="B15399" t="s">
        <v>49</v>
      </c>
      <c r="C15399" t="s">
        <v>10084</v>
      </c>
      <c r="D15399" t="s">
        <v>54</v>
      </c>
      <c r="E15399" t="s">
        <v>55</v>
      </c>
      <c r="F15399" t="s">
        <v>56</v>
      </c>
      <c r="G15399" s="7"/>
      <c r="H15399" s="7">
        <v>42018</v>
      </c>
      <c r="I15399" s="7">
        <v>45322</v>
      </c>
      <c r="J15399" s="8">
        <v>1018921</v>
      </c>
      <c r="K15399" s="8">
        <v>705255</v>
      </c>
      <c r="L15399" s="8">
        <v>849056</v>
      </c>
      <c r="M15399" s="8">
        <v>674129</v>
      </c>
      <c r="N15399" s="8">
        <v>883797</v>
      </c>
    </row>
    <row r="15400" spans="1:14" x14ac:dyDescent="0.45">
      <c r="A15400" t="s">
        <v>1231</v>
      </c>
      <c r="B15400" t="s">
        <v>39</v>
      </c>
      <c r="C15400" t="s">
        <v>1232</v>
      </c>
      <c r="D15400" t="s">
        <v>54</v>
      </c>
      <c r="E15400" t="s">
        <v>55</v>
      </c>
      <c r="F15400" t="s">
        <v>56</v>
      </c>
      <c r="G15400" s="7"/>
      <c r="H15400" s="7">
        <v>42018</v>
      </c>
      <c r="I15400" s="7">
        <v>45382</v>
      </c>
      <c r="J15400" s="8">
        <v>3177099</v>
      </c>
      <c r="K15400" s="8">
        <v>2810113</v>
      </c>
      <c r="L15400" s="8">
        <v>2623241</v>
      </c>
      <c r="M15400" s="8">
        <v>2879921</v>
      </c>
      <c r="N15400" s="8">
        <v>3496150</v>
      </c>
    </row>
    <row r="15401" spans="1:14" x14ac:dyDescent="0.45">
      <c r="A15401" t="s">
        <v>44895</v>
      </c>
      <c r="B15401" t="s">
        <v>31</v>
      </c>
      <c r="C15401" t="s">
        <v>44896</v>
      </c>
      <c r="D15401" t="s">
        <v>54</v>
      </c>
      <c r="E15401" t="s">
        <v>55</v>
      </c>
      <c r="F15401" t="s">
        <v>56</v>
      </c>
      <c r="G15401" s="7"/>
      <c r="H15401" s="7">
        <v>42019</v>
      </c>
      <c r="I15401" s="7">
        <v>45016</v>
      </c>
      <c r="J15401" s="8">
        <v>418428</v>
      </c>
      <c r="K15401" s="8">
        <v>260654</v>
      </c>
      <c r="L15401" s="8">
        <v>335898</v>
      </c>
      <c r="M15401" s="8">
        <v>419704</v>
      </c>
      <c r="N15401" s="8">
        <v>545070</v>
      </c>
    </row>
    <row r="15402" spans="1:14" x14ac:dyDescent="0.45">
      <c r="A15402" t="s">
        <v>26933</v>
      </c>
      <c r="B15402" t="s">
        <v>35</v>
      </c>
      <c r="C15402" t="s">
        <v>26934</v>
      </c>
      <c r="D15402" t="s">
        <v>54</v>
      </c>
      <c r="E15402" t="s">
        <v>55</v>
      </c>
      <c r="F15402" t="s">
        <v>56</v>
      </c>
      <c r="G15402" s="7"/>
      <c r="H15402" s="7">
        <v>42019</v>
      </c>
      <c r="I15402" s="7">
        <v>45322</v>
      </c>
      <c r="J15402" s="8">
        <v>513192</v>
      </c>
      <c r="K15402" s="8">
        <v>608064</v>
      </c>
      <c r="L15402" s="8">
        <v>625498</v>
      </c>
      <c r="M15402" s="8">
        <v>631324</v>
      </c>
      <c r="N15402" s="8">
        <v>894999</v>
      </c>
    </row>
    <row r="15403" spans="1:14" x14ac:dyDescent="0.45">
      <c r="A15403" t="s">
        <v>45055</v>
      </c>
      <c r="B15403" t="s">
        <v>35</v>
      </c>
      <c r="C15403" t="s">
        <v>45056</v>
      </c>
      <c r="D15403" t="s">
        <v>54</v>
      </c>
      <c r="E15403" t="s">
        <v>55</v>
      </c>
      <c r="F15403" t="s">
        <v>56</v>
      </c>
      <c r="G15403" s="7"/>
      <c r="H15403" s="7">
        <v>42020</v>
      </c>
      <c r="I15403" s="7">
        <v>45230</v>
      </c>
      <c r="J15403" s="8">
        <v>417416</v>
      </c>
      <c r="K15403" s="8">
        <v>657006</v>
      </c>
      <c r="L15403" s="8">
        <v>684898</v>
      </c>
      <c r="M15403" s="8">
        <v>625398</v>
      </c>
      <c r="N15403" s="8">
        <v>722773</v>
      </c>
    </row>
    <row r="15404" spans="1:14" x14ac:dyDescent="0.45">
      <c r="A15404" t="s">
        <v>44227</v>
      </c>
      <c r="B15404" t="s">
        <v>31</v>
      </c>
      <c r="C15404" t="s">
        <v>44228</v>
      </c>
      <c r="D15404" t="s">
        <v>54</v>
      </c>
      <c r="E15404" t="s">
        <v>55</v>
      </c>
      <c r="F15404" t="s">
        <v>56</v>
      </c>
      <c r="G15404" s="7"/>
      <c r="H15404" s="7">
        <v>42020</v>
      </c>
      <c r="I15404" s="7">
        <v>45322</v>
      </c>
      <c r="J15404" s="8">
        <v>422235</v>
      </c>
      <c r="K15404" s="8">
        <v>272918</v>
      </c>
      <c r="L15404" s="8">
        <v>333756</v>
      </c>
      <c r="M15404" s="8">
        <v>482431</v>
      </c>
      <c r="N15404" s="8">
        <v>539400</v>
      </c>
    </row>
    <row r="15405" spans="1:14" x14ac:dyDescent="0.45">
      <c r="A15405" t="s">
        <v>43846</v>
      </c>
      <c r="B15405" t="s">
        <v>31</v>
      </c>
      <c r="C15405" t="s">
        <v>43847</v>
      </c>
      <c r="D15405" t="s">
        <v>54</v>
      </c>
      <c r="E15405" t="s">
        <v>55</v>
      </c>
      <c r="F15405" t="s">
        <v>56</v>
      </c>
      <c r="G15405" s="7"/>
      <c r="H15405" s="7">
        <v>42020</v>
      </c>
      <c r="I15405" s="7">
        <v>45322</v>
      </c>
      <c r="J15405" s="8">
        <v>424245</v>
      </c>
      <c r="K15405" s="8">
        <v>286039</v>
      </c>
      <c r="L15405" s="8">
        <v>273334</v>
      </c>
      <c r="M15405" s="8">
        <v>251365</v>
      </c>
      <c r="N15405" s="8">
        <v>308503</v>
      </c>
    </row>
    <row r="15406" spans="1:14" x14ac:dyDescent="0.45">
      <c r="A15406" t="s">
        <v>38521</v>
      </c>
      <c r="B15406" t="s">
        <v>31</v>
      </c>
      <c r="C15406" t="s">
        <v>187</v>
      </c>
      <c r="D15406" t="s">
        <v>54</v>
      </c>
      <c r="E15406" t="s">
        <v>55</v>
      </c>
      <c r="F15406" t="s">
        <v>56</v>
      </c>
      <c r="G15406" s="7"/>
      <c r="H15406" s="7">
        <v>42020</v>
      </c>
      <c r="I15406" s="7">
        <v>45322</v>
      </c>
      <c r="J15406" s="8">
        <v>452539</v>
      </c>
      <c r="K15406" s="8">
        <v>340030</v>
      </c>
      <c r="L15406" s="8">
        <v>332530</v>
      </c>
      <c r="M15406" s="8">
        <v>417999</v>
      </c>
      <c r="N15406" s="8">
        <v>396719</v>
      </c>
    </row>
    <row r="15407" spans="1:14" x14ac:dyDescent="0.45">
      <c r="A15407" t="s">
        <v>25275</v>
      </c>
      <c r="B15407" t="s">
        <v>31</v>
      </c>
      <c r="C15407" t="s">
        <v>25276</v>
      </c>
      <c r="D15407" t="s">
        <v>54</v>
      </c>
      <c r="E15407" t="s">
        <v>55</v>
      </c>
      <c r="F15407" t="s">
        <v>56</v>
      </c>
      <c r="G15407" s="7"/>
      <c r="H15407" s="7">
        <v>42020</v>
      </c>
      <c r="I15407" s="7">
        <v>45016</v>
      </c>
      <c r="J15407" s="8">
        <v>521822</v>
      </c>
      <c r="K15407" s="8">
        <v>310884</v>
      </c>
      <c r="L15407" s="8">
        <v>300555</v>
      </c>
      <c r="M15407" s="8">
        <v>427278</v>
      </c>
      <c r="N15407" s="8">
        <v>532307</v>
      </c>
    </row>
    <row r="15408" spans="1:14" x14ac:dyDescent="0.45">
      <c r="A15408" t="s">
        <v>20079</v>
      </c>
      <c r="B15408" t="s">
        <v>31</v>
      </c>
      <c r="C15408" t="s">
        <v>20080</v>
      </c>
      <c r="D15408" t="s">
        <v>54</v>
      </c>
      <c r="E15408" t="s">
        <v>55</v>
      </c>
      <c r="F15408" t="s">
        <v>56</v>
      </c>
      <c r="G15408" s="7"/>
      <c r="H15408" s="7">
        <v>42020</v>
      </c>
      <c r="I15408" s="7">
        <v>45107</v>
      </c>
      <c r="J15408" s="8">
        <v>550303</v>
      </c>
      <c r="K15408" s="8">
        <v>297654</v>
      </c>
      <c r="L15408" s="8">
        <v>318679</v>
      </c>
      <c r="M15408" s="8">
        <v>418545</v>
      </c>
      <c r="N15408" s="8">
        <v>511063</v>
      </c>
    </row>
    <row r="15409" spans="1:14" x14ac:dyDescent="0.45">
      <c r="A15409" t="s">
        <v>12824</v>
      </c>
      <c r="B15409" t="s">
        <v>31</v>
      </c>
      <c r="C15409" t="s">
        <v>11652</v>
      </c>
      <c r="D15409" t="s">
        <v>54</v>
      </c>
      <c r="E15409" t="s">
        <v>55</v>
      </c>
      <c r="F15409" t="s">
        <v>56</v>
      </c>
      <c r="G15409" s="7"/>
      <c r="H15409" s="7">
        <v>42020</v>
      </c>
      <c r="I15409" s="7">
        <v>45322</v>
      </c>
      <c r="J15409" s="8">
        <v>594216</v>
      </c>
      <c r="K15409" s="8">
        <v>293929</v>
      </c>
      <c r="L15409" s="8">
        <v>232964</v>
      </c>
      <c r="M15409" s="8">
        <v>336227</v>
      </c>
      <c r="N15409" s="8">
        <v>318324</v>
      </c>
    </row>
    <row r="15410" spans="1:14" x14ac:dyDescent="0.45">
      <c r="A15410" t="s">
        <v>2007</v>
      </c>
      <c r="B15410" t="s">
        <v>39</v>
      </c>
      <c r="C15410" t="s">
        <v>451</v>
      </c>
      <c r="D15410" t="s">
        <v>54</v>
      </c>
      <c r="E15410" t="s">
        <v>55</v>
      </c>
      <c r="F15410" t="s">
        <v>56</v>
      </c>
      <c r="G15410" s="7"/>
      <c r="H15410" s="7">
        <v>42020</v>
      </c>
      <c r="I15410" s="7">
        <v>45322</v>
      </c>
      <c r="J15410" s="8">
        <v>2717183</v>
      </c>
      <c r="K15410" s="8">
        <v>3016652</v>
      </c>
      <c r="L15410" s="8">
        <v>3257097</v>
      </c>
      <c r="M15410" s="8">
        <v>3214300</v>
      </c>
      <c r="N15410" s="8">
        <v>3767091</v>
      </c>
    </row>
    <row r="15411" spans="1:14" x14ac:dyDescent="0.45">
      <c r="A15411" t="s">
        <v>1107</v>
      </c>
      <c r="B15411" t="s">
        <v>39</v>
      </c>
      <c r="C15411" t="s">
        <v>1108</v>
      </c>
      <c r="D15411" t="s">
        <v>54</v>
      </c>
      <c r="E15411" t="s">
        <v>55</v>
      </c>
      <c r="F15411" t="s">
        <v>56</v>
      </c>
      <c r="G15411" s="7"/>
      <c r="H15411" s="7">
        <v>42020</v>
      </c>
      <c r="I15411" s="7">
        <v>45291</v>
      </c>
      <c r="J15411" s="8">
        <v>3240815</v>
      </c>
      <c r="K15411" s="8">
        <v>2918717</v>
      </c>
      <c r="L15411" s="8">
        <v>3413878</v>
      </c>
      <c r="M15411" s="8">
        <v>2831144</v>
      </c>
      <c r="N15411" s="8">
        <v>3151883</v>
      </c>
    </row>
    <row r="15412" spans="1:14" x14ac:dyDescent="0.45">
      <c r="A15412" t="s">
        <v>45830</v>
      </c>
      <c r="B15412" t="s">
        <v>31</v>
      </c>
      <c r="C15412" t="s">
        <v>45831</v>
      </c>
      <c r="D15412" t="s">
        <v>54</v>
      </c>
      <c r="E15412" t="s">
        <v>55</v>
      </c>
      <c r="F15412" t="s">
        <v>56</v>
      </c>
      <c r="G15412" s="7"/>
      <c r="H15412" s="7">
        <v>42023</v>
      </c>
      <c r="I15412" s="7">
        <v>45322</v>
      </c>
      <c r="J15412" s="8">
        <v>413566</v>
      </c>
      <c r="K15412" s="8">
        <v>338386</v>
      </c>
      <c r="L15412" s="8">
        <v>270715</v>
      </c>
      <c r="M15412" s="8">
        <v>481811</v>
      </c>
      <c r="N15412" s="8">
        <v>514820</v>
      </c>
    </row>
    <row r="15413" spans="1:14" x14ac:dyDescent="0.45">
      <c r="A15413" t="s">
        <v>23820</v>
      </c>
      <c r="B15413" t="s">
        <v>31</v>
      </c>
      <c r="C15413" t="s">
        <v>23821</v>
      </c>
      <c r="D15413" t="s">
        <v>54</v>
      </c>
      <c r="E15413" t="s">
        <v>55</v>
      </c>
      <c r="F15413" t="s">
        <v>56</v>
      </c>
      <c r="G15413" s="7"/>
      <c r="H15413" s="7">
        <v>42023</v>
      </c>
      <c r="I15413" s="7">
        <v>45322</v>
      </c>
      <c r="J15413" s="8">
        <v>529185</v>
      </c>
      <c r="K15413" s="8">
        <v>313038</v>
      </c>
      <c r="L15413" s="8">
        <v>275762</v>
      </c>
      <c r="M15413" s="8">
        <v>368744</v>
      </c>
      <c r="N15413" s="8">
        <v>619369</v>
      </c>
    </row>
    <row r="15414" spans="1:14" x14ac:dyDescent="0.45">
      <c r="A15414" t="s">
        <v>19382</v>
      </c>
      <c r="B15414" t="s">
        <v>31</v>
      </c>
      <c r="C15414" t="s">
        <v>19383</v>
      </c>
      <c r="D15414" t="s">
        <v>54</v>
      </c>
      <c r="E15414" t="s">
        <v>55</v>
      </c>
      <c r="F15414" t="s">
        <v>56</v>
      </c>
      <c r="G15414" s="7"/>
      <c r="H15414" s="7">
        <v>42023</v>
      </c>
      <c r="I15414" s="7">
        <v>45382</v>
      </c>
      <c r="J15414" s="8">
        <v>554186</v>
      </c>
      <c r="K15414" s="8">
        <v>308513</v>
      </c>
      <c r="L15414" s="8">
        <v>360952</v>
      </c>
      <c r="M15414" s="8">
        <v>405542</v>
      </c>
      <c r="N15414" s="8">
        <v>587880</v>
      </c>
    </row>
    <row r="15415" spans="1:14" x14ac:dyDescent="0.45">
      <c r="A15415" t="s">
        <v>16698</v>
      </c>
      <c r="B15415" t="s">
        <v>31</v>
      </c>
      <c r="C15415" t="s">
        <v>16699</v>
      </c>
      <c r="D15415" t="s">
        <v>54</v>
      </c>
      <c r="E15415" t="s">
        <v>69</v>
      </c>
      <c r="F15415" t="s">
        <v>56</v>
      </c>
      <c r="G15415" s="7">
        <v>45110</v>
      </c>
      <c r="H15415" s="7">
        <v>42023</v>
      </c>
      <c r="I15415" s="7">
        <v>45016</v>
      </c>
      <c r="J15415" s="8">
        <v>570536</v>
      </c>
      <c r="K15415" s="8">
        <v>300646</v>
      </c>
      <c r="L15415" s="8">
        <v>293619</v>
      </c>
      <c r="M15415" s="8">
        <v>489842</v>
      </c>
      <c r="N15415" s="8">
        <v>656189</v>
      </c>
    </row>
    <row r="15416" spans="1:14" x14ac:dyDescent="0.45">
      <c r="A15416" t="s">
        <v>15619</v>
      </c>
      <c r="B15416" t="s">
        <v>31</v>
      </c>
      <c r="C15416" t="s">
        <v>15620</v>
      </c>
      <c r="D15416" t="s">
        <v>119</v>
      </c>
      <c r="E15416" t="s">
        <v>55</v>
      </c>
      <c r="F15416" t="s">
        <v>56</v>
      </c>
      <c r="G15416" s="7"/>
      <c r="H15416" s="7">
        <v>42023</v>
      </c>
      <c r="I15416" s="7">
        <v>45107</v>
      </c>
      <c r="J15416" s="8">
        <v>576702</v>
      </c>
      <c r="K15416" s="8">
        <v>324622</v>
      </c>
      <c r="L15416" s="8">
        <v>368117</v>
      </c>
      <c r="M15416" s="8">
        <v>399704</v>
      </c>
      <c r="N15416" s="8">
        <v>538482</v>
      </c>
    </row>
    <row r="15417" spans="1:14" x14ac:dyDescent="0.45">
      <c r="A15417" t="s">
        <v>15188</v>
      </c>
      <c r="B15417" t="s">
        <v>31</v>
      </c>
      <c r="C15417" t="s">
        <v>15189</v>
      </c>
      <c r="D15417" t="s">
        <v>54</v>
      </c>
      <c r="E15417" t="s">
        <v>55</v>
      </c>
      <c r="F15417" t="s">
        <v>56</v>
      </c>
      <c r="G15417" s="7"/>
      <c r="H15417" s="7">
        <v>42023</v>
      </c>
      <c r="I15417" s="7">
        <v>45322</v>
      </c>
      <c r="J15417" s="8">
        <v>579414</v>
      </c>
      <c r="K15417" s="8">
        <v>292689</v>
      </c>
      <c r="L15417" s="8">
        <v>258743</v>
      </c>
      <c r="M15417" s="8">
        <v>430264</v>
      </c>
      <c r="N15417" s="8">
        <v>421967</v>
      </c>
    </row>
    <row r="15418" spans="1:14" x14ac:dyDescent="0.45">
      <c r="A15418" t="s">
        <v>2802</v>
      </c>
      <c r="B15418" t="s">
        <v>41</v>
      </c>
      <c r="C15418" t="s">
        <v>2803</v>
      </c>
      <c r="D15418" t="s">
        <v>54</v>
      </c>
      <c r="E15418" t="s">
        <v>55</v>
      </c>
      <c r="F15418" t="s">
        <v>56</v>
      </c>
      <c r="G15418" s="7"/>
      <c r="H15418" s="7">
        <v>42023</v>
      </c>
      <c r="I15418" s="7">
        <v>45016</v>
      </c>
      <c r="J15418" s="8">
        <v>2150602</v>
      </c>
      <c r="K15418" s="8">
        <v>1139348</v>
      </c>
      <c r="L15418" s="8">
        <v>2076987</v>
      </c>
      <c r="M15418" s="8">
        <v>2069078</v>
      </c>
      <c r="N15418" s="8">
        <v>2114218</v>
      </c>
    </row>
    <row r="15419" spans="1:14" x14ac:dyDescent="0.45">
      <c r="A15419" t="s">
        <v>83369</v>
      </c>
      <c r="B15419" t="s">
        <v>37</v>
      </c>
      <c r="C15419" t="s">
        <v>83370</v>
      </c>
      <c r="D15419" t="s">
        <v>50136</v>
      </c>
      <c r="E15419" t="s">
        <v>55</v>
      </c>
      <c r="F15419" t="s">
        <v>56</v>
      </c>
      <c r="G15419" s="7"/>
      <c r="H15419" s="7">
        <v>42023</v>
      </c>
      <c r="I15419" s="7"/>
      <c r="J15419" s="8"/>
      <c r="K15419" s="8"/>
      <c r="L15419" s="8"/>
      <c r="M15419" s="8"/>
      <c r="N15419" s="8"/>
    </row>
    <row r="15420" spans="1:14" x14ac:dyDescent="0.45">
      <c r="A15420" t="s">
        <v>43039</v>
      </c>
      <c r="B15420" t="s">
        <v>31</v>
      </c>
      <c r="C15420" t="s">
        <v>43040</v>
      </c>
      <c r="D15420" t="s">
        <v>119</v>
      </c>
      <c r="E15420" t="s">
        <v>55</v>
      </c>
      <c r="F15420" t="s">
        <v>56</v>
      </c>
      <c r="G15420" s="7"/>
      <c r="H15420" s="7">
        <v>42024</v>
      </c>
      <c r="I15420" s="7">
        <v>45291</v>
      </c>
      <c r="J15420" s="8">
        <v>428574</v>
      </c>
      <c r="K15420" s="8">
        <v>250869</v>
      </c>
      <c r="L15420" s="8">
        <v>326518</v>
      </c>
      <c r="M15420" s="8">
        <v>332548</v>
      </c>
      <c r="N15420" s="8">
        <v>275606</v>
      </c>
    </row>
    <row r="15421" spans="1:14" x14ac:dyDescent="0.45">
      <c r="A15421" t="s">
        <v>34700</v>
      </c>
      <c r="B15421" t="s">
        <v>31</v>
      </c>
      <c r="C15421" t="s">
        <v>34701</v>
      </c>
      <c r="D15421" t="s">
        <v>54</v>
      </c>
      <c r="E15421" t="s">
        <v>55</v>
      </c>
      <c r="F15421" t="s">
        <v>56</v>
      </c>
      <c r="G15421" s="7"/>
      <c r="H15421" s="7">
        <v>42024</v>
      </c>
      <c r="I15421" s="7">
        <v>45382</v>
      </c>
      <c r="J15421" s="8">
        <v>473120</v>
      </c>
      <c r="K15421" s="8">
        <v>296268</v>
      </c>
      <c r="L15421" s="8">
        <v>265239</v>
      </c>
      <c r="M15421" s="8">
        <v>464596</v>
      </c>
      <c r="N15421" s="8">
        <v>436387</v>
      </c>
    </row>
    <row r="15422" spans="1:14" x14ac:dyDescent="0.45">
      <c r="A15422" t="s">
        <v>17302</v>
      </c>
      <c r="B15422" t="s">
        <v>31</v>
      </c>
      <c r="C15422" t="s">
        <v>17303</v>
      </c>
      <c r="D15422" t="s">
        <v>54</v>
      </c>
      <c r="E15422" t="s">
        <v>55</v>
      </c>
      <c r="F15422" t="s">
        <v>56</v>
      </c>
      <c r="G15422" s="7"/>
      <c r="H15422" s="7">
        <v>42024</v>
      </c>
      <c r="I15422" s="7">
        <v>45322</v>
      </c>
      <c r="J15422" s="8">
        <v>567153</v>
      </c>
      <c r="K15422" s="8">
        <v>239059</v>
      </c>
      <c r="L15422" s="8">
        <v>309703</v>
      </c>
      <c r="M15422" s="8">
        <v>369644</v>
      </c>
      <c r="N15422" s="8">
        <v>507707</v>
      </c>
    </row>
    <row r="15423" spans="1:14" x14ac:dyDescent="0.45">
      <c r="A15423" t="s">
        <v>8073</v>
      </c>
      <c r="B15423" t="s">
        <v>37</v>
      </c>
      <c r="C15423" t="s">
        <v>3706</v>
      </c>
      <c r="D15423" t="s">
        <v>119</v>
      </c>
      <c r="E15423" t="s">
        <v>55</v>
      </c>
      <c r="F15423" t="s">
        <v>56</v>
      </c>
      <c r="G15423" s="7"/>
      <c r="H15423" s="7">
        <v>42024</v>
      </c>
      <c r="I15423" s="7">
        <v>45291</v>
      </c>
      <c r="J15423" s="8">
        <v>1182286</v>
      </c>
      <c r="K15423" s="8">
        <v>910503</v>
      </c>
      <c r="L15423" s="8">
        <v>1336627</v>
      </c>
      <c r="M15423" s="8">
        <v>1161195</v>
      </c>
      <c r="N15423" s="8">
        <v>1294039</v>
      </c>
    </row>
    <row r="15424" spans="1:14" x14ac:dyDescent="0.45">
      <c r="A15424" t="s">
        <v>7507</v>
      </c>
      <c r="B15424" t="s">
        <v>37</v>
      </c>
      <c r="C15424" t="s">
        <v>187</v>
      </c>
      <c r="D15424" t="s">
        <v>54</v>
      </c>
      <c r="E15424" t="s">
        <v>88</v>
      </c>
      <c r="F15424" t="s">
        <v>56</v>
      </c>
      <c r="G15424" s="7"/>
      <c r="H15424" s="7">
        <v>42024</v>
      </c>
      <c r="I15424" s="7">
        <v>44651</v>
      </c>
      <c r="J15424" s="8">
        <v>1224362</v>
      </c>
      <c r="K15424" s="8">
        <v>933225</v>
      </c>
      <c r="L15424" s="8">
        <v>1040843</v>
      </c>
      <c r="M15424" s="8">
        <v>925668</v>
      </c>
      <c r="N15424" s="8">
        <v>1047757</v>
      </c>
    </row>
    <row r="15425" spans="1:14" x14ac:dyDescent="0.45">
      <c r="A15425" t="s">
        <v>2909</v>
      </c>
      <c r="B15425" t="s">
        <v>41</v>
      </c>
      <c r="C15425" t="s">
        <v>2910</v>
      </c>
      <c r="D15425" t="s">
        <v>54</v>
      </c>
      <c r="E15425" t="s">
        <v>55</v>
      </c>
      <c r="F15425" t="s">
        <v>56</v>
      </c>
      <c r="G15425" s="7"/>
      <c r="H15425" s="7">
        <v>42024</v>
      </c>
      <c r="I15425" s="7">
        <v>45322</v>
      </c>
      <c r="J15425" s="8">
        <v>2133808</v>
      </c>
      <c r="K15425" s="8">
        <v>1337490</v>
      </c>
      <c r="L15425" s="8">
        <v>2125369</v>
      </c>
      <c r="M15425" s="8">
        <v>1718115</v>
      </c>
      <c r="N15425" s="8">
        <v>1537165</v>
      </c>
    </row>
    <row r="15426" spans="1:14" x14ac:dyDescent="0.45">
      <c r="A15426" t="s">
        <v>36546</v>
      </c>
      <c r="B15426" t="s">
        <v>31</v>
      </c>
      <c r="C15426" t="s">
        <v>36547</v>
      </c>
      <c r="D15426" t="s">
        <v>54</v>
      </c>
      <c r="E15426" t="s">
        <v>88</v>
      </c>
      <c r="F15426" t="s">
        <v>56</v>
      </c>
      <c r="G15426" s="7"/>
      <c r="H15426" s="7">
        <v>42025</v>
      </c>
      <c r="I15426" s="7">
        <v>43861</v>
      </c>
      <c r="J15426" s="8">
        <v>463291</v>
      </c>
      <c r="K15426" s="8">
        <v>332093</v>
      </c>
      <c r="L15426" s="8">
        <v>339055</v>
      </c>
      <c r="M15426" s="8">
        <v>325627</v>
      </c>
      <c r="N15426" s="8">
        <v>315089</v>
      </c>
    </row>
    <row r="15427" spans="1:14" x14ac:dyDescent="0.45">
      <c r="A15427" t="s">
        <v>34651</v>
      </c>
      <c r="B15427" t="s">
        <v>31</v>
      </c>
      <c r="C15427" t="s">
        <v>22281</v>
      </c>
      <c r="D15427" t="s">
        <v>54</v>
      </c>
      <c r="E15427" t="s">
        <v>55</v>
      </c>
      <c r="F15427" t="s">
        <v>56</v>
      </c>
      <c r="G15427" s="7"/>
      <c r="H15427" s="7">
        <v>42025</v>
      </c>
      <c r="I15427" s="7">
        <v>45016</v>
      </c>
      <c r="J15427" s="8">
        <v>473401</v>
      </c>
      <c r="K15427" s="8">
        <v>301805</v>
      </c>
      <c r="L15427" s="8">
        <v>275326</v>
      </c>
      <c r="M15427" s="8">
        <v>274446</v>
      </c>
      <c r="N15427" s="8">
        <v>322930</v>
      </c>
    </row>
    <row r="15428" spans="1:14" x14ac:dyDescent="0.45">
      <c r="A15428" t="s">
        <v>34632</v>
      </c>
      <c r="B15428" t="s">
        <v>31</v>
      </c>
      <c r="C15428" t="s">
        <v>34633</v>
      </c>
      <c r="D15428" t="s">
        <v>293</v>
      </c>
      <c r="E15428" t="s">
        <v>55</v>
      </c>
      <c r="F15428" t="s">
        <v>56</v>
      </c>
      <c r="G15428" s="7"/>
      <c r="H15428" s="7">
        <v>42025</v>
      </c>
      <c r="I15428" s="7">
        <v>45322</v>
      </c>
      <c r="J15428" s="8">
        <v>473541</v>
      </c>
      <c r="K15428" s="8">
        <v>269865</v>
      </c>
      <c r="L15428" s="8">
        <v>320340</v>
      </c>
      <c r="M15428" s="8">
        <v>349237</v>
      </c>
      <c r="N15428" s="8">
        <v>471677</v>
      </c>
    </row>
    <row r="15429" spans="1:14" x14ac:dyDescent="0.45">
      <c r="A15429" t="s">
        <v>28787</v>
      </c>
      <c r="B15429" t="s">
        <v>31</v>
      </c>
      <c r="C15429" t="s">
        <v>787</v>
      </c>
      <c r="D15429" t="s">
        <v>119</v>
      </c>
      <c r="E15429" t="s">
        <v>55</v>
      </c>
      <c r="F15429" t="s">
        <v>56</v>
      </c>
      <c r="G15429" s="7"/>
      <c r="H15429" s="7">
        <v>42025</v>
      </c>
      <c r="I15429" s="7">
        <v>45322</v>
      </c>
      <c r="J15429" s="8">
        <v>503374</v>
      </c>
      <c r="K15429" s="8">
        <v>334755</v>
      </c>
      <c r="L15429" s="8">
        <v>253172</v>
      </c>
      <c r="M15429" s="8">
        <v>425517</v>
      </c>
      <c r="N15429" s="8">
        <v>451772</v>
      </c>
    </row>
    <row r="15430" spans="1:14" x14ac:dyDescent="0.45">
      <c r="A15430" t="s">
        <v>27058</v>
      </c>
      <c r="B15430" t="s">
        <v>31</v>
      </c>
      <c r="C15430" t="s">
        <v>20946</v>
      </c>
      <c r="D15430" t="s">
        <v>54</v>
      </c>
      <c r="E15430" t="s">
        <v>55</v>
      </c>
      <c r="F15430" t="s">
        <v>56</v>
      </c>
      <c r="G15430" s="7"/>
      <c r="H15430" s="7">
        <v>42025</v>
      </c>
      <c r="I15430" s="7">
        <v>45322</v>
      </c>
      <c r="J15430" s="8">
        <v>512493</v>
      </c>
      <c r="K15430" s="8">
        <v>278035</v>
      </c>
      <c r="L15430" s="8">
        <v>297469</v>
      </c>
      <c r="M15430" s="8">
        <v>278042</v>
      </c>
      <c r="N15430" s="8">
        <v>383690</v>
      </c>
    </row>
    <row r="15431" spans="1:14" x14ac:dyDescent="0.45">
      <c r="A15431" t="s">
        <v>13052</v>
      </c>
      <c r="B15431" t="s">
        <v>31</v>
      </c>
      <c r="C15431" t="s">
        <v>13053</v>
      </c>
      <c r="D15431" t="s">
        <v>54</v>
      </c>
      <c r="E15431" t="s">
        <v>88</v>
      </c>
      <c r="F15431" t="s">
        <v>56</v>
      </c>
      <c r="G15431" s="7"/>
      <c r="H15431" s="7">
        <v>42025</v>
      </c>
      <c r="I15431" s="7">
        <v>45382</v>
      </c>
      <c r="J15431" s="8">
        <v>592899</v>
      </c>
      <c r="K15431" s="8">
        <v>259112</v>
      </c>
      <c r="L15431" s="8">
        <v>280113</v>
      </c>
      <c r="M15431" s="8">
        <v>445197</v>
      </c>
      <c r="N15431" s="8">
        <v>551542</v>
      </c>
    </row>
    <row r="15432" spans="1:14" x14ac:dyDescent="0.45">
      <c r="A15432" t="s">
        <v>41943</v>
      </c>
      <c r="B15432" t="s">
        <v>31</v>
      </c>
      <c r="C15432" t="s">
        <v>41944</v>
      </c>
      <c r="D15432" t="s">
        <v>54</v>
      </c>
      <c r="E15432" t="s">
        <v>55</v>
      </c>
      <c r="F15432" t="s">
        <v>56</v>
      </c>
      <c r="G15432" s="7"/>
      <c r="H15432" s="7">
        <v>42026</v>
      </c>
      <c r="I15432" s="7">
        <v>45322</v>
      </c>
      <c r="J15432" s="8">
        <v>434737</v>
      </c>
      <c r="K15432" s="8">
        <v>283897</v>
      </c>
      <c r="L15432" s="8">
        <v>333215</v>
      </c>
      <c r="M15432" s="8">
        <v>530903</v>
      </c>
      <c r="N15432" s="8">
        <v>597461</v>
      </c>
    </row>
    <row r="15433" spans="1:14" x14ac:dyDescent="0.45">
      <c r="A15433" t="s">
        <v>34606</v>
      </c>
      <c r="B15433" t="s">
        <v>35</v>
      </c>
      <c r="C15433" t="s">
        <v>34607</v>
      </c>
      <c r="D15433" t="s">
        <v>54</v>
      </c>
      <c r="E15433" t="s">
        <v>55</v>
      </c>
      <c r="F15433" t="s">
        <v>56</v>
      </c>
      <c r="G15433" s="7"/>
      <c r="H15433" s="7">
        <v>42026</v>
      </c>
      <c r="I15433" s="7">
        <v>45322</v>
      </c>
      <c r="J15433" s="8">
        <v>473682</v>
      </c>
      <c r="K15433" s="8">
        <v>626973</v>
      </c>
      <c r="L15433" s="8">
        <v>501649</v>
      </c>
      <c r="M15433" s="8">
        <v>533248</v>
      </c>
      <c r="N15433" s="8">
        <v>486621</v>
      </c>
    </row>
    <row r="15434" spans="1:14" x14ac:dyDescent="0.45">
      <c r="A15434" t="s">
        <v>24182</v>
      </c>
      <c r="B15434" t="s">
        <v>31</v>
      </c>
      <c r="C15434" t="s">
        <v>12605</v>
      </c>
      <c r="D15434" t="s">
        <v>54</v>
      </c>
      <c r="E15434" t="s">
        <v>55</v>
      </c>
      <c r="F15434" t="s">
        <v>56</v>
      </c>
      <c r="G15434" s="7"/>
      <c r="H15434" s="7">
        <v>42026</v>
      </c>
      <c r="I15434" s="7">
        <v>45291</v>
      </c>
      <c r="J15434" s="8">
        <v>527283</v>
      </c>
      <c r="K15434" s="8">
        <v>286786</v>
      </c>
      <c r="L15434" s="8">
        <v>314963</v>
      </c>
      <c r="M15434" s="8">
        <v>448676</v>
      </c>
      <c r="N15434" s="8">
        <v>480307</v>
      </c>
    </row>
    <row r="15435" spans="1:14" x14ac:dyDescent="0.45">
      <c r="A15435" t="s">
        <v>21464</v>
      </c>
      <c r="B15435" t="s">
        <v>31</v>
      </c>
      <c r="C15435" t="s">
        <v>21465</v>
      </c>
      <c r="D15435" t="s">
        <v>54</v>
      </c>
      <c r="E15435" t="s">
        <v>55</v>
      </c>
      <c r="F15435" t="s">
        <v>56</v>
      </c>
      <c r="G15435" s="7"/>
      <c r="H15435" s="7">
        <v>42026</v>
      </c>
      <c r="I15435" s="7">
        <v>45322</v>
      </c>
      <c r="J15435" s="8">
        <v>542109</v>
      </c>
      <c r="K15435" s="8">
        <v>282170</v>
      </c>
      <c r="L15435" s="8">
        <v>351651</v>
      </c>
      <c r="M15435" s="8">
        <v>278846</v>
      </c>
      <c r="N15435" s="8">
        <v>313300</v>
      </c>
    </row>
    <row r="15436" spans="1:14" x14ac:dyDescent="0.45">
      <c r="A15436" t="s">
        <v>11357</v>
      </c>
      <c r="B15436" t="s">
        <v>37</v>
      </c>
      <c r="C15436" t="s">
        <v>187</v>
      </c>
      <c r="D15436" t="s">
        <v>119</v>
      </c>
      <c r="E15436" t="s">
        <v>55</v>
      </c>
      <c r="F15436" t="s">
        <v>56</v>
      </c>
      <c r="G15436" s="7"/>
      <c r="H15436" s="7">
        <v>42026</v>
      </c>
      <c r="I15436" s="7">
        <v>45322</v>
      </c>
      <c r="J15436" s="8">
        <v>913013</v>
      </c>
      <c r="K15436" s="8">
        <v>714178</v>
      </c>
      <c r="L15436" s="8">
        <v>1325259</v>
      </c>
      <c r="M15436" s="8">
        <v>1225642</v>
      </c>
      <c r="N15436" s="8">
        <v>1069731</v>
      </c>
    </row>
    <row r="15437" spans="1:14" x14ac:dyDescent="0.45">
      <c r="A15437" t="s">
        <v>48822</v>
      </c>
      <c r="B15437" t="s">
        <v>35</v>
      </c>
      <c r="C15437" t="s">
        <v>48823</v>
      </c>
      <c r="D15437" t="s">
        <v>54</v>
      </c>
      <c r="E15437" t="s">
        <v>55</v>
      </c>
      <c r="F15437" t="s">
        <v>56</v>
      </c>
      <c r="G15437" s="7"/>
      <c r="H15437" s="7">
        <v>42027</v>
      </c>
      <c r="I15437" s="7">
        <v>45382</v>
      </c>
      <c r="J15437" s="8">
        <v>383981</v>
      </c>
      <c r="K15437" s="8">
        <v>645810</v>
      </c>
      <c r="L15437" s="8">
        <v>489904</v>
      </c>
      <c r="M15437" s="8">
        <v>676341</v>
      </c>
      <c r="N15437" s="8">
        <v>756668</v>
      </c>
    </row>
    <row r="15438" spans="1:14" x14ac:dyDescent="0.45">
      <c r="A15438" t="s">
        <v>48203</v>
      </c>
      <c r="B15438" t="s">
        <v>31</v>
      </c>
      <c r="C15438" t="s">
        <v>18838</v>
      </c>
      <c r="D15438" t="s">
        <v>54</v>
      </c>
      <c r="E15438" t="s">
        <v>55</v>
      </c>
      <c r="F15438" t="s">
        <v>56</v>
      </c>
      <c r="G15438" s="7"/>
      <c r="H15438" s="7">
        <v>42027</v>
      </c>
      <c r="I15438" s="7">
        <v>45322</v>
      </c>
      <c r="J15438" s="8">
        <v>400573</v>
      </c>
      <c r="K15438" s="8">
        <v>320736</v>
      </c>
      <c r="L15438" s="8">
        <v>356598</v>
      </c>
      <c r="M15438" s="8">
        <v>494860</v>
      </c>
      <c r="N15438" s="8">
        <v>509897</v>
      </c>
    </row>
    <row r="15439" spans="1:14" x14ac:dyDescent="0.45">
      <c r="A15439" t="s">
        <v>41600</v>
      </c>
      <c r="B15439" t="s">
        <v>31</v>
      </c>
      <c r="C15439" t="s">
        <v>41601</v>
      </c>
      <c r="D15439" t="s">
        <v>54</v>
      </c>
      <c r="E15439" t="s">
        <v>55</v>
      </c>
      <c r="F15439" t="s">
        <v>56</v>
      </c>
      <c r="G15439" s="7"/>
      <c r="H15439" s="7">
        <v>42027</v>
      </c>
      <c r="I15439" s="7">
        <v>45322</v>
      </c>
      <c r="J15439" s="8">
        <v>436481</v>
      </c>
      <c r="K15439" s="8">
        <v>364385</v>
      </c>
      <c r="L15439" s="8">
        <v>303842</v>
      </c>
      <c r="M15439" s="8">
        <v>410189</v>
      </c>
      <c r="N15439" s="8">
        <v>505028</v>
      </c>
    </row>
    <row r="15440" spans="1:14" x14ac:dyDescent="0.45">
      <c r="A15440" t="s">
        <v>37895</v>
      </c>
      <c r="B15440" t="s">
        <v>31</v>
      </c>
      <c r="C15440" t="s">
        <v>30008</v>
      </c>
      <c r="D15440" t="s">
        <v>54</v>
      </c>
      <c r="E15440" t="s">
        <v>55</v>
      </c>
      <c r="F15440" t="s">
        <v>56</v>
      </c>
      <c r="G15440" s="7"/>
      <c r="H15440" s="7">
        <v>42027</v>
      </c>
      <c r="I15440" s="7">
        <v>45291</v>
      </c>
      <c r="J15440" s="8">
        <v>456019</v>
      </c>
      <c r="K15440" s="8">
        <v>385987</v>
      </c>
      <c r="L15440" s="8">
        <v>274635</v>
      </c>
      <c r="M15440" s="8">
        <v>452021</v>
      </c>
      <c r="N15440" s="8">
        <v>499145</v>
      </c>
    </row>
    <row r="15441" spans="1:14" x14ac:dyDescent="0.45">
      <c r="A15441" t="s">
        <v>35252</v>
      </c>
      <c r="B15441" t="s">
        <v>31</v>
      </c>
      <c r="C15441" t="s">
        <v>35253</v>
      </c>
      <c r="D15441" t="s">
        <v>54</v>
      </c>
      <c r="E15441" t="s">
        <v>55</v>
      </c>
      <c r="F15441" t="s">
        <v>56</v>
      </c>
      <c r="G15441" s="7"/>
      <c r="H15441" s="7">
        <v>42027</v>
      </c>
      <c r="I15441" s="7">
        <v>44957</v>
      </c>
      <c r="J15441" s="8">
        <v>469898</v>
      </c>
      <c r="K15441" s="8">
        <v>395737</v>
      </c>
      <c r="L15441" s="8">
        <v>299726</v>
      </c>
      <c r="M15441" s="8">
        <v>334735</v>
      </c>
      <c r="N15441" s="8">
        <v>294022</v>
      </c>
    </row>
    <row r="15442" spans="1:14" x14ac:dyDescent="0.45">
      <c r="A15442" t="s">
        <v>32315</v>
      </c>
      <c r="B15442" t="s">
        <v>31</v>
      </c>
      <c r="C15442" t="s">
        <v>13870</v>
      </c>
      <c r="D15442" t="s">
        <v>54</v>
      </c>
      <c r="E15442" t="s">
        <v>55</v>
      </c>
      <c r="F15442" t="s">
        <v>56</v>
      </c>
      <c r="G15442" s="7"/>
      <c r="H15442" s="7">
        <v>42027</v>
      </c>
      <c r="I15442" s="7">
        <v>45322</v>
      </c>
      <c r="J15442" s="8">
        <v>484986</v>
      </c>
      <c r="K15442" s="8">
        <v>363700</v>
      </c>
      <c r="L15442" s="8">
        <v>333529</v>
      </c>
      <c r="M15442" s="8">
        <v>440574</v>
      </c>
      <c r="N15442" s="8">
        <v>609711</v>
      </c>
    </row>
    <row r="15443" spans="1:14" x14ac:dyDescent="0.45">
      <c r="A15443" t="s">
        <v>24650</v>
      </c>
      <c r="B15443" t="s">
        <v>31</v>
      </c>
      <c r="C15443" t="s">
        <v>24651</v>
      </c>
      <c r="D15443" t="s">
        <v>54</v>
      </c>
      <c r="E15443" t="s">
        <v>55</v>
      </c>
      <c r="F15443" t="s">
        <v>56</v>
      </c>
      <c r="G15443" s="7"/>
      <c r="H15443" s="7">
        <v>42027</v>
      </c>
      <c r="I15443" s="7">
        <v>45322</v>
      </c>
      <c r="J15443" s="8">
        <v>524871</v>
      </c>
      <c r="K15443" s="8">
        <v>385178</v>
      </c>
      <c r="L15443" s="8">
        <v>247665</v>
      </c>
      <c r="M15443" s="8">
        <v>410664</v>
      </c>
      <c r="N15443" s="8">
        <v>507661</v>
      </c>
    </row>
    <row r="15444" spans="1:14" x14ac:dyDescent="0.45">
      <c r="A15444" t="s">
        <v>18538</v>
      </c>
      <c r="B15444" t="s">
        <v>31</v>
      </c>
      <c r="C15444" t="s">
        <v>163</v>
      </c>
      <c r="D15444" t="s">
        <v>54</v>
      </c>
      <c r="E15444" t="s">
        <v>55</v>
      </c>
      <c r="F15444" t="s">
        <v>56</v>
      </c>
      <c r="G15444" s="7"/>
      <c r="H15444" s="7">
        <v>42027</v>
      </c>
      <c r="I15444" s="7">
        <v>45138</v>
      </c>
      <c r="J15444" s="8">
        <v>559782</v>
      </c>
      <c r="K15444" s="8">
        <v>328105</v>
      </c>
      <c r="L15444" s="8">
        <v>286003</v>
      </c>
      <c r="M15444" s="8">
        <v>335679</v>
      </c>
      <c r="N15444" s="8">
        <v>310367</v>
      </c>
    </row>
    <row r="15445" spans="1:14" x14ac:dyDescent="0.45">
      <c r="A15445" t="s">
        <v>291</v>
      </c>
      <c r="B15445" t="s">
        <v>39</v>
      </c>
      <c r="C15445" t="s">
        <v>292</v>
      </c>
      <c r="D15445" t="s">
        <v>293</v>
      </c>
      <c r="E15445" t="s">
        <v>55</v>
      </c>
      <c r="F15445" t="s">
        <v>56</v>
      </c>
      <c r="G15445" s="7"/>
      <c r="H15445" s="7">
        <v>42027</v>
      </c>
      <c r="I15445" s="7">
        <v>45016</v>
      </c>
      <c r="J15445" s="8">
        <v>3677109</v>
      </c>
      <c r="K15445" s="8">
        <v>3197087</v>
      </c>
      <c r="L15445" s="8">
        <v>3486839</v>
      </c>
      <c r="M15445" s="8">
        <v>2693795</v>
      </c>
      <c r="N15445" s="8">
        <v>3576448</v>
      </c>
    </row>
    <row r="15446" spans="1:14" x14ac:dyDescent="0.45">
      <c r="A15446" t="s">
        <v>47808</v>
      </c>
      <c r="B15446" t="s">
        <v>31</v>
      </c>
      <c r="C15446" t="s">
        <v>934</v>
      </c>
      <c r="D15446" t="s">
        <v>54</v>
      </c>
      <c r="E15446" t="s">
        <v>55</v>
      </c>
      <c r="F15446" t="s">
        <v>56</v>
      </c>
      <c r="G15446" s="7"/>
      <c r="H15446" s="7">
        <v>42030</v>
      </c>
      <c r="I15446" s="7">
        <v>45322</v>
      </c>
      <c r="J15446" s="8">
        <v>402901</v>
      </c>
      <c r="K15446" s="8">
        <v>338468</v>
      </c>
      <c r="L15446" s="8">
        <v>378659</v>
      </c>
      <c r="M15446" s="8">
        <v>437768</v>
      </c>
      <c r="N15446" s="8">
        <v>474124</v>
      </c>
    </row>
    <row r="15447" spans="1:14" x14ac:dyDescent="0.45">
      <c r="A15447" t="s">
        <v>43257</v>
      </c>
      <c r="B15447" t="s">
        <v>31</v>
      </c>
      <c r="C15447" t="s">
        <v>43258</v>
      </c>
      <c r="D15447" t="s">
        <v>54</v>
      </c>
      <c r="E15447" t="s">
        <v>55</v>
      </c>
      <c r="F15447" t="s">
        <v>56</v>
      </c>
      <c r="G15447" s="7"/>
      <c r="H15447" s="7">
        <v>42030</v>
      </c>
      <c r="I15447" s="7">
        <v>45382</v>
      </c>
      <c r="J15447" s="8">
        <v>427397</v>
      </c>
      <c r="K15447" s="8">
        <v>313686</v>
      </c>
      <c r="L15447" s="8">
        <v>266073</v>
      </c>
      <c r="M15447" s="8">
        <v>434032</v>
      </c>
      <c r="N15447" s="8">
        <v>516022</v>
      </c>
    </row>
    <row r="15448" spans="1:14" x14ac:dyDescent="0.45">
      <c r="A15448" t="s">
        <v>40690</v>
      </c>
      <c r="B15448" t="s">
        <v>31</v>
      </c>
      <c r="C15448" t="s">
        <v>27033</v>
      </c>
      <c r="D15448" t="s">
        <v>54</v>
      </c>
      <c r="E15448" t="s">
        <v>55</v>
      </c>
      <c r="F15448" t="s">
        <v>56</v>
      </c>
      <c r="G15448" s="7"/>
      <c r="H15448" s="7">
        <v>42030</v>
      </c>
      <c r="I15448" s="7">
        <v>45322</v>
      </c>
      <c r="J15448" s="8">
        <v>441184</v>
      </c>
      <c r="K15448" s="8">
        <v>285683</v>
      </c>
      <c r="L15448" s="8">
        <v>281373</v>
      </c>
      <c r="M15448" s="8">
        <v>375284</v>
      </c>
      <c r="N15448" s="8">
        <v>682057</v>
      </c>
    </row>
    <row r="15449" spans="1:14" x14ac:dyDescent="0.45">
      <c r="A15449" t="s">
        <v>33318</v>
      </c>
      <c r="B15449" t="s">
        <v>31</v>
      </c>
      <c r="C15449" t="s">
        <v>33319</v>
      </c>
      <c r="D15449" t="s">
        <v>54</v>
      </c>
      <c r="E15449" t="s">
        <v>55</v>
      </c>
      <c r="F15449" t="s">
        <v>56</v>
      </c>
      <c r="G15449" s="7"/>
      <c r="H15449" s="7">
        <v>42030</v>
      </c>
      <c r="I15449" s="7">
        <v>45291</v>
      </c>
      <c r="J15449" s="8">
        <v>480159</v>
      </c>
      <c r="K15449" s="8">
        <v>381044</v>
      </c>
      <c r="L15449" s="8">
        <v>346441</v>
      </c>
      <c r="M15449" s="8">
        <v>431140</v>
      </c>
      <c r="N15449" s="8">
        <v>533253</v>
      </c>
    </row>
    <row r="15450" spans="1:14" x14ac:dyDescent="0.45">
      <c r="A15450" t="s">
        <v>17546</v>
      </c>
      <c r="B15450" t="s">
        <v>31</v>
      </c>
      <c r="C15450" t="s">
        <v>17547</v>
      </c>
      <c r="D15450" t="s">
        <v>54</v>
      </c>
      <c r="E15450" t="s">
        <v>88</v>
      </c>
      <c r="F15450" t="s">
        <v>56</v>
      </c>
      <c r="G15450" s="7"/>
      <c r="H15450" s="7">
        <v>42030</v>
      </c>
      <c r="I15450" s="7">
        <v>44591</v>
      </c>
      <c r="J15450" s="8">
        <v>565859</v>
      </c>
      <c r="K15450" s="8">
        <v>377750</v>
      </c>
      <c r="L15450" s="8">
        <v>261696</v>
      </c>
      <c r="M15450" s="8">
        <v>248791</v>
      </c>
      <c r="N15450" s="8">
        <v>329744</v>
      </c>
    </row>
    <row r="15451" spans="1:14" x14ac:dyDescent="0.45">
      <c r="A15451" t="s">
        <v>5922</v>
      </c>
      <c r="B15451" t="s">
        <v>41</v>
      </c>
      <c r="C15451" t="s">
        <v>5923</v>
      </c>
      <c r="D15451" t="s">
        <v>119</v>
      </c>
      <c r="E15451" t="s">
        <v>55</v>
      </c>
      <c r="F15451" t="s">
        <v>56</v>
      </c>
      <c r="G15451" s="7"/>
      <c r="H15451" s="7">
        <v>42030</v>
      </c>
      <c r="I15451" s="7">
        <v>45077</v>
      </c>
      <c r="J15451" s="8">
        <v>1591117</v>
      </c>
      <c r="K15451" s="8">
        <v>1504670</v>
      </c>
      <c r="L15451" s="8">
        <v>2029361</v>
      </c>
      <c r="M15451" s="8">
        <v>1641632</v>
      </c>
      <c r="N15451" s="8">
        <v>1856487</v>
      </c>
    </row>
    <row r="15452" spans="1:14" x14ac:dyDescent="0.45">
      <c r="A15452" t="s">
        <v>35551</v>
      </c>
      <c r="B15452" t="s">
        <v>31</v>
      </c>
      <c r="C15452" t="s">
        <v>35552</v>
      </c>
      <c r="D15452" t="s">
        <v>54</v>
      </c>
      <c r="E15452" t="s">
        <v>55</v>
      </c>
      <c r="F15452" t="s">
        <v>56</v>
      </c>
      <c r="G15452" s="7"/>
      <c r="H15452" s="7">
        <v>42031</v>
      </c>
      <c r="I15452" s="7">
        <v>44926</v>
      </c>
      <c r="J15452" s="8">
        <v>468328</v>
      </c>
      <c r="K15452" s="8">
        <v>331496</v>
      </c>
      <c r="L15452" s="8">
        <v>316500</v>
      </c>
      <c r="M15452" s="8">
        <v>453230</v>
      </c>
      <c r="N15452" s="8">
        <v>420966</v>
      </c>
    </row>
    <row r="15453" spans="1:14" x14ac:dyDescent="0.45">
      <c r="A15453" t="s">
        <v>31818</v>
      </c>
      <c r="B15453" t="s">
        <v>31</v>
      </c>
      <c r="C15453" t="s">
        <v>11178</v>
      </c>
      <c r="D15453" t="s">
        <v>54</v>
      </c>
      <c r="E15453" t="s">
        <v>55</v>
      </c>
      <c r="F15453" t="s">
        <v>56</v>
      </c>
      <c r="G15453" s="7"/>
      <c r="H15453" s="7">
        <v>42031</v>
      </c>
      <c r="I15453" s="7">
        <v>45321</v>
      </c>
      <c r="J15453" s="8">
        <v>487700</v>
      </c>
      <c r="K15453" s="8">
        <v>290314</v>
      </c>
      <c r="L15453" s="8">
        <v>348146</v>
      </c>
      <c r="M15453" s="8">
        <v>262466</v>
      </c>
      <c r="N15453" s="8">
        <v>332688</v>
      </c>
    </row>
    <row r="15454" spans="1:14" x14ac:dyDescent="0.45">
      <c r="A15454" t="s">
        <v>30086</v>
      </c>
      <c r="B15454" t="s">
        <v>31</v>
      </c>
      <c r="C15454" t="s">
        <v>30087</v>
      </c>
      <c r="D15454" t="s">
        <v>54</v>
      </c>
      <c r="E15454" t="s">
        <v>55</v>
      </c>
      <c r="F15454" t="s">
        <v>56</v>
      </c>
      <c r="G15454" s="7"/>
      <c r="H15454" s="7">
        <v>42031</v>
      </c>
      <c r="I15454" s="7">
        <v>45322</v>
      </c>
      <c r="J15454" s="8">
        <v>496507</v>
      </c>
      <c r="K15454" s="8">
        <v>270825</v>
      </c>
      <c r="L15454" s="8">
        <v>338217</v>
      </c>
      <c r="M15454" s="8">
        <v>380932</v>
      </c>
      <c r="N15454" s="8">
        <v>356133</v>
      </c>
    </row>
    <row r="15455" spans="1:14" x14ac:dyDescent="0.45">
      <c r="A15455" t="s">
        <v>25670</v>
      </c>
      <c r="B15455" t="s">
        <v>31</v>
      </c>
      <c r="C15455" t="s">
        <v>25671</v>
      </c>
      <c r="D15455" t="s">
        <v>54</v>
      </c>
      <c r="E15455" t="s">
        <v>55</v>
      </c>
      <c r="F15455" t="s">
        <v>56</v>
      </c>
      <c r="G15455" s="7"/>
      <c r="H15455" s="7">
        <v>42031</v>
      </c>
      <c r="I15455" s="7">
        <v>45046</v>
      </c>
      <c r="J15455" s="8">
        <v>519695</v>
      </c>
      <c r="K15455" s="8">
        <v>277576</v>
      </c>
      <c r="L15455" s="8">
        <v>284518</v>
      </c>
      <c r="M15455" s="8">
        <v>340659</v>
      </c>
      <c r="N15455" s="8">
        <v>389123</v>
      </c>
    </row>
    <row r="15456" spans="1:14" x14ac:dyDescent="0.45">
      <c r="A15456" t="s">
        <v>20284</v>
      </c>
      <c r="B15456" t="s">
        <v>31</v>
      </c>
      <c r="C15456" t="s">
        <v>20285</v>
      </c>
      <c r="D15456" t="s">
        <v>54</v>
      </c>
      <c r="E15456" t="s">
        <v>55</v>
      </c>
      <c r="F15456" t="s">
        <v>56</v>
      </c>
      <c r="G15456" s="7"/>
      <c r="H15456" s="7">
        <v>42031</v>
      </c>
      <c r="I15456" s="7">
        <v>45322</v>
      </c>
      <c r="J15456" s="8">
        <v>549029</v>
      </c>
      <c r="K15456" s="8">
        <v>310564</v>
      </c>
      <c r="L15456" s="8">
        <v>325741</v>
      </c>
      <c r="M15456" s="8">
        <v>281369</v>
      </c>
      <c r="N15456" s="8">
        <v>285487</v>
      </c>
    </row>
    <row r="15457" spans="1:14" x14ac:dyDescent="0.45">
      <c r="A15457" t="s">
        <v>9251</v>
      </c>
      <c r="B15457" t="s">
        <v>37</v>
      </c>
      <c r="C15457" t="s">
        <v>187</v>
      </c>
      <c r="D15457" t="s">
        <v>54</v>
      </c>
      <c r="E15457" t="s">
        <v>55</v>
      </c>
      <c r="F15457" t="s">
        <v>56</v>
      </c>
      <c r="G15457" s="7"/>
      <c r="H15457" s="7">
        <v>42031</v>
      </c>
      <c r="I15457" s="7">
        <v>44957</v>
      </c>
      <c r="J15457" s="8">
        <v>1088634</v>
      </c>
      <c r="K15457" s="8">
        <v>727603</v>
      </c>
      <c r="L15457" s="8">
        <v>1203595</v>
      </c>
      <c r="M15457" s="8">
        <v>1287870</v>
      </c>
      <c r="N15457" s="8">
        <v>1347770</v>
      </c>
    </row>
    <row r="15458" spans="1:14" x14ac:dyDescent="0.45">
      <c r="A15458" t="s">
        <v>5229</v>
      </c>
      <c r="B15458" t="s">
        <v>41</v>
      </c>
      <c r="C15458" t="s">
        <v>5230</v>
      </c>
      <c r="D15458" t="s">
        <v>54</v>
      </c>
      <c r="E15458" t="s">
        <v>88</v>
      </c>
      <c r="F15458" t="s">
        <v>56</v>
      </c>
      <c r="G15458" s="7"/>
      <c r="H15458" s="7">
        <v>42031</v>
      </c>
      <c r="I15458" s="7">
        <v>44957</v>
      </c>
      <c r="J15458" s="8">
        <v>1716958</v>
      </c>
      <c r="K15458" s="8">
        <v>1053497</v>
      </c>
      <c r="L15458" s="8">
        <v>1947844</v>
      </c>
      <c r="M15458" s="8">
        <v>1581778</v>
      </c>
      <c r="N15458" s="8">
        <v>1612049</v>
      </c>
    </row>
    <row r="15459" spans="1:14" x14ac:dyDescent="0.45">
      <c r="A15459" t="s">
        <v>83368</v>
      </c>
      <c r="B15459" t="s">
        <v>31</v>
      </c>
      <c r="C15459" t="s">
        <v>37475</v>
      </c>
      <c r="D15459" t="s">
        <v>50705</v>
      </c>
      <c r="E15459" t="s">
        <v>55</v>
      </c>
      <c r="F15459" t="s">
        <v>56</v>
      </c>
      <c r="G15459" s="7"/>
      <c r="H15459" s="7">
        <v>42031</v>
      </c>
      <c r="I15459" s="7"/>
      <c r="J15459" s="8"/>
      <c r="K15459" s="8"/>
      <c r="L15459" s="8"/>
      <c r="M15459" s="8"/>
      <c r="N15459" s="8"/>
    </row>
    <row r="15460" spans="1:14" x14ac:dyDescent="0.45">
      <c r="A15460" t="s">
        <v>48263</v>
      </c>
      <c r="B15460" t="s">
        <v>31</v>
      </c>
      <c r="C15460" t="s">
        <v>48264</v>
      </c>
      <c r="D15460" t="s">
        <v>54</v>
      </c>
      <c r="E15460" t="s">
        <v>55</v>
      </c>
      <c r="F15460" t="s">
        <v>56</v>
      </c>
      <c r="G15460" s="7"/>
      <c r="H15460" s="7">
        <v>42032</v>
      </c>
      <c r="I15460" s="7">
        <v>45291</v>
      </c>
      <c r="J15460" s="8">
        <v>400254</v>
      </c>
      <c r="K15460" s="8">
        <v>289662</v>
      </c>
      <c r="L15460" s="8">
        <v>271735</v>
      </c>
      <c r="M15460" s="8">
        <v>445712</v>
      </c>
      <c r="N15460" s="8">
        <v>460326</v>
      </c>
    </row>
    <row r="15461" spans="1:14" x14ac:dyDescent="0.45">
      <c r="A15461" t="s">
        <v>35440</v>
      </c>
      <c r="B15461" t="s">
        <v>35</v>
      </c>
      <c r="C15461" t="s">
        <v>32224</v>
      </c>
      <c r="D15461" t="s">
        <v>54</v>
      </c>
      <c r="E15461" t="s">
        <v>88</v>
      </c>
      <c r="F15461" t="s">
        <v>56</v>
      </c>
      <c r="G15461" s="7"/>
      <c r="H15461" s="7">
        <v>42032</v>
      </c>
      <c r="I15461" s="7">
        <v>45016</v>
      </c>
      <c r="J15461" s="8">
        <v>468878</v>
      </c>
      <c r="K15461" s="8">
        <v>605137</v>
      </c>
      <c r="L15461" s="8">
        <v>503186</v>
      </c>
      <c r="M15461" s="8">
        <v>664114</v>
      </c>
      <c r="N15461" s="8">
        <v>680224</v>
      </c>
    </row>
    <row r="15462" spans="1:14" x14ac:dyDescent="0.45">
      <c r="A15462" t="s">
        <v>24741</v>
      </c>
      <c r="B15462" t="s">
        <v>31</v>
      </c>
      <c r="C15462" t="s">
        <v>163</v>
      </c>
      <c r="D15462" t="s">
        <v>54</v>
      </c>
      <c r="E15462" t="s">
        <v>88</v>
      </c>
      <c r="F15462" t="s">
        <v>56</v>
      </c>
      <c r="G15462" s="7"/>
      <c r="H15462" s="7">
        <v>42032</v>
      </c>
      <c r="I15462" s="7">
        <v>44227</v>
      </c>
      <c r="J15462" s="8">
        <v>524470</v>
      </c>
      <c r="K15462" s="8">
        <v>287225</v>
      </c>
      <c r="L15462" s="8">
        <v>287925</v>
      </c>
      <c r="M15462" s="8">
        <v>451361</v>
      </c>
      <c r="N15462" s="8">
        <v>575882</v>
      </c>
    </row>
    <row r="15463" spans="1:14" x14ac:dyDescent="0.45">
      <c r="A15463" t="s">
        <v>4248</v>
      </c>
      <c r="B15463" t="s">
        <v>41</v>
      </c>
      <c r="C15463" t="s">
        <v>4249</v>
      </c>
      <c r="D15463" t="s">
        <v>54</v>
      </c>
      <c r="E15463" t="s">
        <v>55</v>
      </c>
      <c r="F15463" t="s">
        <v>56</v>
      </c>
      <c r="G15463" s="7"/>
      <c r="H15463" s="7">
        <v>42032</v>
      </c>
      <c r="I15463" s="7">
        <v>45016</v>
      </c>
      <c r="J15463" s="8">
        <v>1897667</v>
      </c>
      <c r="K15463" s="8">
        <v>1301437</v>
      </c>
      <c r="L15463" s="8">
        <v>1682787</v>
      </c>
      <c r="M15463" s="8">
        <v>2233013</v>
      </c>
      <c r="N15463" s="8">
        <v>1996089</v>
      </c>
    </row>
    <row r="15464" spans="1:14" x14ac:dyDescent="0.45">
      <c r="A15464" t="s">
        <v>46077</v>
      </c>
      <c r="B15464" t="s">
        <v>35</v>
      </c>
      <c r="C15464" t="s">
        <v>46078</v>
      </c>
      <c r="D15464" t="s">
        <v>54</v>
      </c>
      <c r="E15464" t="s">
        <v>55</v>
      </c>
      <c r="F15464" t="s">
        <v>56</v>
      </c>
      <c r="G15464" s="7"/>
      <c r="H15464" s="7">
        <v>42033</v>
      </c>
      <c r="I15464" s="7">
        <v>44957</v>
      </c>
      <c r="J15464" s="8">
        <v>412195</v>
      </c>
      <c r="K15464" s="8">
        <v>620164</v>
      </c>
      <c r="L15464" s="8">
        <v>557080</v>
      </c>
      <c r="M15464" s="8">
        <v>796869</v>
      </c>
      <c r="N15464" s="8">
        <v>777053</v>
      </c>
    </row>
    <row r="15465" spans="1:14" x14ac:dyDescent="0.45">
      <c r="A15465" t="s">
        <v>42497</v>
      </c>
      <c r="B15465" t="s">
        <v>31</v>
      </c>
      <c r="C15465" t="s">
        <v>802</v>
      </c>
      <c r="D15465" t="s">
        <v>54</v>
      </c>
      <c r="E15465" t="s">
        <v>55</v>
      </c>
      <c r="F15465" t="s">
        <v>56</v>
      </c>
      <c r="G15465" s="7"/>
      <c r="H15465" s="7">
        <v>42033</v>
      </c>
      <c r="I15465" s="7">
        <v>45322</v>
      </c>
      <c r="J15465" s="8">
        <v>431619</v>
      </c>
      <c r="K15465" s="8">
        <v>347376</v>
      </c>
      <c r="L15465" s="8">
        <v>281632</v>
      </c>
      <c r="M15465" s="8">
        <v>362650</v>
      </c>
      <c r="N15465" s="8">
        <v>431945</v>
      </c>
    </row>
    <row r="15466" spans="1:14" x14ac:dyDescent="0.45">
      <c r="A15466" t="s">
        <v>40119</v>
      </c>
      <c r="B15466" t="s">
        <v>31</v>
      </c>
      <c r="C15466" t="s">
        <v>40120</v>
      </c>
      <c r="D15466" t="s">
        <v>54</v>
      </c>
      <c r="E15466" t="s">
        <v>55</v>
      </c>
      <c r="F15466" t="s">
        <v>56</v>
      </c>
      <c r="G15466" s="7"/>
      <c r="H15466" s="7">
        <v>42033</v>
      </c>
      <c r="I15466" s="7">
        <v>45322</v>
      </c>
      <c r="J15466" s="8">
        <v>443825</v>
      </c>
      <c r="K15466" s="8">
        <v>300038</v>
      </c>
      <c r="L15466" s="8">
        <v>305879</v>
      </c>
      <c r="M15466" s="8">
        <v>348995</v>
      </c>
      <c r="N15466" s="8">
        <v>519466</v>
      </c>
    </row>
    <row r="15467" spans="1:14" x14ac:dyDescent="0.45">
      <c r="A15467" t="s">
        <v>7652</v>
      </c>
      <c r="B15467" t="s">
        <v>43</v>
      </c>
      <c r="C15467" t="s">
        <v>7653</v>
      </c>
      <c r="D15467" t="s">
        <v>54</v>
      </c>
      <c r="E15467" t="s">
        <v>55</v>
      </c>
      <c r="F15467" t="s">
        <v>56</v>
      </c>
      <c r="G15467" s="7"/>
      <c r="H15467" s="7">
        <v>42033</v>
      </c>
      <c r="I15467" s="7">
        <v>45322</v>
      </c>
      <c r="J15467" s="8">
        <v>1213523</v>
      </c>
      <c r="K15467" s="8">
        <v>1175983</v>
      </c>
      <c r="L15467" s="8">
        <v>1261524</v>
      </c>
      <c r="M15467" s="8">
        <v>1155901</v>
      </c>
      <c r="N15467" s="8">
        <v>1264439</v>
      </c>
    </row>
    <row r="15468" spans="1:14" x14ac:dyDescent="0.45">
      <c r="A15468" t="s">
        <v>42390</v>
      </c>
      <c r="B15468" t="s">
        <v>31</v>
      </c>
      <c r="C15468" t="s">
        <v>42391</v>
      </c>
      <c r="D15468" t="s">
        <v>54</v>
      </c>
      <c r="E15468" t="s">
        <v>88</v>
      </c>
      <c r="F15468" t="s">
        <v>56</v>
      </c>
      <c r="G15468" s="7"/>
      <c r="H15468" s="7">
        <v>42034</v>
      </c>
      <c r="I15468" s="7">
        <v>43861</v>
      </c>
      <c r="J15468" s="8">
        <v>432300</v>
      </c>
      <c r="K15468" s="8">
        <v>267068</v>
      </c>
      <c r="L15468" s="8">
        <v>292545</v>
      </c>
      <c r="M15468" s="8">
        <v>370098</v>
      </c>
      <c r="N15468" s="8">
        <v>363290</v>
      </c>
    </row>
    <row r="15469" spans="1:14" x14ac:dyDescent="0.45">
      <c r="A15469" t="s">
        <v>32349</v>
      </c>
      <c r="B15469" t="s">
        <v>31</v>
      </c>
      <c r="C15469" t="s">
        <v>23023</v>
      </c>
      <c r="D15469" t="s">
        <v>54</v>
      </c>
      <c r="E15469" t="s">
        <v>55</v>
      </c>
      <c r="F15469" t="s">
        <v>56</v>
      </c>
      <c r="G15469" s="7"/>
      <c r="H15469" s="7">
        <v>42034</v>
      </c>
      <c r="I15469" s="7">
        <v>45322</v>
      </c>
      <c r="J15469" s="8">
        <v>484820</v>
      </c>
      <c r="K15469" s="8">
        <v>381469</v>
      </c>
      <c r="L15469" s="8">
        <v>318435</v>
      </c>
      <c r="M15469" s="8">
        <v>309411</v>
      </c>
      <c r="N15469" s="8">
        <v>285573</v>
      </c>
    </row>
    <row r="15470" spans="1:14" x14ac:dyDescent="0.45">
      <c r="A15470" t="s">
        <v>25350</v>
      </c>
      <c r="B15470" t="s">
        <v>31</v>
      </c>
      <c r="C15470" t="s">
        <v>934</v>
      </c>
      <c r="D15470" t="s">
        <v>54</v>
      </c>
      <c r="E15470" t="s">
        <v>88</v>
      </c>
      <c r="F15470" t="s">
        <v>56</v>
      </c>
      <c r="G15470" s="7"/>
      <c r="H15470" s="7">
        <v>42034</v>
      </c>
      <c r="I15470" s="7">
        <v>43494</v>
      </c>
      <c r="J15470" s="8">
        <v>521332</v>
      </c>
      <c r="K15470" s="8">
        <v>251796</v>
      </c>
      <c r="L15470" s="8">
        <v>263490</v>
      </c>
      <c r="M15470" s="8">
        <v>341068</v>
      </c>
      <c r="N15470" s="8">
        <v>314161</v>
      </c>
    </row>
    <row r="15471" spans="1:14" x14ac:dyDescent="0.45">
      <c r="A15471" t="s">
        <v>15454</v>
      </c>
      <c r="B15471" t="s">
        <v>31</v>
      </c>
      <c r="C15471" t="s">
        <v>15455</v>
      </c>
      <c r="D15471" t="s">
        <v>54</v>
      </c>
      <c r="E15471" t="s">
        <v>69</v>
      </c>
      <c r="F15471" t="s">
        <v>56</v>
      </c>
      <c r="G15471" s="7">
        <v>44365</v>
      </c>
      <c r="H15471" s="7">
        <v>42034</v>
      </c>
      <c r="I15471" s="7">
        <v>44286</v>
      </c>
      <c r="J15471" s="8">
        <v>577692</v>
      </c>
      <c r="K15471" s="8">
        <v>316516</v>
      </c>
      <c r="L15471" s="8">
        <v>350453</v>
      </c>
      <c r="M15471" s="8">
        <v>337119</v>
      </c>
      <c r="N15471" s="8">
        <v>442880</v>
      </c>
    </row>
    <row r="15472" spans="1:14" x14ac:dyDescent="0.45">
      <c r="A15472" t="s">
        <v>83366</v>
      </c>
      <c r="B15472" t="s">
        <v>31</v>
      </c>
      <c r="C15472" t="s">
        <v>83367</v>
      </c>
      <c r="D15472" t="s">
        <v>50705</v>
      </c>
      <c r="E15472" t="s">
        <v>55</v>
      </c>
      <c r="F15472" t="s">
        <v>56</v>
      </c>
      <c r="G15472" s="7"/>
      <c r="H15472" s="7">
        <v>42034</v>
      </c>
      <c r="I15472" s="7"/>
      <c r="J15472" s="8"/>
      <c r="K15472" s="8"/>
      <c r="L15472" s="8"/>
      <c r="M15472" s="8"/>
      <c r="N15472" s="8"/>
    </row>
    <row r="15473" spans="1:14" x14ac:dyDescent="0.45">
      <c r="A15473" t="s">
        <v>44859</v>
      </c>
      <c r="B15473" t="s">
        <v>35</v>
      </c>
      <c r="C15473" t="s">
        <v>44860</v>
      </c>
      <c r="D15473" t="s">
        <v>54</v>
      </c>
      <c r="E15473" t="s">
        <v>55</v>
      </c>
      <c r="F15473" t="s">
        <v>56</v>
      </c>
      <c r="G15473" s="7"/>
      <c r="H15473" s="7">
        <v>42037</v>
      </c>
      <c r="I15473" s="7">
        <v>45351</v>
      </c>
      <c r="J15473" s="8">
        <v>418670</v>
      </c>
      <c r="K15473" s="8">
        <v>512856</v>
      </c>
      <c r="L15473" s="8">
        <v>584153</v>
      </c>
      <c r="M15473" s="8">
        <v>660410</v>
      </c>
      <c r="N15473" s="8">
        <v>965484</v>
      </c>
    </row>
    <row r="15474" spans="1:14" x14ac:dyDescent="0.45">
      <c r="A15474" t="s">
        <v>44447</v>
      </c>
      <c r="B15474" t="s">
        <v>31</v>
      </c>
      <c r="C15474" t="s">
        <v>44448</v>
      </c>
      <c r="D15474" t="s">
        <v>54</v>
      </c>
      <c r="E15474" t="s">
        <v>55</v>
      </c>
      <c r="F15474" t="s">
        <v>56</v>
      </c>
      <c r="G15474" s="7"/>
      <c r="H15474" s="7">
        <v>42037</v>
      </c>
      <c r="I15474" s="7">
        <v>45016</v>
      </c>
      <c r="J15474" s="8">
        <v>421062</v>
      </c>
      <c r="K15474" s="8">
        <v>368893</v>
      </c>
      <c r="L15474" s="8">
        <v>344836</v>
      </c>
      <c r="M15474" s="8">
        <v>505330</v>
      </c>
      <c r="N15474" s="8">
        <v>540133</v>
      </c>
    </row>
    <row r="15475" spans="1:14" x14ac:dyDescent="0.45">
      <c r="A15475" t="s">
        <v>38176</v>
      </c>
      <c r="B15475" t="s">
        <v>31</v>
      </c>
      <c r="C15475" t="s">
        <v>38177</v>
      </c>
      <c r="D15475" t="s">
        <v>54</v>
      </c>
      <c r="E15475" t="s">
        <v>55</v>
      </c>
      <c r="F15475" t="s">
        <v>56</v>
      </c>
      <c r="G15475" s="7"/>
      <c r="H15475" s="7">
        <v>42037</v>
      </c>
      <c r="I15475" s="7">
        <v>44985</v>
      </c>
      <c r="J15475" s="8">
        <v>454593</v>
      </c>
      <c r="K15475" s="8">
        <v>294864</v>
      </c>
      <c r="L15475" s="8">
        <v>334284</v>
      </c>
      <c r="M15475" s="8">
        <v>274394</v>
      </c>
      <c r="N15475" s="8">
        <v>262034</v>
      </c>
    </row>
    <row r="15476" spans="1:14" x14ac:dyDescent="0.45">
      <c r="A15476" t="s">
        <v>30099</v>
      </c>
      <c r="B15476" t="s">
        <v>31</v>
      </c>
      <c r="C15476" t="s">
        <v>30100</v>
      </c>
      <c r="D15476" t="s">
        <v>54</v>
      </c>
      <c r="E15476" t="s">
        <v>88</v>
      </c>
      <c r="F15476" t="s">
        <v>56</v>
      </c>
      <c r="G15476" s="7"/>
      <c r="H15476" s="7">
        <v>42037</v>
      </c>
      <c r="I15476" s="7">
        <v>44773</v>
      </c>
      <c r="J15476" s="8">
        <v>496422</v>
      </c>
      <c r="K15476" s="8">
        <v>338905</v>
      </c>
      <c r="L15476" s="8">
        <v>317993</v>
      </c>
      <c r="M15476" s="8">
        <v>374239</v>
      </c>
      <c r="N15476" s="8">
        <v>439343</v>
      </c>
    </row>
    <row r="15477" spans="1:14" x14ac:dyDescent="0.45">
      <c r="A15477" t="s">
        <v>26858</v>
      </c>
      <c r="B15477" t="s">
        <v>31</v>
      </c>
      <c r="C15477" t="s">
        <v>26859</v>
      </c>
      <c r="D15477" t="s">
        <v>54</v>
      </c>
      <c r="E15477" t="s">
        <v>55</v>
      </c>
      <c r="F15477" t="s">
        <v>56</v>
      </c>
      <c r="G15477" s="7"/>
      <c r="H15477" s="7">
        <v>42037</v>
      </c>
      <c r="I15477" s="7">
        <v>45351</v>
      </c>
      <c r="J15477" s="8">
        <v>513587</v>
      </c>
      <c r="K15477" s="8">
        <v>291006</v>
      </c>
      <c r="L15477" s="8">
        <v>285159</v>
      </c>
      <c r="M15477" s="8">
        <v>407626</v>
      </c>
      <c r="N15477" s="8">
        <v>689475</v>
      </c>
    </row>
    <row r="15478" spans="1:14" x14ac:dyDescent="0.45">
      <c r="A15478" t="s">
        <v>25495</v>
      </c>
      <c r="B15478" t="s">
        <v>31</v>
      </c>
      <c r="C15478" t="s">
        <v>25496</v>
      </c>
      <c r="D15478" t="s">
        <v>54</v>
      </c>
      <c r="E15478" t="s">
        <v>55</v>
      </c>
      <c r="F15478" t="s">
        <v>56</v>
      </c>
      <c r="G15478" s="7"/>
      <c r="H15478" s="7">
        <v>42037</v>
      </c>
      <c r="I15478" s="7">
        <v>45166</v>
      </c>
      <c r="J15478" s="8">
        <v>520561</v>
      </c>
      <c r="K15478" s="8">
        <v>297523</v>
      </c>
      <c r="L15478" s="8">
        <v>309474</v>
      </c>
      <c r="M15478" s="8">
        <v>513836</v>
      </c>
      <c r="N15478" s="8">
        <v>467670</v>
      </c>
    </row>
    <row r="15479" spans="1:14" x14ac:dyDescent="0.45">
      <c r="A15479" t="s">
        <v>39007</v>
      </c>
      <c r="B15479" t="s">
        <v>31</v>
      </c>
      <c r="C15479" t="s">
        <v>39008</v>
      </c>
      <c r="D15479" t="s">
        <v>54</v>
      </c>
      <c r="E15479" t="s">
        <v>55</v>
      </c>
      <c r="F15479" t="s">
        <v>56</v>
      </c>
      <c r="G15479" s="7"/>
      <c r="H15479" s="7">
        <v>42038</v>
      </c>
      <c r="I15479" s="7">
        <v>45016</v>
      </c>
      <c r="J15479" s="8">
        <v>450115</v>
      </c>
      <c r="K15479" s="8">
        <v>314661</v>
      </c>
      <c r="L15479" s="8">
        <v>354643</v>
      </c>
      <c r="M15479" s="8">
        <v>507286</v>
      </c>
      <c r="N15479" s="8">
        <v>516725</v>
      </c>
    </row>
    <row r="15480" spans="1:14" x14ac:dyDescent="0.45">
      <c r="A15480" t="s">
        <v>32627</v>
      </c>
      <c r="B15480" t="s">
        <v>31</v>
      </c>
      <c r="C15480" t="s">
        <v>32628</v>
      </c>
      <c r="D15480" t="s">
        <v>54</v>
      </c>
      <c r="E15480" t="s">
        <v>55</v>
      </c>
      <c r="F15480" t="s">
        <v>56</v>
      </c>
      <c r="G15480" s="7"/>
      <c r="H15480" s="7">
        <v>42038</v>
      </c>
      <c r="I15480" s="7">
        <v>45230</v>
      </c>
      <c r="J15480" s="8">
        <v>483422</v>
      </c>
      <c r="K15480" s="8">
        <v>329119</v>
      </c>
      <c r="L15480" s="8">
        <v>273921</v>
      </c>
      <c r="M15480" s="8">
        <v>238974</v>
      </c>
      <c r="N15480" s="8">
        <v>357566</v>
      </c>
    </row>
    <row r="15481" spans="1:14" x14ac:dyDescent="0.45">
      <c r="A15481" t="s">
        <v>31923</v>
      </c>
      <c r="B15481" t="s">
        <v>31</v>
      </c>
      <c r="C15481" t="s">
        <v>31924</v>
      </c>
      <c r="D15481" t="s">
        <v>54</v>
      </c>
      <c r="E15481" t="s">
        <v>55</v>
      </c>
      <c r="F15481" t="s">
        <v>56</v>
      </c>
      <c r="G15481" s="7"/>
      <c r="H15481" s="7">
        <v>42038</v>
      </c>
      <c r="I15481" s="7">
        <v>45291</v>
      </c>
      <c r="J15481" s="8">
        <v>487173</v>
      </c>
      <c r="K15481" s="8">
        <v>373113</v>
      </c>
      <c r="L15481" s="8">
        <v>337069</v>
      </c>
      <c r="M15481" s="8">
        <v>358559</v>
      </c>
      <c r="N15481" s="8">
        <v>547887</v>
      </c>
    </row>
    <row r="15482" spans="1:14" x14ac:dyDescent="0.45">
      <c r="A15482" t="s">
        <v>8988</v>
      </c>
      <c r="B15482" t="s">
        <v>49</v>
      </c>
      <c r="C15482" t="s">
        <v>8989</v>
      </c>
      <c r="D15482" t="s">
        <v>54</v>
      </c>
      <c r="E15482" t="s">
        <v>55</v>
      </c>
      <c r="F15482" t="s">
        <v>56</v>
      </c>
      <c r="G15482" s="7"/>
      <c r="H15482" s="7">
        <v>42038</v>
      </c>
      <c r="I15482" s="7">
        <v>45382</v>
      </c>
      <c r="J15482" s="8">
        <v>1108239</v>
      </c>
      <c r="K15482" s="8">
        <v>692120</v>
      </c>
      <c r="L15482" s="8">
        <v>666437</v>
      </c>
      <c r="M15482" s="8">
        <v>465213</v>
      </c>
      <c r="N15482" s="8">
        <v>337673</v>
      </c>
    </row>
    <row r="15483" spans="1:14" x14ac:dyDescent="0.45">
      <c r="A15483" t="s">
        <v>38344</v>
      </c>
      <c r="B15483" t="s">
        <v>31</v>
      </c>
      <c r="C15483" t="s">
        <v>38345</v>
      </c>
      <c r="D15483" t="s">
        <v>54</v>
      </c>
      <c r="E15483" t="s">
        <v>55</v>
      </c>
      <c r="F15483" t="s">
        <v>56</v>
      </c>
      <c r="G15483" s="7"/>
      <c r="H15483" s="7">
        <v>42039</v>
      </c>
      <c r="I15483" s="7">
        <v>45351</v>
      </c>
      <c r="J15483" s="8">
        <v>453689</v>
      </c>
      <c r="K15483" s="8">
        <v>326225</v>
      </c>
      <c r="L15483" s="8">
        <v>349027</v>
      </c>
      <c r="M15483" s="8">
        <v>432112</v>
      </c>
      <c r="N15483" s="8">
        <v>548392</v>
      </c>
    </row>
    <row r="15484" spans="1:14" x14ac:dyDescent="0.45">
      <c r="A15484" t="s">
        <v>37491</v>
      </c>
      <c r="B15484" t="s">
        <v>31</v>
      </c>
      <c r="C15484" t="s">
        <v>37492</v>
      </c>
      <c r="D15484" t="s">
        <v>54</v>
      </c>
      <c r="E15484" t="s">
        <v>55</v>
      </c>
      <c r="F15484" t="s">
        <v>56</v>
      </c>
      <c r="G15484" s="7"/>
      <c r="H15484" s="7">
        <v>42039</v>
      </c>
      <c r="I15484" s="7">
        <v>44620</v>
      </c>
      <c r="J15484" s="8">
        <v>458111</v>
      </c>
      <c r="K15484" s="8">
        <v>387479</v>
      </c>
      <c r="L15484" s="8">
        <v>254967</v>
      </c>
      <c r="M15484" s="8">
        <v>500832</v>
      </c>
      <c r="N15484" s="8">
        <v>585274</v>
      </c>
    </row>
    <row r="15485" spans="1:14" x14ac:dyDescent="0.45">
      <c r="A15485" t="s">
        <v>25404</v>
      </c>
      <c r="B15485" t="s">
        <v>31</v>
      </c>
      <c r="C15485" t="s">
        <v>16735</v>
      </c>
      <c r="D15485" t="s">
        <v>54</v>
      </c>
      <c r="E15485" t="s">
        <v>55</v>
      </c>
      <c r="F15485" t="s">
        <v>56</v>
      </c>
      <c r="G15485" s="7"/>
      <c r="H15485" s="7">
        <v>42039</v>
      </c>
      <c r="I15485" s="7">
        <v>45350</v>
      </c>
      <c r="J15485" s="8">
        <v>521104</v>
      </c>
      <c r="K15485" s="8">
        <v>389401</v>
      </c>
      <c r="L15485" s="8">
        <v>333227</v>
      </c>
      <c r="M15485" s="8">
        <v>381501</v>
      </c>
      <c r="N15485" s="8">
        <v>303987</v>
      </c>
    </row>
    <row r="15486" spans="1:14" x14ac:dyDescent="0.45">
      <c r="A15486" t="s">
        <v>23110</v>
      </c>
      <c r="B15486" t="s">
        <v>31</v>
      </c>
      <c r="C15486" t="s">
        <v>23111</v>
      </c>
      <c r="D15486" t="s">
        <v>54</v>
      </c>
      <c r="E15486" t="s">
        <v>55</v>
      </c>
      <c r="F15486" t="s">
        <v>56</v>
      </c>
      <c r="G15486" s="7"/>
      <c r="H15486" s="7">
        <v>42039</v>
      </c>
      <c r="I15486" s="7">
        <v>45350</v>
      </c>
      <c r="J15486" s="8">
        <v>532789</v>
      </c>
      <c r="K15486" s="8">
        <v>346398</v>
      </c>
      <c r="L15486" s="8">
        <v>369379</v>
      </c>
      <c r="M15486" s="8">
        <v>269219</v>
      </c>
      <c r="N15486" s="8">
        <v>240894</v>
      </c>
    </row>
    <row r="15487" spans="1:14" x14ac:dyDescent="0.45">
      <c r="A15487" t="s">
        <v>19901</v>
      </c>
      <c r="B15487" t="s">
        <v>31</v>
      </c>
      <c r="C15487" t="s">
        <v>19902</v>
      </c>
      <c r="D15487" t="s">
        <v>54</v>
      </c>
      <c r="E15487" t="s">
        <v>55</v>
      </c>
      <c r="F15487" t="s">
        <v>56</v>
      </c>
      <c r="G15487" s="7"/>
      <c r="H15487" s="7">
        <v>42039</v>
      </c>
      <c r="I15487" s="7">
        <v>45046</v>
      </c>
      <c r="J15487" s="8">
        <v>551342</v>
      </c>
      <c r="K15487" s="8">
        <v>351461</v>
      </c>
      <c r="L15487" s="8">
        <v>322825</v>
      </c>
      <c r="M15487" s="8">
        <v>238451</v>
      </c>
      <c r="N15487" s="8">
        <v>304312</v>
      </c>
    </row>
    <row r="15488" spans="1:14" x14ac:dyDescent="0.45">
      <c r="A15488" t="s">
        <v>2613</v>
      </c>
      <c r="B15488" t="s">
        <v>41</v>
      </c>
      <c r="C15488" t="s">
        <v>2614</v>
      </c>
      <c r="D15488" t="s">
        <v>54</v>
      </c>
      <c r="E15488" t="s">
        <v>55</v>
      </c>
      <c r="F15488" t="s">
        <v>56</v>
      </c>
      <c r="G15488" s="7"/>
      <c r="H15488" s="7">
        <v>42039</v>
      </c>
      <c r="I15488" s="7">
        <v>45138</v>
      </c>
      <c r="J15488" s="8">
        <v>2183303</v>
      </c>
      <c r="K15488" s="8">
        <v>1308440</v>
      </c>
      <c r="L15488" s="8">
        <v>2006731</v>
      </c>
      <c r="M15488" s="8">
        <v>1793213</v>
      </c>
      <c r="N15488" s="8">
        <v>2056687</v>
      </c>
    </row>
    <row r="15489" spans="1:14" x14ac:dyDescent="0.45">
      <c r="A15489" t="s">
        <v>2501</v>
      </c>
      <c r="B15489" t="s">
        <v>41</v>
      </c>
      <c r="C15489" t="s">
        <v>2502</v>
      </c>
      <c r="D15489" t="s">
        <v>54</v>
      </c>
      <c r="E15489" t="s">
        <v>55</v>
      </c>
      <c r="F15489" t="s">
        <v>56</v>
      </c>
      <c r="G15489" s="7"/>
      <c r="H15489" s="7">
        <v>42039</v>
      </c>
      <c r="I15489" s="7">
        <v>45412</v>
      </c>
      <c r="J15489" s="8">
        <v>2204812</v>
      </c>
      <c r="K15489" s="8">
        <v>1440781</v>
      </c>
      <c r="L15489" s="8">
        <v>2017528</v>
      </c>
      <c r="M15489" s="8">
        <v>1552109</v>
      </c>
      <c r="N15489" s="8">
        <v>1744359</v>
      </c>
    </row>
    <row r="15490" spans="1:14" x14ac:dyDescent="0.45">
      <c r="A15490" t="s">
        <v>699</v>
      </c>
      <c r="B15490" t="s">
        <v>39</v>
      </c>
      <c r="C15490" t="s">
        <v>700</v>
      </c>
      <c r="D15490" t="s">
        <v>54</v>
      </c>
      <c r="E15490" t="s">
        <v>55</v>
      </c>
      <c r="F15490" t="s">
        <v>56</v>
      </c>
      <c r="G15490" s="7"/>
      <c r="H15490" s="7">
        <v>42039</v>
      </c>
      <c r="I15490" s="7">
        <v>44985</v>
      </c>
      <c r="J15490" s="8">
        <v>3448881</v>
      </c>
      <c r="K15490" s="8">
        <v>3341183</v>
      </c>
      <c r="L15490" s="8">
        <v>3221067</v>
      </c>
      <c r="M15490" s="8">
        <v>3566616</v>
      </c>
      <c r="N15490" s="8">
        <v>3682145</v>
      </c>
    </row>
    <row r="15491" spans="1:14" x14ac:dyDescent="0.45">
      <c r="A15491" t="s">
        <v>49373</v>
      </c>
      <c r="B15491" t="s">
        <v>35</v>
      </c>
      <c r="C15491" t="s">
        <v>49374</v>
      </c>
      <c r="D15491" t="s">
        <v>54</v>
      </c>
      <c r="E15491" t="s">
        <v>55</v>
      </c>
      <c r="F15491" t="s">
        <v>56</v>
      </c>
      <c r="G15491" s="7"/>
      <c r="H15491" s="7">
        <v>42040</v>
      </c>
      <c r="I15491" s="7">
        <v>44985</v>
      </c>
      <c r="J15491" s="8">
        <v>366074</v>
      </c>
      <c r="K15491" s="8">
        <v>587031</v>
      </c>
      <c r="L15491" s="8">
        <v>546301</v>
      </c>
      <c r="M15491" s="8">
        <v>600287</v>
      </c>
      <c r="N15491" s="8">
        <v>634269</v>
      </c>
    </row>
    <row r="15492" spans="1:14" x14ac:dyDescent="0.45">
      <c r="A15492" t="s">
        <v>46996</v>
      </c>
      <c r="B15492" t="s">
        <v>31</v>
      </c>
      <c r="C15492" t="s">
        <v>11178</v>
      </c>
      <c r="D15492" t="s">
        <v>54</v>
      </c>
      <c r="E15492" t="s">
        <v>55</v>
      </c>
      <c r="F15492" t="s">
        <v>56</v>
      </c>
      <c r="G15492" s="7"/>
      <c r="H15492" s="7">
        <v>42040</v>
      </c>
      <c r="I15492" s="7">
        <v>45351</v>
      </c>
      <c r="J15492" s="8">
        <v>407191</v>
      </c>
      <c r="K15492" s="8">
        <v>285684</v>
      </c>
      <c r="L15492" s="8">
        <v>244251</v>
      </c>
      <c r="M15492" s="8">
        <v>490111</v>
      </c>
      <c r="N15492" s="8">
        <v>464415</v>
      </c>
    </row>
    <row r="15493" spans="1:14" x14ac:dyDescent="0.45">
      <c r="A15493" t="s">
        <v>44359</v>
      </c>
      <c r="B15493" t="s">
        <v>31</v>
      </c>
      <c r="C15493" t="s">
        <v>6762</v>
      </c>
      <c r="D15493" t="s">
        <v>54</v>
      </c>
      <c r="E15493" t="s">
        <v>55</v>
      </c>
      <c r="F15493" t="s">
        <v>56</v>
      </c>
      <c r="G15493" s="7"/>
      <c r="H15493" s="7">
        <v>42040</v>
      </c>
      <c r="I15493" s="7">
        <v>45291</v>
      </c>
      <c r="J15493" s="8">
        <v>421601</v>
      </c>
      <c r="K15493" s="8">
        <v>345345</v>
      </c>
      <c r="L15493" s="8">
        <v>247102</v>
      </c>
      <c r="M15493" s="8">
        <v>382536</v>
      </c>
      <c r="N15493" s="8">
        <v>421258</v>
      </c>
    </row>
    <row r="15494" spans="1:14" x14ac:dyDescent="0.45">
      <c r="A15494" t="s">
        <v>42189</v>
      </c>
      <c r="B15494" t="s">
        <v>31</v>
      </c>
      <c r="C15494" t="s">
        <v>288</v>
      </c>
      <c r="D15494" t="s">
        <v>54</v>
      </c>
      <c r="E15494" t="s">
        <v>55</v>
      </c>
      <c r="F15494" t="s">
        <v>56</v>
      </c>
      <c r="G15494" s="7"/>
      <c r="H15494" s="7">
        <v>42040</v>
      </c>
      <c r="I15494" s="7">
        <v>45351</v>
      </c>
      <c r="J15494" s="8">
        <v>433340</v>
      </c>
      <c r="K15494" s="8">
        <v>274522</v>
      </c>
      <c r="L15494" s="8">
        <v>346663</v>
      </c>
      <c r="M15494" s="8">
        <v>264080</v>
      </c>
      <c r="N15494" s="8">
        <v>336966</v>
      </c>
    </row>
    <row r="15495" spans="1:14" x14ac:dyDescent="0.45">
      <c r="A15495" t="s">
        <v>40526</v>
      </c>
      <c r="B15495" t="s">
        <v>31</v>
      </c>
      <c r="C15495" t="s">
        <v>24061</v>
      </c>
      <c r="D15495" t="s">
        <v>54</v>
      </c>
      <c r="E15495" t="s">
        <v>55</v>
      </c>
      <c r="F15495" t="s">
        <v>56</v>
      </c>
      <c r="G15495" s="7"/>
      <c r="H15495" s="7">
        <v>42040</v>
      </c>
      <c r="I15495" s="7">
        <v>45016</v>
      </c>
      <c r="J15495" s="8">
        <v>441859</v>
      </c>
      <c r="K15495" s="8">
        <v>318254</v>
      </c>
      <c r="L15495" s="8">
        <v>236107</v>
      </c>
      <c r="M15495" s="8">
        <v>385987</v>
      </c>
      <c r="N15495" s="8">
        <v>618436</v>
      </c>
    </row>
    <row r="15496" spans="1:14" x14ac:dyDescent="0.45">
      <c r="A15496" t="s">
        <v>34554</v>
      </c>
      <c r="B15496" t="s">
        <v>31</v>
      </c>
      <c r="C15496" t="s">
        <v>34555</v>
      </c>
      <c r="D15496" t="s">
        <v>119</v>
      </c>
      <c r="E15496" t="s">
        <v>55</v>
      </c>
      <c r="F15496" t="s">
        <v>56</v>
      </c>
      <c r="G15496" s="7"/>
      <c r="H15496" s="7">
        <v>42040</v>
      </c>
      <c r="I15496" s="7">
        <v>45350</v>
      </c>
      <c r="J15496" s="8">
        <v>473886</v>
      </c>
      <c r="K15496" s="8">
        <v>313536</v>
      </c>
      <c r="L15496" s="8">
        <v>276210</v>
      </c>
      <c r="M15496" s="8">
        <v>384017</v>
      </c>
      <c r="N15496" s="8">
        <v>402783</v>
      </c>
    </row>
    <row r="15497" spans="1:14" x14ac:dyDescent="0.45">
      <c r="A15497" t="s">
        <v>10240</v>
      </c>
      <c r="B15497" t="s">
        <v>45</v>
      </c>
      <c r="C15497" t="s">
        <v>10241</v>
      </c>
      <c r="D15497" t="s">
        <v>54</v>
      </c>
      <c r="E15497" t="s">
        <v>55</v>
      </c>
      <c r="F15497" t="s">
        <v>56</v>
      </c>
      <c r="G15497" s="7"/>
      <c r="H15497" s="7">
        <v>42040</v>
      </c>
      <c r="I15497" s="7">
        <v>45260</v>
      </c>
      <c r="J15497" s="8">
        <v>1008003</v>
      </c>
      <c r="K15497" s="8">
        <v>757579</v>
      </c>
      <c r="L15497" s="8">
        <v>980204</v>
      </c>
      <c r="M15497" s="8">
        <v>1318460</v>
      </c>
      <c r="N15497" s="8">
        <v>933146</v>
      </c>
    </row>
    <row r="15498" spans="1:14" x14ac:dyDescent="0.45">
      <c r="A15498" t="s">
        <v>83365</v>
      </c>
      <c r="B15498" t="s">
        <v>41</v>
      </c>
      <c r="C15498" t="s">
        <v>6762</v>
      </c>
      <c r="D15498" t="s">
        <v>50705</v>
      </c>
      <c r="E15498" t="s">
        <v>55</v>
      </c>
      <c r="F15498" t="s">
        <v>56</v>
      </c>
      <c r="G15498" s="7"/>
      <c r="H15498" s="7">
        <v>42040</v>
      </c>
      <c r="I15498" s="7"/>
      <c r="J15498" s="8"/>
      <c r="K15498" s="8"/>
      <c r="L15498" s="8"/>
      <c r="M15498" s="8"/>
      <c r="N15498" s="8"/>
    </row>
    <row r="15499" spans="1:14" x14ac:dyDescent="0.45">
      <c r="A15499" t="s">
        <v>40767</v>
      </c>
      <c r="B15499" t="s">
        <v>31</v>
      </c>
      <c r="C15499" t="s">
        <v>40768</v>
      </c>
      <c r="D15499" t="s">
        <v>54</v>
      </c>
      <c r="E15499" t="s">
        <v>88</v>
      </c>
      <c r="F15499" t="s">
        <v>56</v>
      </c>
      <c r="G15499" s="7"/>
      <c r="H15499" s="7">
        <v>42041</v>
      </c>
      <c r="I15499" s="7">
        <v>44255</v>
      </c>
      <c r="J15499" s="8">
        <v>440794</v>
      </c>
      <c r="K15499" s="8">
        <v>296005</v>
      </c>
      <c r="L15499" s="8">
        <v>375023</v>
      </c>
      <c r="M15499" s="8">
        <v>361849</v>
      </c>
      <c r="N15499" s="8">
        <v>246141</v>
      </c>
    </row>
    <row r="15500" spans="1:14" x14ac:dyDescent="0.45">
      <c r="A15500" t="s">
        <v>35077</v>
      </c>
      <c r="B15500" t="s">
        <v>31</v>
      </c>
      <c r="C15500" t="s">
        <v>35078</v>
      </c>
      <c r="D15500" t="s">
        <v>54</v>
      </c>
      <c r="E15500" t="s">
        <v>55</v>
      </c>
      <c r="F15500" t="s">
        <v>56</v>
      </c>
      <c r="G15500" s="7"/>
      <c r="H15500" s="7">
        <v>42041</v>
      </c>
      <c r="I15500" s="7">
        <v>45382</v>
      </c>
      <c r="J15500" s="8">
        <v>470893</v>
      </c>
      <c r="K15500" s="8">
        <v>287280</v>
      </c>
      <c r="L15500" s="8">
        <v>278657</v>
      </c>
      <c r="M15500" s="8">
        <v>354803</v>
      </c>
      <c r="N15500" s="8">
        <v>352387</v>
      </c>
    </row>
    <row r="15501" spans="1:14" x14ac:dyDescent="0.45">
      <c r="A15501" t="s">
        <v>33367</v>
      </c>
      <c r="B15501" t="s">
        <v>31</v>
      </c>
      <c r="C15501" t="s">
        <v>33368</v>
      </c>
      <c r="D15501" t="s">
        <v>54</v>
      </c>
      <c r="E15501" t="s">
        <v>55</v>
      </c>
      <c r="F15501" t="s">
        <v>56</v>
      </c>
      <c r="G15501" s="7"/>
      <c r="H15501" s="7">
        <v>42041</v>
      </c>
      <c r="I15501" s="7">
        <v>45351</v>
      </c>
      <c r="J15501" s="8">
        <v>480009</v>
      </c>
      <c r="K15501" s="8">
        <v>310740</v>
      </c>
      <c r="L15501" s="8">
        <v>304114</v>
      </c>
      <c r="M15501" s="8">
        <v>427144</v>
      </c>
      <c r="N15501" s="8">
        <v>616914</v>
      </c>
    </row>
    <row r="15502" spans="1:14" x14ac:dyDescent="0.45">
      <c r="A15502" t="s">
        <v>33144</v>
      </c>
      <c r="B15502" t="s">
        <v>31</v>
      </c>
      <c r="C15502" t="s">
        <v>33145</v>
      </c>
      <c r="D15502" t="s">
        <v>54</v>
      </c>
      <c r="E15502" t="s">
        <v>69</v>
      </c>
      <c r="F15502" t="s">
        <v>56</v>
      </c>
      <c r="G15502" s="7">
        <v>42960</v>
      </c>
      <c r="H15502" s="7">
        <v>42041</v>
      </c>
      <c r="I15502" s="7">
        <v>42916</v>
      </c>
      <c r="J15502" s="8">
        <v>481058</v>
      </c>
      <c r="K15502" s="8">
        <v>246597</v>
      </c>
      <c r="L15502" s="8">
        <v>354063</v>
      </c>
      <c r="M15502" s="8">
        <v>409341</v>
      </c>
      <c r="N15502" s="8">
        <v>510679</v>
      </c>
    </row>
    <row r="15503" spans="1:14" x14ac:dyDescent="0.45">
      <c r="A15503" t="s">
        <v>23849</v>
      </c>
      <c r="B15503" t="s">
        <v>31</v>
      </c>
      <c r="C15503" t="s">
        <v>9871</v>
      </c>
      <c r="D15503" t="s">
        <v>54</v>
      </c>
      <c r="E15503" t="s">
        <v>55</v>
      </c>
      <c r="F15503" t="s">
        <v>56</v>
      </c>
      <c r="G15503" s="7"/>
      <c r="H15503" s="7">
        <v>42041</v>
      </c>
      <c r="I15503" s="7">
        <v>44985</v>
      </c>
      <c r="J15503" s="8">
        <v>529090</v>
      </c>
      <c r="K15503" s="8">
        <v>300027</v>
      </c>
      <c r="L15503" s="8">
        <v>365343</v>
      </c>
      <c r="M15503" s="8">
        <v>464735</v>
      </c>
      <c r="N15503" s="8">
        <v>555360</v>
      </c>
    </row>
    <row r="15504" spans="1:14" x14ac:dyDescent="0.45">
      <c r="A15504" t="s">
        <v>20850</v>
      </c>
      <c r="B15504" t="s">
        <v>31</v>
      </c>
      <c r="C15504" t="s">
        <v>20851</v>
      </c>
      <c r="D15504" t="s">
        <v>54</v>
      </c>
      <c r="E15504" t="s">
        <v>55</v>
      </c>
      <c r="F15504" t="s">
        <v>56</v>
      </c>
      <c r="G15504" s="7"/>
      <c r="H15504" s="7">
        <v>42041</v>
      </c>
      <c r="I15504" s="7">
        <v>44985</v>
      </c>
      <c r="J15504" s="8">
        <v>545674</v>
      </c>
      <c r="K15504" s="8">
        <v>312497</v>
      </c>
      <c r="L15504" s="8">
        <v>334105</v>
      </c>
      <c r="M15504" s="8">
        <v>410964</v>
      </c>
      <c r="N15504" s="8">
        <v>637017</v>
      </c>
    </row>
    <row r="15505" spans="1:14" x14ac:dyDescent="0.45">
      <c r="A15505" t="s">
        <v>19461</v>
      </c>
      <c r="B15505" t="s">
        <v>31</v>
      </c>
      <c r="C15505" t="s">
        <v>19462</v>
      </c>
      <c r="D15505" t="s">
        <v>54</v>
      </c>
      <c r="E15505" t="s">
        <v>88</v>
      </c>
      <c r="F15505" t="s">
        <v>56</v>
      </c>
      <c r="G15505" s="7"/>
      <c r="H15505" s="7">
        <v>42041</v>
      </c>
      <c r="I15505" s="7">
        <v>44561</v>
      </c>
      <c r="J15505" s="8">
        <v>553760</v>
      </c>
      <c r="K15505" s="8">
        <v>236833</v>
      </c>
      <c r="L15505" s="8">
        <v>309493</v>
      </c>
      <c r="M15505" s="8">
        <v>387372</v>
      </c>
      <c r="N15505" s="8">
        <v>443991</v>
      </c>
    </row>
    <row r="15506" spans="1:14" x14ac:dyDescent="0.45">
      <c r="A15506" t="s">
        <v>19366</v>
      </c>
      <c r="B15506" t="s">
        <v>31</v>
      </c>
      <c r="C15506" t="s">
        <v>643</v>
      </c>
      <c r="D15506" t="s">
        <v>54</v>
      </c>
      <c r="E15506" t="s">
        <v>55</v>
      </c>
      <c r="F15506" t="s">
        <v>56</v>
      </c>
      <c r="G15506" s="7"/>
      <c r="H15506" s="7">
        <v>42041</v>
      </c>
      <c r="I15506" s="7">
        <v>45351</v>
      </c>
      <c r="J15506" s="8">
        <v>554303</v>
      </c>
      <c r="K15506" s="8">
        <v>351991</v>
      </c>
      <c r="L15506" s="8">
        <v>351960</v>
      </c>
      <c r="M15506" s="8">
        <v>338932</v>
      </c>
      <c r="N15506" s="8">
        <v>253122</v>
      </c>
    </row>
    <row r="15507" spans="1:14" x14ac:dyDescent="0.45">
      <c r="A15507" t="s">
        <v>5065</v>
      </c>
      <c r="B15507" t="s">
        <v>41</v>
      </c>
      <c r="C15507" t="s">
        <v>5066</v>
      </c>
      <c r="D15507" t="s">
        <v>54</v>
      </c>
      <c r="E15507" t="s">
        <v>55</v>
      </c>
      <c r="F15507" t="s">
        <v>56</v>
      </c>
      <c r="G15507" s="7"/>
      <c r="H15507" s="7">
        <v>42041</v>
      </c>
      <c r="I15507" s="7">
        <v>45382</v>
      </c>
      <c r="J15507" s="8">
        <v>1743428</v>
      </c>
      <c r="K15507" s="8">
        <v>1187300</v>
      </c>
      <c r="L15507" s="8">
        <v>2056671</v>
      </c>
      <c r="M15507" s="8">
        <v>2187101</v>
      </c>
      <c r="N15507" s="8">
        <v>1623998</v>
      </c>
    </row>
    <row r="15508" spans="1:14" x14ac:dyDescent="0.45">
      <c r="A15508" t="s">
        <v>47423</v>
      </c>
      <c r="B15508" t="s">
        <v>31</v>
      </c>
      <c r="C15508" t="s">
        <v>47424</v>
      </c>
      <c r="D15508" t="s">
        <v>54</v>
      </c>
      <c r="E15508" t="s">
        <v>55</v>
      </c>
      <c r="F15508" t="s">
        <v>56</v>
      </c>
      <c r="G15508" s="7"/>
      <c r="H15508" s="7">
        <v>42044</v>
      </c>
      <c r="I15508" s="7">
        <v>45350</v>
      </c>
      <c r="J15508" s="8">
        <v>404870</v>
      </c>
      <c r="K15508" s="8">
        <v>315719</v>
      </c>
      <c r="L15508" s="8">
        <v>293359</v>
      </c>
      <c r="M15508" s="8">
        <v>362952</v>
      </c>
      <c r="N15508" s="8">
        <v>556576</v>
      </c>
    </row>
    <row r="15509" spans="1:14" x14ac:dyDescent="0.45">
      <c r="A15509" t="s">
        <v>37083</v>
      </c>
      <c r="B15509" t="s">
        <v>31</v>
      </c>
      <c r="C15509" t="s">
        <v>37084</v>
      </c>
      <c r="D15509" t="s">
        <v>54</v>
      </c>
      <c r="E15509" t="s">
        <v>55</v>
      </c>
      <c r="F15509" t="s">
        <v>56</v>
      </c>
      <c r="G15509" s="7"/>
      <c r="H15509" s="7">
        <v>42044</v>
      </c>
      <c r="I15509" s="7">
        <v>45350</v>
      </c>
      <c r="J15509" s="8">
        <v>460301</v>
      </c>
      <c r="K15509" s="8">
        <v>323283</v>
      </c>
      <c r="L15509" s="8">
        <v>318867</v>
      </c>
      <c r="M15509" s="8">
        <v>329617</v>
      </c>
      <c r="N15509" s="8">
        <v>282648</v>
      </c>
    </row>
    <row r="15510" spans="1:14" x14ac:dyDescent="0.45">
      <c r="A15510" t="s">
        <v>35083</v>
      </c>
      <c r="B15510" t="s">
        <v>35</v>
      </c>
      <c r="C15510" t="s">
        <v>35084</v>
      </c>
      <c r="D15510" t="s">
        <v>54</v>
      </c>
      <c r="E15510" t="s">
        <v>55</v>
      </c>
      <c r="F15510" t="s">
        <v>56</v>
      </c>
      <c r="G15510" s="7"/>
      <c r="H15510" s="7">
        <v>42044</v>
      </c>
      <c r="I15510" s="7">
        <v>45351</v>
      </c>
      <c r="J15510" s="8">
        <v>470851</v>
      </c>
      <c r="K15510" s="8">
        <v>601930</v>
      </c>
      <c r="L15510" s="8">
        <v>681379</v>
      </c>
      <c r="M15510" s="8">
        <v>554553</v>
      </c>
      <c r="N15510" s="8">
        <v>946345</v>
      </c>
    </row>
    <row r="15511" spans="1:14" x14ac:dyDescent="0.45">
      <c r="A15511" t="s">
        <v>22055</v>
      </c>
      <c r="B15511" t="s">
        <v>31</v>
      </c>
      <c r="C15511" t="s">
        <v>22056</v>
      </c>
      <c r="D15511" t="s">
        <v>54</v>
      </c>
      <c r="E15511" t="s">
        <v>55</v>
      </c>
      <c r="F15511" t="s">
        <v>56</v>
      </c>
      <c r="G15511" s="7"/>
      <c r="H15511" s="7">
        <v>42044</v>
      </c>
      <c r="I15511" s="7">
        <v>45350</v>
      </c>
      <c r="J15511" s="8">
        <v>538703</v>
      </c>
      <c r="K15511" s="8">
        <v>345876</v>
      </c>
      <c r="L15511" s="8">
        <v>261150</v>
      </c>
      <c r="M15511" s="8">
        <v>312471</v>
      </c>
      <c r="N15511" s="8">
        <v>283245</v>
      </c>
    </row>
    <row r="15512" spans="1:14" x14ac:dyDescent="0.45">
      <c r="A15512" t="s">
        <v>19189</v>
      </c>
      <c r="B15512" t="s">
        <v>31</v>
      </c>
      <c r="C15512" t="s">
        <v>19190</v>
      </c>
      <c r="D15512" t="s">
        <v>54</v>
      </c>
      <c r="E15512" t="s">
        <v>88</v>
      </c>
      <c r="F15512" t="s">
        <v>56</v>
      </c>
      <c r="G15512" s="7"/>
      <c r="H15512" s="7">
        <v>42044</v>
      </c>
      <c r="I15512" s="7">
        <v>44985</v>
      </c>
      <c r="J15512" s="8">
        <v>555643</v>
      </c>
      <c r="K15512" s="8">
        <v>334745</v>
      </c>
      <c r="L15512" s="8">
        <v>362787</v>
      </c>
      <c r="M15512" s="8">
        <v>431885</v>
      </c>
      <c r="N15512" s="8">
        <v>548638</v>
      </c>
    </row>
    <row r="15513" spans="1:14" x14ac:dyDescent="0.45">
      <c r="A15513" t="s">
        <v>17646</v>
      </c>
      <c r="B15513" t="s">
        <v>31</v>
      </c>
      <c r="C15513" t="s">
        <v>5080</v>
      </c>
      <c r="D15513" t="s">
        <v>54</v>
      </c>
      <c r="E15513" t="s">
        <v>55</v>
      </c>
      <c r="F15513" t="s">
        <v>56</v>
      </c>
      <c r="G15513" s="7"/>
      <c r="H15513" s="7">
        <v>42044</v>
      </c>
      <c r="I15513" s="7">
        <v>45350</v>
      </c>
      <c r="J15513" s="8">
        <v>565180</v>
      </c>
      <c r="K15513" s="8">
        <v>300823</v>
      </c>
      <c r="L15513" s="8">
        <v>320921</v>
      </c>
      <c r="M15513" s="8">
        <v>340687</v>
      </c>
      <c r="N15513" s="8">
        <v>350769</v>
      </c>
    </row>
    <row r="15514" spans="1:14" x14ac:dyDescent="0.45">
      <c r="A15514" t="s">
        <v>13172</v>
      </c>
      <c r="B15514" t="s">
        <v>31</v>
      </c>
      <c r="C15514" t="s">
        <v>11120</v>
      </c>
      <c r="D15514" t="s">
        <v>54</v>
      </c>
      <c r="E15514" t="s">
        <v>55</v>
      </c>
      <c r="F15514" t="s">
        <v>56</v>
      </c>
      <c r="G15514" s="7"/>
      <c r="H15514" s="7">
        <v>42044</v>
      </c>
      <c r="I15514" s="7">
        <v>45351</v>
      </c>
      <c r="J15514" s="8">
        <v>592223</v>
      </c>
      <c r="K15514" s="8">
        <v>329576</v>
      </c>
      <c r="L15514" s="8">
        <v>288735</v>
      </c>
      <c r="M15514" s="8">
        <v>272682</v>
      </c>
      <c r="N15514" s="8">
        <v>287209</v>
      </c>
    </row>
    <row r="15515" spans="1:14" x14ac:dyDescent="0.45">
      <c r="A15515" t="s">
        <v>10191</v>
      </c>
      <c r="B15515" t="s">
        <v>37</v>
      </c>
      <c r="C15515" t="s">
        <v>10192</v>
      </c>
      <c r="D15515" t="s">
        <v>54</v>
      </c>
      <c r="E15515" t="s">
        <v>55</v>
      </c>
      <c r="F15515" t="s">
        <v>56</v>
      </c>
      <c r="G15515" s="7"/>
      <c r="H15515" s="7">
        <v>42044</v>
      </c>
      <c r="I15515" s="7">
        <v>44985</v>
      </c>
      <c r="J15515" s="8">
        <v>1011520</v>
      </c>
      <c r="K15515" s="8">
        <v>730310</v>
      </c>
      <c r="L15515" s="8">
        <v>1325104</v>
      </c>
      <c r="M15515" s="8">
        <v>1135147</v>
      </c>
      <c r="N15515" s="8">
        <v>1280188</v>
      </c>
    </row>
    <row r="15516" spans="1:14" x14ac:dyDescent="0.45">
      <c r="A15516" t="s">
        <v>7352</v>
      </c>
      <c r="B15516" t="s">
        <v>49</v>
      </c>
      <c r="C15516" t="s">
        <v>7353</v>
      </c>
      <c r="D15516" t="s">
        <v>54</v>
      </c>
      <c r="E15516" t="s">
        <v>55</v>
      </c>
      <c r="F15516" t="s">
        <v>56</v>
      </c>
      <c r="G15516" s="7"/>
      <c r="H15516" s="7">
        <v>42044</v>
      </c>
      <c r="I15516" s="7">
        <v>45107</v>
      </c>
      <c r="J15516" s="8">
        <v>1237351</v>
      </c>
      <c r="K15516" s="8">
        <v>939581</v>
      </c>
      <c r="L15516" s="8">
        <v>829283</v>
      </c>
      <c r="M15516" s="8">
        <v>659430</v>
      </c>
      <c r="N15516" s="8">
        <v>372406</v>
      </c>
    </row>
    <row r="15517" spans="1:14" x14ac:dyDescent="0.45">
      <c r="A15517" t="s">
        <v>2811</v>
      </c>
      <c r="B15517" t="s">
        <v>41</v>
      </c>
      <c r="C15517" t="s">
        <v>2812</v>
      </c>
      <c r="D15517" t="s">
        <v>54</v>
      </c>
      <c r="E15517" t="s">
        <v>55</v>
      </c>
      <c r="F15517" t="s">
        <v>56</v>
      </c>
      <c r="G15517" s="7"/>
      <c r="H15517" s="7">
        <v>42044</v>
      </c>
      <c r="I15517" s="7">
        <v>45350</v>
      </c>
      <c r="J15517" s="8">
        <v>2149571</v>
      </c>
      <c r="K15517" s="8">
        <v>1196108</v>
      </c>
      <c r="L15517" s="8">
        <v>1641500</v>
      </c>
      <c r="M15517" s="8">
        <v>1927989</v>
      </c>
      <c r="N15517" s="8">
        <v>1672735</v>
      </c>
    </row>
    <row r="15518" spans="1:14" x14ac:dyDescent="0.45">
      <c r="A15518" t="s">
        <v>46911</v>
      </c>
      <c r="B15518" t="s">
        <v>31</v>
      </c>
      <c r="C15518" t="s">
        <v>46912</v>
      </c>
      <c r="D15518" t="s">
        <v>379</v>
      </c>
      <c r="E15518" t="s">
        <v>55</v>
      </c>
      <c r="F15518" t="s">
        <v>56</v>
      </c>
      <c r="G15518" s="7"/>
      <c r="H15518" s="7">
        <v>42045</v>
      </c>
      <c r="I15518" s="7">
        <v>45350</v>
      </c>
      <c r="J15518" s="8">
        <v>407734</v>
      </c>
      <c r="K15518" s="8">
        <v>251231</v>
      </c>
      <c r="L15518" s="8">
        <v>251334</v>
      </c>
      <c r="M15518" s="8">
        <v>259995</v>
      </c>
      <c r="N15518" s="8">
        <v>360818</v>
      </c>
    </row>
    <row r="15519" spans="1:14" x14ac:dyDescent="0.45">
      <c r="A15519" t="s">
        <v>41387</v>
      </c>
      <c r="B15519" t="s">
        <v>35</v>
      </c>
      <c r="C15519" t="s">
        <v>41388</v>
      </c>
      <c r="D15519" t="s">
        <v>54</v>
      </c>
      <c r="E15519" t="s">
        <v>55</v>
      </c>
      <c r="F15519" t="s">
        <v>56</v>
      </c>
      <c r="G15519" s="7"/>
      <c r="H15519" s="7">
        <v>42045</v>
      </c>
      <c r="I15519" s="7">
        <v>45492</v>
      </c>
      <c r="J15519" s="8">
        <v>437522</v>
      </c>
      <c r="K15519" s="8">
        <v>665757</v>
      </c>
      <c r="L15519" s="8">
        <v>581880</v>
      </c>
      <c r="M15519" s="8">
        <v>770792</v>
      </c>
      <c r="N15519" s="8">
        <v>937771</v>
      </c>
    </row>
    <row r="15520" spans="1:14" x14ac:dyDescent="0.45">
      <c r="A15520" t="s">
        <v>35438</v>
      </c>
      <c r="B15520" t="s">
        <v>35</v>
      </c>
      <c r="C15520" t="s">
        <v>35439</v>
      </c>
      <c r="D15520" t="s">
        <v>54</v>
      </c>
      <c r="E15520" t="s">
        <v>55</v>
      </c>
      <c r="F15520" t="s">
        <v>56</v>
      </c>
      <c r="G15520" s="7"/>
      <c r="H15520" s="7">
        <v>42045</v>
      </c>
      <c r="I15520" s="7">
        <v>44985</v>
      </c>
      <c r="J15520" s="8">
        <v>468879</v>
      </c>
      <c r="K15520" s="8">
        <v>448521</v>
      </c>
      <c r="L15520" s="8">
        <v>574095</v>
      </c>
      <c r="M15520" s="8">
        <v>740395</v>
      </c>
      <c r="N15520" s="8">
        <v>716354</v>
      </c>
    </row>
    <row r="15521" spans="1:14" x14ac:dyDescent="0.45">
      <c r="A15521" t="s">
        <v>33176</v>
      </c>
      <c r="B15521" t="s">
        <v>31</v>
      </c>
      <c r="C15521" t="s">
        <v>33177</v>
      </c>
      <c r="D15521" t="s">
        <v>54</v>
      </c>
      <c r="E15521" t="s">
        <v>55</v>
      </c>
      <c r="F15521" t="s">
        <v>56</v>
      </c>
      <c r="G15521" s="7"/>
      <c r="H15521" s="7">
        <v>42045</v>
      </c>
      <c r="I15521" s="7">
        <v>44957</v>
      </c>
      <c r="J15521" s="8">
        <v>480903</v>
      </c>
      <c r="K15521" s="8">
        <v>258393</v>
      </c>
      <c r="L15521" s="8">
        <v>355888</v>
      </c>
      <c r="M15521" s="8">
        <v>384974</v>
      </c>
      <c r="N15521" s="8">
        <v>430852</v>
      </c>
    </row>
    <row r="15522" spans="1:14" x14ac:dyDescent="0.45">
      <c r="A15522" t="s">
        <v>29952</v>
      </c>
      <c r="B15522" t="s">
        <v>31</v>
      </c>
      <c r="C15522" t="s">
        <v>29953</v>
      </c>
      <c r="D15522" t="s">
        <v>54</v>
      </c>
      <c r="E15522" t="s">
        <v>55</v>
      </c>
      <c r="F15522" t="s">
        <v>56</v>
      </c>
      <c r="G15522" s="7"/>
      <c r="H15522" s="7">
        <v>42045</v>
      </c>
      <c r="I15522" s="7">
        <v>45351</v>
      </c>
      <c r="J15522" s="8">
        <v>497092</v>
      </c>
      <c r="K15522" s="8">
        <v>342820</v>
      </c>
      <c r="L15522" s="8">
        <v>358829</v>
      </c>
      <c r="M15522" s="8">
        <v>348856</v>
      </c>
      <c r="N15522" s="8">
        <v>547393</v>
      </c>
    </row>
    <row r="15523" spans="1:14" x14ac:dyDescent="0.45">
      <c r="A15523" t="s">
        <v>25706</v>
      </c>
      <c r="B15523" t="s">
        <v>31</v>
      </c>
      <c r="C15523" t="s">
        <v>25707</v>
      </c>
      <c r="D15523" t="s">
        <v>119</v>
      </c>
      <c r="E15523" t="s">
        <v>55</v>
      </c>
      <c r="F15523" t="s">
        <v>56</v>
      </c>
      <c r="G15523" s="7"/>
      <c r="H15523" s="7">
        <v>42045</v>
      </c>
      <c r="I15523" s="7">
        <v>45350</v>
      </c>
      <c r="J15523" s="8">
        <v>519475</v>
      </c>
      <c r="K15523" s="8">
        <v>372367</v>
      </c>
      <c r="L15523" s="8">
        <v>238572</v>
      </c>
      <c r="M15523" s="8">
        <v>326539</v>
      </c>
      <c r="N15523" s="8">
        <v>475294</v>
      </c>
    </row>
    <row r="15524" spans="1:14" x14ac:dyDescent="0.45">
      <c r="A15524" t="s">
        <v>19863</v>
      </c>
      <c r="B15524" t="s">
        <v>31</v>
      </c>
      <c r="C15524" t="s">
        <v>5014</v>
      </c>
      <c r="D15524" t="s">
        <v>54</v>
      </c>
      <c r="E15524" t="s">
        <v>55</v>
      </c>
      <c r="F15524" t="s">
        <v>56</v>
      </c>
      <c r="G15524" s="7"/>
      <c r="H15524" s="7">
        <v>42045</v>
      </c>
      <c r="I15524" s="7">
        <v>45107</v>
      </c>
      <c r="J15524" s="8">
        <v>551492</v>
      </c>
      <c r="K15524" s="8">
        <v>262061</v>
      </c>
      <c r="L15524" s="8">
        <v>252479</v>
      </c>
      <c r="M15524" s="8">
        <v>500867</v>
      </c>
      <c r="N15524" s="8">
        <v>541346</v>
      </c>
    </row>
    <row r="15525" spans="1:14" x14ac:dyDescent="0.45">
      <c r="A15525" t="s">
        <v>18792</v>
      </c>
      <c r="B15525" t="s">
        <v>31</v>
      </c>
      <c r="C15525" t="s">
        <v>18793</v>
      </c>
      <c r="D15525" t="s">
        <v>54</v>
      </c>
      <c r="E15525" t="s">
        <v>55</v>
      </c>
      <c r="F15525" t="s">
        <v>56</v>
      </c>
      <c r="G15525" s="7"/>
      <c r="H15525" s="7">
        <v>42045</v>
      </c>
      <c r="I15525" s="7">
        <v>45351</v>
      </c>
      <c r="J15525" s="8">
        <v>558016</v>
      </c>
      <c r="K15525" s="8">
        <v>253586</v>
      </c>
      <c r="L15525" s="8">
        <v>260858</v>
      </c>
      <c r="M15525" s="8">
        <v>362242</v>
      </c>
      <c r="N15525" s="8">
        <v>563055</v>
      </c>
    </row>
    <row r="15526" spans="1:14" x14ac:dyDescent="0.45">
      <c r="A15526" t="s">
        <v>11770</v>
      </c>
      <c r="B15526" t="s">
        <v>49</v>
      </c>
      <c r="C15526" t="s">
        <v>11771</v>
      </c>
      <c r="D15526" t="s">
        <v>54</v>
      </c>
      <c r="E15526" t="s">
        <v>55</v>
      </c>
      <c r="F15526" t="s">
        <v>56</v>
      </c>
      <c r="G15526" s="7"/>
      <c r="H15526" s="7">
        <v>42045</v>
      </c>
      <c r="I15526" s="7">
        <v>45350</v>
      </c>
      <c r="J15526" s="8">
        <v>832446</v>
      </c>
      <c r="K15526" s="8">
        <v>833734</v>
      </c>
      <c r="L15526" s="8">
        <v>850717</v>
      </c>
      <c r="M15526" s="8">
        <v>466294</v>
      </c>
      <c r="N15526" s="8">
        <v>388285</v>
      </c>
    </row>
    <row r="15527" spans="1:14" x14ac:dyDescent="0.45">
      <c r="A15527" t="s">
        <v>83361</v>
      </c>
      <c r="B15527" t="s">
        <v>41</v>
      </c>
      <c r="C15527" t="s">
        <v>83362</v>
      </c>
      <c r="D15527" t="s">
        <v>50705</v>
      </c>
      <c r="E15527" t="s">
        <v>55</v>
      </c>
      <c r="F15527" t="s">
        <v>56</v>
      </c>
      <c r="G15527" s="7"/>
      <c r="H15527" s="7">
        <v>42045</v>
      </c>
      <c r="I15527" s="7"/>
      <c r="J15527" s="8"/>
      <c r="K15527" s="8"/>
      <c r="L15527" s="8"/>
      <c r="M15527" s="8"/>
      <c r="N15527" s="8"/>
    </row>
    <row r="15528" spans="1:14" x14ac:dyDescent="0.45">
      <c r="A15528" t="s">
        <v>83363</v>
      </c>
      <c r="B15528" t="s">
        <v>35</v>
      </c>
      <c r="C15528" t="s">
        <v>83364</v>
      </c>
      <c r="D15528" t="s">
        <v>50705</v>
      </c>
      <c r="E15528" t="s">
        <v>55</v>
      </c>
      <c r="F15528" t="s">
        <v>56</v>
      </c>
      <c r="G15528" s="7"/>
      <c r="H15528" s="7">
        <v>42045</v>
      </c>
      <c r="I15528" s="7"/>
      <c r="J15528" s="8"/>
      <c r="K15528" s="8"/>
      <c r="L15528" s="8"/>
      <c r="M15528" s="8"/>
      <c r="N15528" s="8"/>
    </row>
    <row r="15529" spans="1:14" x14ac:dyDescent="0.45">
      <c r="A15529" t="s">
        <v>44111</v>
      </c>
      <c r="B15529" t="s">
        <v>31</v>
      </c>
      <c r="C15529" t="s">
        <v>44112</v>
      </c>
      <c r="D15529" t="s">
        <v>54</v>
      </c>
      <c r="E15529" t="s">
        <v>55</v>
      </c>
      <c r="F15529" t="s">
        <v>56</v>
      </c>
      <c r="G15529" s="7"/>
      <c r="H15529" s="7">
        <v>42046</v>
      </c>
      <c r="I15529" s="7">
        <v>45351</v>
      </c>
      <c r="J15529" s="8">
        <v>422882</v>
      </c>
      <c r="K15529" s="8">
        <v>268168</v>
      </c>
      <c r="L15529" s="8">
        <v>351928</v>
      </c>
      <c r="M15529" s="8">
        <v>427901</v>
      </c>
      <c r="N15529" s="8">
        <v>558559</v>
      </c>
    </row>
    <row r="15530" spans="1:14" x14ac:dyDescent="0.45">
      <c r="A15530" t="s">
        <v>39543</v>
      </c>
      <c r="B15530" t="s">
        <v>31</v>
      </c>
      <c r="C15530" t="s">
        <v>39544</v>
      </c>
      <c r="D15530" t="s">
        <v>54</v>
      </c>
      <c r="E15530" t="s">
        <v>55</v>
      </c>
      <c r="F15530" t="s">
        <v>56</v>
      </c>
      <c r="G15530" s="7"/>
      <c r="H15530" s="7">
        <v>42046</v>
      </c>
      <c r="I15530" s="7">
        <v>45020</v>
      </c>
      <c r="J15530" s="8">
        <v>447040</v>
      </c>
      <c r="K15530" s="8">
        <v>286050</v>
      </c>
      <c r="L15530" s="8">
        <v>346362</v>
      </c>
      <c r="M15530" s="8">
        <v>387154</v>
      </c>
      <c r="N15530" s="8">
        <v>313986</v>
      </c>
    </row>
    <row r="15531" spans="1:14" x14ac:dyDescent="0.45">
      <c r="A15531" t="s">
        <v>36378</v>
      </c>
      <c r="B15531" t="s">
        <v>31</v>
      </c>
      <c r="C15531" t="s">
        <v>36379</v>
      </c>
      <c r="D15531" t="s">
        <v>54</v>
      </c>
      <c r="E15531" t="s">
        <v>55</v>
      </c>
      <c r="F15531" t="s">
        <v>56</v>
      </c>
      <c r="G15531" s="7"/>
      <c r="H15531" s="7">
        <v>42046</v>
      </c>
      <c r="I15531" s="7">
        <v>45351</v>
      </c>
      <c r="J15531" s="8">
        <v>464185</v>
      </c>
      <c r="K15531" s="8">
        <v>343401</v>
      </c>
      <c r="L15531" s="8">
        <v>350760</v>
      </c>
      <c r="M15531" s="8">
        <v>486705</v>
      </c>
      <c r="N15531" s="8">
        <v>581624</v>
      </c>
    </row>
    <row r="15532" spans="1:14" x14ac:dyDescent="0.45">
      <c r="A15532" t="s">
        <v>19428</v>
      </c>
      <c r="B15532" t="s">
        <v>31</v>
      </c>
      <c r="C15532" t="s">
        <v>19429</v>
      </c>
      <c r="D15532" t="s">
        <v>54</v>
      </c>
      <c r="E15532" t="s">
        <v>55</v>
      </c>
      <c r="F15532" t="s">
        <v>56</v>
      </c>
      <c r="G15532" s="7"/>
      <c r="H15532" s="7">
        <v>42046</v>
      </c>
      <c r="I15532" s="7">
        <v>45382</v>
      </c>
      <c r="J15532" s="8">
        <v>553899</v>
      </c>
      <c r="K15532" s="8">
        <v>285056</v>
      </c>
      <c r="L15532" s="8">
        <v>343762</v>
      </c>
      <c r="M15532" s="8">
        <v>433777</v>
      </c>
      <c r="N15532" s="8">
        <v>512907</v>
      </c>
    </row>
    <row r="15533" spans="1:14" x14ac:dyDescent="0.45">
      <c r="A15533" t="s">
        <v>18169</v>
      </c>
      <c r="B15533" t="s">
        <v>31</v>
      </c>
      <c r="C15533" t="s">
        <v>18170</v>
      </c>
      <c r="D15533" t="s">
        <v>54</v>
      </c>
      <c r="E15533" t="s">
        <v>55</v>
      </c>
      <c r="F15533" t="s">
        <v>56</v>
      </c>
      <c r="G15533" s="7"/>
      <c r="H15533" s="7">
        <v>42046</v>
      </c>
      <c r="I15533" s="7">
        <v>45350</v>
      </c>
      <c r="J15533" s="8">
        <v>561830</v>
      </c>
      <c r="K15533" s="8">
        <v>231058</v>
      </c>
      <c r="L15533" s="8">
        <v>249109</v>
      </c>
      <c r="M15533" s="8">
        <v>323713</v>
      </c>
      <c r="N15533" s="8">
        <v>274780</v>
      </c>
    </row>
    <row r="15534" spans="1:14" x14ac:dyDescent="0.45">
      <c r="A15534" t="s">
        <v>16082</v>
      </c>
      <c r="B15534" t="s">
        <v>31</v>
      </c>
      <c r="C15534" t="s">
        <v>1669</v>
      </c>
      <c r="D15534" t="s">
        <v>54</v>
      </c>
      <c r="E15534" t="s">
        <v>55</v>
      </c>
      <c r="F15534" t="s">
        <v>56</v>
      </c>
      <c r="G15534" s="7"/>
      <c r="H15534" s="7">
        <v>42046</v>
      </c>
      <c r="I15534" s="7">
        <v>45351</v>
      </c>
      <c r="J15534" s="8">
        <v>573992</v>
      </c>
      <c r="K15534" s="8">
        <v>280348</v>
      </c>
      <c r="L15534" s="8">
        <v>283407</v>
      </c>
      <c r="M15534" s="8">
        <v>427237</v>
      </c>
      <c r="N15534" s="8">
        <v>511082</v>
      </c>
    </row>
    <row r="15535" spans="1:14" x14ac:dyDescent="0.45">
      <c r="A15535" t="s">
        <v>14534</v>
      </c>
      <c r="B15535" t="s">
        <v>31</v>
      </c>
      <c r="C15535" t="s">
        <v>14535</v>
      </c>
      <c r="D15535" t="s">
        <v>54</v>
      </c>
      <c r="E15535" t="s">
        <v>55</v>
      </c>
      <c r="F15535" t="s">
        <v>56</v>
      </c>
      <c r="G15535" s="7"/>
      <c r="H15535" s="7">
        <v>42046</v>
      </c>
      <c r="I15535" s="7">
        <v>45351</v>
      </c>
      <c r="J15535" s="8">
        <v>583651</v>
      </c>
      <c r="K15535" s="8">
        <v>308435</v>
      </c>
      <c r="L15535" s="8">
        <v>291511</v>
      </c>
      <c r="M15535" s="8">
        <v>373249</v>
      </c>
      <c r="N15535" s="8">
        <v>429827</v>
      </c>
    </row>
    <row r="15536" spans="1:14" x14ac:dyDescent="0.45">
      <c r="A15536" t="s">
        <v>11583</v>
      </c>
      <c r="B15536" t="s">
        <v>49</v>
      </c>
      <c r="C15536" t="s">
        <v>1293</v>
      </c>
      <c r="D15536" t="s">
        <v>54</v>
      </c>
      <c r="E15536" t="s">
        <v>55</v>
      </c>
      <c r="F15536" t="s">
        <v>56</v>
      </c>
      <c r="G15536" s="7"/>
      <c r="H15536" s="7">
        <v>42046</v>
      </c>
      <c r="I15536" s="7">
        <v>45350</v>
      </c>
      <c r="J15536" s="8">
        <v>871102</v>
      </c>
      <c r="K15536" s="8">
        <v>680693</v>
      </c>
      <c r="L15536" s="8">
        <v>651326</v>
      </c>
      <c r="M15536" s="8">
        <v>787371</v>
      </c>
      <c r="N15536" s="8">
        <v>777258</v>
      </c>
    </row>
    <row r="15537" spans="1:14" x14ac:dyDescent="0.45">
      <c r="A15537" t="s">
        <v>9552</v>
      </c>
      <c r="B15537" t="s">
        <v>43</v>
      </c>
      <c r="C15537" t="s">
        <v>9553</v>
      </c>
      <c r="D15537" t="s">
        <v>54</v>
      </c>
      <c r="E15537" t="s">
        <v>55</v>
      </c>
      <c r="F15537" t="s">
        <v>56</v>
      </c>
      <c r="G15537" s="7"/>
      <c r="H15537" s="7">
        <v>42046</v>
      </c>
      <c r="I15537" s="7">
        <v>45230</v>
      </c>
      <c r="J15537" s="8">
        <v>1062510</v>
      </c>
      <c r="K15537" s="8">
        <v>1097343</v>
      </c>
      <c r="L15537" s="8">
        <v>1086726</v>
      </c>
      <c r="M15537" s="8">
        <v>1002201</v>
      </c>
      <c r="N15537" s="8">
        <v>1286630</v>
      </c>
    </row>
    <row r="15538" spans="1:14" x14ac:dyDescent="0.45">
      <c r="A15538" t="s">
        <v>6657</v>
      </c>
      <c r="B15538" t="s">
        <v>37</v>
      </c>
      <c r="C15538" t="s">
        <v>6658</v>
      </c>
      <c r="D15538" t="s">
        <v>54</v>
      </c>
      <c r="E15538" t="s">
        <v>55</v>
      </c>
      <c r="F15538" t="s">
        <v>56</v>
      </c>
      <c r="G15538" s="7"/>
      <c r="H15538" s="7">
        <v>42046</v>
      </c>
      <c r="I15538" s="7">
        <v>45016</v>
      </c>
      <c r="J15538" s="8">
        <v>1332692</v>
      </c>
      <c r="K15538" s="8">
        <v>913288</v>
      </c>
      <c r="L15538" s="8">
        <v>1202286</v>
      </c>
      <c r="M15538" s="8">
        <v>937507</v>
      </c>
      <c r="N15538" s="8">
        <v>1098433</v>
      </c>
    </row>
    <row r="15539" spans="1:14" x14ac:dyDescent="0.45">
      <c r="A15539" t="s">
        <v>5168</v>
      </c>
      <c r="B15539" t="s">
        <v>41</v>
      </c>
      <c r="C15539" t="s">
        <v>5169</v>
      </c>
      <c r="D15539" t="s">
        <v>54</v>
      </c>
      <c r="E15539" t="s">
        <v>55</v>
      </c>
      <c r="F15539" t="s">
        <v>56</v>
      </c>
      <c r="G15539" s="7"/>
      <c r="H15539" s="7">
        <v>42046</v>
      </c>
      <c r="I15539" s="7">
        <v>45351</v>
      </c>
      <c r="J15539" s="8">
        <v>1726139</v>
      </c>
      <c r="K15539" s="8">
        <v>1557844</v>
      </c>
      <c r="L15539" s="8">
        <v>1879079</v>
      </c>
      <c r="M15539" s="8">
        <v>1770349</v>
      </c>
      <c r="N15539" s="8">
        <v>1965343</v>
      </c>
    </row>
    <row r="15540" spans="1:14" x14ac:dyDescent="0.45">
      <c r="A15540" t="s">
        <v>47174</v>
      </c>
      <c r="B15540" t="s">
        <v>31</v>
      </c>
      <c r="C15540" t="s">
        <v>1545</v>
      </c>
      <c r="D15540" t="s">
        <v>54</v>
      </c>
      <c r="E15540" t="s">
        <v>55</v>
      </c>
      <c r="F15540" t="s">
        <v>56</v>
      </c>
      <c r="G15540" s="7"/>
      <c r="H15540" s="7">
        <v>42047</v>
      </c>
      <c r="I15540" s="7">
        <v>45351</v>
      </c>
      <c r="J15540" s="8">
        <v>406146</v>
      </c>
      <c r="K15540" s="8">
        <v>380508</v>
      </c>
      <c r="L15540" s="8">
        <v>304607</v>
      </c>
      <c r="M15540" s="8">
        <v>497481</v>
      </c>
      <c r="N15540" s="8">
        <v>595072</v>
      </c>
    </row>
    <row r="15541" spans="1:14" x14ac:dyDescent="0.45">
      <c r="A15541" t="s">
        <v>36388</v>
      </c>
      <c r="B15541" t="s">
        <v>31</v>
      </c>
      <c r="C15541" t="s">
        <v>36389</v>
      </c>
      <c r="D15541" t="s">
        <v>54</v>
      </c>
      <c r="E15541" t="s">
        <v>55</v>
      </c>
      <c r="F15541" t="s">
        <v>56</v>
      </c>
      <c r="G15541" s="7"/>
      <c r="H15541" s="7">
        <v>42047</v>
      </c>
      <c r="I15541" s="7">
        <v>45351</v>
      </c>
      <c r="J15541" s="8">
        <v>464133</v>
      </c>
      <c r="K15541" s="8">
        <v>254297</v>
      </c>
      <c r="L15541" s="8">
        <v>285368</v>
      </c>
      <c r="M15541" s="8">
        <v>366152</v>
      </c>
      <c r="N15541" s="8">
        <v>598674</v>
      </c>
    </row>
    <row r="15542" spans="1:14" x14ac:dyDescent="0.45">
      <c r="A15542" t="s">
        <v>26220</v>
      </c>
      <c r="B15542" t="s">
        <v>31</v>
      </c>
      <c r="C15542" t="s">
        <v>26221</v>
      </c>
      <c r="D15542" t="s">
        <v>54</v>
      </c>
      <c r="E15542" t="s">
        <v>55</v>
      </c>
      <c r="F15542" t="s">
        <v>56</v>
      </c>
      <c r="G15542" s="7"/>
      <c r="H15542" s="7">
        <v>42047</v>
      </c>
      <c r="I15542" s="7">
        <v>45350</v>
      </c>
      <c r="J15542" s="8">
        <v>516759</v>
      </c>
      <c r="K15542" s="8">
        <v>376483</v>
      </c>
      <c r="L15542" s="8">
        <v>261416</v>
      </c>
      <c r="M15542" s="8">
        <v>396162</v>
      </c>
      <c r="N15542" s="8">
        <v>523775</v>
      </c>
    </row>
    <row r="15543" spans="1:14" x14ac:dyDescent="0.45">
      <c r="A15543" t="s">
        <v>21138</v>
      </c>
      <c r="B15543" t="s">
        <v>31</v>
      </c>
      <c r="C15543" t="s">
        <v>21139</v>
      </c>
      <c r="D15543" t="s">
        <v>54</v>
      </c>
      <c r="E15543" t="s">
        <v>55</v>
      </c>
      <c r="F15543" t="s">
        <v>56</v>
      </c>
      <c r="G15543" s="7"/>
      <c r="H15543" s="7">
        <v>42047</v>
      </c>
      <c r="I15543" s="7">
        <v>45322</v>
      </c>
      <c r="J15543" s="8">
        <v>544115</v>
      </c>
      <c r="K15543" s="8">
        <v>373000</v>
      </c>
      <c r="L15543" s="8">
        <v>295817</v>
      </c>
      <c r="M15543" s="8">
        <v>338817</v>
      </c>
      <c r="N15543" s="8">
        <v>459655</v>
      </c>
    </row>
    <row r="15544" spans="1:14" x14ac:dyDescent="0.45">
      <c r="A15544" t="s">
        <v>17769</v>
      </c>
      <c r="B15544" t="s">
        <v>31</v>
      </c>
      <c r="C15544" t="s">
        <v>9641</v>
      </c>
      <c r="D15544" t="s">
        <v>54</v>
      </c>
      <c r="E15544" t="s">
        <v>55</v>
      </c>
      <c r="F15544" t="s">
        <v>56</v>
      </c>
      <c r="G15544" s="7"/>
      <c r="H15544" s="7">
        <v>42047</v>
      </c>
      <c r="I15544" s="7">
        <v>45350</v>
      </c>
      <c r="J15544" s="8">
        <v>564508</v>
      </c>
      <c r="K15544" s="8">
        <v>331587</v>
      </c>
      <c r="L15544" s="8">
        <v>331835</v>
      </c>
      <c r="M15544" s="8">
        <v>359519</v>
      </c>
      <c r="N15544" s="8">
        <v>559590</v>
      </c>
    </row>
    <row r="15545" spans="1:14" x14ac:dyDescent="0.45">
      <c r="A15545" t="s">
        <v>14359</v>
      </c>
      <c r="B15545" t="s">
        <v>31</v>
      </c>
      <c r="C15545" t="s">
        <v>14360</v>
      </c>
      <c r="D15545" t="s">
        <v>54</v>
      </c>
      <c r="E15545" t="s">
        <v>55</v>
      </c>
      <c r="F15545" t="s">
        <v>56</v>
      </c>
      <c r="G15545" s="7"/>
      <c r="H15545" s="7">
        <v>42047</v>
      </c>
      <c r="I15545" s="7">
        <v>45351</v>
      </c>
      <c r="J15545" s="8">
        <v>584772</v>
      </c>
      <c r="K15545" s="8">
        <v>344329</v>
      </c>
      <c r="L15545" s="8">
        <v>317665</v>
      </c>
      <c r="M15545" s="8">
        <v>262355</v>
      </c>
      <c r="N15545" s="8">
        <v>274821</v>
      </c>
    </row>
    <row r="15546" spans="1:14" x14ac:dyDescent="0.45">
      <c r="A15546" t="s">
        <v>13881</v>
      </c>
      <c r="B15546" t="s">
        <v>31</v>
      </c>
      <c r="C15546" t="s">
        <v>13882</v>
      </c>
      <c r="D15546" t="s">
        <v>54</v>
      </c>
      <c r="E15546" t="s">
        <v>88</v>
      </c>
      <c r="F15546" t="s">
        <v>56</v>
      </c>
      <c r="G15546" s="7"/>
      <c r="H15546" s="7">
        <v>42047</v>
      </c>
      <c r="I15546" s="7">
        <v>44985</v>
      </c>
      <c r="J15546" s="8">
        <v>587539</v>
      </c>
      <c r="K15546" s="8">
        <v>276063</v>
      </c>
      <c r="L15546" s="8">
        <v>311761</v>
      </c>
      <c r="M15546" s="8">
        <v>481233</v>
      </c>
      <c r="N15546" s="8">
        <v>473183</v>
      </c>
    </row>
    <row r="15547" spans="1:14" x14ac:dyDescent="0.45">
      <c r="A15547" t="s">
        <v>7438</v>
      </c>
      <c r="B15547" t="s">
        <v>49</v>
      </c>
      <c r="C15547" t="s">
        <v>187</v>
      </c>
      <c r="D15547" t="s">
        <v>54</v>
      </c>
      <c r="E15547" t="s">
        <v>55</v>
      </c>
      <c r="F15547" t="s">
        <v>56</v>
      </c>
      <c r="G15547" s="7"/>
      <c r="H15547" s="7">
        <v>42047</v>
      </c>
      <c r="I15547" s="7">
        <v>45350</v>
      </c>
      <c r="J15547" s="8">
        <v>1230840</v>
      </c>
      <c r="K15547" s="8">
        <v>881567</v>
      </c>
      <c r="L15547" s="8">
        <v>682226</v>
      </c>
      <c r="M15547" s="8">
        <v>528815</v>
      </c>
      <c r="N15547" s="8">
        <v>357353</v>
      </c>
    </row>
    <row r="15548" spans="1:14" x14ac:dyDescent="0.45">
      <c r="A15548" t="s">
        <v>38313</v>
      </c>
      <c r="B15548" t="s">
        <v>31</v>
      </c>
      <c r="C15548" t="s">
        <v>38314</v>
      </c>
      <c r="D15548" t="s">
        <v>54</v>
      </c>
      <c r="E15548" t="s">
        <v>55</v>
      </c>
      <c r="F15548" t="s">
        <v>56</v>
      </c>
      <c r="G15548" s="7"/>
      <c r="H15548" s="7">
        <v>42048</v>
      </c>
      <c r="I15548" s="7">
        <v>44985</v>
      </c>
      <c r="J15548" s="8">
        <v>453822</v>
      </c>
      <c r="K15548" s="8">
        <v>272122</v>
      </c>
      <c r="L15548" s="8">
        <v>312229</v>
      </c>
      <c r="M15548" s="8">
        <v>384842</v>
      </c>
      <c r="N15548" s="8">
        <v>607205</v>
      </c>
    </row>
    <row r="15549" spans="1:14" x14ac:dyDescent="0.45">
      <c r="A15549" t="s">
        <v>35775</v>
      </c>
      <c r="B15549" t="s">
        <v>31</v>
      </c>
      <c r="C15549" t="s">
        <v>35776</v>
      </c>
      <c r="D15549" t="s">
        <v>54</v>
      </c>
      <c r="E15549" t="s">
        <v>55</v>
      </c>
      <c r="F15549" t="s">
        <v>56</v>
      </c>
      <c r="G15549" s="7"/>
      <c r="H15549" s="7">
        <v>42048</v>
      </c>
      <c r="I15549" s="7">
        <v>45350</v>
      </c>
      <c r="J15549" s="8">
        <v>467292</v>
      </c>
      <c r="K15549" s="8">
        <v>295286</v>
      </c>
      <c r="L15549" s="8">
        <v>355991</v>
      </c>
      <c r="M15549" s="8">
        <v>299836</v>
      </c>
      <c r="N15549" s="8">
        <v>315773</v>
      </c>
    </row>
    <row r="15550" spans="1:14" x14ac:dyDescent="0.45">
      <c r="A15550" t="s">
        <v>35562</v>
      </c>
      <c r="B15550" t="s">
        <v>31</v>
      </c>
      <c r="C15550" t="s">
        <v>35563</v>
      </c>
      <c r="D15550" t="s">
        <v>54</v>
      </c>
      <c r="E15550" t="s">
        <v>88</v>
      </c>
      <c r="F15550" t="s">
        <v>56</v>
      </c>
      <c r="G15550" s="7"/>
      <c r="H15550" s="7">
        <v>42048</v>
      </c>
      <c r="I15550" s="7">
        <v>45351</v>
      </c>
      <c r="J15550" s="8">
        <v>468303</v>
      </c>
      <c r="K15550" s="8">
        <v>348746</v>
      </c>
      <c r="L15550" s="8">
        <v>338618</v>
      </c>
      <c r="M15550" s="8">
        <v>350443</v>
      </c>
      <c r="N15550" s="8">
        <v>538870</v>
      </c>
    </row>
    <row r="15551" spans="1:14" x14ac:dyDescent="0.45">
      <c r="A15551" t="s">
        <v>30590</v>
      </c>
      <c r="B15551" t="s">
        <v>35</v>
      </c>
      <c r="C15551" t="s">
        <v>30591</v>
      </c>
      <c r="D15551" t="s">
        <v>54</v>
      </c>
      <c r="E15551" t="s">
        <v>55</v>
      </c>
      <c r="F15551" t="s">
        <v>56</v>
      </c>
      <c r="G15551" s="7"/>
      <c r="H15551" s="7">
        <v>42048</v>
      </c>
      <c r="I15551" s="7">
        <v>45350</v>
      </c>
      <c r="J15551" s="8">
        <v>493826</v>
      </c>
      <c r="K15551" s="8">
        <v>647721</v>
      </c>
      <c r="L15551" s="8">
        <v>458623</v>
      </c>
      <c r="M15551" s="8">
        <v>480069</v>
      </c>
      <c r="N15551" s="8">
        <v>642566</v>
      </c>
    </row>
    <row r="15552" spans="1:14" x14ac:dyDescent="0.45">
      <c r="A15552" t="s">
        <v>29832</v>
      </c>
      <c r="B15552" t="s">
        <v>31</v>
      </c>
      <c r="C15552" t="s">
        <v>29833</v>
      </c>
      <c r="D15552" t="s">
        <v>54</v>
      </c>
      <c r="E15552" t="s">
        <v>55</v>
      </c>
      <c r="F15552" t="s">
        <v>56</v>
      </c>
      <c r="G15552" s="7"/>
      <c r="H15552" s="7">
        <v>42048</v>
      </c>
      <c r="I15552" s="7">
        <v>45351</v>
      </c>
      <c r="J15552" s="8">
        <v>497704</v>
      </c>
      <c r="K15552" s="8">
        <v>279323</v>
      </c>
      <c r="L15552" s="8">
        <v>334610</v>
      </c>
      <c r="M15552" s="8">
        <v>250003</v>
      </c>
      <c r="N15552" s="8">
        <v>319157</v>
      </c>
    </row>
    <row r="15553" spans="1:14" x14ac:dyDescent="0.45">
      <c r="A15553" t="s">
        <v>14288</v>
      </c>
      <c r="B15553" t="s">
        <v>31</v>
      </c>
      <c r="C15553" t="s">
        <v>14289</v>
      </c>
      <c r="D15553" t="s">
        <v>54</v>
      </c>
      <c r="E15553" t="s">
        <v>55</v>
      </c>
      <c r="F15553" t="s">
        <v>56</v>
      </c>
      <c r="G15553" s="7"/>
      <c r="H15553" s="7">
        <v>42048</v>
      </c>
      <c r="I15553" s="7">
        <v>45350</v>
      </c>
      <c r="J15553" s="8">
        <v>585232</v>
      </c>
      <c r="K15553" s="8">
        <v>354388</v>
      </c>
      <c r="L15553" s="8">
        <v>381513</v>
      </c>
      <c r="M15553" s="8">
        <v>555297</v>
      </c>
      <c r="N15553" s="8">
        <v>456879</v>
      </c>
    </row>
    <row r="15554" spans="1:14" x14ac:dyDescent="0.45">
      <c r="A15554" t="s">
        <v>9679</v>
      </c>
      <c r="B15554" t="s">
        <v>37</v>
      </c>
      <c r="C15554" t="s">
        <v>9680</v>
      </c>
      <c r="D15554" t="s">
        <v>54</v>
      </c>
      <c r="E15554" t="s">
        <v>55</v>
      </c>
      <c r="F15554" t="s">
        <v>56</v>
      </c>
      <c r="G15554" s="7"/>
      <c r="H15554" s="7">
        <v>42048</v>
      </c>
      <c r="I15554" s="7">
        <v>45351</v>
      </c>
      <c r="J15554" s="8">
        <v>1053568</v>
      </c>
      <c r="K15554" s="8">
        <v>761874</v>
      </c>
      <c r="L15554" s="8">
        <v>1257340</v>
      </c>
      <c r="M15554" s="8">
        <v>992075</v>
      </c>
      <c r="N15554" s="8">
        <v>1301969</v>
      </c>
    </row>
    <row r="15555" spans="1:14" x14ac:dyDescent="0.45">
      <c r="A15555" t="s">
        <v>48120</v>
      </c>
      <c r="B15555" t="s">
        <v>31</v>
      </c>
      <c r="C15555" t="s">
        <v>48121</v>
      </c>
      <c r="D15555" t="s">
        <v>54</v>
      </c>
      <c r="E15555" t="s">
        <v>69</v>
      </c>
      <c r="F15555" t="s">
        <v>56</v>
      </c>
      <c r="G15555" s="7">
        <v>44334</v>
      </c>
      <c r="H15555" s="7">
        <v>42051</v>
      </c>
      <c r="I15555" s="7">
        <v>44255</v>
      </c>
      <c r="J15555" s="8">
        <v>401056</v>
      </c>
      <c r="K15555" s="8">
        <v>350064</v>
      </c>
      <c r="L15555" s="8">
        <v>250640</v>
      </c>
      <c r="M15555" s="8">
        <v>405078</v>
      </c>
      <c r="N15555" s="8">
        <v>456881</v>
      </c>
    </row>
    <row r="15556" spans="1:14" x14ac:dyDescent="0.45">
      <c r="A15556" t="s">
        <v>32952</v>
      </c>
      <c r="B15556" t="s">
        <v>31</v>
      </c>
      <c r="C15556" t="s">
        <v>22646</v>
      </c>
      <c r="D15556" t="s">
        <v>54</v>
      </c>
      <c r="E15556" t="s">
        <v>55</v>
      </c>
      <c r="F15556" t="s">
        <v>56</v>
      </c>
      <c r="G15556" s="7"/>
      <c r="H15556" s="7">
        <v>42051</v>
      </c>
      <c r="I15556" s="7">
        <v>45351</v>
      </c>
      <c r="J15556" s="8">
        <v>481867</v>
      </c>
      <c r="K15556" s="8">
        <v>292626</v>
      </c>
      <c r="L15556" s="8">
        <v>323828</v>
      </c>
      <c r="M15556" s="8">
        <v>432917</v>
      </c>
      <c r="N15556" s="8">
        <v>525023</v>
      </c>
    </row>
    <row r="15557" spans="1:14" x14ac:dyDescent="0.45">
      <c r="A15557" t="s">
        <v>25345</v>
      </c>
      <c r="B15557" t="s">
        <v>31</v>
      </c>
      <c r="C15557" t="s">
        <v>22408</v>
      </c>
      <c r="D15557" t="s">
        <v>54</v>
      </c>
      <c r="E15557" t="s">
        <v>55</v>
      </c>
      <c r="F15557" t="s">
        <v>56</v>
      </c>
      <c r="G15557" s="7"/>
      <c r="H15557" s="7">
        <v>42051</v>
      </c>
      <c r="I15557" s="7">
        <v>45382</v>
      </c>
      <c r="J15557" s="8">
        <v>521383</v>
      </c>
      <c r="K15557" s="8">
        <v>301613</v>
      </c>
      <c r="L15557" s="8">
        <v>381573</v>
      </c>
      <c r="M15557" s="8">
        <v>259323</v>
      </c>
      <c r="N15557" s="8">
        <v>266565</v>
      </c>
    </row>
    <row r="15558" spans="1:14" x14ac:dyDescent="0.45">
      <c r="A15558" t="s">
        <v>24315</v>
      </c>
      <c r="B15558" t="s">
        <v>31</v>
      </c>
      <c r="C15558" t="s">
        <v>7624</v>
      </c>
      <c r="D15558" t="s">
        <v>54</v>
      </c>
      <c r="E15558" t="s">
        <v>55</v>
      </c>
      <c r="F15558" t="s">
        <v>56</v>
      </c>
      <c r="G15558" s="7"/>
      <c r="H15558" s="7">
        <v>42051</v>
      </c>
      <c r="I15558" s="7">
        <v>45350</v>
      </c>
      <c r="J15558" s="8">
        <v>526609</v>
      </c>
      <c r="K15558" s="8">
        <v>321754</v>
      </c>
      <c r="L15558" s="8">
        <v>341220</v>
      </c>
      <c r="M15558" s="8">
        <v>368067</v>
      </c>
      <c r="N15558" s="8">
        <v>581884</v>
      </c>
    </row>
    <row r="15559" spans="1:14" x14ac:dyDescent="0.45">
      <c r="A15559" t="s">
        <v>13453</v>
      </c>
      <c r="B15559" t="s">
        <v>31</v>
      </c>
      <c r="C15559" t="s">
        <v>6772</v>
      </c>
      <c r="D15559" t="s">
        <v>54</v>
      </c>
      <c r="E15559" t="s">
        <v>55</v>
      </c>
      <c r="F15559" t="s">
        <v>56</v>
      </c>
      <c r="G15559" s="7"/>
      <c r="H15559" s="7">
        <v>42051</v>
      </c>
      <c r="I15559" s="7">
        <v>45016</v>
      </c>
      <c r="J15559" s="8">
        <v>590459</v>
      </c>
      <c r="K15559" s="8">
        <v>298913</v>
      </c>
      <c r="L15559" s="8">
        <v>273236</v>
      </c>
      <c r="M15559" s="8">
        <v>476320</v>
      </c>
      <c r="N15559" s="8">
        <v>564078</v>
      </c>
    </row>
    <row r="15560" spans="1:14" x14ac:dyDescent="0.45">
      <c r="A15560" t="s">
        <v>2164</v>
      </c>
      <c r="B15560" t="s">
        <v>39</v>
      </c>
      <c r="C15560" t="s">
        <v>2165</v>
      </c>
      <c r="D15560" t="s">
        <v>54</v>
      </c>
      <c r="E15560" t="s">
        <v>55</v>
      </c>
      <c r="F15560" t="s">
        <v>56</v>
      </c>
      <c r="G15560" s="7"/>
      <c r="H15560" s="7">
        <v>42051</v>
      </c>
      <c r="I15560" s="7">
        <v>45350</v>
      </c>
      <c r="J15560" s="8">
        <v>2623391</v>
      </c>
      <c r="K15560" s="8">
        <v>2841311</v>
      </c>
      <c r="L15560" s="8">
        <v>3299701</v>
      </c>
      <c r="M15560" s="8">
        <v>3103264</v>
      </c>
      <c r="N15560" s="8">
        <v>3660677</v>
      </c>
    </row>
    <row r="15561" spans="1:14" x14ac:dyDescent="0.45">
      <c r="A15561" t="s">
        <v>1848</v>
      </c>
      <c r="B15561" t="s">
        <v>39</v>
      </c>
      <c r="C15561" t="s">
        <v>1849</v>
      </c>
      <c r="D15561" t="s">
        <v>54</v>
      </c>
      <c r="E15561" t="s">
        <v>55</v>
      </c>
      <c r="F15561" t="s">
        <v>56</v>
      </c>
      <c r="G15561" s="7"/>
      <c r="H15561" s="7">
        <v>42051</v>
      </c>
      <c r="I15561" s="7">
        <v>45350</v>
      </c>
      <c r="J15561" s="8">
        <v>2811673</v>
      </c>
      <c r="K15561" s="8">
        <v>2932488</v>
      </c>
      <c r="L15561" s="8">
        <v>3779775</v>
      </c>
      <c r="M15561" s="8">
        <v>3404027</v>
      </c>
      <c r="N15561" s="8">
        <v>2993546</v>
      </c>
    </row>
    <row r="15562" spans="1:14" x14ac:dyDescent="0.45">
      <c r="A15562" t="s">
        <v>1735</v>
      </c>
      <c r="B15562" t="s">
        <v>39</v>
      </c>
      <c r="C15562" t="s">
        <v>1736</v>
      </c>
      <c r="D15562" t="s">
        <v>54</v>
      </c>
      <c r="E15562" t="s">
        <v>55</v>
      </c>
      <c r="F15562" t="s">
        <v>56</v>
      </c>
      <c r="G15562" s="7"/>
      <c r="H15562" s="7">
        <v>42051</v>
      </c>
      <c r="I15562" s="7">
        <v>45138</v>
      </c>
      <c r="J15562" s="8">
        <v>2879131</v>
      </c>
      <c r="K15562" s="8">
        <v>2688003</v>
      </c>
      <c r="L15562" s="8">
        <v>3693504</v>
      </c>
      <c r="M15562" s="8">
        <v>2837917</v>
      </c>
      <c r="N15562" s="8">
        <v>3338864</v>
      </c>
    </row>
    <row r="15563" spans="1:14" x14ac:dyDescent="0.45">
      <c r="A15563" t="s">
        <v>48221</v>
      </c>
      <c r="B15563" t="s">
        <v>35</v>
      </c>
      <c r="C15563" t="s">
        <v>4113</v>
      </c>
      <c r="D15563" t="s">
        <v>54</v>
      </c>
      <c r="E15563" t="s">
        <v>55</v>
      </c>
      <c r="F15563" t="s">
        <v>56</v>
      </c>
      <c r="G15563" s="7"/>
      <c r="H15563" s="7">
        <v>42052</v>
      </c>
      <c r="I15563" s="7">
        <v>45350</v>
      </c>
      <c r="J15563" s="8">
        <v>400503</v>
      </c>
      <c r="K15563" s="8">
        <v>568287</v>
      </c>
      <c r="L15563" s="8">
        <v>616030</v>
      </c>
      <c r="M15563" s="8">
        <v>785486</v>
      </c>
      <c r="N15563" s="8">
        <v>843121</v>
      </c>
    </row>
    <row r="15564" spans="1:14" x14ac:dyDescent="0.45">
      <c r="A15564" t="s">
        <v>43229</v>
      </c>
      <c r="B15564" t="s">
        <v>31</v>
      </c>
      <c r="C15564" t="s">
        <v>2294</v>
      </c>
      <c r="D15564" t="s">
        <v>54</v>
      </c>
      <c r="E15564" t="s">
        <v>55</v>
      </c>
      <c r="F15564" t="s">
        <v>56</v>
      </c>
      <c r="G15564" s="7"/>
      <c r="H15564" s="7">
        <v>42052</v>
      </c>
      <c r="I15564" s="7">
        <v>45016</v>
      </c>
      <c r="J15564" s="8">
        <v>427541</v>
      </c>
      <c r="K15564" s="8">
        <v>269254</v>
      </c>
      <c r="L15564" s="8">
        <v>270854</v>
      </c>
      <c r="M15564" s="8">
        <v>423892</v>
      </c>
      <c r="N15564" s="8">
        <v>571246</v>
      </c>
    </row>
    <row r="15565" spans="1:14" x14ac:dyDescent="0.45">
      <c r="A15565" t="s">
        <v>29042</v>
      </c>
      <c r="B15565" t="s">
        <v>31</v>
      </c>
      <c r="C15565" t="s">
        <v>29043</v>
      </c>
      <c r="D15565" t="s">
        <v>54</v>
      </c>
      <c r="E15565" t="s">
        <v>55</v>
      </c>
      <c r="F15565" t="s">
        <v>56</v>
      </c>
      <c r="G15565" s="7"/>
      <c r="H15565" s="7">
        <v>42052</v>
      </c>
      <c r="I15565" s="7">
        <v>45350</v>
      </c>
      <c r="J15565" s="8">
        <v>501861</v>
      </c>
      <c r="K15565" s="8">
        <v>345681</v>
      </c>
      <c r="L15565" s="8">
        <v>312066</v>
      </c>
      <c r="M15565" s="8">
        <v>421078</v>
      </c>
      <c r="N15565" s="8">
        <v>676467</v>
      </c>
    </row>
    <row r="15566" spans="1:14" x14ac:dyDescent="0.45">
      <c r="A15566" t="s">
        <v>28962</v>
      </c>
      <c r="B15566" t="s">
        <v>31</v>
      </c>
      <c r="C15566" t="s">
        <v>16881</v>
      </c>
      <c r="D15566" t="s">
        <v>54</v>
      </c>
      <c r="E15566" t="s">
        <v>55</v>
      </c>
      <c r="F15566" t="s">
        <v>56</v>
      </c>
      <c r="G15566" s="7"/>
      <c r="H15566" s="7">
        <v>42052</v>
      </c>
      <c r="I15566" s="7">
        <v>44926</v>
      </c>
      <c r="J15566" s="8">
        <v>502328</v>
      </c>
      <c r="K15566" s="8">
        <v>361643</v>
      </c>
      <c r="L15566" s="8">
        <v>289464</v>
      </c>
      <c r="M15566" s="8">
        <v>486470</v>
      </c>
      <c r="N15566" s="8">
        <v>433966</v>
      </c>
    </row>
    <row r="15567" spans="1:14" x14ac:dyDescent="0.45">
      <c r="A15567" t="s">
        <v>28347</v>
      </c>
      <c r="B15567" t="s">
        <v>31</v>
      </c>
      <c r="C15567" t="s">
        <v>5534</v>
      </c>
      <c r="D15567" t="s">
        <v>54</v>
      </c>
      <c r="E15567" t="s">
        <v>55</v>
      </c>
      <c r="F15567" t="s">
        <v>56</v>
      </c>
      <c r="G15567" s="7"/>
      <c r="H15567" s="7">
        <v>42052</v>
      </c>
      <c r="I15567" s="7">
        <v>45351</v>
      </c>
      <c r="J15567" s="8">
        <v>505765</v>
      </c>
      <c r="K15567" s="8">
        <v>313319</v>
      </c>
      <c r="L15567" s="8">
        <v>333913</v>
      </c>
      <c r="M15567" s="8">
        <v>489544</v>
      </c>
      <c r="N15567" s="8">
        <v>556380</v>
      </c>
    </row>
    <row r="15568" spans="1:14" x14ac:dyDescent="0.45">
      <c r="A15568" t="s">
        <v>27841</v>
      </c>
      <c r="B15568" t="s">
        <v>31</v>
      </c>
      <c r="C15568" t="s">
        <v>27842</v>
      </c>
      <c r="D15568" t="s">
        <v>54</v>
      </c>
      <c r="E15568" t="s">
        <v>55</v>
      </c>
      <c r="F15568" t="s">
        <v>56</v>
      </c>
      <c r="G15568" s="7"/>
      <c r="H15568" s="7">
        <v>42052</v>
      </c>
      <c r="I15568" s="7">
        <v>45350</v>
      </c>
      <c r="J15568" s="8">
        <v>508772</v>
      </c>
      <c r="K15568" s="8">
        <v>373526</v>
      </c>
      <c r="L15568" s="8">
        <v>362964</v>
      </c>
      <c r="M15568" s="8">
        <v>259379</v>
      </c>
      <c r="N15568" s="8">
        <v>310440</v>
      </c>
    </row>
    <row r="15569" spans="1:14" x14ac:dyDescent="0.45">
      <c r="A15569" t="s">
        <v>17158</v>
      </c>
      <c r="B15569" t="s">
        <v>31</v>
      </c>
      <c r="C15569" t="s">
        <v>17159</v>
      </c>
      <c r="D15569" t="s">
        <v>54</v>
      </c>
      <c r="E15569" t="s">
        <v>55</v>
      </c>
      <c r="F15569" t="s">
        <v>56</v>
      </c>
      <c r="G15569" s="7"/>
      <c r="H15569" s="7">
        <v>42052</v>
      </c>
      <c r="I15569" s="7">
        <v>44985</v>
      </c>
      <c r="J15569" s="8">
        <v>567917</v>
      </c>
      <c r="K15569" s="8">
        <v>336183</v>
      </c>
      <c r="L15569" s="8">
        <v>363515</v>
      </c>
      <c r="M15569" s="8">
        <v>345210</v>
      </c>
      <c r="N15569" s="8">
        <v>341318</v>
      </c>
    </row>
    <row r="15570" spans="1:14" x14ac:dyDescent="0.45">
      <c r="A15570" t="s">
        <v>83360</v>
      </c>
      <c r="B15570" t="s">
        <v>31</v>
      </c>
      <c r="C15570" t="s">
        <v>35272</v>
      </c>
      <c r="D15570" t="s">
        <v>50705</v>
      </c>
      <c r="E15570" t="s">
        <v>55</v>
      </c>
      <c r="F15570" t="s">
        <v>56</v>
      </c>
      <c r="G15570" s="7"/>
      <c r="H15570" s="7">
        <v>42052</v>
      </c>
      <c r="I15570" s="7"/>
      <c r="J15570" s="8"/>
      <c r="K15570" s="8"/>
      <c r="L15570" s="8"/>
      <c r="M15570" s="8"/>
      <c r="N15570" s="8"/>
    </row>
    <row r="15571" spans="1:14" x14ac:dyDescent="0.45">
      <c r="A15571" t="s">
        <v>39470</v>
      </c>
      <c r="B15571" t="s">
        <v>31</v>
      </c>
      <c r="C15571" t="s">
        <v>39471</v>
      </c>
      <c r="D15571" t="s">
        <v>54</v>
      </c>
      <c r="E15571" t="s">
        <v>55</v>
      </c>
      <c r="F15571" t="s">
        <v>56</v>
      </c>
      <c r="G15571" s="7"/>
      <c r="H15571" s="7">
        <v>42053</v>
      </c>
      <c r="I15571" s="7">
        <v>45382</v>
      </c>
      <c r="J15571" s="8">
        <v>447458</v>
      </c>
      <c r="K15571" s="8">
        <v>323625</v>
      </c>
      <c r="L15571" s="8">
        <v>301519</v>
      </c>
      <c r="M15571" s="8">
        <v>447041</v>
      </c>
      <c r="N15571" s="8">
        <v>642089</v>
      </c>
    </row>
    <row r="15572" spans="1:14" x14ac:dyDescent="0.45">
      <c r="A15572" t="s">
        <v>28313</v>
      </c>
      <c r="B15572" t="s">
        <v>47</v>
      </c>
      <c r="C15572" t="s">
        <v>28314</v>
      </c>
      <c r="D15572" t="s">
        <v>54</v>
      </c>
      <c r="E15572" t="s">
        <v>55</v>
      </c>
      <c r="F15572" t="s">
        <v>56</v>
      </c>
      <c r="G15572" s="7"/>
      <c r="H15572" s="7">
        <v>42053</v>
      </c>
      <c r="I15572" s="7">
        <v>45260</v>
      </c>
      <c r="J15572" s="8">
        <v>505921</v>
      </c>
      <c r="K15572" s="8">
        <v>396705</v>
      </c>
      <c r="L15572" s="8">
        <v>531352</v>
      </c>
      <c r="M15572" s="8">
        <v>365640</v>
      </c>
      <c r="N15572" s="8">
        <v>475494</v>
      </c>
    </row>
    <row r="15573" spans="1:14" x14ac:dyDescent="0.45">
      <c r="A15573" t="s">
        <v>25221</v>
      </c>
      <c r="B15573" t="s">
        <v>35</v>
      </c>
      <c r="C15573" t="s">
        <v>18755</v>
      </c>
      <c r="D15573" t="s">
        <v>54</v>
      </c>
      <c r="E15573" t="s">
        <v>55</v>
      </c>
      <c r="F15573" t="s">
        <v>56</v>
      </c>
      <c r="G15573" s="7"/>
      <c r="H15573" s="7">
        <v>42053</v>
      </c>
      <c r="I15573" s="7">
        <v>45350</v>
      </c>
      <c r="J15573" s="8">
        <v>522065</v>
      </c>
      <c r="K15573" s="8">
        <v>593103</v>
      </c>
      <c r="L15573" s="8">
        <v>452712</v>
      </c>
      <c r="M15573" s="8">
        <v>753191</v>
      </c>
      <c r="N15573" s="8">
        <v>701749</v>
      </c>
    </row>
    <row r="15574" spans="1:14" x14ac:dyDescent="0.45">
      <c r="A15574" t="s">
        <v>24450</v>
      </c>
      <c r="B15574" t="s">
        <v>31</v>
      </c>
      <c r="C15574" t="s">
        <v>24451</v>
      </c>
      <c r="D15574" t="s">
        <v>54</v>
      </c>
      <c r="E15574" t="s">
        <v>55</v>
      </c>
      <c r="F15574" t="s">
        <v>56</v>
      </c>
      <c r="G15574" s="7"/>
      <c r="H15574" s="7">
        <v>42053</v>
      </c>
      <c r="I15574" s="7">
        <v>45351</v>
      </c>
      <c r="J15574" s="8">
        <v>525915</v>
      </c>
      <c r="K15574" s="8">
        <v>332518</v>
      </c>
      <c r="L15574" s="8">
        <v>280807</v>
      </c>
      <c r="M15574" s="8">
        <v>466731</v>
      </c>
      <c r="N15574" s="8">
        <v>669796</v>
      </c>
    </row>
    <row r="15575" spans="1:14" x14ac:dyDescent="0.45">
      <c r="A15575" t="s">
        <v>10588</v>
      </c>
      <c r="B15575" t="s">
        <v>49</v>
      </c>
      <c r="C15575" t="s">
        <v>10589</v>
      </c>
      <c r="D15575" t="s">
        <v>54</v>
      </c>
      <c r="E15575" t="s">
        <v>55</v>
      </c>
      <c r="F15575" t="s">
        <v>56</v>
      </c>
      <c r="G15575" s="7"/>
      <c r="H15575" s="7">
        <v>42053</v>
      </c>
      <c r="I15575" s="7">
        <v>45351</v>
      </c>
      <c r="J15575" s="8">
        <v>978883</v>
      </c>
      <c r="K15575" s="8">
        <v>941956</v>
      </c>
      <c r="L15575" s="8">
        <v>788856</v>
      </c>
      <c r="M15575" s="8">
        <v>609309</v>
      </c>
      <c r="N15575" s="8">
        <v>404468</v>
      </c>
    </row>
    <row r="15576" spans="1:14" x14ac:dyDescent="0.45">
      <c r="A15576" t="s">
        <v>47776</v>
      </c>
      <c r="B15576" t="s">
        <v>31</v>
      </c>
      <c r="C15576" t="s">
        <v>47777</v>
      </c>
      <c r="D15576" t="s">
        <v>54</v>
      </c>
      <c r="E15576" t="s">
        <v>55</v>
      </c>
      <c r="F15576" t="s">
        <v>56</v>
      </c>
      <c r="G15576" s="7"/>
      <c r="H15576" s="7">
        <v>42054</v>
      </c>
      <c r="I15576" s="7">
        <v>45351</v>
      </c>
      <c r="J15576" s="8">
        <v>403174</v>
      </c>
      <c r="K15576" s="8">
        <v>315925</v>
      </c>
      <c r="L15576" s="8">
        <v>292593</v>
      </c>
      <c r="M15576" s="8">
        <v>507044</v>
      </c>
      <c r="N15576" s="8">
        <v>454897</v>
      </c>
    </row>
    <row r="15577" spans="1:14" x14ac:dyDescent="0.45">
      <c r="A15577" t="s">
        <v>41795</v>
      </c>
      <c r="B15577" t="s">
        <v>31</v>
      </c>
      <c r="C15577" t="s">
        <v>41796</v>
      </c>
      <c r="D15577" t="s">
        <v>54</v>
      </c>
      <c r="E15577" t="s">
        <v>55</v>
      </c>
      <c r="F15577" t="s">
        <v>56</v>
      </c>
      <c r="G15577" s="7"/>
      <c r="H15577" s="7">
        <v>42054</v>
      </c>
      <c r="I15577" s="7">
        <v>45382</v>
      </c>
      <c r="J15577" s="8">
        <v>435496</v>
      </c>
      <c r="K15577" s="8">
        <v>321424</v>
      </c>
      <c r="L15577" s="8">
        <v>345765</v>
      </c>
      <c r="M15577" s="8">
        <v>401779</v>
      </c>
      <c r="N15577" s="8">
        <v>596758</v>
      </c>
    </row>
    <row r="15578" spans="1:14" x14ac:dyDescent="0.45">
      <c r="A15578" t="s">
        <v>33316</v>
      </c>
      <c r="B15578" t="s">
        <v>31</v>
      </c>
      <c r="C15578" t="s">
        <v>33317</v>
      </c>
      <c r="D15578" t="s">
        <v>54</v>
      </c>
      <c r="E15578" t="s">
        <v>88</v>
      </c>
      <c r="F15578" t="s">
        <v>56</v>
      </c>
      <c r="G15578" s="7"/>
      <c r="H15578" s="7">
        <v>42054</v>
      </c>
      <c r="I15578" s="7">
        <v>44255</v>
      </c>
      <c r="J15578" s="8">
        <v>480159</v>
      </c>
      <c r="K15578" s="8">
        <v>341299</v>
      </c>
      <c r="L15578" s="8">
        <v>239052</v>
      </c>
      <c r="M15578" s="8">
        <v>308997</v>
      </c>
      <c r="N15578" s="8">
        <v>317873</v>
      </c>
    </row>
    <row r="15579" spans="1:14" x14ac:dyDescent="0.45">
      <c r="A15579" t="s">
        <v>24625</v>
      </c>
      <c r="B15579" t="s">
        <v>31</v>
      </c>
      <c r="C15579" t="s">
        <v>3030</v>
      </c>
      <c r="D15579" t="s">
        <v>54</v>
      </c>
      <c r="E15579" t="s">
        <v>55</v>
      </c>
      <c r="F15579" t="s">
        <v>56</v>
      </c>
      <c r="G15579" s="7"/>
      <c r="H15579" s="7">
        <v>42054</v>
      </c>
      <c r="I15579" s="7">
        <v>45382</v>
      </c>
      <c r="J15579" s="8">
        <v>525002</v>
      </c>
      <c r="K15579" s="8">
        <v>266650</v>
      </c>
      <c r="L15579" s="8">
        <v>309283</v>
      </c>
      <c r="M15579" s="8">
        <v>376817</v>
      </c>
      <c r="N15579" s="8">
        <v>622453</v>
      </c>
    </row>
    <row r="15580" spans="1:14" x14ac:dyDescent="0.45">
      <c r="A15580" t="s">
        <v>23886</v>
      </c>
      <c r="B15580" t="s">
        <v>31</v>
      </c>
      <c r="C15580" t="s">
        <v>23887</v>
      </c>
      <c r="D15580" t="s">
        <v>54</v>
      </c>
      <c r="E15580" t="s">
        <v>55</v>
      </c>
      <c r="F15580" t="s">
        <v>56</v>
      </c>
      <c r="G15580" s="7"/>
      <c r="H15580" s="7">
        <v>42054</v>
      </c>
      <c r="I15580" s="7">
        <v>45291</v>
      </c>
      <c r="J15580" s="8">
        <v>528880</v>
      </c>
      <c r="K15580" s="8">
        <v>322921</v>
      </c>
      <c r="L15580" s="8">
        <v>322290</v>
      </c>
      <c r="M15580" s="8">
        <v>493283</v>
      </c>
      <c r="N15580" s="8">
        <v>414557</v>
      </c>
    </row>
    <row r="15581" spans="1:14" x14ac:dyDescent="0.45">
      <c r="A15581" t="s">
        <v>20038</v>
      </c>
      <c r="B15581" t="s">
        <v>31</v>
      </c>
      <c r="C15581" t="s">
        <v>20039</v>
      </c>
      <c r="D15581" t="s">
        <v>54</v>
      </c>
      <c r="E15581" t="s">
        <v>55</v>
      </c>
      <c r="F15581" t="s">
        <v>56</v>
      </c>
      <c r="G15581" s="7"/>
      <c r="H15581" s="7">
        <v>42054</v>
      </c>
      <c r="I15581" s="7">
        <v>45351</v>
      </c>
      <c r="J15581" s="8">
        <v>550515</v>
      </c>
      <c r="K15581" s="8">
        <v>342417</v>
      </c>
      <c r="L15581" s="8">
        <v>310626</v>
      </c>
      <c r="M15581" s="8">
        <v>514976</v>
      </c>
      <c r="N15581" s="8">
        <v>451236</v>
      </c>
    </row>
    <row r="15582" spans="1:14" x14ac:dyDescent="0.45">
      <c r="A15582" t="s">
        <v>15412</v>
      </c>
      <c r="B15582" t="s">
        <v>31</v>
      </c>
      <c r="C15582" t="s">
        <v>15413</v>
      </c>
      <c r="D15582" t="s">
        <v>54</v>
      </c>
      <c r="E15582" t="s">
        <v>55</v>
      </c>
      <c r="F15582" t="s">
        <v>56</v>
      </c>
      <c r="G15582" s="7"/>
      <c r="H15582" s="7">
        <v>42054</v>
      </c>
      <c r="I15582" s="7">
        <v>45350</v>
      </c>
      <c r="J15582" s="8">
        <v>577924</v>
      </c>
      <c r="K15582" s="8">
        <v>313581</v>
      </c>
      <c r="L15582" s="8">
        <v>343824</v>
      </c>
      <c r="M15582" s="8">
        <v>329744</v>
      </c>
      <c r="N15582" s="8">
        <v>248516</v>
      </c>
    </row>
    <row r="15583" spans="1:14" x14ac:dyDescent="0.45">
      <c r="A15583" t="s">
        <v>12966</v>
      </c>
      <c r="B15583" t="s">
        <v>31</v>
      </c>
      <c r="C15583" t="s">
        <v>12967</v>
      </c>
      <c r="D15583" t="s">
        <v>54</v>
      </c>
      <c r="E15583" t="s">
        <v>55</v>
      </c>
      <c r="F15583" t="s">
        <v>56</v>
      </c>
      <c r="G15583" s="7"/>
      <c r="H15583" s="7">
        <v>42054</v>
      </c>
      <c r="I15583" s="7">
        <v>45291</v>
      </c>
      <c r="J15583" s="8">
        <v>593486</v>
      </c>
      <c r="K15583" s="8">
        <v>299638</v>
      </c>
      <c r="L15583" s="8">
        <v>323833</v>
      </c>
      <c r="M15583" s="8">
        <v>416289</v>
      </c>
      <c r="N15583" s="8">
        <v>549448</v>
      </c>
    </row>
    <row r="15584" spans="1:14" x14ac:dyDescent="0.45">
      <c r="A15584" t="s">
        <v>6155</v>
      </c>
      <c r="B15584" t="s">
        <v>41</v>
      </c>
      <c r="C15584" t="s">
        <v>6156</v>
      </c>
      <c r="D15584" t="s">
        <v>54</v>
      </c>
      <c r="E15584" t="s">
        <v>55</v>
      </c>
      <c r="F15584" t="s">
        <v>56</v>
      </c>
      <c r="G15584" s="7"/>
      <c r="H15584" s="7">
        <v>42054</v>
      </c>
      <c r="I15584" s="7">
        <v>45016</v>
      </c>
      <c r="J15584" s="8">
        <v>1548647</v>
      </c>
      <c r="K15584" s="8">
        <v>1385251</v>
      </c>
      <c r="L15584" s="8">
        <v>1611346</v>
      </c>
      <c r="M15584" s="8">
        <v>2028803</v>
      </c>
      <c r="N15584" s="8">
        <v>1989269</v>
      </c>
    </row>
    <row r="15585" spans="1:14" x14ac:dyDescent="0.45">
      <c r="A15585" t="s">
        <v>904</v>
      </c>
      <c r="B15585" t="s">
        <v>39</v>
      </c>
      <c r="C15585" t="s">
        <v>905</v>
      </c>
      <c r="D15585" t="s">
        <v>54</v>
      </c>
      <c r="E15585" t="s">
        <v>55</v>
      </c>
      <c r="F15585" t="s">
        <v>56</v>
      </c>
      <c r="G15585" s="7"/>
      <c r="H15585" s="7">
        <v>42054</v>
      </c>
      <c r="I15585" s="7">
        <v>45016</v>
      </c>
      <c r="J15585" s="8">
        <v>3345995</v>
      </c>
      <c r="K15585" s="8">
        <v>2559146</v>
      </c>
      <c r="L15585" s="8">
        <v>2752862</v>
      </c>
      <c r="M15585" s="8">
        <v>3089129</v>
      </c>
      <c r="N15585" s="8">
        <v>2848663</v>
      </c>
    </row>
    <row r="15586" spans="1:14" x14ac:dyDescent="0.45">
      <c r="A15586" t="s">
        <v>23559</v>
      </c>
      <c r="B15586" t="s">
        <v>31</v>
      </c>
      <c r="C15586" t="s">
        <v>23560</v>
      </c>
      <c r="D15586" t="s">
        <v>54</v>
      </c>
      <c r="E15586" t="s">
        <v>55</v>
      </c>
      <c r="F15586" t="s">
        <v>56</v>
      </c>
      <c r="G15586" s="7"/>
      <c r="H15586" s="7">
        <v>42055</v>
      </c>
      <c r="I15586" s="7">
        <v>45351</v>
      </c>
      <c r="J15586" s="8">
        <v>530453</v>
      </c>
      <c r="K15586" s="8">
        <v>369832</v>
      </c>
      <c r="L15586" s="8">
        <v>261718</v>
      </c>
      <c r="M15586" s="8">
        <v>344872</v>
      </c>
      <c r="N15586" s="8">
        <v>359564</v>
      </c>
    </row>
    <row r="15587" spans="1:14" x14ac:dyDescent="0.45">
      <c r="A15587" t="s">
        <v>22069</v>
      </c>
      <c r="B15587" t="s">
        <v>31</v>
      </c>
      <c r="C15587" t="s">
        <v>22070</v>
      </c>
      <c r="D15587" t="s">
        <v>54</v>
      </c>
      <c r="E15587" t="s">
        <v>55</v>
      </c>
      <c r="F15587" t="s">
        <v>56</v>
      </c>
      <c r="G15587" s="7"/>
      <c r="H15587" s="7">
        <v>42055</v>
      </c>
      <c r="I15587" s="7">
        <v>45046</v>
      </c>
      <c r="J15587" s="8">
        <v>538624</v>
      </c>
      <c r="K15587" s="8">
        <v>346561</v>
      </c>
      <c r="L15587" s="8">
        <v>351902</v>
      </c>
      <c r="M15587" s="8">
        <v>346003</v>
      </c>
      <c r="N15587" s="8">
        <v>338869</v>
      </c>
    </row>
    <row r="15588" spans="1:14" x14ac:dyDescent="0.45">
      <c r="A15588" t="s">
        <v>13632</v>
      </c>
      <c r="B15588" t="s">
        <v>31</v>
      </c>
      <c r="C15588" t="s">
        <v>13633</v>
      </c>
      <c r="D15588" t="s">
        <v>54</v>
      </c>
      <c r="E15588" t="s">
        <v>55</v>
      </c>
      <c r="F15588" t="s">
        <v>56</v>
      </c>
      <c r="G15588" s="7"/>
      <c r="H15588" s="7">
        <v>42055</v>
      </c>
      <c r="I15588" s="7">
        <v>45291</v>
      </c>
      <c r="J15588" s="8">
        <v>589279</v>
      </c>
      <c r="K15588" s="8">
        <v>334603</v>
      </c>
      <c r="L15588" s="8">
        <v>281795</v>
      </c>
      <c r="M15588" s="8">
        <v>371539</v>
      </c>
      <c r="N15588" s="8">
        <v>597227</v>
      </c>
    </row>
    <row r="15589" spans="1:14" x14ac:dyDescent="0.45">
      <c r="A15589" t="s">
        <v>7245</v>
      </c>
      <c r="B15589" t="s">
        <v>37</v>
      </c>
      <c r="C15589" t="s">
        <v>7246</v>
      </c>
      <c r="D15589" t="s">
        <v>54</v>
      </c>
      <c r="E15589" t="s">
        <v>55</v>
      </c>
      <c r="F15589" t="s">
        <v>56</v>
      </c>
      <c r="G15589" s="7"/>
      <c r="H15589" s="7">
        <v>42055</v>
      </c>
      <c r="I15589" s="7">
        <v>44985</v>
      </c>
      <c r="J15589" s="8">
        <v>1250311</v>
      </c>
      <c r="K15589" s="8">
        <v>719311</v>
      </c>
      <c r="L15589" s="8">
        <v>914806</v>
      </c>
      <c r="M15589" s="8">
        <v>942768</v>
      </c>
      <c r="N15589" s="8">
        <v>1302980</v>
      </c>
    </row>
    <row r="15590" spans="1:14" x14ac:dyDescent="0.45">
      <c r="A15590" t="s">
        <v>45605</v>
      </c>
      <c r="B15590" t="s">
        <v>31</v>
      </c>
      <c r="C15590" t="s">
        <v>45606</v>
      </c>
      <c r="D15590" t="s">
        <v>54</v>
      </c>
      <c r="E15590" t="s">
        <v>55</v>
      </c>
      <c r="F15590" t="s">
        <v>56</v>
      </c>
      <c r="G15590" s="7"/>
      <c r="H15590" s="7">
        <v>42056</v>
      </c>
      <c r="I15590" s="7">
        <v>45382</v>
      </c>
      <c r="J15590" s="8">
        <v>414667</v>
      </c>
      <c r="K15590" s="8">
        <v>264070</v>
      </c>
      <c r="L15590" s="8">
        <v>281596</v>
      </c>
      <c r="M15590" s="8">
        <v>525811</v>
      </c>
      <c r="N15590" s="8">
        <v>448116</v>
      </c>
    </row>
    <row r="15591" spans="1:14" x14ac:dyDescent="0.45">
      <c r="A15591" t="s">
        <v>36917</v>
      </c>
      <c r="B15591" t="s">
        <v>31</v>
      </c>
      <c r="C15591" t="s">
        <v>22489</v>
      </c>
      <c r="D15591" t="s">
        <v>54</v>
      </c>
      <c r="E15591" t="s">
        <v>55</v>
      </c>
      <c r="F15591" t="s">
        <v>56</v>
      </c>
      <c r="G15591" s="7"/>
      <c r="H15591" s="7">
        <v>42056</v>
      </c>
      <c r="I15591" s="7">
        <v>45351</v>
      </c>
      <c r="J15591" s="8">
        <v>461260</v>
      </c>
      <c r="K15591" s="8">
        <v>264282</v>
      </c>
      <c r="L15591" s="8">
        <v>277799</v>
      </c>
      <c r="M15591" s="8">
        <v>434600</v>
      </c>
      <c r="N15591" s="8">
        <v>538874</v>
      </c>
    </row>
    <row r="15592" spans="1:14" x14ac:dyDescent="0.45">
      <c r="A15592" t="s">
        <v>36669</v>
      </c>
      <c r="B15592" t="s">
        <v>31</v>
      </c>
      <c r="C15592" t="s">
        <v>288</v>
      </c>
      <c r="D15592" t="s">
        <v>54</v>
      </c>
      <c r="E15592" t="s">
        <v>55</v>
      </c>
      <c r="F15592" t="s">
        <v>56</v>
      </c>
      <c r="G15592" s="7"/>
      <c r="H15592" s="7">
        <v>42056</v>
      </c>
      <c r="I15592" s="7">
        <v>45016</v>
      </c>
      <c r="J15592" s="8">
        <v>462512</v>
      </c>
      <c r="K15592" s="8">
        <v>386404</v>
      </c>
      <c r="L15592" s="8">
        <v>237004</v>
      </c>
      <c r="M15592" s="8">
        <v>469912</v>
      </c>
      <c r="N15592" s="8">
        <v>472177</v>
      </c>
    </row>
    <row r="15593" spans="1:14" x14ac:dyDescent="0.45">
      <c r="A15593" t="s">
        <v>10575</v>
      </c>
      <c r="B15593" t="s">
        <v>43</v>
      </c>
      <c r="C15593" t="s">
        <v>467</v>
      </c>
      <c r="D15593" t="s">
        <v>54</v>
      </c>
      <c r="E15593" t="s">
        <v>55</v>
      </c>
      <c r="F15593" t="s">
        <v>56</v>
      </c>
      <c r="G15593" s="7"/>
      <c r="H15593" s="7">
        <v>42056</v>
      </c>
      <c r="I15593" s="7">
        <v>45107</v>
      </c>
      <c r="J15593" s="8">
        <v>979512</v>
      </c>
      <c r="K15593" s="8">
        <v>888821</v>
      </c>
      <c r="L15593" s="8">
        <v>1104543</v>
      </c>
      <c r="M15593" s="8">
        <v>951062</v>
      </c>
      <c r="N15593" s="8">
        <v>1136029</v>
      </c>
    </row>
    <row r="15594" spans="1:14" x14ac:dyDescent="0.45">
      <c r="A15594" t="s">
        <v>45358</v>
      </c>
      <c r="B15594" t="s">
        <v>31</v>
      </c>
      <c r="C15594" t="s">
        <v>45359</v>
      </c>
      <c r="D15594" t="s">
        <v>54</v>
      </c>
      <c r="E15594" t="s">
        <v>55</v>
      </c>
      <c r="F15594" t="s">
        <v>56</v>
      </c>
      <c r="G15594" s="7"/>
      <c r="H15594" s="7">
        <v>42058</v>
      </c>
      <c r="I15594" s="7">
        <v>45322</v>
      </c>
      <c r="J15594" s="8">
        <v>415770</v>
      </c>
      <c r="K15594" s="8">
        <v>362409</v>
      </c>
      <c r="L15594" s="8">
        <v>278446</v>
      </c>
      <c r="M15594" s="8">
        <v>399427</v>
      </c>
      <c r="N15594" s="8">
        <v>500810</v>
      </c>
    </row>
    <row r="15595" spans="1:14" x14ac:dyDescent="0.45">
      <c r="A15595" t="s">
        <v>30213</v>
      </c>
      <c r="B15595" t="s">
        <v>31</v>
      </c>
      <c r="C15595" t="s">
        <v>30214</v>
      </c>
      <c r="D15595" t="s">
        <v>54</v>
      </c>
      <c r="E15595" t="s">
        <v>55</v>
      </c>
      <c r="F15595" t="s">
        <v>56</v>
      </c>
      <c r="G15595" s="7"/>
      <c r="H15595" s="7">
        <v>42058</v>
      </c>
      <c r="I15595" s="7">
        <v>45382</v>
      </c>
      <c r="J15595" s="8">
        <v>495768</v>
      </c>
      <c r="K15595" s="8">
        <v>272598</v>
      </c>
      <c r="L15595" s="8">
        <v>266427</v>
      </c>
      <c r="M15595" s="8">
        <v>337575</v>
      </c>
      <c r="N15595" s="8">
        <v>587741</v>
      </c>
    </row>
    <row r="15596" spans="1:14" x14ac:dyDescent="0.45">
      <c r="A15596" t="s">
        <v>28955</v>
      </c>
      <c r="B15596" t="s">
        <v>31</v>
      </c>
      <c r="C15596" t="s">
        <v>381</v>
      </c>
      <c r="D15596" t="s">
        <v>54</v>
      </c>
      <c r="E15596" t="s">
        <v>55</v>
      </c>
      <c r="F15596" t="s">
        <v>56</v>
      </c>
      <c r="G15596" s="7"/>
      <c r="H15596" s="7">
        <v>42058</v>
      </c>
      <c r="I15596" s="7">
        <v>45350</v>
      </c>
      <c r="J15596" s="8">
        <v>502375</v>
      </c>
      <c r="K15596" s="8">
        <v>266016</v>
      </c>
      <c r="L15596" s="8">
        <v>320105</v>
      </c>
      <c r="M15596" s="8">
        <v>321447</v>
      </c>
      <c r="N15596" s="8">
        <v>295289</v>
      </c>
    </row>
    <row r="15597" spans="1:14" x14ac:dyDescent="0.45">
      <c r="A15597" t="s">
        <v>26748</v>
      </c>
      <c r="B15597" t="s">
        <v>35</v>
      </c>
      <c r="D15597" t="s">
        <v>54</v>
      </c>
      <c r="E15597" t="s">
        <v>55</v>
      </c>
      <c r="F15597" t="s">
        <v>56</v>
      </c>
      <c r="G15597" s="7"/>
      <c r="H15597" s="7">
        <v>42058</v>
      </c>
      <c r="I15597" s="7">
        <v>45351</v>
      </c>
      <c r="J15597" s="8">
        <v>514200</v>
      </c>
      <c r="K15597" s="8">
        <v>452632</v>
      </c>
      <c r="L15597" s="8">
        <v>579312</v>
      </c>
      <c r="M15597" s="8">
        <v>780993</v>
      </c>
      <c r="N15597" s="8">
        <v>930292</v>
      </c>
    </row>
    <row r="15598" spans="1:14" x14ac:dyDescent="0.45">
      <c r="A15598" t="s">
        <v>8963</v>
      </c>
      <c r="B15598" t="s">
        <v>37</v>
      </c>
      <c r="C15598" t="s">
        <v>8964</v>
      </c>
      <c r="D15598" t="s">
        <v>54</v>
      </c>
      <c r="E15598" t="s">
        <v>55</v>
      </c>
      <c r="F15598" t="s">
        <v>56</v>
      </c>
      <c r="G15598" s="7"/>
      <c r="H15598" s="7">
        <v>42058</v>
      </c>
      <c r="I15598" s="7">
        <v>45351</v>
      </c>
      <c r="J15598" s="8">
        <v>1111443</v>
      </c>
      <c r="K15598" s="8">
        <v>848468</v>
      </c>
      <c r="L15598" s="8">
        <v>1314726</v>
      </c>
      <c r="M15598" s="8">
        <v>1111111</v>
      </c>
      <c r="N15598" s="8">
        <v>1065586</v>
      </c>
    </row>
    <row r="15599" spans="1:14" x14ac:dyDescent="0.45">
      <c r="A15599" t="s">
        <v>1976</v>
      </c>
      <c r="B15599" t="s">
        <v>39</v>
      </c>
      <c r="C15599" t="s">
        <v>1977</v>
      </c>
      <c r="D15599" t="s">
        <v>54</v>
      </c>
      <c r="E15599" t="s">
        <v>55</v>
      </c>
      <c r="F15599" t="s">
        <v>56</v>
      </c>
      <c r="G15599" s="7"/>
      <c r="H15599" s="7">
        <v>42058</v>
      </c>
      <c r="I15599" s="7">
        <v>44984</v>
      </c>
      <c r="J15599" s="8">
        <v>2745121</v>
      </c>
      <c r="K15599" s="8">
        <v>3449073</v>
      </c>
      <c r="L15599" s="8">
        <v>3166253</v>
      </c>
      <c r="M15599" s="8">
        <v>2803661</v>
      </c>
      <c r="N15599" s="8">
        <v>2828213</v>
      </c>
    </row>
    <row r="15600" spans="1:14" x14ac:dyDescent="0.45">
      <c r="A15600" t="s">
        <v>33664</v>
      </c>
      <c r="B15600" t="s">
        <v>31</v>
      </c>
      <c r="C15600" t="s">
        <v>13635</v>
      </c>
      <c r="D15600" t="s">
        <v>54</v>
      </c>
      <c r="E15600" t="s">
        <v>55</v>
      </c>
      <c r="F15600" t="s">
        <v>56</v>
      </c>
      <c r="G15600" s="7"/>
      <c r="H15600" s="7">
        <v>42059</v>
      </c>
      <c r="I15600" s="7">
        <v>45021</v>
      </c>
      <c r="J15600" s="8">
        <v>478578</v>
      </c>
      <c r="K15600" s="8">
        <v>335600</v>
      </c>
      <c r="L15600" s="8">
        <v>369759</v>
      </c>
      <c r="M15600" s="8">
        <v>363925</v>
      </c>
      <c r="N15600" s="8">
        <v>273097</v>
      </c>
    </row>
    <row r="15601" spans="1:14" x14ac:dyDescent="0.45">
      <c r="A15601" t="s">
        <v>28215</v>
      </c>
      <c r="B15601" t="s">
        <v>35</v>
      </c>
      <c r="C15601" t="s">
        <v>28216</v>
      </c>
      <c r="D15601" t="s">
        <v>54</v>
      </c>
      <c r="E15601" t="s">
        <v>55</v>
      </c>
      <c r="F15601" t="s">
        <v>56</v>
      </c>
      <c r="G15601" s="7"/>
      <c r="H15601" s="7">
        <v>42059</v>
      </c>
      <c r="I15601" s="7">
        <v>44985</v>
      </c>
      <c r="J15601" s="8">
        <v>506520</v>
      </c>
      <c r="K15601" s="8">
        <v>526488</v>
      </c>
      <c r="L15601" s="8">
        <v>542077</v>
      </c>
      <c r="M15601" s="8">
        <v>743382</v>
      </c>
      <c r="N15601" s="8">
        <v>878799</v>
      </c>
    </row>
    <row r="15602" spans="1:14" x14ac:dyDescent="0.45">
      <c r="A15602" t="s">
        <v>16484</v>
      </c>
      <c r="B15602" t="s">
        <v>31</v>
      </c>
      <c r="C15602" t="s">
        <v>16485</v>
      </c>
      <c r="D15602" t="s">
        <v>54</v>
      </c>
      <c r="E15602" t="s">
        <v>55</v>
      </c>
      <c r="F15602" t="s">
        <v>56</v>
      </c>
      <c r="G15602" s="7"/>
      <c r="H15602" s="7">
        <v>42059</v>
      </c>
      <c r="I15602" s="7">
        <v>45016</v>
      </c>
      <c r="J15602" s="8">
        <v>571748</v>
      </c>
      <c r="K15602" s="8">
        <v>257465</v>
      </c>
      <c r="L15602" s="8">
        <v>281092</v>
      </c>
      <c r="M15602" s="8">
        <v>474819</v>
      </c>
      <c r="N15602" s="8">
        <v>604079</v>
      </c>
    </row>
    <row r="15603" spans="1:14" x14ac:dyDescent="0.45">
      <c r="A15603" t="s">
        <v>13330</v>
      </c>
      <c r="B15603" t="s">
        <v>31</v>
      </c>
      <c r="C15603" t="s">
        <v>13331</v>
      </c>
      <c r="D15603" t="s">
        <v>379</v>
      </c>
      <c r="E15603" t="s">
        <v>55</v>
      </c>
      <c r="F15603" t="s">
        <v>56</v>
      </c>
      <c r="G15603" s="7"/>
      <c r="H15603" s="7">
        <v>42059</v>
      </c>
      <c r="I15603" s="7">
        <v>45016</v>
      </c>
      <c r="J15603" s="8">
        <v>591180</v>
      </c>
      <c r="K15603" s="8">
        <v>358400</v>
      </c>
      <c r="L15603" s="8">
        <v>334495</v>
      </c>
      <c r="M15603" s="8">
        <v>366068</v>
      </c>
      <c r="N15603" s="8">
        <v>631652</v>
      </c>
    </row>
    <row r="15604" spans="1:14" x14ac:dyDescent="0.45">
      <c r="A15604" t="s">
        <v>11527</v>
      </c>
      <c r="B15604" t="s">
        <v>49</v>
      </c>
      <c r="C15604" t="s">
        <v>11528</v>
      </c>
      <c r="D15604" t="s">
        <v>54</v>
      </c>
      <c r="E15604" t="s">
        <v>55</v>
      </c>
      <c r="F15604" t="s">
        <v>56</v>
      </c>
      <c r="G15604" s="7"/>
      <c r="H15604" s="7">
        <v>42059</v>
      </c>
      <c r="I15604" s="7">
        <v>44985</v>
      </c>
      <c r="J15604" s="8">
        <v>882578</v>
      </c>
      <c r="K15604" s="8">
        <v>672544</v>
      </c>
      <c r="L15604" s="8">
        <v>926606</v>
      </c>
      <c r="M15604" s="8">
        <v>595459</v>
      </c>
      <c r="N15604" s="8">
        <v>320306</v>
      </c>
    </row>
    <row r="15605" spans="1:14" x14ac:dyDescent="0.45">
      <c r="A15605" t="s">
        <v>10867</v>
      </c>
      <c r="B15605" t="s">
        <v>37</v>
      </c>
      <c r="C15605" t="s">
        <v>467</v>
      </c>
      <c r="D15605" t="s">
        <v>54</v>
      </c>
      <c r="E15605" t="s">
        <v>88</v>
      </c>
      <c r="F15605" t="s">
        <v>56</v>
      </c>
      <c r="G15605" s="7"/>
      <c r="H15605" s="7">
        <v>42059</v>
      </c>
      <c r="I15605" s="7">
        <v>43889</v>
      </c>
      <c r="J15605" s="8">
        <v>954572</v>
      </c>
      <c r="K15605" s="8">
        <v>871032</v>
      </c>
      <c r="L15605" s="8">
        <v>968500</v>
      </c>
      <c r="M15605" s="8">
        <v>1013523</v>
      </c>
      <c r="N15605" s="8">
        <v>1279873</v>
      </c>
    </row>
    <row r="15606" spans="1:14" x14ac:dyDescent="0.45">
      <c r="A15606" t="s">
        <v>9229</v>
      </c>
      <c r="B15606" t="s">
        <v>49</v>
      </c>
      <c r="C15606" t="s">
        <v>187</v>
      </c>
      <c r="D15606" t="s">
        <v>54</v>
      </c>
      <c r="E15606" t="s">
        <v>55</v>
      </c>
      <c r="F15606" t="s">
        <v>56</v>
      </c>
      <c r="G15606" s="7"/>
      <c r="H15606" s="7">
        <v>42059</v>
      </c>
      <c r="I15606" s="7">
        <v>45351</v>
      </c>
      <c r="J15606" s="8">
        <v>1089868</v>
      </c>
      <c r="K15606" s="8">
        <v>746469</v>
      </c>
      <c r="L15606" s="8">
        <v>775566</v>
      </c>
      <c r="M15606" s="8">
        <v>918760</v>
      </c>
      <c r="N15606" s="8">
        <v>673572</v>
      </c>
    </row>
    <row r="15607" spans="1:14" x14ac:dyDescent="0.45">
      <c r="A15607" t="s">
        <v>2476</v>
      </c>
      <c r="B15607" t="s">
        <v>41</v>
      </c>
      <c r="C15607" t="s">
        <v>2477</v>
      </c>
      <c r="D15607" t="s">
        <v>54</v>
      </c>
      <c r="E15607" t="s">
        <v>88</v>
      </c>
      <c r="F15607" t="s">
        <v>56</v>
      </c>
      <c r="G15607" s="7"/>
      <c r="H15607" s="7">
        <v>42059</v>
      </c>
      <c r="I15607" s="7">
        <v>44286</v>
      </c>
      <c r="J15607" s="8">
        <v>2208102</v>
      </c>
      <c r="K15607" s="8">
        <v>1166981</v>
      </c>
      <c r="L15607" s="8">
        <v>1875754</v>
      </c>
      <c r="M15607" s="8">
        <v>1553308</v>
      </c>
      <c r="N15607" s="8">
        <v>1567828</v>
      </c>
    </row>
    <row r="15608" spans="1:14" x14ac:dyDescent="0.45">
      <c r="A15608" t="s">
        <v>44927</v>
      </c>
      <c r="B15608" t="s">
        <v>31</v>
      </c>
      <c r="C15608" t="s">
        <v>44928</v>
      </c>
      <c r="D15608" t="s">
        <v>379</v>
      </c>
      <c r="E15608" t="s">
        <v>55</v>
      </c>
      <c r="F15608" t="s">
        <v>56</v>
      </c>
      <c r="G15608" s="7"/>
      <c r="H15608" s="7">
        <v>42060</v>
      </c>
      <c r="I15608" s="7">
        <v>45350</v>
      </c>
      <c r="J15608" s="8">
        <v>418265</v>
      </c>
      <c r="K15608" s="8">
        <v>280741</v>
      </c>
      <c r="L15608" s="8">
        <v>263439</v>
      </c>
      <c r="M15608" s="8">
        <v>426290</v>
      </c>
      <c r="N15608" s="8">
        <v>517979</v>
      </c>
    </row>
    <row r="15609" spans="1:14" x14ac:dyDescent="0.45">
      <c r="A15609" t="s">
        <v>42716</v>
      </c>
      <c r="B15609" t="s">
        <v>31</v>
      </c>
      <c r="C15609" t="s">
        <v>42717</v>
      </c>
      <c r="D15609" t="s">
        <v>54</v>
      </c>
      <c r="E15609" t="s">
        <v>55</v>
      </c>
      <c r="F15609" t="s">
        <v>56</v>
      </c>
      <c r="G15609" s="7"/>
      <c r="H15609" s="7">
        <v>42060</v>
      </c>
      <c r="I15609" s="7">
        <v>45350</v>
      </c>
      <c r="J15609" s="8">
        <v>430456</v>
      </c>
      <c r="K15609" s="8">
        <v>291087</v>
      </c>
      <c r="L15609" s="8">
        <v>254830</v>
      </c>
      <c r="M15609" s="8">
        <v>501942</v>
      </c>
      <c r="N15609" s="8">
        <v>442663</v>
      </c>
    </row>
    <row r="15610" spans="1:14" x14ac:dyDescent="0.45">
      <c r="A15610" t="s">
        <v>39303</v>
      </c>
      <c r="B15610" t="s">
        <v>31</v>
      </c>
      <c r="C15610" t="s">
        <v>39304</v>
      </c>
      <c r="D15610" t="s">
        <v>54</v>
      </c>
      <c r="E15610" t="s">
        <v>55</v>
      </c>
      <c r="F15610" t="s">
        <v>56</v>
      </c>
      <c r="G15610" s="7"/>
      <c r="H15610" s="7">
        <v>42060</v>
      </c>
      <c r="I15610" s="7">
        <v>45351</v>
      </c>
      <c r="J15610" s="8">
        <v>448351</v>
      </c>
      <c r="K15610" s="8">
        <v>340694</v>
      </c>
      <c r="L15610" s="8">
        <v>335701</v>
      </c>
      <c r="M15610" s="8">
        <v>288473</v>
      </c>
      <c r="N15610" s="8">
        <v>297552</v>
      </c>
    </row>
    <row r="15611" spans="1:14" x14ac:dyDescent="0.45">
      <c r="A15611" t="s">
        <v>39181</v>
      </c>
      <c r="B15611" t="s">
        <v>31</v>
      </c>
      <c r="C15611" t="s">
        <v>39182</v>
      </c>
      <c r="D15611" t="s">
        <v>54</v>
      </c>
      <c r="E15611" t="s">
        <v>55</v>
      </c>
      <c r="F15611" t="s">
        <v>56</v>
      </c>
      <c r="G15611" s="7"/>
      <c r="H15611" s="7">
        <v>42060</v>
      </c>
      <c r="I15611" s="7">
        <v>45349</v>
      </c>
      <c r="J15611" s="8">
        <v>448937</v>
      </c>
      <c r="K15611" s="8">
        <v>279697</v>
      </c>
      <c r="L15611" s="8">
        <v>378018</v>
      </c>
      <c r="M15611" s="8">
        <v>378129</v>
      </c>
      <c r="N15611" s="8">
        <v>531936</v>
      </c>
    </row>
    <row r="15612" spans="1:14" x14ac:dyDescent="0.45">
      <c r="A15612" t="s">
        <v>32280</v>
      </c>
      <c r="B15612" t="s">
        <v>31</v>
      </c>
      <c r="C15612" t="s">
        <v>26020</v>
      </c>
      <c r="D15612" t="s">
        <v>54</v>
      </c>
      <c r="E15612" t="s">
        <v>55</v>
      </c>
      <c r="F15612" t="s">
        <v>56</v>
      </c>
      <c r="G15612" s="7"/>
      <c r="H15612" s="7">
        <v>42060</v>
      </c>
      <c r="I15612" s="7">
        <v>45351</v>
      </c>
      <c r="J15612" s="8">
        <v>485194</v>
      </c>
      <c r="K15612" s="8">
        <v>342318</v>
      </c>
      <c r="L15612" s="8">
        <v>326710</v>
      </c>
      <c r="M15612" s="8">
        <v>281010</v>
      </c>
      <c r="N15612" s="8">
        <v>254075</v>
      </c>
    </row>
    <row r="15613" spans="1:14" x14ac:dyDescent="0.45">
      <c r="A15613" t="s">
        <v>31015</v>
      </c>
      <c r="B15613" t="s">
        <v>35</v>
      </c>
      <c r="C15613" t="s">
        <v>31016</v>
      </c>
      <c r="D15613" t="s">
        <v>54</v>
      </c>
      <c r="E15613" t="s">
        <v>55</v>
      </c>
      <c r="F15613" t="s">
        <v>56</v>
      </c>
      <c r="G15613" s="7"/>
      <c r="H15613" s="7">
        <v>42060</v>
      </c>
      <c r="I15613" s="7">
        <v>45351</v>
      </c>
      <c r="J15613" s="8">
        <v>491611</v>
      </c>
      <c r="K15613" s="8">
        <v>672365</v>
      </c>
      <c r="L15613" s="8">
        <v>452844</v>
      </c>
      <c r="M15613" s="8">
        <v>673842</v>
      </c>
      <c r="N15613" s="8">
        <v>600243</v>
      </c>
    </row>
    <row r="15614" spans="1:14" x14ac:dyDescent="0.45">
      <c r="A15614" t="s">
        <v>23758</v>
      </c>
      <c r="B15614" t="s">
        <v>35</v>
      </c>
      <c r="C15614" t="s">
        <v>23759</v>
      </c>
      <c r="D15614" t="s">
        <v>54</v>
      </c>
      <c r="E15614" t="s">
        <v>55</v>
      </c>
      <c r="F15614" t="s">
        <v>56</v>
      </c>
      <c r="G15614" s="7"/>
      <c r="H15614" s="7">
        <v>42060</v>
      </c>
      <c r="I15614" s="7">
        <v>45351</v>
      </c>
      <c r="J15614" s="8">
        <v>529474</v>
      </c>
      <c r="K15614" s="8">
        <v>538704</v>
      </c>
      <c r="L15614" s="8">
        <v>540933</v>
      </c>
      <c r="M15614" s="8">
        <v>492551</v>
      </c>
      <c r="N15614" s="8">
        <v>684423</v>
      </c>
    </row>
    <row r="15615" spans="1:14" x14ac:dyDescent="0.45">
      <c r="A15615" t="s">
        <v>20768</v>
      </c>
      <c r="B15615" t="s">
        <v>31</v>
      </c>
      <c r="C15615" t="s">
        <v>20769</v>
      </c>
      <c r="D15615" t="s">
        <v>54</v>
      </c>
      <c r="E15615" t="s">
        <v>55</v>
      </c>
      <c r="F15615" t="s">
        <v>56</v>
      </c>
      <c r="G15615" s="7"/>
      <c r="H15615" s="7">
        <v>42060</v>
      </c>
      <c r="I15615" s="7">
        <v>45350</v>
      </c>
      <c r="J15615" s="8">
        <v>546166</v>
      </c>
      <c r="K15615" s="8">
        <v>313904</v>
      </c>
      <c r="L15615" s="8">
        <v>378674</v>
      </c>
      <c r="M15615" s="8">
        <v>373778</v>
      </c>
      <c r="N15615" s="8">
        <v>615036</v>
      </c>
    </row>
    <row r="15616" spans="1:14" x14ac:dyDescent="0.45">
      <c r="A15616" t="s">
        <v>18024</v>
      </c>
      <c r="B15616" t="s">
        <v>31</v>
      </c>
      <c r="C15616" t="s">
        <v>18025</v>
      </c>
      <c r="D15616" t="s">
        <v>54</v>
      </c>
      <c r="E15616" t="s">
        <v>55</v>
      </c>
      <c r="F15616" t="s">
        <v>56</v>
      </c>
      <c r="G15616" s="7"/>
      <c r="H15616" s="7">
        <v>42060</v>
      </c>
      <c r="I15616" s="7">
        <v>44985</v>
      </c>
      <c r="J15616" s="8">
        <v>562868</v>
      </c>
      <c r="K15616" s="8">
        <v>235267</v>
      </c>
      <c r="L15616" s="8">
        <v>299590</v>
      </c>
      <c r="M15616" s="8">
        <v>369217</v>
      </c>
      <c r="N15616" s="8">
        <v>605041</v>
      </c>
    </row>
    <row r="15617" spans="1:14" x14ac:dyDescent="0.45">
      <c r="A15617" t="s">
        <v>17734</v>
      </c>
      <c r="B15617" t="s">
        <v>31</v>
      </c>
      <c r="C15617" t="s">
        <v>17735</v>
      </c>
      <c r="D15617" t="s">
        <v>54</v>
      </c>
      <c r="E15617" t="s">
        <v>88</v>
      </c>
      <c r="F15617" t="s">
        <v>56</v>
      </c>
      <c r="G15617" s="7"/>
      <c r="H15617" s="7">
        <v>42060</v>
      </c>
      <c r="I15617" s="7">
        <v>44651</v>
      </c>
      <c r="J15617" s="8">
        <v>564671</v>
      </c>
      <c r="K15617" s="8">
        <v>238713</v>
      </c>
      <c r="L15617" s="8">
        <v>368011</v>
      </c>
      <c r="M15617" s="8">
        <v>293979</v>
      </c>
      <c r="N15617" s="8">
        <v>301660</v>
      </c>
    </row>
    <row r="15618" spans="1:14" x14ac:dyDescent="0.45">
      <c r="A15618" t="s">
        <v>12439</v>
      </c>
      <c r="B15618" t="s">
        <v>31</v>
      </c>
      <c r="C15618" t="s">
        <v>12440</v>
      </c>
      <c r="D15618" t="s">
        <v>54</v>
      </c>
      <c r="E15618" t="s">
        <v>55</v>
      </c>
      <c r="F15618" t="s">
        <v>56</v>
      </c>
      <c r="G15618" s="7"/>
      <c r="H15618" s="7">
        <v>42060</v>
      </c>
      <c r="I15618" s="7">
        <v>44957</v>
      </c>
      <c r="J15618" s="8">
        <v>596615</v>
      </c>
      <c r="K15618" s="8">
        <v>273652</v>
      </c>
      <c r="L15618" s="8">
        <v>290535</v>
      </c>
      <c r="M15618" s="8">
        <v>555466</v>
      </c>
      <c r="N15618" s="8">
        <v>612770</v>
      </c>
    </row>
    <row r="15619" spans="1:14" x14ac:dyDescent="0.45">
      <c r="A15619" t="s">
        <v>5475</v>
      </c>
      <c r="B15619" t="s">
        <v>41</v>
      </c>
      <c r="C15619" t="s">
        <v>5476</v>
      </c>
      <c r="D15619" t="s">
        <v>54</v>
      </c>
      <c r="E15619" t="s">
        <v>88</v>
      </c>
      <c r="F15619" t="s">
        <v>56</v>
      </c>
      <c r="G15619" s="7"/>
      <c r="H15619" s="7">
        <v>42060</v>
      </c>
      <c r="I15619" s="7">
        <v>44227</v>
      </c>
      <c r="J15619" s="8">
        <v>1667152</v>
      </c>
      <c r="K15619" s="8">
        <v>1288815</v>
      </c>
      <c r="L15619" s="8">
        <v>1625834</v>
      </c>
      <c r="M15619" s="8">
        <v>1517735</v>
      </c>
      <c r="N15619" s="8">
        <v>1733936</v>
      </c>
    </row>
    <row r="15620" spans="1:14" x14ac:dyDescent="0.45">
      <c r="A15620" t="s">
        <v>39310</v>
      </c>
      <c r="B15620" t="s">
        <v>31</v>
      </c>
      <c r="C15620" t="s">
        <v>25728</v>
      </c>
      <c r="D15620" t="s">
        <v>54</v>
      </c>
      <c r="E15620" t="s">
        <v>55</v>
      </c>
      <c r="F15620" t="s">
        <v>56</v>
      </c>
      <c r="G15620" s="7"/>
      <c r="H15620" s="7">
        <v>42061</v>
      </c>
      <c r="I15620" s="7">
        <v>45350</v>
      </c>
      <c r="J15620" s="8">
        <v>448303</v>
      </c>
      <c r="K15620" s="8">
        <v>351885</v>
      </c>
      <c r="L15620" s="8">
        <v>394697</v>
      </c>
      <c r="M15620" s="8">
        <v>470707</v>
      </c>
      <c r="N15620" s="8">
        <v>490993</v>
      </c>
    </row>
    <row r="15621" spans="1:14" x14ac:dyDescent="0.45">
      <c r="A15621" t="s">
        <v>35366</v>
      </c>
      <c r="B15621" t="s">
        <v>31</v>
      </c>
      <c r="C15621" t="s">
        <v>35367</v>
      </c>
      <c r="D15621" t="s">
        <v>54</v>
      </c>
      <c r="E15621" t="s">
        <v>55</v>
      </c>
      <c r="F15621" t="s">
        <v>56</v>
      </c>
      <c r="G15621" s="7"/>
      <c r="H15621" s="7">
        <v>42061</v>
      </c>
      <c r="I15621" s="7">
        <v>45382</v>
      </c>
      <c r="J15621" s="8">
        <v>469190</v>
      </c>
      <c r="K15621" s="8">
        <v>305238</v>
      </c>
      <c r="L15621" s="8">
        <v>364610</v>
      </c>
      <c r="M15621" s="8">
        <v>275418</v>
      </c>
      <c r="N15621" s="8">
        <v>343348</v>
      </c>
    </row>
    <row r="15622" spans="1:14" x14ac:dyDescent="0.45">
      <c r="A15622" t="s">
        <v>31759</v>
      </c>
      <c r="B15622" t="s">
        <v>35</v>
      </c>
      <c r="C15622" t="s">
        <v>31760</v>
      </c>
      <c r="D15622" t="s">
        <v>54</v>
      </c>
      <c r="E15622" t="s">
        <v>55</v>
      </c>
      <c r="F15622" t="s">
        <v>56</v>
      </c>
      <c r="G15622" s="7"/>
      <c r="H15622" s="7">
        <v>42061</v>
      </c>
      <c r="I15622" s="7">
        <v>45016</v>
      </c>
      <c r="J15622" s="8">
        <v>488058</v>
      </c>
      <c r="K15622" s="8">
        <v>665404</v>
      </c>
      <c r="L15622" s="8">
        <v>475680</v>
      </c>
      <c r="M15622" s="8">
        <v>616748</v>
      </c>
      <c r="N15622" s="8">
        <v>626973</v>
      </c>
    </row>
    <row r="15623" spans="1:14" x14ac:dyDescent="0.45">
      <c r="A15623" t="s">
        <v>26813</v>
      </c>
      <c r="B15623" t="s">
        <v>31</v>
      </c>
      <c r="C15623" t="s">
        <v>467</v>
      </c>
      <c r="D15623" t="s">
        <v>54</v>
      </c>
      <c r="E15623" t="s">
        <v>55</v>
      </c>
      <c r="F15623" t="s">
        <v>56</v>
      </c>
      <c r="G15623" s="7"/>
      <c r="H15623" s="7">
        <v>42061</v>
      </c>
      <c r="I15623" s="7">
        <v>45351</v>
      </c>
      <c r="J15623" s="8">
        <v>513812</v>
      </c>
      <c r="K15623" s="8">
        <v>334167</v>
      </c>
      <c r="L15623" s="8">
        <v>321736</v>
      </c>
      <c r="M15623" s="8">
        <v>255555</v>
      </c>
      <c r="N15623" s="8">
        <v>328501</v>
      </c>
    </row>
    <row r="15624" spans="1:14" x14ac:dyDescent="0.45">
      <c r="A15624" t="s">
        <v>21219</v>
      </c>
      <c r="B15624" t="s">
        <v>31</v>
      </c>
      <c r="C15624" t="s">
        <v>1102</v>
      </c>
      <c r="D15624" t="s">
        <v>54</v>
      </c>
      <c r="E15624" t="s">
        <v>55</v>
      </c>
      <c r="F15624" t="s">
        <v>56</v>
      </c>
      <c r="G15624" s="7"/>
      <c r="H15624" s="7">
        <v>42061</v>
      </c>
      <c r="I15624" s="7">
        <v>45350</v>
      </c>
      <c r="J15624" s="8">
        <v>543589</v>
      </c>
      <c r="K15624" s="8">
        <v>284143</v>
      </c>
      <c r="L15624" s="8">
        <v>300930</v>
      </c>
      <c r="M15624" s="8">
        <v>350382</v>
      </c>
      <c r="N15624" s="8">
        <v>441332</v>
      </c>
    </row>
    <row r="15625" spans="1:14" x14ac:dyDescent="0.45">
      <c r="A15625" t="s">
        <v>21182</v>
      </c>
      <c r="B15625" t="s">
        <v>31</v>
      </c>
      <c r="C15625" t="s">
        <v>13335</v>
      </c>
      <c r="D15625" t="s">
        <v>54</v>
      </c>
      <c r="E15625" t="s">
        <v>55</v>
      </c>
      <c r="F15625" t="s">
        <v>56</v>
      </c>
      <c r="G15625" s="7"/>
      <c r="H15625" s="7">
        <v>42061</v>
      </c>
      <c r="I15625" s="7">
        <v>44957</v>
      </c>
      <c r="J15625" s="8">
        <v>543864</v>
      </c>
      <c r="K15625" s="8">
        <v>286386</v>
      </c>
      <c r="L15625" s="8">
        <v>306961</v>
      </c>
      <c r="M15625" s="8">
        <v>499202</v>
      </c>
      <c r="N15625" s="8">
        <v>494745</v>
      </c>
    </row>
    <row r="15626" spans="1:14" x14ac:dyDescent="0.45">
      <c r="A15626" t="s">
        <v>49665</v>
      </c>
      <c r="B15626" t="s">
        <v>51</v>
      </c>
      <c r="C15626" t="s">
        <v>49666</v>
      </c>
      <c r="D15626" t="s">
        <v>54</v>
      </c>
      <c r="E15626" t="s">
        <v>55</v>
      </c>
      <c r="F15626" t="s">
        <v>56</v>
      </c>
      <c r="G15626" s="7"/>
      <c r="H15626" s="7">
        <v>42062</v>
      </c>
      <c r="I15626" s="7">
        <v>45351</v>
      </c>
      <c r="J15626" s="8">
        <v>326381</v>
      </c>
      <c r="K15626" s="8">
        <v>396354</v>
      </c>
      <c r="L15626" s="8">
        <v>297879</v>
      </c>
      <c r="M15626" s="8">
        <v>354511</v>
      </c>
      <c r="N15626" s="8">
        <v>298516</v>
      </c>
    </row>
    <row r="15627" spans="1:14" x14ac:dyDescent="0.45">
      <c r="A15627" t="s">
        <v>43768</v>
      </c>
      <c r="B15627" t="s">
        <v>31</v>
      </c>
      <c r="C15627" t="s">
        <v>43769</v>
      </c>
      <c r="D15627" t="s">
        <v>54</v>
      </c>
      <c r="E15627" t="s">
        <v>55</v>
      </c>
      <c r="F15627" t="s">
        <v>56</v>
      </c>
      <c r="G15627" s="7"/>
      <c r="H15627" s="7">
        <v>42062</v>
      </c>
      <c r="I15627" s="7">
        <v>45016</v>
      </c>
      <c r="J15627" s="8">
        <v>424718</v>
      </c>
      <c r="K15627" s="8">
        <v>274557</v>
      </c>
      <c r="L15627" s="8">
        <v>302120</v>
      </c>
      <c r="M15627" s="8">
        <v>432189</v>
      </c>
      <c r="N15627" s="8">
        <v>561804</v>
      </c>
    </row>
    <row r="15628" spans="1:14" x14ac:dyDescent="0.45">
      <c r="A15628" t="s">
        <v>39494</v>
      </c>
      <c r="B15628" t="s">
        <v>35</v>
      </c>
      <c r="C15628" t="s">
        <v>39495</v>
      </c>
      <c r="D15628" t="s">
        <v>54</v>
      </c>
      <c r="E15628" t="s">
        <v>55</v>
      </c>
      <c r="F15628" t="s">
        <v>56</v>
      </c>
      <c r="G15628" s="7"/>
      <c r="H15628" s="7">
        <v>42062</v>
      </c>
      <c r="I15628" s="7">
        <v>45351</v>
      </c>
      <c r="J15628" s="8">
        <v>447326</v>
      </c>
      <c r="K15628" s="8">
        <v>555151</v>
      </c>
      <c r="L15628" s="8">
        <v>594030</v>
      </c>
      <c r="M15628" s="8">
        <v>735896</v>
      </c>
      <c r="N15628" s="8">
        <v>668031</v>
      </c>
    </row>
    <row r="15629" spans="1:14" x14ac:dyDescent="0.45">
      <c r="A15629" t="s">
        <v>33221</v>
      </c>
      <c r="B15629" t="s">
        <v>35</v>
      </c>
      <c r="C15629" t="s">
        <v>12554</v>
      </c>
      <c r="D15629" t="s">
        <v>54</v>
      </c>
      <c r="E15629" t="s">
        <v>55</v>
      </c>
      <c r="F15629" t="s">
        <v>56</v>
      </c>
      <c r="G15629" s="7"/>
      <c r="H15629" s="7">
        <v>42062</v>
      </c>
      <c r="I15629" s="7">
        <v>44985</v>
      </c>
      <c r="J15629" s="8">
        <v>480689</v>
      </c>
      <c r="K15629" s="8">
        <v>511873</v>
      </c>
      <c r="L15629" s="8">
        <v>474309</v>
      </c>
      <c r="M15629" s="8">
        <v>661090</v>
      </c>
      <c r="N15629" s="8">
        <v>830709</v>
      </c>
    </row>
    <row r="15630" spans="1:14" x14ac:dyDescent="0.45">
      <c r="A15630" t="s">
        <v>30175</v>
      </c>
      <c r="B15630" t="s">
        <v>31</v>
      </c>
      <c r="C15630" t="s">
        <v>30176</v>
      </c>
      <c r="D15630" t="s">
        <v>54</v>
      </c>
      <c r="E15630" t="s">
        <v>55</v>
      </c>
      <c r="F15630" t="s">
        <v>56</v>
      </c>
      <c r="G15630" s="7"/>
      <c r="H15630" s="7">
        <v>42062</v>
      </c>
      <c r="I15630" s="7">
        <v>45350</v>
      </c>
      <c r="J15630" s="8">
        <v>495946</v>
      </c>
      <c r="K15630" s="8">
        <v>297080</v>
      </c>
      <c r="L15630" s="8">
        <v>276724</v>
      </c>
      <c r="M15630" s="8">
        <v>303495</v>
      </c>
      <c r="N15630" s="8">
        <v>364720</v>
      </c>
    </row>
    <row r="15631" spans="1:14" x14ac:dyDescent="0.45">
      <c r="A15631" t="s">
        <v>28528</v>
      </c>
      <c r="B15631" t="s">
        <v>31</v>
      </c>
      <c r="C15631" t="s">
        <v>28529</v>
      </c>
      <c r="D15631" t="s">
        <v>54</v>
      </c>
      <c r="E15631" t="s">
        <v>69</v>
      </c>
      <c r="F15631" t="s">
        <v>56</v>
      </c>
      <c r="G15631" s="7">
        <v>42922</v>
      </c>
      <c r="H15631" s="7">
        <v>42062</v>
      </c>
      <c r="I15631" s="7">
        <v>42825</v>
      </c>
      <c r="J15631" s="8">
        <v>504662</v>
      </c>
      <c r="K15631" s="8">
        <v>290826</v>
      </c>
      <c r="L15631" s="8">
        <v>302106</v>
      </c>
      <c r="M15631" s="8">
        <v>489578</v>
      </c>
      <c r="N15631" s="8">
        <v>605127</v>
      </c>
    </row>
    <row r="15632" spans="1:14" x14ac:dyDescent="0.45">
      <c r="A15632" t="s">
        <v>15303</v>
      </c>
      <c r="B15632" t="s">
        <v>31</v>
      </c>
      <c r="C15632" t="s">
        <v>15304</v>
      </c>
      <c r="D15632" t="s">
        <v>54</v>
      </c>
      <c r="E15632" t="s">
        <v>55</v>
      </c>
      <c r="F15632" t="s">
        <v>56</v>
      </c>
      <c r="G15632" s="7"/>
      <c r="H15632" s="7">
        <v>42062</v>
      </c>
      <c r="I15632" s="7">
        <v>45230</v>
      </c>
      <c r="J15632" s="8">
        <v>578609</v>
      </c>
      <c r="K15632" s="8">
        <v>291677</v>
      </c>
      <c r="L15632" s="8">
        <v>236300</v>
      </c>
      <c r="M15632" s="8">
        <v>511090</v>
      </c>
      <c r="N15632" s="8">
        <v>392167</v>
      </c>
    </row>
    <row r="15633" spans="1:14" x14ac:dyDescent="0.45">
      <c r="A15633" t="s">
        <v>11131</v>
      </c>
      <c r="B15633" t="s">
        <v>37</v>
      </c>
      <c r="C15633" t="s">
        <v>4124</v>
      </c>
      <c r="D15633" t="s">
        <v>54</v>
      </c>
      <c r="E15633" t="s">
        <v>55</v>
      </c>
      <c r="F15633" t="s">
        <v>56</v>
      </c>
      <c r="G15633" s="7"/>
      <c r="H15633" s="7">
        <v>42062</v>
      </c>
      <c r="I15633" s="7">
        <v>45016</v>
      </c>
      <c r="J15633" s="8">
        <v>931264</v>
      </c>
      <c r="K15633" s="8">
        <v>849560</v>
      </c>
      <c r="L15633" s="8">
        <v>1197228</v>
      </c>
      <c r="M15633" s="8">
        <v>951364</v>
      </c>
      <c r="N15633" s="8">
        <v>1278908</v>
      </c>
    </row>
    <row r="15634" spans="1:14" x14ac:dyDescent="0.45">
      <c r="A15634" t="s">
        <v>10688</v>
      </c>
      <c r="B15634" t="s">
        <v>37</v>
      </c>
      <c r="C15634" t="s">
        <v>10689</v>
      </c>
      <c r="D15634" t="s">
        <v>54</v>
      </c>
      <c r="E15634" t="s">
        <v>55</v>
      </c>
      <c r="F15634" t="s">
        <v>56</v>
      </c>
      <c r="G15634" s="7"/>
      <c r="H15634" s="7">
        <v>42062</v>
      </c>
      <c r="I15634" s="7">
        <v>45351</v>
      </c>
      <c r="J15634" s="8">
        <v>971032</v>
      </c>
      <c r="K15634" s="8">
        <v>652313</v>
      </c>
      <c r="L15634" s="8">
        <v>1230199</v>
      </c>
      <c r="M15634" s="8">
        <v>1293408</v>
      </c>
      <c r="N15634" s="8">
        <v>1321753</v>
      </c>
    </row>
    <row r="15635" spans="1:14" x14ac:dyDescent="0.45">
      <c r="A15635" t="s">
        <v>9497</v>
      </c>
      <c r="B15635" t="s">
        <v>37</v>
      </c>
      <c r="C15635" t="s">
        <v>9498</v>
      </c>
      <c r="D15635" t="s">
        <v>54</v>
      </c>
      <c r="E15635" t="s">
        <v>88</v>
      </c>
      <c r="F15635" t="s">
        <v>56</v>
      </c>
      <c r="G15635" s="7"/>
      <c r="H15635" s="7">
        <v>42062</v>
      </c>
      <c r="I15635" s="7">
        <v>43889</v>
      </c>
      <c r="J15635" s="8">
        <v>1067212</v>
      </c>
      <c r="K15635" s="8">
        <v>661593</v>
      </c>
      <c r="L15635" s="8">
        <v>1111716</v>
      </c>
      <c r="M15635" s="8">
        <v>1050221</v>
      </c>
      <c r="N15635" s="8">
        <v>1352387</v>
      </c>
    </row>
    <row r="15636" spans="1:14" x14ac:dyDescent="0.45">
      <c r="A15636" t="s">
        <v>46023</v>
      </c>
      <c r="B15636" t="s">
        <v>31</v>
      </c>
      <c r="C15636" t="s">
        <v>46024</v>
      </c>
      <c r="D15636" t="s">
        <v>54</v>
      </c>
      <c r="E15636" t="s">
        <v>55</v>
      </c>
      <c r="F15636" t="s">
        <v>56</v>
      </c>
      <c r="G15636" s="7"/>
      <c r="H15636" s="7">
        <v>42065</v>
      </c>
      <c r="I15636" s="7">
        <v>45382</v>
      </c>
      <c r="J15636" s="8">
        <v>412421</v>
      </c>
      <c r="K15636" s="8">
        <v>321225</v>
      </c>
      <c r="L15636" s="8">
        <v>347259</v>
      </c>
      <c r="M15636" s="8">
        <v>277676</v>
      </c>
      <c r="N15636" s="8">
        <v>306727</v>
      </c>
    </row>
    <row r="15637" spans="1:14" x14ac:dyDescent="0.45">
      <c r="A15637" t="s">
        <v>43202</v>
      </c>
      <c r="B15637" t="s">
        <v>31</v>
      </c>
      <c r="C15637" t="s">
        <v>23773</v>
      </c>
      <c r="D15637" t="s">
        <v>54</v>
      </c>
      <c r="E15637" t="s">
        <v>55</v>
      </c>
      <c r="F15637" t="s">
        <v>56</v>
      </c>
      <c r="G15637" s="7"/>
      <c r="H15637" s="7">
        <v>42065</v>
      </c>
      <c r="I15637" s="7">
        <v>45016</v>
      </c>
      <c r="J15637" s="8">
        <v>427758</v>
      </c>
      <c r="K15637" s="8">
        <v>324590</v>
      </c>
      <c r="L15637" s="8">
        <v>323802</v>
      </c>
      <c r="M15637" s="8">
        <v>387918</v>
      </c>
      <c r="N15637" s="8">
        <v>587238</v>
      </c>
    </row>
    <row r="15638" spans="1:14" x14ac:dyDescent="0.45">
      <c r="A15638" t="s">
        <v>42982</v>
      </c>
      <c r="B15638" t="s">
        <v>31</v>
      </c>
      <c r="C15638" t="s">
        <v>451</v>
      </c>
      <c r="D15638" t="s">
        <v>54</v>
      </c>
      <c r="E15638" t="s">
        <v>55</v>
      </c>
      <c r="F15638" t="s">
        <v>56</v>
      </c>
      <c r="G15638" s="7"/>
      <c r="H15638" s="7">
        <v>42065</v>
      </c>
      <c r="I15638" s="7">
        <v>45016</v>
      </c>
      <c r="J15638" s="8">
        <v>428817</v>
      </c>
      <c r="K15638" s="8">
        <v>358503</v>
      </c>
      <c r="L15638" s="8">
        <v>370829</v>
      </c>
      <c r="M15638" s="8">
        <v>322546</v>
      </c>
      <c r="N15638" s="8">
        <v>265460</v>
      </c>
    </row>
    <row r="15639" spans="1:14" x14ac:dyDescent="0.45">
      <c r="A15639" t="s">
        <v>38108</v>
      </c>
      <c r="B15639" t="s">
        <v>31</v>
      </c>
      <c r="C15639" t="s">
        <v>38109</v>
      </c>
      <c r="D15639" t="s">
        <v>54</v>
      </c>
      <c r="E15639" t="s">
        <v>55</v>
      </c>
      <c r="F15639" t="s">
        <v>56</v>
      </c>
      <c r="G15639" s="7"/>
      <c r="H15639" s="7">
        <v>42065</v>
      </c>
      <c r="I15639" s="7">
        <v>45382</v>
      </c>
      <c r="J15639" s="8">
        <v>454989</v>
      </c>
      <c r="K15639" s="8">
        <v>269082</v>
      </c>
      <c r="L15639" s="8">
        <v>248414</v>
      </c>
      <c r="M15639" s="8">
        <v>409306</v>
      </c>
      <c r="N15639" s="8">
        <v>504693</v>
      </c>
    </row>
    <row r="15640" spans="1:14" x14ac:dyDescent="0.45">
      <c r="A15640" t="s">
        <v>30848</v>
      </c>
      <c r="B15640" t="s">
        <v>31</v>
      </c>
      <c r="C15640" t="s">
        <v>2535</v>
      </c>
      <c r="D15640" t="s">
        <v>54</v>
      </c>
      <c r="E15640" t="s">
        <v>55</v>
      </c>
      <c r="F15640" t="s">
        <v>56</v>
      </c>
      <c r="G15640" s="7"/>
      <c r="H15640" s="7">
        <v>42065</v>
      </c>
      <c r="I15640" s="7">
        <v>45016</v>
      </c>
      <c r="J15640" s="8">
        <v>492457</v>
      </c>
      <c r="K15640" s="8">
        <v>342192</v>
      </c>
      <c r="L15640" s="8">
        <v>293581</v>
      </c>
      <c r="M15640" s="8">
        <v>420087</v>
      </c>
      <c r="N15640" s="8">
        <v>432788</v>
      </c>
    </row>
    <row r="15641" spans="1:14" x14ac:dyDescent="0.45">
      <c r="A15641" t="s">
        <v>30503</v>
      </c>
      <c r="B15641" t="s">
        <v>31</v>
      </c>
      <c r="C15641" t="s">
        <v>30504</v>
      </c>
      <c r="D15641" t="s">
        <v>54</v>
      </c>
      <c r="E15641" t="s">
        <v>55</v>
      </c>
      <c r="F15641" t="s">
        <v>56</v>
      </c>
      <c r="G15641" s="7"/>
      <c r="H15641" s="7">
        <v>42065</v>
      </c>
      <c r="I15641" s="7">
        <v>45382</v>
      </c>
      <c r="J15641" s="8">
        <v>494183</v>
      </c>
      <c r="K15641" s="8">
        <v>289562</v>
      </c>
      <c r="L15641" s="8">
        <v>300927</v>
      </c>
      <c r="M15641" s="8">
        <v>326276</v>
      </c>
      <c r="N15641" s="8">
        <v>305342</v>
      </c>
    </row>
    <row r="15642" spans="1:14" x14ac:dyDescent="0.45">
      <c r="A15642" t="s">
        <v>28489</v>
      </c>
      <c r="B15642" t="s">
        <v>31</v>
      </c>
      <c r="C15642" t="s">
        <v>28490</v>
      </c>
      <c r="D15642" t="s">
        <v>54</v>
      </c>
      <c r="E15642" t="s">
        <v>55</v>
      </c>
      <c r="F15642" t="s">
        <v>56</v>
      </c>
      <c r="G15642" s="7"/>
      <c r="H15642" s="7">
        <v>42065</v>
      </c>
      <c r="I15642" s="7">
        <v>45382</v>
      </c>
      <c r="J15642" s="8">
        <v>504887</v>
      </c>
      <c r="K15642" s="8">
        <v>306042</v>
      </c>
      <c r="L15642" s="8">
        <v>265988</v>
      </c>
      <c r="M15642" s="8">
        <v>344381</v>
      </c>
      <c r="N15642" s="8">
        <v>244586</v>
      </c>
    </row>
    <row r="15643" spans="1:14" x14ac:dyDescent="0.45">
      <c r="A15643" t="s">
        <v>20547</v>
      </c>
      <c r="B15643" t="s">
        <v>31</v>
      </c>
      <c r="C15643" t="s">
        <v>4097</v>
      </c>
      <c r="D15643" t="s">
        <v>54</v>
      </c>
      <c r="E15643" t="s">
        <v>55</v>
      </c>
      <c r="F15643" t="s">
        <v>56</v>
      </c>
      <c r="G15643" s="7"/>
      <c r="H15643" s="7">
        <v>42065</v>
      </c>
      <c r="I15643" s="7">
        <v>45016</v>
      </c>
      <c r="J15643" s="8">
        <v>547445</v>
      </c>
      <c r="K15643" s="8">
        <v>335636</v>
      </c>
      <c r="L15643" s="8">
        <v>338353</v>
      </c>
      <c r="M15643" s="8">
        <v>423508</v>
      </c>
      <c r="N15643" s="8">
        <v>449818</v>
      </c>
    </row>
    <row r="15644" spans="1:14" x14ac:dyDescent="0.45">
      <c r="A15644" t="s">
        <v>7945</v>
      </c>
      <c r="B15644" t="s">
        <v>49</v>
      </c>
      <c r="C15644" t="s">
        <v>7946</v>
      </c>
      <c r="D15644" t="s">
        <v>54</v>
      </c>
      <c r="E15644" t="s">
        <v>55</v>
      </c>
      <c r="F15644" t="s">
        <v>56</v>
      </c>
      <c r="G15644" s="7"/>
      <c r="H15644" s="7">
        <v>42065</v>
      </c>
      <c r="I15644" s="7">
        <v>45382</v>
      </c>
      <c r="J15644" s="8">
        <v>1191347</v>
      </c>
      <c r="K15644" s="8">
        <v>691445</v>
      </c>
      <c r="L15644" s="8">
        <v>712498</v>
      </c>
      <c r="M15644" s="8">
        <v>731463</v>
      </c>
      <c r="N15644" s="8">
        <v>666783</v>
      </c>
    </row>
    <row r="15645" spans="1:14" x14ac:dyDescent="0.45">
      <c r="A15645" t="s">
        <v>48110</v>
      </c>
      <c r="B15645" t="s">
        <v>31</v>
      </c>
      <c r="C15645" t="s">
        <v>48111</v>
      </c>
      <c r="D15645" t="s">
        <v>54</v>
      </c>
      <c r="E15645" t="s">
        <v>55</v>
      </c>
      <c r="F15645" t="s">
        <v>56</v>
      </c>
      <c r="G15645" s="7"/>
      <c r="H15645" s="7">
        <v>42066</v>
      </c>
      <c r="I15645" s="7">
        <v>45382</v>
      </c>
      <c r="J15645" s="8">
        <v>401105</v>
      </c>
      <c r="K15645" s="8">
        <v>382649</v>
      </c>
      <c r="L15645" s="8">
        <v>285507</v>
      </c>
      <c r="M15645" s="8">
        <v>396901</v>
      </c>
      <c r="N15645" s="8">
        <v>539263</v>
      </c>
    </row>
    <row r="15646" spans="1:14" x14ac:dyDescent="0.45">
      <c r="A15646" t="s">
        <v>38399</v>
      </c>
      <c r="B15646" t="s">
        <v>35</v>
      </c>
      <c r="C15646" t="s">
        <v>38400</v>
      </c>
      <c r="D15646" t="s">
        <v>54</v>
      </c>
      <c r="E15646" t="s">
        <v>55</v>
      </c>
      <c r="F15646" t="s">
        <v>56</v>
      </c>
      <c r="G15646" s="7"/>
      <c r="H15646" s="7">
        <v>42066</v>
      </c>
      <c r="I15646" s="7">
        <v>45016</v>
      </c>
      <c r="J15646" s="8">
        <v>453364</v>
      </c>
      <c r="K15646" s="8">
        <v>623775</v>
      </c>
      <c r="L15646" s="8">
        <v>598364</v>
      </c>
      <c r="M15646" s="8">
        <v>634804</v>
      </c>
      <c r="N15646" s="8">
        <v>724118</v>
      </c>
    </row>
    <row r="15647" spans="1:14" x14ac:dyDescent="0.45">
      <c r="A15647" t="s">
        <v>37133</v>
      </c>
      <c r="B15647" t="s">
        <v>31</v>
      </c>
      <c r="C15647" t="s">
        <v>31504</v>
      </c>
      <c r="D15647" t="s">
        <v>54</v>
      </c>
      <c r="E15647" t="s">
        <v>55</v>
      </c>
      <c r="F15647" t="s">
        <v>56</v>
      </c>
      <c r="G15647" s="7"/>
      <c r="H15647" s="7">
        <v>42066</v>
      </c>
      <c r="I15647" s="7">
        <v>45382</v>
      </c>
      <c r="J15647" s="8">
        <v>460058</v>
      </c>
      <c r="K15647" s="8">
        <v>259609</v>
      </c>
      <c r="L15647" s="8">
        <v>288566</v>
      </c>
      <c r="M15647" s="8">
        <v>443983</v>
      </c>
      <c r="N15647" s="8">
        <v>404026</v>
      </c>
    </row>
    <row r="15648" spans="1:14" x14ac:dyDescent="0.45">
      <c r="A15648" t="s">
        <v>11902</v>
      </c>
      <c r="B15648" t="s">
        <v>31</v>
      </c>
      <c r="C15648" t="s">
        <v>2634</v>
      </c>
      <c r="D15648" t="s">
        <v>54</v>
      </c>
      <c r="E15648" t="s">
        <v>55</v>
      </c>
      <c r="F15648" t="s">
        <v>56</v>
      </c>
      <c r="G15648" s="7"/>
      <c r="H15648" s="7">
        <v>42066</v>
      </c>
      <c r="I15648" s="7">
        <v>45185</v>
      </c>
      <c r="J15648" s="8">
        <v>599474</v>
      </c>
      <c r="K15648" s="8">
        <v>319329</v>
      </c>
      <c r="L15648" s="8">
        <v>301443</v>
      </c>
      <c r="M15648" s="8">
        <v>366646</v>
      </c>
      <c r="N15648" s="8">
        <v>295229</v>
      </c>
    </row>
    <row r="15649" spans="1:14" x14ac:dyDescent="0.45">
      <c r="A15649" t="s">
        <v>46290</v>
      </c>
      <c r="B15649" t="s">
        <v>31</v>
      </c>
      <c r="C15649" t="s">
        <v>10481</v>
      </c>
      <c r="D15649" t="s">
        <v>54</v>
      </c>
      <c r="E15649" t="s">
        <v>55</v>
      </c>
      <c r="F15649" t="s">
        <v>56</v>
      </c>
      <c r="G15649" s="7"/>
      <c r="H15649" s="7">
        <v>42067</v>
      </c>
      <c r="I15649" s="7">
        <v>45016</v>
      </c>
      <c r="J15649" s="8">
        <v>410980</v>
      </c>
      <c r="K15649" s="8">
        <v>270730</v>
      </c>
      <c r="L15649" s="8">
        <v>329117</v>
      </c>
      <c r="M15649" s="8">
        <v>390311</v>
      </c>
      <c r="N15649" s="8">
        <v>257895</v>
      </c>
    </row>
    <row r="15650" spans="1:14" x14ac:dyDescent="0.45">
      <c r="A15650" t="s">
        <v>34615</v>
      </c>
      <c r="B15650" t="s">
        <v>31</v>
      </c>
      <c r="C15650" t="s">
        <v>14304</v>
      </c>
      <c r="D15650" t="s">
        <v>54</v>
      </c>
      <c r="E15650" t="s">
        <v>55</v>
      </c>
      <c r="F15650" t="s">
        <v>56</v>
      </c>
      <c r="G15650" s="7"/>
      <c r="H15650" s="7">
        <v>42067</v>
      </c>
      <c r="I15650" s="7">
        <v>45291</v>
      </c>
      <c r="J15650" s="8">
        <v>473646</v>
      </c>
      <c r="K15650" s="8">
        <v>295594</v>
      </c>
      <c r="L15650" s="8">
        <v>323608</v>
      </c>
      <c r="M15650" s="8">
        <v>353556</v>
      </c>
      <c r="N15650" s="8">
        <v>362532</v>
      </c>
    </row>
    <row r="15651" spans="1:14" x14ac:dyDescent="0.45">
      <c r="A15651" t="s">
        <v>29217</v>
      </c>
      <c r="B15651" t="s">
        <v>31</v>
      </c>
      <c r="C15651" t="s">
        <v>29218</v>
      </c>
      <c r="D15651" t="s">
        <v>54</v>
      </c>
      <c r="E15651" t="s">
        <v>55</v>
      </c>
      <c r="F15651" t="s">
        <v>56</v>
      </c>
      <c r="G15651" s="7"/>
      <c r="H15651" s="7">
        <v>42067</v>
      </c>
      <c r="I15651" s="7">
        <v>45291</v>
      </c>
      <c r="J15651" s="8">
        <v>500928</v>
      </c>
      <c r="K15651" s="8">
        <v>324995</v>
      </c>
      <c r="L15651" s="8">
        <v>242829</v>
      </c>
      <c r="M15651" s="8">
        <v>423072</v>
      </c>
      <c r="N15651" s="8">
        <v>508502</v>
      </c>
    </row>
    <row r="15652" spans="1:14" x14ac:dyDescent="0.45">
      <c r="A15652" t="s">
        <v>18876</v>
      </c>
      <c r="B15652" t="s">
        <v>31</v>
      </c>
      <c r="C15652" t="s">
        <v>18877</v>
      </c>
      <c r="D15652" t="s">
        <v>54</v>
      </c>
      <c r="E15652" t="s">
        <v>55</v>
      </c>
      <c r="F15652" t="s">
        <v>56</v>
      </c>
      <c r="G15652" s="7"/>
      <c r="H15652" s="7">
        <v>42067</v>
      </c>
      <c r="I15652" s="7">
        <v>45198</v>
      </c>
      <c r="J15652" s="8">
        <v>557633</v>
      </c>
      <c r="K15652" s="8">
        <v>283751</v>
      </c>
      <c r="L15652" s="8">
        <v>311651</v>
      </c>
      <c r="M15652" s="8">
        <v>266606</v>
      </c>
      <c r="N15652" s="8">
        <v>357010</v>
      </c>
    </row>
    <row r="15653" spans="1:14" x14ac:dyDescent="0.45">
      <c r="A15653" t="s">
        <v>18425</v>
      </c>
      <c r="B15653" t="s">
        <v>31</v>
      </c>
      <c r="C15653" t="s">
        <v>18426</v>
      </c>
      <c r="D15653" t="s">
        <v>54</v>
      </c>
      <c r="E15653" t="s">
        <v>55</v>
      </c>
      <c r="F15653" t="s">
        <v>56</v>
      </c>
      <c r="G15653" s="7"/>
      <c r="H15653" s="7">
        <v>42067</v>
      </c>
      <c r="I15653" s="7">
        <v>45382</v>
      </c>
      <c r="J15653" s="8">
        <v>560429</v>
      </c>
      <c r="K15653" s="8">
        <v>324184</v>
      </c>
      <c r="L15653" s="8">
        <v>320829</v>
      </c>
      <c r="M15653" s="8">
        <v>298809</v>
      </c>
      <c r="N15653" s="8">
        <v>230958</v>
      </c>
    </row>
    <row r="15654" spans="1:14" x14ac:dyDescent="0.45">
      <c r="A15654" t="s">
        <v>14593</v>
      </c>
      <c r="B15654" t="s">
        <v>31</v>
      </c>
      <c r="C15654" t="s">
        <v>14594</v>
      </c>
      <c r="D15654" t="s">
        <v>54</v>
      </c>
      <c r="E15654" t="s">
        <v>88</v>
      </c>
      <c r="F15654" t="s">
        <v>56</v>
      </c>
      <c r="G15654" s="7"/>
      <c r="H15654" s="7">
        <v>42067</v>
      </c>
      <c r="I15654" s="7">
        <v>44286</v>
      </c>
      <c r="J15654" s="8">
        <v>583278</v>
      </c>
      <c r="K15654" s="8">
        <v>258136</v>
      </c>
      <c r="L15654" s="8">
        <v>361049</v>
      </c>
      <c r="M15654" s="8">
        <v>329059</v>
      </c>
      <c r="N15654" s="8">
        <v>485853</v>
      </c>
    </row>
    <row r="15655" spans="1:14" x14ac:dyDescent="0.45">
      <c r="A15655" t="s">
        <v>12369</v>
      </c>
      <c r="B15655" t="s">
        <v>31</v>
      </c>
      <c r="C15655" t="s">
        <v>12370</v>
      </c>
      <c r="D15655" t="s">
        <v>54</v>
      </c>
      <c r="E15655" t="s">
        <v>55</v>
      </c>
      <c r="F15655" t="s">
        <v>56</v>
      </c>
      <c r="G15655" s="7"/>
      <c r="H15655" s="7">
        <v>42067</v>
      </c>
      <c r="I15655" s="7">
        <v>45016</v>
      </c>
      <c r="J15655" s="8">
        <v>596950</v>
      </c>
      <c r="K15655" s="8">
        <v>254447</v>
      </c>
      <c r="L15655" s="8">
        <v>333527</v>
      </c>
      <c r="M15655" s="8">
        <v>372436</v>
      </c>
      <c r="N15655" s="8">
        <v>481479</v>
      </c>
    </row>
    <row r="15656" spans="1:14" x14ac:dyDescent="0.45">
      <c r="A15656" t="s">
        <v>83358</v>
      </c>
      <c r="B15656" t="s">
        <v>31</v>
      </c>
      <c r="C15656" t="s">
        <v>83359</v>
      </c>
      <c r="D15656" t="s">
        <v>50705</v>
      </c>
      <c r="E15656" t="s">
        <v>55</v>
      </c>
      <c r="F15656" t="s">
        <v>56</v>
      </c>
      <c r="G15656" s="7"/>
      <c r="H15656" s="7">
        <v>42067</v>
      </c>
      <c r="I15656" s="7"/>
      <c r="J15656" s="8"/>
      <c r="K15656" s="8"/>
      <c r="L15656" s="8"/>
      <c r="M15656" s="8"/>
      <c r="N15656" s="8"/>
    </row>
    <row r="15657" spans="1:14" x14ac:dyDescent="0.45">
      <c r="A15657" t="s">
        <v>46110</v>
      </c>
      <c r="B15657" t="s">
        <v>31</v>
      </c>
      <c r="C15657" t="s">
        <v>46111</v>
      </c>
      <c r="D15657" t="s">
        <v>54</v>
      </c>
      <c r="E15657" t="s">
        <v>69</v>
      </c>
      <c r="F15657" t="s">
        <v>56</v>
      </c>
      <c r="G15657" s="7">
        <v>45110</v>
      </c>
      <c r="H15657" s="7">
        <v>42068</v>
      </c>
      <c r="I15657" s="7">
        <v>45016</v>
      </c>
      <c r="J15657" s="8">
        <v>412031</v>
      </c>
      <c r="K15657" s="8">
        <v>298350</v>
      </c>
      <c r="L15657" s="8">
        <v>337287</v>
      </c>
      <c r="M15657" s="8">
        <v>372021</v>
      </c>
      <c r="N15657" s="8">
        <v>405647</v>
      </c>
    </row>
    <row r="15658" spans="1:14" x14ac:dyDescent="0.45">
      <c r="A15658" t="s">
        <v>45008</v>
      </c>
      <c r="B15658" t="s">
        <v>31</v>
      </c>
      <c r="C15658" t="s">
        <v>22549</v>
      </c>
      <c r="D15658" t="s">
        <v>54</v>
      </c>
      <c r="E15658" t="s">
        <v>55</v>
      </c>
      <c r="F15658" t="s">
        <v>56</v>
      </c>
      <c r="G15658" s="7"/>
      <c r="H15658" s="7">
        <v>42068</v>
      </c>
      <c r="I15658" s="7">
        <v>45016</v>
      </c>
      <c r="J15658" s="8">
        <v>417719</v>
      </c>
      <c r="K15658" s="8">
        <v>333512</v>
      </c>
      <c r="L15658" s="8">
        <v>282557</v>
      </c>
      <c r="M15658" s="8">
        <v>380961</v>
      </c>
      <c r="N15658" s="8">
        <v>433865</v>
      </c>
    </row>
    <row r="15659" spans="1:14" x14ac:dyDescent="0.45">
      <c r="A15659" t="s">
        <v>42244</v>
      </c>
      <c r="B15659" t="s">
        <v>31</v>
      </c>
      <c r="C15659" t="s">
        <v>187</v>
      </c>
      <c r="D15659" t="s">
        <v>54</v>
      </c>
      <c r="E15659" t="s">
        <v>55</v>
      </c>
      <c r="F15659" t="s">
        <v>56</v>
      </c>
      <c r="G15659" s="7"/>
      <c r="H15659" s="7">
        <v>42068</v>
      </c>
      <c r="I15659" s="7">
        <v>45382</v>
      </c>
      <c r="J15659" s="8">
        <v>432951</v>
      </c>
      <c r="K15659" s="8">
        <v>384534</v>
      </c>
      <c r="L15659" s="8">
        <v>306503</v>
      </c>
      <c r="M15659" s="8">
        <v>432822</v>
      </c>
      <c r="N15659" s="8">
        <v>628738</v>
      </c>
    </row>
    <row r="15660" spans="1:14" x14ac:dyDescent="0.45">
      <c r="A15660" t="s">
        <v>39135</v>
      </c>
      <c r="B15660" t="s">
        <v>35</v>
      </c>
      <c r="C15660" t="s">
        <v>29856</v>
      </c>
      <c r="D15660" t="s">
        <v>54</v>
      </c>
      <c r="E15660" t="s">
        <v>55</v>
      </c>
      <c r="F15660" t="s">
        <v>56</v>
      </c>
      <c r="G15660" s="7"/>
      <c r="H15660" s="7">
        <v>42068</v>
      </c>
      <c r="I15660" s="7">
        <v>45382</v>
      </c>
      <c r="J15660" s="8">
        <v>449330</v>
      </c>
      <c r="K15660" s="8">
        <v>576176</v>
      </c>
      <c r="L15660" s="8">
        <v>532890</v>
      </c>
      <c r="M15660" s="8">
        <v>549982</v>
      </c>
      <c r="N15660" s="8">
        <v>720155</v>
      </c>
    </row>
    <row r="15661" spans="1:14" x14ac:dyDescent="0.45">
      <c r="A15661" t="s">
        <v>38815</v>
      </c>
      <c r="B15661" t="s">
        <v>31</v>
      </c>
      <c r="C15661" t="s">
        <v>38816</v>
      </c>
      <c r="D15661" t="s">
        <v>54</v>
      </c>
      <c r="E15661" t="s">
        <v>55</v>
      </c>
      <c r="F15661" t="s">
        <v>56</v>
      </c>
      <c r="G15661" s="7"/>
      <c r="H15661" s="7">
        <v>42068</v>
      </c>
      <c r="I15661" s="7">
        <v>45382</v>
      </c>
      <c r="J15661" s="8">
        <v>450980</v>
      </c>
      <c r="K15661" s="8">
        <v>342683</v>
      </c>
      <c r="L15661" s="8">
        <v>371681</v>
      </c>
      <c r="M15661" s="8">
        <v>382496</v>
      </c>
      <c r="N15661" s="8">
        <v>593679</v>
      </c>
    </row>
    <row r="15662" spans="1:14" x14ac:dyDescent="0.45">
      <c r="A15662" t="s">
        <v>27792</v>
      </c>
      <c r="B15662" t="s">
        <v>31</v>
      </c>
      <c r="C15662" t="s">
        <v>27793</v>
      </c>
      <c r="D15662" t="s">
        <v>54</v>
      </c>
      <c r="E15662" t="s">
        <v>69</v>
      </c>
      <c r="F15662" t="s">
        <v>56</v>
      </c>
      <c r="G15662" s="7">
        <v>44318</v>
      </c>
      <c r="H15662" s="7">
        <v>42068</v>
      </c>
      <c r="I15662" s="7">
        <v>44286</v>
      </c>
      <c r="J15662" s="8">
        <v>509054</v>
      </c>
      <c r="K15662" s="8">
        <v>356203</v>
      </c>
      <c r="L15662" s="8">
        <v>296854</v>
      </c>
      <c r="M15662" s="8">
        <v>273477</v>
      </c>
      <c r="N15662" s="8">
        <v>330088</v>
      </c>
    </row>
    <row r="15663" spans="1:14" x14ac:dyDescent="0.45">
      <c r="A15663" t="s">
        <v>24956</v>
      </c>
      <c r="B15663" t="s">
        <v>31</v>
      </c>
      <c r="C15663" t="s">
        <v>24957</v>
      </c>
      <c r="D15663" t="s">
        <v>54</v>
      </c>
      <c r="E15663" t="s">
        <v>55</v>
      </c>
      <c r="F15663" t="s">
        <v>56</v>
      </c>
      <c r="G15663" s="7"/>
      <c r="H15663" s="7">
        <v>42068</v>
      </c>
      <c r="I15663" s="7">
        <v>45382</v>
      </c>
      <c r="J15663" s="8">
        <v>523417</v>
      </c>
      <c r="K15663" s="8">
        <v>339512</v>
      </c>
      <c r="L15663" s="8">
        <v>241865</v>
      </c>
      <c r="M15663" s="8">
        <v>535306</v>
      </c>
      <c r="N15663" s="8">
        <v>544472</v>
      </c>
    </row>
    <row r="15664" spans="1:14" x14ac:dyDescent="0.45">
      <c r="A15664" t="s">
        <v>5891</v>
      </c>
      <c r="B15664" t="s">
        <v>41</v>
      </c>
      <c r="C15664" t="s">
        <v>5892</v>
      </c>
      <c r="D15664" t="s">
        <v>54</v>
      </c>
      <c r="E15664" t="s">
        <v>55</v>
      </c>
      <c r="F15664" t="s">
        <v>56</v>
      </c>
      <c r="G15664" s="7"/>
      <c r="H15664" s="7">
        <v>42068</v>
      </c>
      <c r="I15664" s="7">
        <v>45016</v>
      </c>
      <c r="J15664" s="8">
        <v>1596249</v>
      </c>
      <c r="K15664" s="8">
        <v>1550578</v>
      </c>
      <c r="L15664" s="8">
        <v>1871394</v>
      </c>
      <c r="M15664" s="8">
        <v>1586421</v>
      </c>
      <c r="N15664" s="8">
        <v>1509451</v>
      </c>
    </row>
    <row r="15665" spans="1:14" x14ac:dyDescent="0.45">
      <c r="A15665" t="s">
        <v>3199</v>
      </c>
      <c r="B15665" t="s">
        <v>41</v>
      </c>
      <c r="C15665" t="s">
        <v>3200</v>
      </c>
      <c r="D15665" t="s">
        <v>54</v>
      </c>
      <c r="E15665" t="s">
        <v>55</v>
      </c>
      <c r="F15665" t="s">
        <v>56</v>
      </c>
      <c r="G15665" s="7"/>
      <c r="H15665" s="7">
        <v>42068</v>
      </c>
      <c r="I15665" s="7">
        <v>45016</v>
      </c>
      <c r="J15665" s="8">
        <v>2079944</v>
      </c>
      <c r="K15665" s="8">
        <v>1474955</v>
      </c>
      <c r="L15665" s="8">
        <v>2003147</v>
      </c>
      <c r="M15665" s="8">
        <v>1769274</v>
      </c>
      <c r="N15665" s="8">
        <v>1683140</v>
      </c>
    </row>
    <row r="15666" spans="1:14" x14ac:dyDescent="0.45">
      <c r="A15666" t="s">
        <v>3048</v>
      </c>
      <c r="B15666" t="s">
        <v>41</v>
      </c>
      <c r="C15666" t="s">
        <v>3049</v>
      </c>
      <c r="D15666" t="s">
        <v>54</v>
      </c>
      <c r="E15666" t="s">
        <v>55</v>
      </c>
      <c r="F15666" t="s">
        <v>56</v>
      </c>
      <c r="G15666" s="7"/>
      <c r="H15666" s="7">
        <v>42068</v>
      </c>
      <c r="I15666" s="7">
        <v>45382</v>
      </c>
      <c r="J15666" s="8">
        <v>2109549</v>
      </c>
      <c r="K15666" s="8">
        <v>1370317</v>
      </c>
      <c r="L15666" s="8">
        <v>2027292</v>
      </c>
      <c r="M15666" s="8">
        <v>2172090</v>
      </c>
      <c r="N15666" s="8">
        <v>1665387</v>
      </c>
    </row>
    <row r="15667" spans="1:14" x14ac:dyDescent="0.45">
      <c r="A15667" t="s">
        <v>35397</v>
      </c>
      <c r="B15667" t="s">
        <v>31</v>
      </c>
      <c r="C15667" t="s">
        <v>35398</v>
      </c>
      <c r="D15667" t="s">
        <v>54</v>
      </c>
      <c r="E15667" t="s">
        <v>55</v>
      </c>
      <c r="F15667" t="s">
        <v>56</v>
      </c>
      <c r="G15667" s="7"/>
      <c r="H15667" s="7">
        <v>42069</v>
      </c>
      <c r="I15667" s="7">
        <v>45291</v>
      </c>
      <c r="J15667" s="8">
        <v>469080</v>
      </c>
      <c r="K15667" s="8">
        <v>307181</v>
      </c>
      <c r="L15667" s="8">
        <v>395096</v>
      </c>
      <c r="M15667" s="8">
        <v>416225</v>
      </c>
      <c r="N15667" s="8">
        <v>512989</v>
      </c>
    </row>
    <row r="15668" spans="1:14" x14ac:dyDescent="0.45">
      <c r="A15668" t="s">
        <v>28743</v>
      </c>
      <c r="B15668" t="s">
        <v>31</v>
      </c>
      <c r="C15668" t="s">
        <v>28744</v>
      </c>
      <c r="D15668" t="s">
        <v>54</v>
      </c>
      <c r="E15668" t="s">
        <v>55</v>
      </c>
      <c r="F15668" t="s">
        <v>56</v>
      </c>
      <c r="G15668" s="7"/>
      <c r="H15668" s="7">
        <v>42069</v>
      </c>
      <c r="I15668" s="7">
        <v>45382</v>
      </c>
      <c r="J15668" s="8">
        <v>503531</v>
      </c>
      <c r="K15668" s="8">
        <v>342551</v>
      </c>
      <c r="L15668" s="8">
        <v>261604</v>
      </c>
      <c r="M15668" s="8">
        <v>279128</v>
      </c>
      <c r="N15668" s="8">
        <v>245657</v>
      </c>
    </row>
    <row r="15669" spans="1:14" x14ac:dyDescent="0.45">
      <c r="A15669" t="s">
        <v>21110</v>
      </c>
      <c r="B15669" t="s">
        <v>31</v>
      </c>
      <c r="C15669" t="s">
        <v>21111</v>
      </c>
      <c r="D15669" t="s">
        <v>54</v>
      </c>
      <c r="E15669" t="s">
        <v>55</v>
      </c>
      <c r="F15669" t="s">
        <v>56</v>
      </c>
      <c r="G15669" s="7"/>
      <c r="H15669" s="7">
        <v>42069</v>
      </c>
      <c r="I15669" s="7">
        <v>45016</v>
      </c>
      <c r="J15669" s="8">
        <v>544285</v>
      </c>
      <c r="K15669" s="8">
        <v>361546</v>
      </c>
      <c r="L15669" s="8">
        <v>350590</v>
      </c>
      <c r="M15669" s="8">
        <v>485409</v>
      </c>
      <c r="N15669" s="8">
        <v>546035</v>
      </c>
    </row>
    <row r="15670" spans="1:14" x14ac:dyDescent="0.45">
      <c r="A15670" t="s">
        <v>18893</v>
      </c>
      <c r="B15670" t="s">
        <v>31</v>
      </c>
      <c r="C15670" t="s">
        <v>18894</v>
      </c>
      <c r="D15670" t="s">
        <v>54</v>
      </c>
      <c r="E15670" t="s">
        <v>55</v>
      </c>
      <c r="F15670" t="s">
        <v>56</v>
      </c>
      <c r="G15670" s="7"/>
      <c r="H15670" s="7">
        <v>42069</v>
      </c>
      <c r="I15670" s="7">
        <v>45016</v>
      </c>
      <c r="J15670" s="8">
        <v>557531</v>
      </c>
      <c r="K15670" s="8">
        <v>242428</v>
      </c>
      <c r="L15670" s="8">
        <v>337178</v>
      </c>
      <c r="M15670" s="8">
        <v>434312</v>
      </c>
      <c r="N15670" s="8">
        <v>390485</v>
      </c>
    </row>
    <row r="15671" spans="1:14" x14ac:dyDescent="0.45">
      <c r="A15671" t="s">
        <v>5968</v>
      </c>
      <c r="B15671" t="s">
        <v>41</v>
      </c>
      <c r="C15671" t="s">
        <v>5969</v>
      </c>
      <c r="D15671" t="s">
        <v>54</v>
      </c>
      <c r="E15671" t="s">
        <v>55</v>
      </c>
      <c r="F15671" t="s">
        <v>56</v>
      </c>
      <c r="G15671" s="7"/>
      <c r="H15671" s="7">
        <v>42069</v>
      </c>
      <c r="I15671" s="7">
        <v>45016</v>
      </c>
      <c r="J15671" s="8">
        <v>1585613</v>
      </c>
      <c r="K15671" s="8">
        <v>1546561</v>
      </c>
      <c r="L15671" s="8">
        <v>1829516</v>
      </c>
      <c r="M15671" s="8">
        <v>1611654</v>
      </c>
      <c r="N15671" s="8">
        <v>1929943</v>
      </c>
    </row>
    <row r="15672" spans="1:14" x14ac:dyDescent="0.45">
      <c r="A15672" t="s">
        <v>83357</v>
      </c>
      <c r="B15672" t="s">
        <v>31</v>
      </c>
      <c r="C15672" t="s">
        <v>14704</v>
      </c>
      <c r="D15672" t="s">
        <v>50705</v>
      </c>
      <c r="E15672" t="s">
        <v>55</v>
      </c>
      <c r="F15672" t="s">
        <v>56</v>
      </c>
      <c r="G15672" s="7"/>
      <c r="H15672" s="7">
        <v>42069</v>
      </c>
      <c r="I15672" s="7"/>
      <c r="J15672" s="8"/>
      <c r="K15672" s="8"/>
      <c r="L15672" s="8"/>
      <c r="M15672" s="8"/>
      <c r="N15672" s="8"/>
    </row>
    <row r="15673" spans="1:14" x14ac:dyDescent="0.45">
      <c r="A15673" t="s">
        <v>41999</v>
      </c>
      <c r="B15673" t="s">
        <v>31</v>
      </c>
      <c r="C15673" t="s">
        <v>42000</v>
      </c>
      <c r="D15673" t="s">
        <v>54</v>
      </c>
      <c r="E15673" t="s">
        <v>55</v>
      </c>
      <c r="F15673" t="s">
        <v>56</v>
      </c>
      <c r="G15673" s="7"/>
      <c r="H15673" s="7">
        <v>42072</v>
      </c>
      <c r="I15673" s="7">
        <v>45382</v>
      </c>
      <c r="J15673" s="8">
        <v>434375</v>
      </c>
      <c r="K15673" s="8">
        <v>279307</v>
      </c>
      <c r="L15673" s="8">
        <v>257421</v>
      </c>
      <c r="M15673" s="8">
        <v>282919</v>
      </c>
      <c r="N15673" s="8">
        <v>323147</v>
      </c>
    </row>
    <row r="15674" spans="1:14" x14ac:dyDescent="0.45">
      <c r="A15674" t="s">
        <v>41993</v>
      </c>
      <c r="B15674" t="s">
        <v>31</v>
      </c>
      <c r="C15674" t="s">
        <v>7260</v>
      </c>
      <c r="D15674" t="s">
        <v>54</v>
      </c>
      <c r="E15674" t="s">
        <v>55</v>
      </c>
      <c r="F15674" t="s">
        <v>56</v>
      </c>
      <c r="G15674" s="7"/>
      <c r="H15674" s="7">
        <v>42072</v>
      </c>
      <c r="I15674" s="7">
        <v>45016</v>
      </c>
      <c r="J15674" s="8">
        <v>434431</v>
      </c>
      <c r="K15674" s="8">
        <v>291752</v>
      </c>
      <c r="L15674" s="8">
        <v>271497</v>
      </c>
      <c r="M15674" s="8">
        <v>417318</v>
      </c>
      <c r="N15674" s="8">
        <v>451801</v>
      </c>
    </row>
    <row r="15675" spans="1:14" x14ac:dyDescent="0.45">
      <c r="A15675" t="s">
        <v>25872</v>
      </c>
      <c r="B15675" t="s">
        <v>35</v>
      </c>
      <c r="C15675" t="s">
        <v>25873</v>
      </c>
      <c r="D15675" t="s">
        <v>54</v>
      </c>
      <c r="E15675" t="s">
        <v>55</v>
      </c>
      <c r="F15675" t="s">
        <v>56</v>
      </c>
      <c r="G15675" s="7"/>
      <c r="H15675" s="7">
        <v>42072</v>
      </c>
      <c r="I15675" s="7">
        <v>45016</v>
      </c>
      <c r="J15675" s="8">
        <v>518660</v>
      </c>
      <c r="K15675" s="8">
        <v>534803</v>
      </c>
      <c r="L15675" s="8">
        <v>552878</v>
      </c>
      <c r="M15675" s="8">
        <v>700244</v>
      </c>
      <c r="N15675" s="8">
        <v>634285</v>
      </c>
    </row>
    <row r="15676" spans="1:14" x14ac:dyDescent="0.45">
      <c r="A15676" t="s">
        <v>15992</v>
      </c>
      <c r="B15676" t="s">
        <v>31</v>
      </c>
      <c r="C15676" t="s">
        <v>15993</v>
      </c>
      <c r="D15676" t="s">
        <v>54</v>
      </c>
      <c r="E15676" t="s">
        <v>55</v>
      </c>
      <c r="F15676" t="s">
        <v>56</v>
      </c>
      <c r="G15676" s="7"/>
      <c r="H15676" s="7">
        <v>42072</v>
      </c>
      <c r="I15676" s="7">
        <v>45382</v>
      </c>
      <c r="J15676" s="8">
        <v>574598</v>
      </c>
      <c r="K15676" s="8">
        <v>388174</v>
      </c>
      <c r="L15676" s="8">
        <v>279572</v>
      </c>
      <c r="M15676" s="8">
        <v>535973</v>
      </c>
      <c r="N15676" s="8">
        <v>462460</v>
      </c>
    </row>
    <row r="15677" spans="1:14" x14ac:dyDescent="0.45">
      <c r="A15677" t="s">
        <v>9076</v>
      </c>
      <c r="B15677" t="s">
        <v>37</v>
      </c>
      <c r="C15677" t="s">
        <v>9077</v>
      </c>
      <c r="D15677" t="s">
        <v>54</v>
      </c>
      <c r="E15677" t="s">
        <v>55</v>
      </c>
      <c r="F15677" t="s">
        <v>56</v>
      </c>
      <c r="G15677" s="7"/>
      <c r="H15677" s="7">
        <v>42072</v>
      </c>
      <c r="I15677" s="7">
        <v>45016</v>
      </c>
      <c r="J15677" s="8">
        <v>1101671</v>
      </c>
      <c r="K15677" s="8">
        <v>891607</v>
      </c>
      <c r="L15677" s="8">
        <v>1103713</v>
      </c>
      <c r="M15677" s="8">
        <v>1328309</v>
      </c>
      <c r="N15677" s="8">
        <v>1274987</v>
      </c>
    </row>
    <row r="15678" spans="1:14" x14ac:dyDescent="0.45">
      <c r="A15678" t="s">
        <v>7524</v>
      </c>
      <c r="B15678" t="s">
        <v>49</v>
      </c>
      <c r="C15678" t="s">
        <v>7525</v>
      </c>
      <c r="D15678" t="s">
        <v>54</v>
      </c>
      <c r="E15678" t="s">
        <v>55</v>
      </c>
      <c r="F15678" t="s">
        <v>56</v>
      </c>
      <c r="G15678" s="7"/>
      <c r="H15678" s="7">
        <v>42072</v>
      </c>
      <c r="I15678" s="7">
        <v>44651</v>
      </c>
      <c r="J15678" s="8">
        <v>1222717</v>
      </c>
      <c r="K15678" s="8">
        <v>688174</v>
      </c>
      <c r="L15678" s="8">
        <v>871750</v>
      </c>
      <c r="M15678" s="8">
        <v>526563</v>
      </c>
      <c r="N15678" s="8">
        <v>447915</v>
      </c>
    </row>
    <row r="15679" spans="1:14" x14ac:dyDescent="0.45">
      <c r="A15679" t="s">
        <v>49291</v>
      </c>
      <c r="B15679" t="s">
        <v>35</v>
      </c>
      <c r="C15679" t="s">
        <v>934</v>
      </c>
      <c r="D15679" t="s">
        <v>54</v>
      </c>
      <c r="E15679" t="s">
        <v>55</v>
      </c>
      <c r="F15679" t="s">
        <v>56</v>
      </c>
      <c r="G15679" s="7"/>
      <c r="H15679" s="7">
        <v>42073</v>
      </c>
      <c r="I15679" s="7">
        <v>45382</v>
      </c>
      <c r="J15679" s="8">
        <v>368263</v>
      </c>
      <c r="K15679" s="8">
        <v>695769</v>
      </c>
      <c r="L15679" s="8">
        <v>558362</v>
      </c>
      <c r="M15679" s="8">
        <v>547017</v>
      </c>
      <c r="N15679" s="8">
        <v>596221</v>
      </c>
    </row>
    <row r="15680" spans="1:14" x14ac:dyDescent="0.45">
      <c r="A15680" t="s">
        <v>42765</v>
      </c>
      <c r="B15680" t="s">
        <v>31</v>
      </c>
      <c r="C15680" t="s">
        <v>42766</v>
      </c>
      <c r="D15680" t="s">
        <v>54</v>
      </c>
      <c r="E15680" t="s">
        <v>55</v>
      </c>
      <c r="F15680" t="s">
        <v>56</v>
      </c>
      <c r="G15680" s="7"/>
      <c r="H15680" s="7">
        <v>42073</v>
      </c>
      <c r="I15680" s="7">
        <v>45016</v>
      </c>
      <c r="J15680" s="8">
        <v>430153</v>
      </c>
      <c r="K15680" s="8">
        <v>269995</v>
      </c>
      <c r="L15680" s="8">
        <v>314126</v>
      </c>
      <c r="M15680" s="8">
        <v>328027</v>
      </c>
      <c r="N15680" s="8">
        <v>514086</v>
      </c>
    </row>
    <row r="15681" spans="1:14" x14ac:dyDescent="0.45">
      <c r="A15681" t="s">
        <v>37947</v>
      </c>
      <c r="B15681" t="s">
        <v>35</v>
      </c>
      <c r="C15681" t="s">
        <v>37948</v>
      </c>
      <c r="D15681" t="s">
        <v>54</v>
      </c>
      <c r="E15681" t="s">
        <v>55</v>
      </c>
      <c r="F15681" t="s">
        <v>56</v>
      </c>
      <c r="G15681" s="7"/>
      <c r="H15681" s="7">
        <v>42073</v>
      </c>
      <c r="I15681" s="7">
        <v>45016</v>
      </c>
      <c r="J15681" s="8">
        <v>455787</v>
      </c>
      <c r="K15681" s="8">
        <v>627651</v>
      </c>
      <c r="L15681" s="8">
        <v>457651</v>
      </c>
      <c r="M15681" s="8">
        <v>771474</v>
      </c>
      <c r="N15681" s="8">
        <v>906824</v>
      </c>
    </row>
    <row r="15682" spans="1:14" x14ac:dyDescent="0.45">
      <c r="A15682" t="s">
        <v>36502</v>
      </c>
      <c r="B15682" t="s">
        <v>31</v>
      </c>
      <c r="C15682" t="s">
        <v>36503</v>
      </c>
      <c r="D15682" t="s">
        <v>54</v>
      </c>
      <c r="E15682" t="s">
        <v>55</v>
      </c>
      <c r="F15682" t="s">
        <v>56</v>
      </c>
      <c r="G15682" s="7"/>
      <c r="H15682" s="7">
        <v>42073</v>
      </c>
      <c r="I15682" s="7">
        <v>45169</v>
      </c>
      <c r="J15682" s="8">
        <v>463569</v>
      </c>
      <c r="K15682" s="8">
        <v>309323</v>
      </c>
      <c r="L15682" s="8">
        <v>334423</v>
      </c>
      <c r="M15682" s="8">
        <v>366397</v>
      </c>
      <c r="N15682" s="8">
        <v>394260</v>
      </c>
    </row>
    <row r="15683" spans="1:14" x14ac:dyDescent="0.45">
      <c r="A15683" t="s">
        <v>33969</v>
      </c>
      <c r="B15683" t="s">
        <v>31</v>
      </c>
      <c r="C15683" t="s">
        <v>33970</v>
      </c>
      <c r="D15683" t="s">
        <v>54</v>
      </c>
      <c r="E15683" t="s">
        <v>55</v>
      </c>
      <c r="F15683" t="s">
        <v>56</v>
      </c>
      <c r="G15683" s="7"/>
      <c r="H15683" s="7">
        <v>42073</v>
      </c>
      <c r="I15683" s="7">
        <v>45016</v>
      </c>
      <c r="J15683" s="8">
        <v>476706</v>
      </c>
      <c r="K15683" s="8">
        <v>331659</v>
      </c>
      <c r="L15683" s="8">
        <v>324224</v>
      </c>
      <c r="M15683" s="8">
        <v>465681</v>
      </c>
      <c r="N15683" s="8">
        <v>490235</v>
      </c>
    </row>
    <row r="15684" spans="1:14" x14ac:dyDescent="0.45">
      <c r="A15684" t="s">
        <v>32992</v>
      </c>
      <c r="B15684" t="s">
        <v>31</v>
      </c>
      <c r="C15684" t="s">
        <v>32993</v>
      </c>
      <c r="D15684" t="s">
        <v>54</v>
      </c>
      <c r="E15684" t="s">
        <v>55</v>
      </c>
      <c r="F15684" t="s">
        <v>56</v>
      </c>
      <c r="G15684" s="7"/>
      <c r="H15684" s="7">
        <v>42073</v>
      </c>
      <c r="I15684" s="7">
        <v>45016</v>
      </c>
      <c r="J15684" s="8">
        <v>481690</v>
      </c>
      <c r="K15684" s="8">
        <v>296493</v>
      </c>
      <c r="L15684" s="8">
        <v>284131</v>
      </c>
      <c r="M15684" s="8">
        <v>413304</v>
      </c>
      <c r="N15684" s="8">
        <v>557355</v>
      </c>
    </row>
    <row r="15685" spans="1:14" x14ac:dyDescent="0.45">
      <c r="A15685" t="s">
        <v>15125</v>
      </c>
      <c r="B15685" t="s">
        <v>31</v>
      </c>
      <c r="D15685" t="s">
        <v>54</v>
      </c>
      <c r="E15685" t="s">
        <v>55</v>
      </c>
      <c r="F15685" t="s">
        <v>56</v>
      </c>
      <c r="G15685" s="7"/>
      <c r="H15685" s="7">
        <v>42073</v>
      </c>
      <c r="I15685" s="7">
        <v>45291</v>
      </c>
      <c r="J15685" s="8">
        <v>579771</v>
      </c>
      <c r="K15685" s="8">
        <v>271874</v>
      </c>
      <c r="L15685" s="8">
        <v>354552</v>
      </c>
      <c r="M15685" s="8">
        <v>337214</v>
      </c>
      <c r="N15685" s="8">
        <v>504203</v>
      </c>
    </row>
    <row r="15686" spans="1:14" x14ac:dyDescent="0.45">
      <c r="A15686" t="s">
        <v>1885</v>
      </c>
      <c r="B15686" t="s">
        <v>39</v>
      </c>
      <c r="C15686" t="s">
        <v>1886</v>
      </c>
      <c r="D15686" t="s">
        <v>54</v>
      </c>
      <c r="E15686" t="s">
        <v>55</v>
      </c>
      <c r="F15686" t="s">
        <v>56</v>
      </c>
      <c r="G15686" s="7"/>
      <c r="H15686" s="7">
        <v>42073</v>
      </c>
      <c r="I15686" s="7">
        <v>45382</v>
      </c>
      <c r="J15686" s="8">
        <v>2793636</v>
      </c>
      <c r="K15686" s="8">
        <v>3023231</v>
      </c>
      <c r="L15686" s="8">
        <v>3513593</v>
      </c>
      <c r="M15686" s="8">
        <v>3205753</v>
      </c>
      <c r="N15686" s="8">
        <v>3502707</v>
      </c>
    </row>
    <row r="15687" spans="1:14" x14ac:dyDescent="0.45">
      <c r="A15687" t="s">
        <v>40625</v>
      </c>
      <c r="B15687" t="s">
        <v>31</v>
      </c>
      <c r="C15687" t="s">
        <v>40626</v>
      </c>
      <c r="D15687" t="s">
        <v>54</v>
      </c>
      <c r="E15687" t="s">
        <v>55</v>
      </c>
      <c r="F15687" t="s">
        <v>56</v>
      </c>
      <c r="G15687" s="7"/>
      <c r="H15687" s="7">
        <v>42074</v>
      </c>
      <c r="I15687" s="7">
        <v>45016</v>
      </c>
      <c r="J15687" s="8">
        <v>441455</v>
      </c>
      <c r="K15687" s="8">
        <v>343616</v>
      </c>
      <c r="L15687" s="8">
        <v>332623</v>
      </c>
      <c r="M15687" s="8">
        <v>533788</v>
      </c>
      <c r="N15687" s="8">
        <v>567377</v>
      </c>
    </row>
    <row r="15688" spans="1:14" x14ac:dyDescent="0.45">
      <c r="A15688" t="s">
        <v>37478</v>
      </c>
      <c r="B15688" t="s">
        <v>31</v>
      </c>
      <c r="C15688" t="s">
        <v>37479</v>
      </c>
      <c r="D15688" t="s">
        <v>119</v>
      </c>
      <c r="E15688" t="s">
        <v>55</v>
      </c>
      <c r="F15688" t="s">
        <v>56</v>
      </c>
      <c r="G15688" s="7"/>
      <c r="H15688" s="7">
        <v>42074</v>
      </c>
      <c r="I15688" s="7">
        <v>45016</v>
      </c>
      <c r="J15688" s="8">
        <v>458182</v>
      </c>
      <c r="K15688" s="8">
        <v>242696</v>
      </c>
      <c r="L15688" s="8">
        <v>262313</v>
      </c>
      <c r="M15688" s="8">
        <v>467637</v>
      </c>
      <c r="N15688" s="8">
        <v>553417</v>
      </c>
    </row>
    <row r="15689" spans="1:14" x14ac:dyDescent="0.45">
      <c r="A15689" t="s">
        <v>35574</v>
      </c>
      <c r="B15689" t="s">
        <v>31</v>
      </c>
      <c r="C15689" t="s">
        <v>35575</v>
      </c>
      <c r="D15689" t="s">
        <v>54</v>
      </c>
      <c r="E15689" t="s">
        <v>55</v>
      </c>
      <c r="F15689" t="s">
        <v>56</v>
      </c>
      <c r="G15689" s="7"/>
      <c r="H15689" s="7">
        <v>42074</v>
      </c>
      <c r="I15689" s="7">
        <v>45382</v>
      </c>
      <c r="J15689" s="8">
        <v>468195</v>
      </c>
      <c r="K15689" s="8">
        <v>281981</v>
      </c>
      <c r="L15689" s="8">
        <v>332109</v>
      </c>
      <c r="M15689" s="8">
        <v>339786</v>
      </c>
      <c r="N15689" s="8">
        <v>361368</v>
      </c>
    </row>
    <row r="15690" spans="1:14" x14ac:dyDescent="0.45">
      <c r="A15690" t="s">
        <v>28881</v>
      </c>
      <c r="B15690" t="s">
        <v>31</v>
      </c>
      <c r="C15690" t="s">
        <v>28882</v>
      </c>
      <c r="D15690" t="s">
        <v>119</v>
      </c>
      <c r="E15690" t="s">
        <v>55</v>
      </c>
      <c r="F15690" t="s">
        <v>56</v>
      </c>
      <c r="G15690" s="7"/>
      <c r="H15690" s="7">
        <v>42074</v>
      </c>
      <c r="I15690" s="7">
        <v>45382</v>
      </c>
      <c r="J15690" s="8">
        <v>502842</v>
      </c>
      <c r="K15690" s="8">
        <v>279412</v>
      </c>
      <c r="L15690" s="8">
        <v>327495</v>
      </c>
      <c r="M15690" s="8">
        <v>483966</v>
      </c>
      <c r="N15690" s="8">
        <v>596661</v>
      </c>
    </row>
    <row r="15691" spans="1:14" x14ac:dyDescent="0.45">
      <c r="A15691" t="s">
        <v>28429</v>
      </c>
      <c r="B15691" t="s">
        <v>35</v>
      </c>
      <c r="C15691" t="s">
        <v>7397</v>
      </c>
      <c r="D15691" t="s">
        <v>54</v>
      </c>
      <c r="E15691" t="s">
        <v>55</v>
      </c>
      <c r="F15691" t="s">
        <v>56</v>
      </c>
      <c r="G15691" s="7"/>
      <c r="H15691" s="7">
        <v>42074</v>
      </c>
      <c r="I15691" s="7">
        <v>45382</v>
      </c>
      <c r="J15691" s="8">
        <v>505270</v>
      </c>
      <c r="K15691" s="8">
        <v>596153</v>
      </c>
      <c r="L15691" s="8">
        <v>517646</v>
      </c>
      <c r="M15691" s="8">
        <v>607014</v>
      </c>
      <c r="N15691" s="8">
        <v>807227</v>
      </c>
    </row>
    <row r="15692" spans="1:14" x14ac:dyDescent="0.45">
      <c r="A15692" t="s">
        <v>25594</v>
      </c>
      <c r="B15692" t="s">
        <v>31</v>
      </c>
      <c r="C15692" t="s">
        <v>25595</v>
      </c>
      <c r="D15692" t="s">
        <v>54</v>
      </c>
      <c r="E15692" t="s">
        <v>55</v>
      </c>
      <c r="F15692" t="s">
        <v>56</v>
      </c>
      <c r="G15692" s="7"/>
      <c r="H15692" s="7">
        <v>42074</v>
      </c>
      <c r="I15692" s="7">
        <v>45016</v>
      </c>
      <c r="J15692" s="8">
        <v>520099</v>
      </c>
      <c r="K15692" s="8">
        <v>236800</v>
      </c>
      <c r="L15692" s="8">
        <v>251469</v>
      </c>
      <c r="M15692" s="8">
        <v>344915</v>
      </c>
      <c r="N15692" s="8">
        <v>501328</v>
      </c>
    </row>
    <row r="15693" spans="1:14" x14ac:dyDescent="0.45">
      <c r="A15693" t="s">
        <v>6741</v>
      </c>
      <c r="B15693" t="s">
        <v>45</v>
      </c>
      <c r="C15693" t="s">
        <v>6742</v>
      </c>
      <c r="D15693" t="s">
        <v>54</v>
      </c>
      <c r="E15693" t="s">
        <v>55</v>
      </c>
      <c r="F15693" t="s">
        <v>56</v>
      </c>
      <c r="G15693" s="7"/>
      <c r="H15693" s="7">
        <v>42074</v>
      </c>
      <c r="I15693" s="7">
        <v>45016</v>
      </c>
      <c r="J15693" s="8">
        <v>1321830</v>
      </c>
      <c r="K15693" s="8">
        <v>702446</v>
      </c>
      <c r="L15693" s="8">
        <v>965316</v>
      </c>
      <c r="M15693" s="8">
        <v>1291905</v>
      </c>
      <c r="N15693" s="8">
        <v>1305416</v>
      </c>
    </row>
    <row r="15694" spans="1:14" x14ac:dyDescent="0.45">
      <c r="A15694" t="s">
        <v>2149</v>
      </c>
      <c r="B15694" t="s">
        <v>39</v>
      </c>
      <c r="C15694" t="s">
        <v>2150</v>
      </c>
      <c r="D15694" t="s">
        <v>54</v>
      </c>
      <c r="E15694" t="s">
        <v>55</v>
      </c>
      <c r="F15694" t="s">
        <v>56</v>
      </c>
      <c r="G15694" s="7"/>
      <c r="H15694" s="7">
        <v>42074</v>
      </c>
      <c r="I15694" s="7">
        <v>45382</v>
      </c>
      <c r="J15694" s="8">
        <v>2629672</v>
      </c>
      <c r="K15694" s="8">
        <v>2743897</v>
      </c>
      <c r="L15694" s="8">
        <v>2647769</v>
      </c>
      <c r="M15694" s="8">
        <v>2828379</v>
      </c>
      <c r="N15694" s="8">
        <v>2872281</v>
      </c>
    </row>
    <row r="15695" spans="1:14" x14ac:dyDescent="0.45">
      <c r="A15695" t="s">
        <v>47023</v>
      </c>
      <c r="B15695" t="s">
        <v>31</v>
      </c>
      <c r="C15695" t="s">
        <v>47024</v>
      </c>
      <c r="D15695" t="s">
        <v>54</v>
      </c>
      <c r="E15695" t="s">
        <v>55</v>
      </c>
      <c r="F15695" t="s">
        <v>56</v>
      </c>
      <c r="G15695" s="7"/>
      <c r="H15695" s="7">
        <v>42075</v>
      </c>
      <c r="I15695" s="7">
        <v>45016</v>
      </c>
      <c r="J15695" s="8">
        <v>406948</v>
      </c>
      <c r="K15695" s="8">
        <v>335127</v>
      </c>
      <c r="L15695" s="8">
        <v>379997</v>
      </c>
      <c r="M15695" s="8">
        <v>320662</v>
      </c>
      <c r="N15695" s="8">
        <v>361615</v>
      </c>
    </row>
    <row r="15696" spans="1:14" x14ac:dyDescent="0.45">
      <c r="A15696" t="s">
        <v>33398</v>
      </c>
      <c r="B15696" t="s">
        <v>31</v>
      </c>
      <c r="C15696" t="s">
        <v>25665</v>
      </c>
      <c r="D15696" t="s">
        <v>54</v>
      </c>
      <c r="E15696" t="s">
        <v>55</v>
      </c>
      <c r="F15696" t="s">
        <v>56</v>
      </c>
      <c r="G15696" s="7"/>
      <c r="H15696" s="7">
        <v>42075</v>
      </c>
      <c r="I15696" s="7">
        <v>45382</v>
      </c>
      <c r="J15696" s="8">
        <v>479814</v>
      </c>
      <c r="K15696" s="8">
        <v>348693</v>
      </c>
      <c r="L15696" s="8">
        <v>347312</v>
      </c>
      <c r="M15696" s="8">
        <v>388104</v>
      </c>
      <c r="N15696" s="8">
        <v>610201</v>
      </c>
    </row>
    <row r="15697" spans="1:14" x14ac:dyDescent="0.45">
      <c r="A15697" t="s">
        <v>19983</v>
      </c>
      <c r="B15697" t="s">
        <v>31</v>
      </c>
      <c r="C15697" t="s">
        <v>10015</v>
      </c>
      <c r="D15697" t="s">
        <v>54</v>
      </c>
      <c r="E15697" t="s">
        <v>69</v>
      </c>
      <c r="F15697" t="s">
        <v>56</v>
      </c>
      <c r="G15697" s="7">
        <v>44315</v>
      </c>
      <c r="H15697" s="7">
        <v>42075</v>
      </c>
      <c r="I15697" s="7">
        <v>44286</v>
      </c>
      <c r="J15697" s="8">
        <v>550904</v>
      </c>
      <c r="K15697" s="8">
        <v>269457</v>
      </c>
      <c r="L15697" s="8">
        <v>288830</v>
      </c>
      <c r="M15697" s="8">
        <v>354832</v>
      </c>
      <c r="N15697" s="8">
        <v>421121</v>
      </c>
    </row>
    <row r="15698" spans="1:14" x14ac:dyDescent="0.45">
      <c r="A15698" t="s">
        <v>12309</v>
      </c>
      <c r="B15698" t="s">
        <v>31</v>
      </c>
      <c r="C15698" t="s">
        <v>12310</v>
      </c>
      <c r="D15698" t="s">
        <v>54</v>
      </c>
      <c r="E15698" t="s">
        <v>55</v>
      </c>
      <c r="F15698" t="s">
        <v>56</v>
      </c>
      <c r="G15698" s="7"/>
      <c r="H15698" s="7">
        <v>42075</v>
      </c>
      <c r="I15698" s="7">
        <v>45016</v>
      </c>
      <c r="J15698" s="8">
        <v>597259</v>
      </c>
      <c r="K15698" s="8">
        <v>288230</v>
      </c>
      <c r="L15698" s="8">
        <v>286107</v>
      </c>
      <c r="M15698" s="8">
        <v>288631</v>
      </c>
      <c r="N15698" s="8">
        <v>279416</v>
      </c>
    </row>
    <row r="15699" spans="1:14" x14ac:dyDescent="0.45">
      <c r="A15699" t="s">
        <v>11141</v>
      </c>
      <c r="B15699" t="s">
        <v>37</v>
      </c>
      <c r="C15699" t="s">
        <v>11142</v>
      </c>
      <c r="D15699" t="s">
        <v>54</v>
      </c>
      <c r="E15699" t="s">
        <v>55</v>
      </c>
      <c r="F15699" t="s">
        <v>56</v>
      </c>
      <c r="G15699" s="7"/>
      <c r="H15699" s="7">
        <v>42075</v>
      </c>
      <c r="I15699" s="7">
        <v>45016</v>
      </c>
      <c r="J15699" s="8">
        <v>930595</v>
      </c>
      <c r="K15699" s="8">
        <v>749614</v>
      </c>
      <c r="L15699" s="8">
        <v>1106296</v>
      </c>
      <c r="M15699" s="8">
        <v>970858</v>
      </c>
      <c r="N15699" s="8">
        <v>1267645</v>
      </c>
    </row>
    <row r="15700" spans="1:14" x14ac:dyDescent="0.45">
      <c r="A15700" t="s">
        <v>9698</v>
      </c>
      <c r="B15700" t="s">
        <v>43</v>
      </c>
      <c r="C15700" t="s">
        <v>9699</v>
      </c>
      <c r="D15700" t="s">
        <v>54</v>
      </c>
      <c r="E15700" t="s">
        <v>55</v>
      </c>
      <c r="F15700" t="s">
        <v>56</v>
      </c>
      <c r="G15700" s="7"/>
      <c r="H15700" s="7">
        <v>42075</v>
      </c>
      <c r="I15700" s="7">
        <v>45016</v>
      </c>
      <c r="J15700" s="8">
        <v>1051897</v>
      </c>
      <c r="K15700" s="8">
        <v>984905</v>
      </c>
      <c r="L15700" s="8">
        <v>929198</v>
      </c>
      <c r="M15700" s="8">
        <v>1245228</v>
      </c>
      <c r="N15700" s="8">
        <v>913037</v>
      </c>
    </row>
    <row r="15701" spans="1:14" x14ac:dyDescent="0.45">
      <c r="A15701" t="s">
        <v>7190</v>
      </c>
      <c r="B15701" t="s">
        <v>37</v>
      </c>
      <c r="C15701" t="s">
        <v>7191</v>
      </c>
      <c r="D15701" t="s">
        <v>293</v>
      </c>
      <c r="E15701" t="s">
        <v>55</v>
      </c>
      <c r="F15701" t="s">
        <v>56</v>
      </c>
      <c r="G15701" s="7"/>
      <c r="H15701" s="7">
        <v>42075</v>
      </c>
      <c r="I15701" s="7">
        <v>45382</v>
      </c>
      <c r="J15701" s="8">
        <v>1257735</v>
      </c>
      <c r="K15701" s="8">
        <v>914391</v>
      </c>
      <c r="L15701" s="8">
        <v>996981</v>
      </c>
      <c r="M15701" s="8">
        <v>1001569</v>
      </c>
      <c r="N15701" s="8">
        <v>1065785</v>
      </c>
    </row>
    <row r="15702" spans="1:14" x14ac:dyDescent="0.45">
      <c r="A15702" t="s">
        <v>5132</v>
      </c>
      <c r="B15702" t="s">
        <v>41</v>
      </c>
      <c r="C15702" t="s">
        <v>5133</v>
      </c>
      <c r="D15702" t="s">
        <v>54</v>
      </c>
      <c r="E15702" t="s">
        <v>55</v>
      </c>
      <c r="F15702" t="s">
        <v>56</v>
      </c>
      <c r="G15702" s="7"/>
      <c r="H15702" s="7">
        <v>42075</v>
      </c>
      <c r="I15702" s="7">
        <v>45382</v>
      </c>
      <c r="J15702" s="8">
        <v>1731479</v>
      </c>
      <c r="K15702" s="8">
        <v>1392714</v>
      </c>
      <c r="L15702" s="8">
        <v>1884078</v>
      </c>
      <c r="M15702" s="8">
        <v>1529395</v>
      </c>
      <c r="N15702" s="8">
        <v>2165034</v>
      </c>
    </row>
    <row r="15703" spans="1:14" x14ac:dyDescent="0.45">
      <c r="A15703" t="s">
        <v>45254</v>
      </c>
      <c r="B15703" t="s">
        <v>31</v>
      </c>
      <c r="C15703" t="s">
        <v>45255</v>
      </c>
      <c r="D15703" t="s">
        <v>54</v>
      </c>
      <c r="E15703" t="s">
        <v>55</v>
      </c>
      <c r="F15703" t="s">
        <v>56</v>
      </c>
      <c r="G15703" s="7"/>
      <c r="H15703" s="7">
        <v>42076</v>
      </c>
      <c r="I15703" s="7">
        <v>45382</v>
      </c>
      <c r="J15703" s="8">
        <v>416307</v>
      </c>
      <c r="K15703" s="8">
        <v>329894</v>
      </c>
      <c r="L15703" s="8">
        <v>305558</v>
      </c>
      <c r="M15703" s="8">
        <v>237706</v>
      </c>
      <c r="N15703" s="8">
        <v>295627</v>
      </c>
    </row>
    <row r="15704" spans="1:14" x14ac:dyDescent="0.45">
      <c r="A15704" t="s">
        <v>43558</v>
      </c>
      <c r="B15704" t="s">
        <v>35</v>
      </c>
      <c r="C15704" t="s">
        <v>43559</v>
      </c>
      <c r="D15704" t="s">
        <v>54</v>
      </c>
      <c r="E15704" t="s">
        <v>55</v>
      </c>
      <c r="F15704" t="s">
        <v>56</v>
      </c>
      <c r="G15704" s="7"/>
      <c r="H15704" s="7">
        <v>42076</v>
      </c>
      <c r="I15704" s="7">
        <v>45016</v>
      </c>
      <c r="J15704" s="8">
        <v>425790</v>
      </c>
      <c r="K15704" s="8">
        <v>463872</v>
      </c>
      <c r="L15704" s="8">
        <v>477294</v>
      </c>
      <c r="M15704" s="8">
        <v>584960</v>
      </c>
      <c r="N15704" s="8">
        <v>604113</v>
      </c>
    </row>
    <row r="15705" spans="1:14" x14ac:dyDescent="0.45">
      <c r="A15705" t="s">
        <v>42668</v>
      </c>
      <c r="B15705" t="s">
        <v>31</v>
      </c>
      <c r="C15705" t="s">
        <v>42669</v>
      </c>
      <c r="D15705" t="s">
        <v>54</v>
      </c>
      <c r="E15705" t="s">
        <v>55</v>
      </c>
      <c r="F15705" t="s">
        <v>56</v>
      </c>
      <c r="G15705" s="7"/>
      <c r="H15705" s="7">
        <v>42076</v>
      </c>
      <c r="I15705" s="7">
        <v>45351</v>
      </c>
      <c r="J15705" s="8">
        <v>430637</v>
      </c>
      <c r="K15705" s="8">
        <v>358633</v>
      </c>
      <c r="L15705" s="8">
        <v>379845</v>
      </c>
      <c r="M15705" s="8">
        <v>307238</v>
      </c>
      <c r="N15705" s="8">
        <v>344577</v>
      </c>
    </row>
    <row r="15706" spans="1:14" x14ac:dyDescent="0.45">
      <c r="A15706" t="s">
        <v>41708</v>
      </c>
      <c r="B15706" t="s">
        <v>47</v>
      </c>
      <c r="C15706" t="s">
        <v>41709</v>
      </c>
      <c r="D15706" t="s">
        <v>54</v>
      </c>
      <c r="E15706" t="s">
        <v>55</v>
      </c>
      <c r="F15706" t="s">
        <v>56</v>
      </c>
      <c r="G15706" s="7"/>
      <c r="H15706" s="7">
        <v>42076</v>
      </c>
      <c r="I15706" s="7">
        <v>45016</v>
      </c>
      <c r="J15706" s="8">
        <v>435918</v>
      </c>
      <c r="K15706" s="8">
        <v>412403</v>
      </c>
      <c r="L15706" s="8">
        <v>392402</v>
      </c>
      <c r="M15706" s="8">
        <v>372982</v>
      </c>
      <c r="N15706" s="8">
        <v>510807</v>
      </c>
    </row>
    <row r="15707" spans="1:14" x14ac:dyDescent="0.45">
      <c r="A15707" t="s">
        <v>41530</v>
      </c>
      <c r="B15707" t="s">
        <v>31</v>
      </c>
      <c r="C15707" t="s">
        <v>20188</v>
      </c>
      <c r="D15707" t="s">
        <v>54</v>
      </c>
      <c r="E15707" t="s">
        <v>55</v>
      </c>
      <c r="F15707" t="s">
        <v>56</v>
      </c>
      <c r="G15707" s="7"/>
      <c r="H15707" s="7">
        <v>42076</v>
      </c>
      <c r="I15707" s="7">
        <v>45016</v>
      </c>
      <c r="J15707" s="8">
        <v>436841</v>
      </c>
      <c r="K15707" s="8">
        <v>261456</v>
      </c>
      <c r="L15707" s="8">
        <v>332271</v>
      </c>
      <c r="M15707" s="8">
        <v>504079</v>
      </c>
      <c r="N15707" s="8">
        <v>538021</v>
      </c>
    </row>
    <row r="15708" spans="1:14" x14ac:dyDescent="0.45">
      <c r="A15708" t="s">
        <v>40589</v>
      </c>
      <c r="B15708" t="s">
        <v>31</v>
      </c>
      <c r="C15708" t="s">
        <v>3200</v>
      </c>
      <c r="D15708" t="s">
        <v>54</v>
      </c>
      <c r="E15708" t="s">
        <v>55</v>
      </c>
      <c r="F15708" t="s">
        <v>56</v>
      </c>
      <c r="G15708" s="7"/>
      <c r="H15708" s="7">
        <v>42076</v>
      </c>
      <c r="I15708" s="7">
        <v>45016</v>
      </c>
      <c r="J15708" s="8">
        <v>441574</v>
      </c>
      <c r="K15708" s="8">
        <v>279550</v>
      </c>
      <c r="L15708" s="8">
        <v>283450</v>
      </c>
      <c r="M15708" s="8">
        <v>392007</v>
      </c>
      <c r="N15708" s="8">
        <v>253896</v>
      </c>
    </row>
    <row r="15709" spans="1:14" x14ac:dyDescent="0.45">
      <c r="A15709" t="s">
        <v>35611</v>
      </c>
      <c r="B15709" t="s">
        <v>31</v>
      </c>
      <c r="C15709" t="s">
        <v>35612</v>
      </c>
      <c r="D15709" t="s">
        <v>54</v>
      </c>
      <c r="E15709" t="s">
        <v>55</v>
      </c>
      <c r="F15709" t="s">
        <v>56</v>
      </c>
      <c r="G15709" s="7"/>
      <c r="H15709" s="7">
        <v>42076</v>
      </c>
      <c r="I15709" s="7">
        <v>45016</v>
      </c>
      <c r="J15709" s="8">
        <v>467977</v>
      </c>
      <c r="K15709" s="8">
        <v>304846</v>
      </c>
      <c r="L15709" s="8">
        <v>366862</v>
      </c>
      <c r="M15709" s="8">
        <v>496747</v>
      </c>
      <c r="N15709" s="8">
        <v>575149</v>
      </c>
    </row>
    <row r="15710" spans="1:14" x14ac:dyDescent="0.45">
      <c r="A15710" t="s">
        <v>19800</v>
      </c>
      <c r="B15710" t="s">
        <v>31</v>
      </c>
      <c r="C15710" t="s">
        <v>19801</v>
      </c>
      <c r="D15710" t="s">
        <v>119</v>
      </c>
      <c r="E15710" t="s">
        <v>55</v>
      </c>
      <c r="F15710" t="s">
        <v>56</v>
      </c>
      <c r="G15710" s="7"/>
      <c r="H15710" s="7">
        <v>42076</v>
      </c>
      <c r="I15710" s="7">
        <v>45230</v>
      </c>
      <c r="J15710" s="8">
        <v>551753</v>
      </c>
      <c r="K15710" s="8">
        <v>363303</v>
      </c>
      <c r="L15710" s="8">
        <v>335547</v>
      </c>
      <c r="M15710" s="8">
        <v>447848</v>
      </c>
      <c r="N15710" s="8">
        <v>401189</v>
      </c>
    </row>
    <row r="15711" spans="1:14" x14ac:dyDescent="0.45">
      <c r="A15711" t="s">
        <v>10075</v>
      </c>
      <c r="B15711" t="s">
        <v>37</v>
      </c>
      <c r="C15711" t="s">
        <v>10076</v>
      </c>
      <c r="D15711" t="s">
        <v>54</v>
      </c>
      <c r="E15711" t="s">
        <v>55</v>
      </c>
      <c r="F15711" t="s">
        <v>56</v>
      </c>
      <c r="G15711" s="7"/>
      <c r="H15711" s="7">
        <v>42076</v>
      </c>
      <c r="I15711" s="7">
        <v>45382</v>
      </c>
      <c r="J15711" s="8">
        <v>1019375</v>
      </c>
      <c r="K15711" s="8">
        <v>730629</v>
      </c>
      <c r="L15711" s="8">
        <v>996657</v>
      </c>
      <c r="M15711" s="8">
        <v>1170131</v>
      </c>
      <c r="N15711" s="8">
        <v>1023193</v>
      </c>
    </row>
    <row r="15712" spans="1:14" x14ac:dyDescent="0.45">
      <c r="A15712" t="s">
        <v>7569</v>
      </c>
      <c r="B15712" t="s">
        <v>37</v>
      </c>
      <c r="C15712" t="s">
        <v>7570</v>
      </c>
      <c r="D15712" t="s">
        <v>54</v>
      </c>
      <c r="E15712" t="s">
        <v>55</v>
      </c>
      <c r="F15712" t="s">
        <v>56</v>
      </c>
      <c r="G15712" s="7"/>
      <c r="H15712" s="7">
        <v>42076</v>
      </c>
      <c r="I15712" s="7">
        <v>45016</v>
      </c>
      <c r="J15712" s="8">
        <v>1219132</v>
      </c>
      <c r="K15712" s="8">
        <v>823702</v>
      </c>
      <c r="L15712" s="8">
        <v>1302606</v>
      </c>
      <c r="M15712" s="8">
        <v>1091584</v>
      </c>
      <c r="N15712" s="8">
        <v>1241675</v>
      </c>
    </row>
    <row r="15713" spans="1:14" x14ac:dyDescent="0.45">
      <c r="A15713" t="s">
        <v>624</v>
      </c>
      <c r="B15713" t="s">
        <v>39</v>
      </c>
      <c r="C15713" t="s">
        <v>163</v>
      </c>
      <c r="D15713" t="s">
        <v>54</v>
      </c>
      <c r="E15713" t="s">
        <v>55</v>
      </c>
      <c r="F15713" t="s">
        <v>56</v>
      </c>
      <c r="G15713" s="7"/>
      <c r="H15713" s="7">
        <v>42076</v>
      </c>
      <c r="I15713" s="7">
        <v>45382</v>
      </c>
      <c r="J15713" s="8">
        <v>3487313</v>
      </c>
      <c r="K15713" s="8">
        <v>3111064</v>
      </c>
      <c r="L15713" s="8">
        <v>3560933</v>
      </c>
      <c r="M15713" s="8">
        <v>3427211</v>
      </c>
      <c r="N15713" s="8">
        <v>2917805</v>
      </c>
    </row>
    <row r="15714" spans="1:14" x14ac:dyDescent="0.45">
      <c r="A15714" t="s">
        <v>83355</v>
      </c>
      <c r="B15714" t="s">
        <v>39</v>
      </c>
      <c r="C15714" t="s">
        <v>83356</v>
      </c>
      <c r="D15714" t="s">
        <v>50136</v>
      </c>
      <c r="E15714" t="s">
        <v>55</v>
      </c>
      <c r="F15714" t="s">
        <v>56</v>
      </c>
      <c r="G15714" s="7"/>
      <c r="H15714" s="7">
        <v>42076</v>
      </c>
      <c r="I15714" s="7"/>
      <c r="J15714" s="8"/>
      <c r="K15714" s="8"/>
      <c r="L15714" s="8"/>
      <c r="M15714" s="8"/>
      <c r="N15714" s="8"/>
    </row>
    <row r="15715" spans="1:14" x14ac:dyDescent="0.45">
      <c r="A15715" t="s">
        <v>43858</v>
      </c>
      <c r="B15715" t="s">
        <v>35</v>
      </c>
      <c r="C15715" t="s">
        <v>43859</v>
      </c>
      <c r="D15715" t="s">
        <v>293</v>
      </c>
      <c r="E15715" t="s">
        <v>55</v>
      </c>
      <c r="F15715" t="s">
        <v>56</v>
      </c>
      <c r="G15715" s="7"/>
      <c r="H15715" s="7">
        <v>42077</v>
      </c>
      <c r="I15715" s="7">
        <v>45382</v>
      </c>
      <c r="J15715" s="8">
        <v>424192</v>
      </c>
      <c r="K15715" s="8">
        <v>579277</v>
      </c>
      <c r="L15715" s="8">
        <v>637905</v>
      </c>
      <c r="M15715" s="8">
        <v>747713</v>
      </c>
      <c r="N15715" s="8">
        <v>647572</v>
      </c>
    </row>
    <row r="15716" spans="1:14" x14ac:dyDescent="0.45">
      <c r="A15716" t="s">
        <v>27126</v>
      </c>
      <c r="B15716" t="s">
        <v>31</v>
      </c>
      <c r="C15716" t="s">
        <v>27127</v>
      </c>
      <c r="D15716" t="s">
        <v>54</v>
      </c>
      <c r="E15716" t="s">
        <v>55</v>
      </c>
      <c r="F15716" t="s">
        <v>56</v>
      </c>
      <c r="G15716" s="7"/>
      <c r="H15716" s="7">
        <v>42077</v>
      </c>
      <c r="I15716" s="7">
        <v>45016</v>
      </c>
      <c r="J15716" s="8">
        <v>512123</v>
      </c>
      <c r="K15716" s="8">
        <v>363517</v>
      </c>
      <c r="L15716" s="8">
        <v>358291</v>
      </c>
      <c r="M15716" s="8">
        <v>466537</v>
      </c>
      <c r="N15716" s="8">
        <v>441805</v>
      </c>
    </row>
    <row r="15717" spans="1:14" x14ac:dyDescent="0.45">
      <c r="A15717" t="s">
        <v>16404</v>
      </c>
      <c r="B15717" t="s">
        <v>31</v>
      </c>
      <c r="C15717" t="s">
        <v>16405</v>
      </c>
      <c r="D15717" t="s">
        <v>54</v>
      </c>
      <c r="E15717" t="s">
        <v>55</v>
      </c>
      <c r="F15717" t="s">
        <v>56</v>
      </c>
      <c r="G15717" s="7"/>
      <c r="H15717" s="7">
        <v>42077</v>
      </c>
      <c r="I15717" s="7">
        <v>45016</v>
      </c>
      <c r="J15717" s="8">
        <v>572168</v>
      </c>
      <c r="K15717" s="8">
        <v>386078</v>
      </c>
      <c r="L15717" s="8">
        <v>293423</v>
      </c>
      <c r="M15717" s="8">
        <v>267103</v>
      </c>
      <c r="N15717" s="8">
        <v>340086</v>
      </c>
    </row>
    <row r="15718" spans="1:14" x14ac:dyDescent="0.45">
      <c r="A15718" t="s">
        <v>4477</v>
      </c>
      <c r="B15718" t="s">
        <v>41</v>
      </c>
      <c r="C15718" t="s">
        <v>4478</v>
      </c>
      <c r="D15718" t="s">
        <v>54</v>
      </c>
      <c r="E15718" t="s">
        <v>55</v>
      </c>
      <c r="F15718" t="s">
        <v>56</v>
      </c>
      <c r="G15718" s="7"/>
      <c r="H15718" s="7">
        <v>42077</v>
      </c>
      <c r="I15718" s="7">
        <v>45016</v>
      </c>
      <c r="J15718" s="8">
        <v>1851198</v>
      </c>
      <c r="K15718" s="8">
        <v>1431177</v>
      </c>
      <c r="L15718" s="8">
        <v>1788816</v>
      </c>
      <c r="M15718" s="8">
        <v>1998457</v>
      </c>
      <c r="N15718" s="8">
        <v>1691387</v>
      </c>
    </row>
    <row r="15719" spans="1:14" x14ac:dyDescent="0.45">
      <c r="A15719" t="s">
        <v>48790</v>
      </c>
      <c r="B15719" t="s">
        <v>47</v>
      </c>
      <c r="C15719" t="s">
        <v>901</v>
      </c>
      <c r="D15719" t="s">
        <v>54</v>
      </c>
      <c r="E15719" t="s">
        <v>55</v>
      </c>
      <c r="F15719" t="s">
        <v>56</v>
      </c>
      <c r="G15719" s="7"/>
      <c r="H15719" s="7">
        <v>42079</v>
      </c>
      <c r="I15719" s="7">
        <v>45016</v>
      </c>
      <c r="J15719" s="8">
        <v>384930</v>
      </c>
      <c r="K15719" s="8">
        <v>416994</v>
      </c>
      <c r="L15719" s="8">
        <v>468832</v>
      </c>
      <c r="M15719" s="8">
        <v>414382</v>
      </c>
      <c r="N15719" s="8">
        <v>501627</v>
      </c>
    </row>
    <row r="15720" spans="1:14" x14ac:dyDescent="0.45">
      <c r="A15720" t="s">
        <v>39639</v>
      </c>
      <c r="B15720" t="s">
        <v>31</v>
      </c>
      <c r="C15720" t="s">
        <v>39640</v>
      </c>
      <c r="D15720" t="s">
        <v>54</v>
      </c>
      <c r="E15720" t="s">
        <v>55</v>
      </c>
      <c r="F15720" t="s">
        <v>56</v>
      </c>
      <c r="G15720" s="7"/>
      <c r="H15720" s="7">
        <v>42079</v>
      </c>
      <c r="I15720" s="7">
        <v>45382</v>
      </c>
      <c r="J15720" s="8">
        <v>446608</v>
      </c>
      <c r="K15720" s="8">
        <v>368547</v>
      </c>
      <c r="L15720" s="8">
        <v>388918</v>
      </c>
      <c r="M15720" s="8">
        <v>421218</v>
      </c>
      <c r="N15720" s="8">
        <v>444118</v>
      </c>
    </row>
    <row r="15721" spans="1:14" x14ac:dyDescent="0.45">
      <c r="A15721" t="s">
        <v>35699</v>
      </c>
      <c r="B15721" t="s">
        <v>31</v>
      </c>
      <c r="C15721" t="s">
        <v>35700</v>
      </c>
      <c r="D15721" t="s">
        <v>54</v>
      </c>
      <c r="E15721" t="s">
        <v>55</v>
      </c>
      <c r="F15721" t="s">
        <v>56</v>
      </c>
      <c r="G15721" s="7"/>
      <c r="H15721" s="7">
        <v>42079</v>
      </c>
      <c r="I15721" s="7">
        <v>45016</v>
      </c>
      <c r="J15721" s="8">
        <v>467646</v>
      </c>
      <c r="K15721" s="8">
        <v>259655</v>
      </c>
      <c r="L15721" s="8">
        <v>314341</v>
      </c>
      <c r="M15721" s="8">
        <v>491285</v>
      </c>
      <c r="N15721" s="8">
        <v>596660</v>
      </c>
    </row>
    <row r="15722" spans="1:14" x14ac:dyDescent="0.45">
      <c r="A15722" t="s">
        <v>35116</v>
      </c>
      <c r="B15722" t="s">
        <v>31</v>
      </c>
      <c r="C15722" t="s">
        <v>3202</v>
      </c>
      <c r="D15722" t="s">
        <v>119</v>
      </c>
      <c r="E15722" t="s">
        <v>55</v>
      </c>
      <c r="F15722" t="s">
        <v>56</v>
      </c>
      <c r="G15722" s="7"/>
      <c r="H15722" s="7">
        <v>42079</v>
      </c>
      <c r="I15722" s="7">
        <v>45016</v>
      </c>
      <c r="J15722" s="8">
        <v>470637</v>
      </c>
      <c r="K15722" s="8">
        <v>283092</v>
      </c>
      <c r="L15722" s="8">
        <v>329078</v>
      </c>
      <c r="M15722" s="8">
        <v>307159</v>
      </c>
      <c r="N15722" s="8">
        <v>265807</v>
      </c>
    </row>
    <row r="15723" spans="1:14" x14ac:dyDescent="0.45">
      <c r="A15723" t="s">
        <v>34280</v>
      </c>
      <c r="B15723" t="s">
        <v>31</v>
      </c>
      <c r="C15723" t="s">
        <v>34281</v>
      </c>
      <c r="D15723" t="s">
        <v>54</v>
      </c>
      <c r="E15723" t="s">
        <v>55</v>
      </c>
      <c r="F15723" t="s">
        <v>56</v>
      </c>
      <c r="G15723" s="7"/>
      <c r="H15723" s="7">
        <v>42079</v>
      </c>
      <c r="I15723" s="7">
        <v>45016</v>
      </c>
      <c r="J15723" s="8">
        <v>475319</v>
      </c>
      <c r="K15723" s="8">
        <v>317498</v>
      </c>
      <c r="L15723" s="8">
        <v>300551</v>
      </c>
      <c r="M15723" s="8">
        <v>303461</v>
      </c>
      <c r="N15723" s="8">
        <v>348881</v>
      </c>
    </row>
    <row r="15724" spans="1:14" x14ac:dyDescent="0.45">
      <c r="A15724" t="s">
        <v>28563</v>
      </c>
      <c r="B15724" t="s">
        <v>31</v>
      </c>
      <c r="C15724" t="s">
        <v>28564</v>
      </c>
      <c r="D15724" t="s">
        <v>54</v>
      </c>
      <c r="E15724" t="s">
        <v>55</v>
      </c>
      <c r="F15724" t="s">
        <v>56</v>
      </c>
      <c r="G15724" s="7"/>
      <c r="H15724" s="7">
        <v>42079</v>
      </c>
      <c r="I15724" s="7">
        <v>45016</v>
      </c>
      <c r="J15724" s="8">
        <v>504505</v>
      </c>
      <c r="K15724" s="8">
        <v>340263</v>
      </c>
      <c r="L15724" s="8">
        <v>296330</v>
      </c>
      <c r="M15724" s="8">
        <v>525053</v>
      </c>
      <c r="N15724" s="8">
        <v>491271</v>
      </c>
    </row>
    <row r="15725" spans="1:14" x14ac:dyDescent="0.45">
      <c r="A15725" t="s">
        <v>26834</v>
      </c>
      <c r="B15725" t="s">
        <v>31</v>
      </c>
      <c r="C15725" t="s">
        <v>10783</v>
      </c>
      <c r="D15725" t="s">
        <v>54</v>
      </c>
      <c r="E15725" t="s">
        <v>55</v>
      </c>
      <c r="F15725" t="s">
        <v>56</v>
      </c>
      <c r="G15725" s="7"/>
      <c r="H15725" s="7">
        <v>42079</v>
      </c>
      <c r="I15725" s="7">
        <v>45382</v>
      </c>
      <c r="J15725" s="8">
        <v>513735</v>
      </c>
      <c r="K15725" s="8">
        <v>277906</v>
      </c>
      <c r="L15725" s="8">
        <v>284848</v>
      </c>
      <c r="M15725" s="8">
        <v>337840</v>
      </c>
      <c r="N15725" s="8">
        <v>330352</v>
      </c>
    </row>
    <row r="15726" spans="1:14" x14ac:dyDescent="0.45">
      <c r="A15726" t="s">
        <v>21899</v>
      </c>
      <c r="B15726" t="s">
        <v>31</v>
      </c>
      <c r="C15726" t="s">
        <v>286</v>
      </c>
      <c r="D15726" t="s">
        <v>54</v>
      </c>
      <c r="E15726" t="s">
        <v>55</v>
      </c>
      <c r="F15726" t="s">
        <v>56</v>
      </c>
      <c r="G15726" s="7"/>
      <c r="H15726" s="7">
        <v>42079</v>
      </c>
      <c r="I15726" s="7">
        <v>45016</v>
      </c>
      <c r="J15726" s="8">
        <v>539805</v>
      </c>
      <c r="K15726" s="8">
        <v>270319</v>
      </c>
      <c r="L15726" s="8">
        <v>384109</v>
      </c>
      <c r="M15726" s="8">
        <v>441570</v>
      </c>
      <c r="N15726" s="8">
        <v>432007</v>
      </c>
    </row>
    <row r="15727" spans="1:14" x14ac:dyDescent="0.45">
      <c r="A15727" t="s">
        <v>18886</v>
      </c>
      <c r="B15727" t="s">
        <v>31</v>
      </c>
      <c r="C15727" t="s">
        <v>18887</v>
      </c>
      <c r="D15727" t="s">
        <v>54</v>
      </c>
      <c r="E15727" t="s">
        <v>55</v>
      </c>
      <c r="F15727" t="s">
        <v>56</v>
      </c>
      <c r="G15727" s="7"/>
      <c r="H15727" s="7">
        <v>42079</v>
      </c>
      <c r="I15727" s="7">
        <v>45382</v>
      </c>
      <c r="J15727" s="8">
        <v>557568</v>
      </c>
      <c r="K15727" s="8">
        <v>387388</v>
      </c>
      <c r="L15727" s="8">
        <v>317110</v>
      </c>
      <c r="M15727" s="8">
        <v>494347</v>
      </c>
      <c r="N15727" s="8">
        <v>594911</v>
      </c>
    </row>
    <row r="15728" spans="1:14" x14ac:dyDescent="0.45">
      <c r="A15728" t="s">
        <v>17865</v>
      </c>
      <c r="B15728" t="s">
        <v>31</v>
      </c>
      <c r="C15728" t="s">
        <v>17866</v>
      </c>
      <c r="D15728" t="s">
        <v>54</v>
      </c>
      <c r="E15728" t="s">
        <v>88</v>
      </c>
      <c r="F15728" t="s">
        <v>56</v>
      </c>
      <c r="G15728" s="7"/>
      <c r="H15728" s="7">
        <v>42079</v>
      </c>
      <c r="I15728" s="7">
        <v>43921</v>
      </c>
      <c r="J15728" s="8">
        <v>563961</v>
      </c>
      <c r="K15728" s="8">
        <v>381164</v>
      </c>
      <c r="L15728" s="8">
        <v>303944</v>
      </c>
      <c r="M15728" s="8">
        <v>346591</v>
      </c>
      <c r="N15728" s="8">
        <v>603502</v>
      </c>
    </row>
    <row r="15729" spans="1:14" x14ac:dyDescent="0.45">
      <c r="A15729" t="s">
        <v>47384</v>
      </c>
      <c r="B15729" t="s">
        <v>31</v>
      </c>
      <c r="C15729" t="s">
        <v>47385</v>
      </c>
      <c r="D15729" t="s">
        <v>54</v>
      </c>
      <c r="E15729" t="s">
        <v>55</v>
      </c>
      <c r="F15729" t="s">
        <v>56</v>
      </c>
      <c r="G15729" s="7"/>
      <c r="H15729" s="7">
        <v>42080</v>
      </c>
      <c r="I15729" s="7">
        <v>45046</v>
      </c>
      <c r="J15729" s="8">
        <v>405112</v>
      </c>
      <c r="K15729" s="8">
        <v>294016</v>
      </c>
      <c r="L15729" s="8">
        <v>312636</v>
      </c>
      <c r="M15729" s="8">
        <v>306481</v>
      </c>
      <c r="N15729" s="8">
        <v>296174</v>
      </c>
    </row>
    <row r="15730" spans="1:14" x14ac:dyDescent="0.45">
      <c r="A15730" t="s">
        <v>44592</v>
      </c>
      <c r="B15730" t="s">
        <v>31</v>
      </c>
      <c r="C15730" t="s">
        <v>187</v>
      </c>
      <c r="D15730" t="s">
        <v>54</v>
      </c>
      <c r="E15730" t="s">
        <v>55</v>
      </c>
      <c r="F15730" t="s">
        <v>56</v>
      </c>
      <c r="G15730" s="7"/>
      <c r="H15730" s="7">
        <v>42080</v>
      </c>
      <c r="I15730" s="7">
        <v>45199</v>
      </c>
      <c r="J15730" s="8">
        <v>420388</v>
      </c>
      <c r="K15730" s="8">
        <v>375905</v>
      </c>
      <c r="L15730" s="8">
        <v>315596</v>
      </c>
      <c r="M15730" s="8">
        <v>273441</v>
      </c>
      <c r="N15730" s="8">
        <v>296583</v>
      </c>
    </row>
    <row r="15731" spans="1:14" x14ac:dyDescent="0.45">
      <c r="A15731" t="s">
        <v>40213</v>
      </c>
      <c r="B15731" t="s">
        <v>31</v>
      </c>
      <c r="C15731" t="s">
        <v>40214</v>
      </c>
      <c r="D15731" t="s">
        <v>54</v>
      </c>
      <c r="E15731" t="s">
        <v>55</v>
      </c>
      <c r="F15731" t="s">
        <v>56</v>
      </c>
      <c r="G15731" s="7"/>
      <c r="H15731" s="7">
        <v>42080</v>
      </c>
      <c r="I15731" s="7">
        <v>45382</v>
      </c>
      <c r="J15731" s="8">
        <v>443315</v>
      </c>
      <c r="K15731" s="8">
        <v>288241</v>
      </c>
      <c r="L15731" s="8">
        <v>335430</v>
      </c>
      <c r="M15731" s="8">
        <v>391776</v>
      </c>
      <c r="N15731" s="8">
        <v>402431</v>
      </c>
    </row>
    <row r="15732" spans="1:14" x14ac:dyDescent="0.45">
      <c r="A15732" t="s">
        <v>31441</v>
      </c>
      <c r="B15732" t="s">
        <v>31</v>
      </c>
      <c r="C15732" t="s">
        <v>11783</v>
      </c>
      <c r="D15732" t="s">
        <v>119</v>
      </c>
      <c r="E15732" t="s">
        <v>55</v>
      </c>
      <c r="F15732" t="s">
        <v>56</v>
      </c>
      <c r="G15732" s="7"/>
      <c r="H15732" s="7">
        <v>42080</v>
      </c>
      <c r="I15732" s="7">
        <v>45016</v>
      </c>
      <c r="J15732" s="8">
        <v>489573</v>
      </c>
      <c r="K15732" s="8">
        <v>317890</v>
      </c>
      <c r="L15732" s="8">
        <v>300228</v>
      </c>
      <c r="M15732" s="8">
        <v>502265</v>
      </c>
      <c r="N15732" s="8">
        <v>575628</v>
      </c>
    </row>
    <row r="15733" spans="1:14" x14ac:dyDescent="0.45">
      <c r="A15733" t="s">
        <v>29265</v>
      </c>
      <c r="B15733" t="s">
        <v>35</v>
      </c>
      <c r="C15733" t="s">
        <v>17256</v>
      </c>
      <c r="D15733" t="s">
        <v>54</v>
      </c>
      <c r="E15733" t="s">
        <v>55</v>
      </c>
      <c r="F15733" t="s">
        <v>56</v>
      </c>
      <c r="G15733" s="7"/>
      <c r="H15733" s="7">
        <v>42080</v>
      </c>
      <c r="I15733" s="7">
        <v>45016</v>
      </c>
      <c r="J15733" s="8">
        <v>500729</v>
      </c>
      <c r="K15733" s="8">
        <v>544695</v>
      </c>
      <c r="L15733" s="8">
        <v>574502</v>
      </c>
      <c r="M15733" s="8">
        <v>621250</v>
      </c>
      <c r="N15733" s="8">
        <v>743313</v>
      </c>
    </row>
    <row r="15734" spans="1:14" x14ac:dyDescent="0.45">
      <c r="A15734" t="s">
        <v>23610</v>
      </c>
      <c r="B15734" t="s">
        <v>31</v>
      </c>
      <c r="C15734" t="s">
        <v>23611</v>
      </c>
      <c r="D15734" t="s">
        <v>379</v>
      </c>
      <c r="E15734" t="s">
        <v>55</v>
      </c>
      <c r="F15734" t="s">
        <v>56</v>
      </c>
      <c r="G15734" s="7"/>
      <c r="H15734" s="7">
        <v>42080</v>
      </c>
      <c r="I15734" s="7">
        <v>45291</v>
      </c>
      <c r="J15734" s="8">
        <v>530201</v>
      </c>
      <c r="K15734" s="8">
        <v>373620</v>
      </c>
      <c r="L15734" s="8">
        <v>268258</v>
      </c>
      <c r="M15734" s="8">
        <v>350835</v>
      </c>
      <c r="N15734" s="8">
        <v>292825</v>
      </c>
    </row>
    <row r="15735" spans="1:14" x14ac:dyDescent="0.45">
      <c r="A15735" t="s">
        <v>19784</v>
      </c>
      <c r="B15735" t="s">
        <v>31</v>
      </c>
      <c r="C15735" t="s">
        <v>19785</v>
      </c>
      <c r="D15735" t="s">
        <v>54</v>
      </c>
      <c r="E15735" t="s">
        <v>55</v>
      </c>
      <c r="F15735" t="s">
        <v>56</v>
      </c>
      <c r="G15735" s="7"/>
      <c r="H15735" s="7">
        <v>42080</v>
      </c>
      <c r="I15735" s="7">
        <v>45016</v>
      </c>
      <c r="J15735" s="8">
        <v>551851</v>
      </c>
      <c r="K15735" s="8">
        <v>267444</v>
      </c>
      <c r="L15735" s="8">
        <v>315449</v>
      </c>
      <c r="M15735" s="8">
        <v>401425</v>
      </c>
      <c r="N15735" s="8">
        <v>543018</v>
      </c>
    </row>
    <row r="15736" spans="1:14" x14ac:dyDescent="0.45">
      <c r="A15736" t="s">
        <v>16684</v>
      </c>
      <c r="B15736" t="s">
        <v>31</v>
      </c>
      <c r="C15736" t="s">
        <v>1878</v>
      </c>
      <c r="D15736" t="s">
        <v>54</v>
      </c>
      <c r="E15736" t="s">
        <v>55</v>
      </c>
      <c r="F15736" t="s">
        <v>56</v>
      </c>
      <c r="G15736" s="7"/>
      <c r="H15736" s="7">
        <v>42080</v>
      </c>
      <c r="I15736" s="7">
        <v>45382</v>
      </c>
      <c r="J15736" s="8">
        <v>570653</v>
      </c>
      <c r="K15736" s="8">
        <v>292538</v>
      </c>
      <c r="L15736" s="8">
        <v>293383</v>
      </c>
      <c r="M15736" s="8">
        <v>475839</v>
      </c>
      <c r="N15736" s="8">
        <v>459538</v>
      </c>
    </row>
    <row r="15737" spans="1:14" x14ac:dyDescent="0.45">
      <c r="A15737" t="s">
        <v>9577</v>
      </c>
      <c r="B15737" t="s">
        <v>37</v>
      </c>
      <c r="C15737" t="s">
        <v>9578</v>
      </c>
      <c r="D15737" t="s">
        <v>54</v>
      </c>
      <c r="E15737" t="s">
        <v>55</v>
      </c>
      <c r="F15737" t="s">
        <v>56</v>
      </c>
      <c r="G15737" s="7"/>
      <c r="H15737" s="7">
        <v>42080</v>
      </c>
      <c r="I15737" s="7">
        <v>45016</v>
      </c>
      <c r="J15737" s="8">
        <v>1061005</v>
      </c>
      <c r="K15737" s="8">
        <v>838452</v>
      </c>
      <c r="L15737" s="8">
        <v>1221132</v>
      </c>
      <c r="M15737" s="8">
        <v>1237562</v>
      </c>
      <c r="N15737" s="8">
        <v>1115892</v>
      </c>
    </row>
    <row r="15738" spans="1:14" x14ac:dyDescent="0.45">
      <c r="A15738" t="s">
        <v>48605</v>
      </c>
      <c r="B15738" t="s">
        <v>35</v>
      </c>
      <c r="C15738" t="s">
        <v>48606</v>
      </c>
      <c r="D15738" t="s">
        <v>54</v>
      </c>
      <c r="E15738" t="s">
        <v>55</v>
      </c>
      <c r="F15738" t="s">
        <v>56</v>
      </c>
      <c r="G15738" s="7"/>
      <c r="H15738" s="7">
        <v>42081</v>
      </c>
      <c r="I15738" s="7">
        <v>45016</v>
      </c>
      <c r="J15738" s="8">
        <v>390145</v>
      </c>
      <c r="K15738" s="8">
        <v>555424</v>
      </c>
      <c r="L15738" s="8">
        <v>569792</v>
      </c>
      <c r="M15738" s="8">
        <v>683500</v>
      </c>
      <c r="N15738" s="8">
        <v>686962</v>
      </c>
    </row>
    <row r="15739" spans="1:14" x14ac:dyDescent="0.45">
      <c r="A15739" t="s">
        <v>46235</v>
      </c>
      <c r="B15739" t="s">
        <v>35</v>
      </c>
      <c r="C15739" t="s">
        <v>46236</v>
      </c>
      <c r="D15739" t="s">
        <v>54</v>
      </c>
      <c r="E15739" t="s">
        <v>55</v>
      </c>
      <c r="F15739" t="s">
        <v>56</v>
      </c>
      <c r="G15739" s="7"/>
      <c r="H15739" s="7">
        <v>42081</v>
      </c>
      <c r="I15739" s="7">
        <v>45016</v>
      </c>
      <c r="J15739" s="8">
        <v>411305</v>
      </c>
      <c r="K15739" s="8">
        <v>494332</v>
      </c>
      <c r="L15739" s="8">
        <v>517677</v>
      </c>
      <c r="M15739" s="8">
        <v>543247</v>
      </c>
      <c r="N15739" s="8">
        <v>915546</v>
      </c>
    </row>
    <row r="15740" spans="1:14" x14ac:dyDescent="0.45">
      <c r="A15740" t="s">
        <v>40086</v>
      </c>
      <c r="B15740" t="s">
        <v>35</v>
      </c>
      <c r="C15740" t="s">
        <v>163</v>
      </c>
      <c r="D15740" t="s">
        <v>54</v>
      </c>
      <c r="E15740" t="s">
        <v>69</v>
      </c>
      <c r="F15740" t="s">
        <v>56</v>
      </c>
      <c r="G15740" s="7">
        <v>44743</v>
      </c>
      <c r="H15740" s="7">
        <v>42081</v>
      </c>
      <c r="I15740" s="7">
        <v>44742</v>
      </c>
      <c r="J15740" s="8">
        <v>444036</v>
      </c>
      <c r="K15740" s="8">
        <v>614794</v>
      </c>
      <c r="L15740" s="8">
        <v>445107</v>
      </c>
      <c r="M15740" s="8">
        <v>631173</v>
      </c>
      <c r="N15740" s="8">
        <v>498722</v>
      </c>
    </row>
    <row r="15741" spans="1:14" x14ac:dyDescent="0.45">
      <c r="A15741" t="s">
        <v>17978</v>
      </c>
      <c r="B15741" t="s">
        <v>31</v>
      </c>
      <c r="C15741" t="s">
        <v>17979</v>
      </c>
      <c r="D15741" t="s">
        <v>54</v>
      </c>
      <c r="E15741" t="s">
        <v>55</v>
      </c>
      <c r="F15741" t="s">
        <v>56</v>
      </c>
      <c r="G15741" s="7"/>
      <c r="H15741" s="7">
        <v>42081</v>
      </c>
      <c r="I15741" s="7">
        <v>45382</v>
      </c>
      <c r="J15741" s="8">
        <v>563202</v>
      </c>
      <c r="K15741" s="8">
        <v>308877</v>
      </c>
      <c r="L15741" s="8">
        <v>349362</v>
      </c>
      <c r="M15741" s="8">
        <v>420846</v>
      </c>
      <c r="N15741" s="8">
        <v>545935</v>
      </c>
    </row>
    <row r="15742" spans="1:14" x14ac:dyDescent="0.45">
      <c r="A15742" t="s">
        <v>17836</v>
      </c>
      <c r="B15742" t="s">
        <v>31</v>
      </c>
      <c r="C15742" t="s">
        <v>17837</v>
      </c>
      <c r="D15742" t="s">
        <v>54</v>
      </c>
      <c r="E15742" t="s">
        <v>55</v>
      </c>
      <c r="F15742" t="s">
        <v>56</v>
      </c>
      <c r="G15742" s="7"/>
      <c r="H15742" s="7">
        <v>42081</v>
      </c>
      <c r="I15742" s="7">
        <v>45350</v>
      </c>
      <c r="J15742" s="8">
        <v>564166</v>
      </c>
      <c r="K15742" s="8">
        <v>256095</v>
      </c>
      <c r="L15742" s="8">
        <v>246667</v>
      </c>
      <c r="M15742" s="8">
        <v>405897</v>
      </c>
      <c r="N15742" s="8">
        <v>453762</v>
      </c>
    </row>
    <row r="15743" spans="1:14" x14ac:dyDescent="0.45">
      <c r="A15743" t="s">
        <v>83353</v>
      </c>
      <c r="B15743" t="s">
        <v>41</v>
      </c>
      <c r="C15743" t="s">
        <v>83354</v>
      </c>
      <c r="D15743" t="s">
        <v>50136</v>
      </c>
      <c r="E15743" t="s">
        <v>55</v>
      </c>
      <c r="F15743" t="s">
        <v>56</v>
      </c>
      <c r="G15743" s="7"/>
      <c r="H15743" s="7">
        <v>42081</v>
      </c>
      <c r="I15743" s="7"/>
      <c r="J15743" s="8"/>
      <c r="K15743" s="8"/>
      <c r="L15743" s="8"/>
      <c r="M15743" s="8"/>
      <c r="N15743" s="8"/>
    </row>
    <row r="15744" spans="1:14" x14ac:dyDescent="0.45">
      <c r="A15744" t="s">
        <v>46924</v>
      </c>
      <c r="B15744" t="s">
        <v>31</v>
      </c>
      <c r="C15744" t="s">
        <v>46925</v>
      </c>
      <c r="D15744" t="s">
        <v>54</v>
      </c>
      <c r="E15744" t="s">
        <v>69</v>
      </c>
      <c r="F15744" t="s">
        <v>56</v>
      </c>
      <c r="G15744" s="7">
        <v>44822</v>
      </c>
      <c r="H15744" s="7">
        <v>42082</v>
      </c>
      <c r="I15744" s="7">
        <v>44742</v>
      </c>
      <c r="J15744" s="8">
        <v>407689</v>
      </c>
      <c r="K15744" s="8">
        <v>327351</v>
      </c>
      <c r="L15744" s="8">
        <v>302397</v>
      </c>
      <c r="M15744" s="8">
        <v>335845</v>
      </c>
      <c r="N15744" s="8">
        <v>497183</v>
      </c>
    </row>
    <row r="15745" spans="1:14" x14ac:dyDescent="0.45">
      <c r="A15745" t="s">
        <v>46871</v>
      </c>
      <c r="B15745" t="s">
        <v>35</v>
      </c>
      <c r="C15745" t="s">
        <v>46872</v>
      </c>
      <c r="D15745" t="s">
        <v>54</v>
      </c>
      <c r="E15745" t="s">
        <v>55</v>
      </c>
      <c r="F15745" t="s">
        <v>56</v>
      </c>
      <c r="G15745" s="7"/>
      <c r="H15745" s="7">
        <v>42082</v>
      </c>
      <c r="I15745" s="7">
        <v>45107</v>
      </c>
      <c r="J15745" s="8">
        <v>407892</v>
      </c>
      <c r="K15745" s="8">
        <v>682543</v>
      </c>
      <c r="L15745" s="8">
        <v>468308</v>
      </c>
      <c r="M15745" s="8">
        <v>678741</v>
      </c>
      <c r="N15745" s="8">
        <v>837992</v>
      </c>
    </row>
    <row r="15746" spans="1:14" x14ac:dyDescent="0.45">
      <c r="A15746" t="s">
        <v>45030</v>
      </c>
      <c r="B15746" t="s">
        <v>31</v>
      </c>
      <c r="C15746" t="s">
        <v>436</v>
      </c>
      <c r="D15746" t="s">
        <v>54</v>
      </c>
      <c r="E15746" t="s">
        <v>55</v>
      </c>
      <c r="F15746" t="s">
        <v>56</v>
      </c>
      <c r="G15746" s="7"/>
      <c r="H15746" s="7">
        <v>42082</v>
      </c>
      <c r="I15746" s="7">
        <v>45014</v>
      </c>
      <c r="J15746" s="8">
        <v>417548</v>
      </c>
      <c r="K15746" s="8">
        <v>359980</v>
      </c>
      <c r="L15746" s="8">
        <v>267926</v>
      </c>
      <c r="M15746" s="8">
        <v>417735</v>
      </c>
      <c r="N15746" s="8">
        <v>557953</v>
      </c>
    </row>
    <row r="15747" spans="1:14" x14ac:dyDescent="0.45">
      <c r="A15747" t="s">
        <v>39443</v>
      </c>
      <c r="B15747" t="s">
        <v>35</v>
      </c>
      <c r="C15747" t="s">
        <v>16720</v>
      </c>
      <c r="D15747" t="s">
        <v>54</v>
      </c>
      <c r="E15747" t="s">
        <v>55</v>
      </c>
      <c r="F15747" t="s">
        <v>56</v>
      </c>
      <c r="G15747" s="7"/>
      <c r="H15747" s="7">
        <v>42082</v>
      </c>
      <c r="I15747" s="7">
        <v>45382</v>
      </c>
      <c r="J15747" s="8">
        <v>447659</v>
      </c>
      <c r="K15747" s="8">
        <v>464840</v>
      </c>
      <c r="L15747" s="8">
        <v>604849</v>
      </c>
      <c r="M15747" s="8">
        <v>612797</v>
      </c>
      <c r="N15747" s="8">
        <v>910897</v>
      </c>
    </row>
    <row r="15748" spans="1:14" x14ac:dyDescent="0.45">
      <c r="A15748" t="s">
        <v>28365</v>
      </c>
      <c r="B15748" t="s">
        <v>31</v>
      </c>
      <c r="C15748" t="s">
        <v>451</v>
      </c>
      <c r="D15748" t="s">
        <v>54</v>
      </c>
      <c r="E15748" t="s">
        <v>55</v>
      </c>
      <c r="F15748" t="s">
        <v>56</v>
      </c>
      <c r="G15748" s="7"/>
      <c r="H15748" s="7">
        <v>42082</v>
      </c>
      <c r="I15748" s="7">
        <v>45382</v>
      </c>
      <c r="J15748" s="8">
        <v>505673</v>
      </c>
      <c r="K15748" s="8">
        <v>354739</v>
      </c>
      <c r="L15748" s="8">
        <v>301851</v>
      </c>
      <c r="M15748" s="8">
        <v>403261</v>
      </c>
      <c r="N15748" s="8">
        <v>479212</v>
      </c>
    </row>
    <row r="15749" spans="1:14" x14ac:dyDescent="0.45">
      <c r="A15749" t="s">
        <v>27510</v>
      </c>
      <c r="B15749" t="s">
        <v>31</v>
      </c>
      <c r="C15749" t="s">
        <v>27511</v>
      </c>
      <c r="D15749" t="s">
        <v>54</v>
      </c>
      <c r="E15749" t="s">
        <v>55</v>
      </c>
      <c r="F15749" t="s">
        <v>56</v>
      </c>
      <c r="G15749" s="7"/>
      <c r="H15749" s="7">
        <v>42082</v>
      </c>
      <c r="I15749" s="7">
        <v>45016</v>
      </c>
      <c r="J15749" s="8">
        <v>510319</v>
      </c>
      <c r="K15749" s="8">
        <v>328895</v>
      </c>
      <c r="L15749" s="8">
        <v>311285</v>
      </c>
      <c r="M15749" s="8">
        <v>424493</v>
      </c>
      <c r="N15749" s="8">
        <v>632270</v>
      </c>
    </row>
    <row r="15750" spans="1:14" x14ac:dyDescent="0.45">
      <c r="A15750" t="s">
        <v>27100</v>
      </c>
      <c r="B15750" t="s">
        <v>31</v>
      </c>
      <c r="C15750" t="s">
        <v>3725</v>
      </c>
      <c r="D15750" t="s">
        <v>54</v>
      </c>
      <c r="E15750" t="s">
        <v>55</v>
      </c>
      <c r="F15750" t="s">
        <v>56</v>
      </c>
      <c r="G15750" s="7"/>
      <c r="H15750" s="7">
        <v>42082</v>
      </c>
      <c r="I15750" s="7">
        <v>44651</v>
      </c>
      <c r="J15750" s="8">
        <v>512256</v>
      </c>
      <c r="K15750" s="8">
        <v>272282</v>
      </c>
      <c r="L15750" s="8">
        <v>259923</v>
      </c>
      <c r="M15750" s="8">
        <v>359364</v>
      </c>
      <c r="N15750" s="8">
        <v>306634</v>
      </c>
    </row>
    <row r="15751" spans="1:14" x14ac:dyDescent="0.45">
      <c r="A15751" t="s">
        <v>21531</v>
      </c>
      <c r="B15751" t="s">
        <v>31</v>
      </c>
      <c r="C15751" t="s">
        <v>21532</v>
      </c>
      <c r="D15751" t="s">
        <v>54</v>
      </c>
      <c r="E15751" t="s">
        <v>55</v>
      </c>
      <c r="F15751" t="s">
        <v>56</v>
      </c>
      <c r="G15751" s="7"/>
      <c r="H15751" s="7">
        <v>42082</v>
      </c>
      <c r="I15751" s="7">
        <v>45016</v>
      </c>
      <c r="J15751" s="8">
        <v>541816</v>
      </c>
      <c r="K15751" s="8">
        <v>348128</v>
      </c>
      <c r="L15751" s="8">
        <v>321339</v>
      </c>
      <c r="M15751" s="8">
        <v>376267</v>
      </c>
      <c r="N15751" s="8">
        <v>490425</v>
      </c>
    </row>
    <row r="15752" spans="1:14" x14ac:dyDescent="0.45">
      <c r="A15752" t="s">
        <v>13402</v>
      </c>
      <c r="B15752" t="s">
        <v>31</v>
      </c>
      <c r="C15752" t="s">
        <v>7174</v>
      </c>
      <c r="D15752" t="s">
        <v>54</v>
      </c>
      <c r="E15752" t="s">
        <v>55</v>
      </c>
      <c r="F15752" t="s">
        <v>56</v>
      </c>
      <c r="G15752" s="7"/>
      <c r="H15752" s="7">
        <v>42082</v>
      </c>
      <c r="I15752" s="7">
        <v>45016</v>
      </c>
      <c r="J15752" s="8">
        <v>590803</v>
      </c>
      <c r="K15752" s="8">
        <v>273639</v>
      </c>
      <c r="L15752" s="8">
        <v>307372</v>
      </c>
      <c r="M15752" s="8">
        <v>408145</v>
      </c>
      <c r="N15752" s="8">
        <v>676382</v>
      </c>
    </row>
    <row r="15753" spans="1:14" x14ac:dyDescent="0.45">
      <c r="A15753" t="s">
        <v>11306</v>
      </c>
      <c r="B15753" t="s">
        <v>45</v>
      </c>
      <c r="C15753" t="s">
        <v>288</v>
      </c>
      <c r="D15753" t="s">
        <v>54</v>
      </c>
      <c r="E15753" t="s">
        <v>55</v>
      </c>
      <c r="F15753" t="s">
        <v>56</v>
      </c>
      <c r="G15753" s="7"/>
      <c r="H15753" s="7">
        <v>42082</v>
      </c>
      <c r="I15753" s="7">
        <v>45016</v>
      </c>
      <c r="J15753" s="8">
        <v>916861</v>
      </c>
      <c r="K15753" s="8">
        <v>870368</v>
      </c>
      <c r="L15753" s="8">
        <v>1203221</v>
      </c>
      <c r="M15753" s="8">
        <v>1213019</v>
      </c>
      <c r="N15753" s="8">
        <v>1164240</v>
      </c>
    </row>
    <row r="15754" spans="1:14" x14ac:dyDescent="0.45">
      <c r="A15754" t="s">
        <v>6512</v>
      </c>
      <c r="B15754" t="s">
        <v>37</v>
      </c>
      <c r="C15754" t="s">
        <v>6513</v>
      </c>
      <c r="D15754" t="s">
        <v>54</v>
      </c>
      <c r="E15754" t="s">
        <v>55</v>
      </c>
      <c r="F15754" t="s">
        <v>56</v>
      </c>
      <c r="G15754" s="7"/>
      <c r="H15754" s="7">
        <v>42082</v>
      </c>
      <c r="I15754" s="7">
        <v>45291</v>
      </c>
      <c r="J15754" s="8">
        <v>1359918</v>
      </c>
      <c r="K15754" s="8">
        <v>764028</v>
      </c>
      <c r="L15754" s="8">
        <v>986125</v>
      </c>
      <c r="M15754" s="8">
        <v>918672</v>
      </c>
      <c r="N15754" s="8">
        <v>1316952</v>
      </c>
    </row>
    <row r="15755" spans="1:14" x14ac:dyDescent="0.45">
      <c r="A15755" t="s">
        <v>4727</v>
      </c>
      <c r="B15755" t="s">
        <v>41</v>
      </c>
      <c r="C15755" t="s">
        <v>4728</v>
      </c>
      <c r="D15755" t="s">
        <v>54</v>
      </c>
      <c r="E15755" t="s">
        <v>55</v>
      </c>
      <c r="F15755" t="s">
        <v>56</v>
      </c>
      <c r="G15755" s="7"/>
      <c r="H15755" s="7">
        <v>42082</v>
      </c>
      <c r="I15755" s="7">
        <v>45016</v>
      </c>
      <c r="J15755" s="8">
        <v>1804867</v>
      </c>
      <c r="K15755" s="8">
        <v>1284725</v>
      </c>
      <c r="L15755" s="8">
        <v>1931776</v>
      </c>
      <c r="M15755" s="8">
        <v>2223680</v>
      </c>
      <c r="N15755" s="8">
        <v>2142578</v>
      </c>
    </row>
    <row r="15756" spans="1:14" x14ac:dyDescent="0.45">
      <c r="A15756" t="s">
        <v>83352</v>
      </c>
      <c r="B15756" t="s">
        <v>31</v>
      </c>
      <c r="C15756" t="s">
        <v>76721</v>
      </c>
      <c r="D15756" t="s">
        <v>50705</v>
      </c>
      <c r="E15756" t="s">
        <v>55</v>
      </c>
      <c r="F15756" t="s">
        <v>56</v>
      </c>
      <c r="G15756" s="7"/>
      <c r="H15756" s="7">
        <v>42082</v>
      </c>
      <c r="I15756" s="7"/>
      <c r="J15756" s="8"/>
      <c r="K15756" s="8"/>
      <c r="L15756" s="8"/>
      <c r="M15756" s="8"/>
      <c r="N15756" s="8"/>
    </row>
    <row r="15757" spans="1:14" x14ac:dyDescent="0.45">
      <c r="A15757" t="s">
        <v>49646</v>
      </c>
      <c r="B15757" t="s">
        <v>51</v>
      </c>
      <c r="C15757" t="s">
        <v>49647</v>
      </c>
      <c r="D15757" t="s">
        <v>54</v>
      </c>
      <c r="E15757" t="s">
        <v>55</v>
      </c>
      <c r="F15757" t="s">
        <v>56</v>
      </c>
      <c r="G15757" s="7"/>
      <c r="H15757" s="7">
        <v>42083</v>
      </c>
      <c r="I15757" s="7">
        <v>45016</v>
      </c>
      <c r="J15757" s="8">
        <v>334936</v>
      </c>
      <c r="K15757" s="8">
        <v>373164</v>
      </c>
      <c r="L15757" s="8">
        <v>379877</v>
      </c>
      <c r="M15757" s="8">
        <v>363239</v>
      </c>
      <c r="N15757" s="8">
        <v>384481</v>
      </c>
    </row>
    <row r="15758" spans="1:14" x14ac:dyDescent="0.45">
      <c r="A15758" t="s">
        <v>37916</v>
      </c>
      <c r="B15758" t="s">
        <v>31</v>
      </c>
      <c r="C15758" t="s">
        <v>37917</v>
      </c>
      <c r="D15758" t="s">
        <v>54</v>
      </c>
      <c r="E15758" t="s">
        <v>55</v>
      </c>
      <c r="F15758" t="s">
        <v>56</v>
      </c>
      <c r="G15758" s="7"/>
      <c r="H15758" s="7">
        <v>42083</v>
      </c>
      <c r="I15758" s="7">
        <v>45382</v>
      </c>
      <c r="J15758" s="8">
        <v>455939</v>
      </c>
      <c r="K15758" s="8">
        <v>256367</v>
      </c>
      <c r="L15758" s="8">
        <v>276584</v>
      </c>
      <c r="M15758" s="8">
        <v>447905</v>
      </c>
      <c r="N15758" s="8">
        <v>573299</v>
      </c>
    </row>
    <row r="15759" spans="1:14" x14ac:dyDescent="0.45">
      <c r="A15759" t="s">
        <v>35120</v>
      </c>
      <c r="B15759" t="s">
        <v>31</v>
      </c>
      <c r="C15759" t="s">
        <v>35121</v>
      </c>
      <c r="D15759" t="s">
        <v>54</v>
      </c>
      <c r="E15759" t="s">
        <v>55</v>
      </c>
      <c r="F15759" t="s">
        <v>56</v>
      </c>
      <c r="G15759" s="7"/>
      <c r="H15759" s="7">
        <v>42083</v>
      </c>
      <c r="I15759" s="7">
        <v>45016</v>
      </c>
      <c r="J15759" s="8">
        <v>470621</v>
      </c>
      <c r="K15759" s="8">
        <v>320093</v>
      </c>
      <c r="L15759" s="8">
        <v>352634</v>
      </c>
      <c r="M15759" s="8">
        <v>486745</v>
      </c>
      <c r="N15759" s="8">
        <v>536889</v>
      </c>
    </row>
    <row r="15760" spans="1:14" x14ac:dyDescent="0.45">
      <c r="A15760" t="s">
        <v>484</v>
      </c>
      <c r="B15760" t="s">
        <v>39</v>
      </c>
      <c r="C15760" t="s">
        <v>485</v>
      </c>
      <c r="D15760" t="s">
        <v>54</v>
      </c>
      <c r="E15760" t="s">
        <v>55</v>
      </c>
      <c r="F15760" t="s">
        <v>56</v>
      </c>
      <c r="G15760" s="7"/>
      <c r="H15760" s="7">
        <v>42083</v>
      </c>
      <c r="I15760" s="7">
        <v>45382</v>
      </c>
      <c r="J15760" s="8">
        <v>3566445</v>
      </c>
      <c r="K15760" s="8">
        <v>3085847</v>
      </c>
      <c r="L15760" s="8">
        <v>2968105</v>
      </c>
      <c r="M15760" s="8">
        <v>2904086</v>
      </c>
      <c r="N15760" s="8">
        <v>2747202</v>
      </c>
    </row>
    <row r="15761" spans="1:14" x14ac:dyDescent="0.45">
      <c r="A15761" t="s">
        <v>45218</v>
      </c>
      <c r="B15761" t="s">
        <v>35</v>
      </c>
      <c r="C15761" t="s">
        <v>45219</v>
      </c>
      <c r="D15761" t="s">
        <v>54</v>
      </c>
      <c r="E15761" t="s">
        <v>55</v>
      </c>
      <c r="F15761" t="s">
        <v>56</v>
      </c>
      <c r="G15761" s="7"/>
      <c r="H15761" s="7">
        <v>42086</v>
      </c>
      <c r="I15761" s="7">
        <v>45382</v>
      </c>
      <c r="J15761" s="8">
        <v>416486</v>
      </c>
      <c r="K15761" s="8">
        <v>658302</v>
      </c>
      <c r="L15761" s="8">
        <v>452309</v>
      </c>
      <c r="M15761" s="8">
        <v>563328</v>
      </c>
      <c r="N15761" s="8">
        <v>855858</v>
      </c>
    </row>
    <row r="15762" spans="1:14" x14ac:dyDescent="0.45">
      <c r="A15762" t="s">
        <v>35843</v>
      </c>
      <c r="B15762" t="s">
        <v>31</v>
      </c>
      <c r="C15762" t="s">
        <v>35844</v>
      </c>
      <c r="D15762" t="s">
        <v>54</v>
      </c>
      <c r="E15762" t="s">
        <v>55</v>
      </c>
      <c r="F15762" t="s">
        <v>56</v>
      </c>
      <c r="G15762" s="7"/>
      <c r="H15762" s="7">
        <v>42086</v>
      </c>
      <c r="I15762" s="7">
        <v>45473</v>
      </c>
      <c r="J15762" s="8">
        <v>466943</v>
      </c>
      <c r="K15762" s="8">
        <v>363951</v>
      </c>
      <c r="L15762" s="8">
        <v>231866</v>
      </c>
      <c r="M15762" s="8">
        <v>260164</v>
      </c>
      <c r="N15762" s="8">
        <v>281313</v>
      </c>
    </row>
    <row r="15763" spans="1:14" x14ac:dyDescent="0.45">
      <c r="A15763" t="s">
        <v>35630</v>
      </c>
      <c r="B15763" t="s">
        <v>31</v>
      </c>
      <c r="C15763" t="s">
        <v>35631</v>
      </c>
      <c r="D15763" t="s">
        <v>54</v>
      </c>
      <c r="E15763" t="s">
        <v>55</v>
      </c>
      <c r="F15763" t="s">
        <v>56</v>
      </c>
      <c r="G15763" s="7"/>
      <c r="H15763" s="7">
        <v>42086</v>
      </c>
      <c r="I15763" s="7">
        <v>45016</v>
      </c>
      <c r="J15763" s="8">
        <v>467905</v>
      </c>
      <c r="K15763" s="8">
        <v>326720</v>
      </c>
      <c r="L15763" s="8">
        <v>303301</v>
      </c>
      <c r="M15763" s="8">
        <v>333975</v>
      </c>
      <c r="N15763" s="8">
        <v>616142</v>
      </c>
    </row>
    <row r="15764" spans="1:14" x14ac:dyDescent="0.45">
      <c r="A15764" t="s">
        <v>32929</v>
      </c>
      <c r="B15764" t="s">
        <v>31</v>
      </c>
      <c r="C15764" t="s">
        <v>32930</v>
      </c>
      <c r="D15764" t="s">
        <v>54</v>
      </c>
      <c r="E15764" t="s">
        <v>55</v>
      </c>
      <c r="F15764" t="s">
        <v>56</v>
      </c>
      <c r="G15764" s="7"/>
      <c r="H15764" s="7">
        <v>42086</v>
      </c>
      <c r="I15764" s="7">
        <v>45016</v>
      </c>
      <c r="J15764" s="8">
        <v>481949</v>
      </c>
      <c r="K15764" s="8">
        <v>248321</v>
      </c>
      <c r="L15764" s="8">
        <v>330026</v>
      </c>
      <c r="M15764" s="8">
        <v>331356</v>
      </c>
      <c r="N15764" s="8">
        <v>265169</v>
      </c>
    </row>
    <row r="15765" spans="1:14" x14ac:dyDescent="0.45">
      <c r="A15765" t="s">
        <v>27551</v>
      </c>
      <c r="B15765" t="s">
        <v>31</v>
      </c>
      <c r="C15765" t="s">
        <v>27552</v>
      </c>
      <c r="D15765" t="s">
        <v>54</v>
      </c>
      <c r="E15765" t="s">
        <v>88</v>
      </c>
      <c r="F15765" t="s">
        <v>56</v>
      </c>
      <c r="G15765" s="7"/>
      <c r="H15765" s="7">
        <v>42086</v>
      </c>
      <c r="I15765" s="7">
        <v>44286</v>
      </c>
      <c r="J15765" s="8">
        <v>510182</v>
      </c>
      <c r="K15765" s="8">
        <v>271524</v>
      </c>
      <c r="L15765" s="8">
        <v>280888</v>
      </c>
      <c r="M15765" s="8">
        <v>435282</v>
      </c>
      <c r="N15765" s="8">
        <v>685548</v>
      </c>
    </row>
    <row r="15766" spans="1:14" x14ac:dyDescent="0.45">
      <c r="A15766" t="s">
        <v>22471</v>
      </c>
      <c r="B15766" t="s">
        <v>31</v>
      </c>
      <c r="C15766" t="s">
        <v>22472</v>
      </c>
      <c r="D15766" t="s">
        <v>54</v>
      </c>
      <c r="E15766" t="s">
        <v>55</v>
      </c>
      <c r="F15766" t="s">
        <v>56</v>
      </c>
      <c r="G15766" s="7"/>
      <c r="H15766" s="7">
        <v>42086</v>
      </c>
      <c r="I15766" s="7">
        <v>45382</v>
      </c>
      <c r="J15766" s="8">
        <v>536144</v>
      </c>
      <c r="K15766" s="8">
        <v>307456</v>
      </c>
      <c r="L15766" s="8">
        <v>279050</v>
      </c>
      <c r="M15766" s="8">
        <v>429217</v>
      </c>
      <c r="N15766" s="8">
        <v>660837</v>
      </c>
    </row>
    <row r="15767" spans="1:14" x14ac:dyDescent="0.45">
      <c r="A15767" t="s">
        <v>16793</v>
      </c>
      <c r="B15767" t="s">
        <v>31</v>
      </c>
      <c r="C15767" t="s">
        <v>16794</v>
      </c>
      <c r="D15767" t="s">
        <v>54</v>
      </c>
      <c r="E15767" t="s">
        <v>55</v>
      </c>
      <c r="F15767" t="s">
        <v>56</v>
      </c>
      <c r="G15767" s="7"/>
      <c r="H15767" s="7">
        <v>42086</v>
      </c>
      <c r="I15767" s="7">
        <v>45373</v>
      </c>
      <c r="J15767" s="8">
        <v>570078</v>
      </c>
      <c r="K15767" s="8">
        <v>299046</v>
      </c>
      <c r="L15767" s="8">
        <v>244777</v>
      </c>
      <c r="M15767" s="8">
        <v>405101</v>
      </c>
      <c r="N15767" s="8">
        <v>553024</v>
      </c>
    </row>
    <row r="15768" spans="1:14" x14ac:dyDescent="0.45">
      <c r="A15768" t="s">
        <v>8387</v>
      </c>
      <c r="B15768" t="s">
        <v>45</v>
      </c>
      <c r="C15768" t="s">
        <v>8388</v>
      </c>
      <c r="D15768" t="s">
        <v>54</v>
      </c>
      <c r="E15768" t="s">
        <v>55</v>
      </c>
      <c r="F15768" t="s">
        <v>56</v>
      </c>
      <c r="G15768" s="7"/>
      <c r="H15768" s="7">
        <v>42086</v>
      </c>
      <c r="I15768" s="7">
        <v>45382</v>
      </c>
      <c r="J15768" s="8">
        <v>1158122</v>
      </c>
      <c r="K15768" s="8">
        <v>818694</v>
      </c>
      <c r="L15768" s="8">
        <v>1031332</v>
      </c>
      <c r="M15768" s="8">
        <v>1279077</v>
      </c>
      <c r="N15768" s="8">
        <v>1194970</v>
      </c>
    </row>
    <row r="15769" spans="1:14" x14ac:dyDescent="0.45">
      <c r="A15769" t="s">
        <v>2454</v>
      </c>
      <c r="B15769" t="s">
        <v>41</v>
      </c>
      <c r="C15769" t="s">
        <v>2455</v>
      </c>
      <c r="D15769" t="s">
        <v>54</v>
      </c>
      <c r="E15769" t="s">
        <v>88</v>
      </c>
      <c r="F15769" t="s">
        <v>56</v>
      </c>
      <c r="G15769" s="7"/>
      <c r="H15769" s="7">
        <v>42086</v>
      </c>
      <c r="I15769" s="7">
        <v>43921</v>
      </c>
      <c r="J15769" s="8">
        <v>2212488</v>
      </c>
      <c r="K15769" s="8">
        <v>1278425</v>
      </c>
      <c r="L15769" s="8">
        <v>1578643</v>
      </c>
      <c r="M15769" s="8">
        <v>1568501</v>
      </c>
      <c r="N15769" s="8">
        <v>1811323</v>
      </c>
    </row>
    <row r="15770" spans="1:14" x14ac:dyDescent="0.45">
      <c r="A15770" t="s">
        <v>44027</v>
      </c>
      <c r="B15770" t="s">
        <v>31</v>
      </c>
      <c r="C15770" t="s">
        <v>44028</v>
      </c>
      <c r="D15770" t="s">
        <v>54</v>
      </c>
      <c r="E15770" t="s">
        <v>55</v>
      </c>
      <c r="F15770" t="s">
        <v>56</v>
      </c>
      <c r="G15770" s="7"/>
      <c r="H15770" s="7">
        <v>42087</v>
      </c>
      <c r="I15770" s="7">
        <v>45016</v>
      </c>
      <c r="J15770" s="8">
        <v>423368</v>
      </c>
      <c r="K15770" s="8">
        <v>324544</v>
      </c>
      <c r="L15770" s="8">
        <v>337635</v>
      </c>
      <c r="M15770" s="8">
        <v>413727</v>
      </c>
      <c r="N15770" s="8">
        <v>442089</v>
      </c>
    </row>
    <row r="15771" spans="1:14" x14ac:dyDescent="0.45">
      <c r="A15771" t="s">
        <v>39951</v>
      </c>
      <c r="B15771" t="s">
        <v>31</v>
      </c>
      <c r="C15771" t="s">
        <v>38012</v>
      </c>
      <c r="D15771" t="s">
        <v>54</v>
      </c>
      <c r="E15771" t="s">
        <v>55</v>
      </c>
      <c r="F15771" t="s">
        <v>56</v>
      </c>
      <c r="G15771" s="7"/>
      <c r="H15771" s="7">
        <v>42087</v>
      </c>
      <c r="I15771" s="7">
        <v>45016</v>
      </c>
      <c r="J15771" s="8">
        <v>444745</v>
      </c>
      <c r="K15771" s="8">
        <v>327972</v>
      </c>
      <c r="L15771" s="8">
        <v>392594</v>
      </c>
      <c r="M15771" s="8">
        <v>452054</v>
      </c>
      <c r="N15771" s="8">
        <v>649809</v>
      </c>
    </row>
    <row r="15772" spans="1:14" x14ac:dyDescent="0.45">
      <c r="A15772" t="s">
        <v>24062</v>
      </c>
      <c r="B15772" t="s">
        <v>31</v>
      </c>
      <c r="C15772" t="s">
        <v>24063</v>
      </c>
      <c r="D15772" t="s">
        <v>54</v>
      </c>
      <c r="E15772" t="s">
        <v>55</v>
      </c>
      <c r="F15772" t="s">
        <v>56</v>
      </c>
      <c r="G15772" s="7"/>
      <c r="H15772" s="7">
        <v>42087</v>
      </c>
      <c r="I15772" s="7">
        <v>45199</v>
      </c>
      <c r="J15772" s="8">
        <v>527993</v>
      </c>
      <c r="K15772" s="8">
        <v>292226</v>
      </c>
      <c r="L15772" s="8">
        <v>303019</v>
      </c>
      <c r="M15772" s="8">
        <v>517923</v>
      </c>
      <c r="N15772" s="8">
        <v>600522</v>
      </c>
    </row>
    <row r="15773" spans="1:14" x14ac:dyDescent="0.45">
      <c r="A15773" t="s">
        <v>18207</v>
      </c>
      <c r="B15773" t="s">
        <v>31</v>
      </c>
      <c r="C15773" t="s">
        <v>18208</v>
      </c>
      <c r="D15773" t="s">
        <v>54</v>
      </c>
      <c r="E15773" t="s">
        <v>55</v>
      </c>
      <c r="F15773" t="s">
        <v>56</v>
      </c>
      <c r="G15773" s="7"/>
      <c r="H15773" s="7">
        <v>42087</v>
      </c>
      <c r="I15773" s="7">
        <v>45016</v>
      </c>
      <c r="J15773" s="8">
        <v>561653</v>
      </c>
      <c r="K15773" s="8">
        <v>292109</v>
      </c>
      <c r="L15773" s="8">
        <v>308550</v>
      </c>
      <c r="M15773" s="8">
        <v>278602</v>
      </c>
      <c r="N15773" s="8">
        <v>330790</v>
      </c>
    </row>
    <row r="15774" spans="1:14" x14ac:dyDescent="0.45">
      <c r="A15774" t="s">
        <v>15662</v>
      </c>
      <c r="B15774" t="s">
        <v>31</v>
      </c>
      <c r="C15774" t="s">
        <v>15663</v>
      </c>
      <c r="D15774" t="s">
        <v>54</v>
      </c>
      <c r="E15774" t="s">
        <v>55</v>
      </c>
      <c r="F15774" t="s">
        <v>56</v>
      </c>
      <c r="G15774" s="7"/>
      <c r="H15774" s="7">
        <v>42087</v>
      </c>
      <c r="I15774" s="7">
        <v>45016</v>
      </c>
      <c r="J15774" s="8">
        <v>576421</v>
      </c>
      <c r="K15774" s="8">
        <v>310811</v>
      </c>
      <c r="L15774" s="8">
        <v>266995</v>
      </c>
      <c r="M15774" s="8">
        <v>258986</v>
      </c>
      <c r="N15774" s="8">
        <v>387447</v>
      </c>
    </row>
    <row r="15775" spans="1:14" x14ac:dyDescent="0.45">
      <c r="A15775" t="s">
        <v>10522</v>
      </c>
      <c r="B15775" t="s">
        <v>43</v>
      </c>
      <c r="C15775" t="s">
        <v>10523</v>
      </c>
      <c r="D15775" t="s">
        <v>54</v>
      </c>
      <c r="E15775" t="s">
        <v>55</v>
      </c>
      <c r="F15775" t="s">
        <v>56</v>
      </c>
      <c r="G15775" s="7"/>
      <c r="H15775" s="7">
        <v>42087</v>
      </c>
      <c r="I15775" s="7">
        <v>45016</v>
      </c>
      <c r="J15775" s="8">
        <v>984832</v>
      </c>
      <c r="K15775" s="8">
        <v>1265108</v>
      </c>
      <c r="L15775" s="8">
        <v>925262</v>
      </c>
      <c r="M15775" s="8">
        <v>1227107</v>
      </c>
      <c r="N15775" s="8">
        <v>1096384</v>
      </c>
    </row>
    <row r="15776" spans="1:14" x14ac:dyDescent="0.45">
      <c r="A15776" t="s">
        <v>4108</v>
      </c>
      <c r="B15776" t="s">
        <v>41</v>
      </c>
      <c r="C15776" t="s">
        <v>4109</v>
      </c>
      <c r="D15776" t="s">
        <v>54</v>
      </c>
      <c r="E15776" t="s">
        <v>55</v>
      </c>
      <c r="F15776" t="s">
        <v>56</v>
      </c>
      <c r="G15776" s="7"/>
      <c r="H15776" s="7">
        <v>42087</v>
      </c>
      <c r="I15776" s="7">
        <v>45016</v>
      </c>
      <c r="J15776" s="8">
        <v>1919553</v>
      </c>
      <c r="K15776" s="8">
        <v>1400660</v>
      </c>
      <c r="L15776" s="8">
        <v>2172671</v>
      </c>
      <c r="M15776" s="8">
        <v>1549627</v>
      </c>
      <c r="N15776" s="8">
        <v>1859256</v>
      </c>
    </row>
    <row r="15777" spans="1:14" x14ac:dyDescent="0.45">
      <c r="A15777" t="s">
        <v>871</v>
      </c>
      <c r="B15777" t="s">
        <v>39</v>
      </c>
      <c r="C15777" t="s">
        <v>159</v>
      </c>
      <c r="D15777" t="s">
        <v>54</v>
      </c>
      <c r="E15777" t="s">
        <v>55</v>
      </c>
      <c r="F15777" t="s">
        <v>56</v>
      </c>
      <c r="G15777" s="7"/>
      <c r="H15777" s="7">
        <v>42087</v>
      </c>
      <c r="I15777" s="7">
        <v>45014</v>
      </c>
      <c r="J15777" s="8">
        <v>3360138</v>
      </c>
      <c r="K15777" s="8">
        <v>3313506</v>
      </c>
      <c r="L15777" s="8">
        <v>3408732</v>
      </c>
      <c r="M15777" s="8">
        <v>3702874</v>
      </c>
      <c r="N15777" s="8">
        <v>3714834</v>
      </c>
    </row>
    <row r="15778" spans="1:14" x14ac:dyDescent="0.45">
      <c r="A15778" t="s">
        <v>47240</v>
      </c>
      <c r="B15778" t="s">
        <v>31</v>
      </c>
      <c r="C15778" t="s">
        <v>42585</v>
      </c>
      <c r="D15778" t="s">
        <v>54</v>
      </c>
      <c r="E15778" t="s">
        <v>55</v>
      </c>
      <c r="F15778" t="s">
        <v>56</v>
      </c>
      <c r="G15778" s="7"/>
      <c r="H15778" s="7">
        <v>42088</v>
      </c>
      <c r="I15778" s="7">
        <v>45016</v>
      </c>
      <c r="J15778" s="8">
        <v>405813</v>
      </c>
      <c r="K15778" s="8">
        <v>318059</v>
      </c>
      <c r="L15778" s="8">
        <v>371366</v>
      </c>
      <c r="M15778" s="8">
        <v>355566</v>
      </c>
      <c r="N15778" s="8">
        <v>625493</v>
      </c>
    </row>
    <row r="15779" spans="1:14" x14ac:dyDescent="0.45">
      <c r="A15779" t="s">
        <v>41825</v>
      </c>
      <c r="B15779" t="s">
        <v>31</v>
      </c>
      <c r="C15779" t="s">
        <v>187</v>
      </c>
      <c r="D15779" t="s">
        <v>54</v>
      </c>
      <c r="E15779" t="s">
        <v>55</v>
      </c>
      <c r="F15779" t="s">
        <v>56</v>
      </c>
      <c r="G15779" s="7"/>
      <c r="H15779" s="7">
        <v>42088</v>
      </c>
      <c r="I15779" s="7">
        <v>45382</v>
      </c>
      <c r="J15779" s="8">
        <v>435372</v>
      </c>
      <c r="K15779" s="8">
        <v>291770</v>
      </c>
      <c r="L15779" s="8">
        <v>306056</v>
      </c>
      <c r="M15779" s="8">
        <v>377194</v>
      </c>
      <c r="N15779" s="8">
        <v>555323</v>
      </c>
    </row>
    <row r="15780" spans="1:14" x14ac:dyDescent="0.45">
      <c r="A15780" t="s">
        <v>40174</v>
      </c>
      <c r="B15780" t="s">
        <v>31</v>
      </c>
      <c r="C15780" t="s">
        <v>40175</v>
      </c>
      <c r="D15780" t="s">
        <v>54</v>
      </c>
      <c r="E15780" t="s">
        <v>55</v>
      </c>
      <c r="F15780" t="s">
        <v>56</v>
      </c>
      <c r="G15780" s="7"/>
      <c r="H15780" s="7">
        <v>42088</v>
      </c>
      <c r="I15780" s="7">
        <v>45382</v>
      </c>
      <c r="J15780" s="8">
        <v>443553</v>
      </c>
      <c r="K15780" s="8">
        <v>246426</v>
      </c>
      <c r="L15780" s="8">
        <v>257584</v>
      </c>
      <c r="M15780" s="8">
        <v>389104</v>
      </c>
      <c r="N15780" s="8">
        <v>520675</v>
      </c>
    </row>
    <row r="15781" spans="1:14" x14ac:dyDescent="0.45">
      <c r="A15781" t="s">
        <v>34840</v>
      </c>
      <c r="B15781" t="s">
        <v>31</v>
      </c>
      <c r="C15781" t="s">
        <v>34841</v>
      </c>
      <c r="D15781" t="s">
        <v>54</v>
      </c>
      <c r="E15781" t="s">
        <v>55</v>
      </c>
      <c r="F15781" t="s">
        <v>56</v>
      </c>
      <c r="G15781" s="7"/>
      <c r="H15781" s="7">
        <v>42088</v>
      </c>
      <c r="I15781" s="7">
        <v>45382</v>
      </c>
      <c r="J15781" s="8">
        <v>472263</v>
      </c>
      <c r="K15781" s="8">
        <v>282836</v>
      </c>
      <c r="L15781" s="8">
        <v>291777</v>
      </c>
      <c r="M15781" s="8">
        <v>340041</v>
      </c>
      <c r="N15781" s="8">
        <v>577356</v>
      </c>
    </row>
    <row r="15782" spans="1:14" x14ac:dyDescent="0.45">
      <c r="A15782" t="s">
        <v>30928</v>
      </c>
      <c r="B15782" t="s">
        <v>31</v>
      </c>
      <c r="C15782" t="s">
        <v>10810</v>
      </c>
      <c r="D15782" t="s">
        <v>54</v>
      </c>
      <c r="E15782" t="s">
        <v>55</v>
      </c>
      <c r="F15782" t="s">
        <v>56</v>
      </c>
      <c r="G15782" s="7"/>
      <c r="H15782" s="7">
        <v>42088</v>
      </c>
      <c r="I15782" s="7">
        <v>45535</v>
      </c>
      <c r="J15782" s="8">
        <v>492018</v>
      </c>
      <c r="K15782" s="8">
        <v>248311</v>
      </c>
      <c r="L15782" s="8">
        <v>326281</v>
      </c>
      <c r="M15782" s="8">
        <v>479320</v>
      </c>
      <c r="N15782" s="8">
        <v>501968</v>
      </c>
    </row>
    <row r="15783" spans="1:14" x14ac:dyDescent="0.45">
      <c r="A15783" t="s">
        <v>23338</v>
      </c>
      <c r="B15783" t="s">
        <v>31</v>
      </c>
      <c r="C15783" t="s">
        <v>11350</v>
      </c>
      <c r="D15783" t="s">
        <v>54</v>
      </c>
      <c r="E15783" t="s">
        <v>55</v>
      </c>
      <c r="F15783" t="s">
        <v>56</v>
      </c>
      <c r="G15783" s="7"/>
      <c r="H15783" s="7">
        <v>42088</v>
      </c>
      <c r="I15783" s="7">
        <v>45382</v>
      </c>
      <c r="J15783" s="8">
        <v>531639</v>
      </c>
      <c r="K15783" s="8">
        <v>331729</v>
      </c>
      <c r="L15783" s="8">
        <v>337276</v>
      </c>
      <c r="M15783" s="8">
        <v>303912</v>
      </c>
      <c r="N15783" s="8">
        <v>316693</v>
      </c>
    </row>
    <row r="15784" spans="1:14" x14ac:dyDescent="0.45">
      <c r="A15784" t="s">
        <v>18389</v>
      </c>
      <c r="B15784" t="s">
        <v>31</v>
      </c>
      <c r="C15784" t="s">
        <v>18390</v>
      </c>
      <c r="D15784" t="s">
        <v>54</v>
      </c>
      <c r="E15784" t="s">
        <v>88</v>
      </c>
      <c r="F15784" t="s">
        <v>56</v>
      </c>
      <c r="G15784" s="7"/>
      <c r="H15784" s="7">
        <v>42088</v>
      </c>
      <c r="I15784" s="7">
        <v>43890</v>
      </c>
      <c r="J15784" s="8">
        <v>560664</v>
      </c>
      <c r="K15784" s="8">
        <v>399503</v>
      </c>
      <c r="L15784" s="8">
        <v>243778</v>
      </c>
      <c r="M15784" s="8">
        <v>440454</v>
      </c>
      <c r="N15784" s="8">
        <v>584942</v>
      </c>
    </row>
    <row r="15785" spans="1:14" x14ac:dyDescent="0.45">
      <c r="A15785" t="s">
        <v>18317</v>
      </c>
      <c r="B15785" t="s">
        <v>31</v>
      </c>
      <c r="C15785" t="s">
        <v>18318</v>
      </c>
      <c r="D15785" t="s">
        <v>54</v>
      </c>
      <c r="E15785" t="s">
        <v>55</v>
      </c>
      <c r="F15785" t="s">
        <v>56</v>
      </c>
      <c r="G15785" s="7"/>
      <c r="H15785" s="7">
        <v>42088</v>
      </c>
      <c r="I15785" s="7">
        <v>45016</v>
      </c>
      <c r="J15785" s="8">
        <v>561034</v>
      </c>
      <c r="K15785" s="8">
        <v>374169</v>
      </c>
      <c r="L15785" s="8">
        <v>372557</v>
      </c>
      <c r="M15785" s="8">
        <v>280084</v>
      </c>
      <c r="N15785" s="8">
        <v>314600</v>
      </c>
    </row>
    <row r="15786" spans="1:14" x14ac:dyDescent="0.45">
      <c r="A15786" t="s">
        <v>17115</v>
      </c>
      <c r="B15786" t="s">
        <v>31</v>
      </c>
      <c r="C15786" t="s">
        <v>17116</v>
      </c>
      <c r="D15786" t="s">
        <v>54</v>
      </c>
      <c r="E15786" t="s">
        <v>55</v>
      </c>
      <c r="F15786" t="s">
        <v>56</v>
      </c>
      <c r="G15786" s="7"/>
      <c r="H15786" s="7">
        <v>42088</v>
      </c>
      <c r="I15786" s="7">
        <v>45382</v>
      </c>
      <c r="J15786" s="8">
        <v>568151</v>
      </c>
      <c r="K15786" s="8">
        <v>348318</v>
      </c>
      <c r="L15786" s="8">
        <v>275614</v>
      </c>
      <c r="M15786" s="8">
        <v>384187</v>
      </c>
      <c r="N15786" s="8">
        <v>555498</v>
      </c>
    </row>
    <row r="15787" spans="1:14" x14ac:dyDescent="0.45">
      <c r="A15787" t="s">
        <v>12371</v>
      </c>
      <c r="B15787" t="s">
        <v>31</v>
      </c>
      <c r="C15787" t="s">
        <v>12372</v>
      </c>
      <c r="D15787" t="s">
        <v>54</v>
      </c>
      <c r="E15787" t="s">
        <v>55</v>
      </c>
      <c r="F15787" t="s">
        <v>56</v>
      </c>
      <c r="G15787" s="7"/>
      <c r="H15787" s="7">
        <v>42088</v>
      </c>
      <c r="I15787" s="7">
        <v>45382</v>
      </c>
      <c r="J15787" s="8">
        <v>596937</v>
      </c>
      <c r="K15787" s="8">
        <v>291947</v>
      </c>
      <c r="L15787" s="8">
        <v>325980</v>
      </c>
      <c r="M15787" s="8">
        <v>434511</v>
      </c>
      <c r="N15787" s="8">
        <v>521823</v>
      </c>
    </row>
    <row r="15788" spans="1:14" x14ac:dyDescent="0.45">
      <c r="A15788" t="s">
        <v>427</v>
      </c>
      <c r="B15788" t="s">
        <v>39</v>
      </c>
      <c r="C15788" t="s">
        <v>428</v>
      </c>
      <c r="D15788" t="s">
        <v>54</v>
      </c>
      <c r="E15788" t="s">
        <v>55</v>
      </c>
      <c r="F15788" t="s">
        <v>56</v>
      </c>
      <c r="G15788" s="7"/>
      <c r="H15788" s="7">
        <v>42088</v>
      </c>
      <c r="I15788" s="7">
        <v>45016</v>
      </c>
      <c r="J15788" s="8">
        <v>3599804</v>
      </c>
      <c r="K15788" s="8">
        <v>2660240</v>
      </c>
      <c r="L15788" s="8">
        <v>2910618</v>
      </c>
      <c r="M15788" s="8">
        <v>3782489</v>
      </c>
      <c r="N15788" s="8">
        <v>3472967</v>
      </c>
    </row>
    <row r="15789" spans="1:14" x14ac:dyDescent="0.45">
      <c r="A15789" t="s">
        <v>83351</v>
      </c>
      <c r="B15789" t="s">
        <v>31</v>
      </c>
      <c r="C15789" t="s">
        <v>187</v>
      </c>
      <c r="D15789" t="s">
        <v>50705</v>
      </c>
      <c r="E15789" t="s">
        <v>55</v>
      </c>
      <c r="F15789" t="s">
        <v>56</v>
      </c>
      <c r="G15789" s="7"/>
      <c r="H15789" s="7">
        <v>42088</v>
      </c>
      <c r="I15789" s="7"/>
      <c r="J15789" s="8"/>
      <c r="K15789" s="8"/>
      <c r="L15789" s="8"/>
      <c r="M15789" s="8"/>
      <c r="N15789" s="8"/>
    </row>
    <row r="15790" spans="1:14" x14ac:dyDescent="0.45">
      <c r="A15790" t="s">
        <v>44338</v>
      </c>
      <c r="B15790" t="s">
        <v>35</v>
      </c>
      <c r="C15790" t="s">
        <v>44339</v>
      </c>
      <c r="D15790" t="s">
        <v>379</v>
      </c>
      <c r="E15790" t="s">
        <v>55</v>
      </c>
      <c r="F15790" t="s">
        <v>56</v>
      </c>
      <c r="G15790" s="7"/>
      <c r="H15790" s="7">
        <v>42089</v>
      </c>
      <c r="I15790" s="7">
        <v>45016</v>
      </c>
      <c r="J15790" s="8">
        <v>421701</v>
      </c>
      <c r="K15790" s="8">
        <v>563832</v>
      </c>
      <c r="L15790" s="8">
        <v>629358</v>
      </c>
      <c r="M15790" s="8">
        <v>478411</v>
      </c>
      <c r="N15790" s="8">
        <v>634666</v>
      </c>
    </row>
    <row r="15791" spans="1:14" x14ac:dyDescent="0.45">
      <c r="A15791" t="s">
        <v>43918</v>
      </c>
      <c r="B15791" t="s">
        <v>31</v>
      </c>
      <c r="C15791" t="s">
        <v>43919</v>
      </c>
      <c r="D15791" t="s">
        <v>54</v>
      </c>
      <c r="E15791" t="s">
        <v>55</v>
      </c>
      <c r="F15791" t="s">
        <v>56</v>
      </c>
      <c r="G15791" s="7"/>
      <c r="H15791" s="7">
        <v>42089</v>
      </c>
      <c r="I15791" s="7">
        <v>45016</v>
      </c>
      <c r="J15791" s="8">
        <v>423889</v>
      </c>
      <c r="K15791" s="8">
        <v>298029</v>
      </c>
      <c r="L15791" s="8">
        <v>345931</v>
      </c>
      <c r="M15791" s="8">
        <v>520713</v>
      </c>
      <c r="N15791" s="8">
        <v>577480</v>
      </c>
    </row>
    <row r="15792" spans="1:14" x14ac:dyDescent="0.45">
      <c r="A15792" t="s">
        <v>38600</v>
      </c>
      <c r="B15792" t="s">
        <v>31</v>
      </c>
      <c r="C15792" t="s">
        <v>38601</v>
      </c>
      <c r="D15792" t="s">
        <v>54</v>
      </c>
      <c r="E15792" t="s">
        <v>55</v>
      </c>
      <c r="F15792" t="s">
        <v>56</v>
      </c>
      <c r="G15792" s="7"/>
      <c r="H15792" s="7">
        <v>42089</v>
      </c>
      <c r="I15792" s="7">
        <v>45016</v>
      </c>
      <c r="J15792" s="8">
        <v>452093</v>
      </c>
      <c r="K15792" s="8">
        <v>312885</v>
      </c>
      <c r="L15792" s="8">
        <v>339111</v>
      </c>
      <c r="M15792" s="8">
        <v>401857</v>
      </c>
      <c r="N15792" s="8">
        <v>473377</v>
      </c>
    </row>
    <row r="15793" spans="1:14" x14ac:dyDescent="0.45">
      <c r="A15793" t="s">
        <v>19253</v>
      </c>
      <c r="B15793" t="s">
        <v>31</v>
      </c>
      <c r="C15793" t="s">
        <v>4368</v>
      </c>
      <c r="D15793" t="s">
        <v>54</v>
      </c>
      <c r="E15793" t="s">
        <v>55</v>
      </c>
      <c r="F15793" t="s">
        <v>56</v>
      </c>
      <c r="G15793" s="7"/>
      <c r="H15793" s="7">
        <v>42089</v>
      </c>
      <c r="I15793" s="7">
        <v>45381</v>
      </c>
      <c r="J15793" s="8">
        <v>555183</v>
      </c>
      <c r="K15793" s="8">
        <v>290249</v>
      </c>
      <c r="L15793" s="8">
        <v>359918</v>
      </c>
      <c r="M15793" s="8">
        <v>434479</v>
      </c>
      <c r="N15793" s="8">
        <v>510125</v>
      </c>
    </row>
    <row r="15794" spans="1:14" x14ac:dyDescent="0.45">
      <c r="A15794" t="s">
        <v>10567</v>
      </c>
      <c r="B15794" t="s">
        <v>43</v>
      </c>
      <c r="C15794" t="s">
        <v>10568</v>
      </c>
      <c r="D15794" t="s">
        <v>54</v>
      </c>
      <c r="E15794" t="s">
        <v>55</v>
      </c>
      <c r="F15794" t="s">
        <v>56</v>
      </c>
      <c r="G15794" s="7"/>
      <c r="H15794" s="7">
        <v>42089</v>
      </c>
      <c r="I15794" s="7">
        <v>45046</v>
      </c>
      <c r="J15794" s="8">
        <v>980887</v>
      </c>
      <c r="K15794" s="8">
        <v>1255375</v>
      </c>
      <c r="L15794" s="8">
        <v>868073</v>
      </c>
      <c r="M15794" s="8">
        <v>962560</v>
      </c>
      <c r="N15794" s="8">
        <v>947853</v>
      </c>
    </row>
    <row r="15795" spans="1:14" x14ac:dyDescent="0.45">
      <c r="A15795" t="s">
        <v>3168</v>
      </c>
      <c r="B15795" t="s">
        <v>41</v>
      </c>
      <c r="C15795" t="s">
        <v>3169</v>
      </c>
      <c r="D15795" t="s">
        <v>54</v>
      </c>
      <c r="E15795" t="s">
        <v>55</v>
      </c>
      <c r="F15795" t="s">
        <v>56</v>
      </c>
      <c r="G15795" s="7"/>
      <c r="H15795" s="7">
        <v>42089</v>
      </c>
      <c r="I15795" s="7">
        <v>45016</v>
      </c>
      <c r="J15795" s="8">
        <v>2088343</v>
      </c>
      <c r="K15795" s="8">
        <v>1211435</v>
      </c>
      <c r="L15795" s="8">
        <v>2083646</v>
      </c>
      <c r="M15795" s="8">
        <v>1964449</v>
      </c>
      <c r="N15795" s="8">
        <v>1719863</v>
      </c>
    </row>
    <row r="15796" spans="1:14" x14ac:dyDescent="0.45">
      <c r="A15796" t="s">
        <v>40252</v>
      </c>
      <c r="B15796" t="s">
        <v>31</v>
      </c>
      <c r="C15796" t="s">
        <v>40253</v>
      </c>
      <c r="D15796" t="s">
        <v>54</v>
      </c>
      <c r="E15796" t="s">
        <v>55</v>
      </c>
      <c r="F15796" t="s">
        <v>56</v>
      </c>
      <c r="G15796" s="7"/>
      <c r="H15796" s="7">
        <v>42090</v>
      </c>
      <c r="I15796" s="7">
        <v>45016</v>
      </c>
      <c r="J15796" s="8">
        <v>443131</v>
      </c>
      <c r="K15796" s="8">
        <v>296728</v>
      </c>
      <c r="L15796" s="8">
        <v>255791</v>
      </c>
      <c r="M15796" s="8">
        <v>537263</v>
      </c>
      <c r="N15796" s="8">
        <v>544243</v>
      </c>
    </row>
    <row r="15797" spans="1:14" x14ac:dyDescent="0.45">
      <c r="A15797" t="s">
        <v>39779</v>
      </c>
      <c r="B15797" t="s">
        <v>31</v>
      </c>
      <c r="C15797" t="s">
        <v>39780</v>
      </c>
      <c r="D15797" t="s">
        <v>54</v>
      </c>
      <c r="E15797" t="s">
        <v>69</v>
      </c>
      <c r="F15797" t="s">
        <v>56</v>
      </c>
      <c r="G15797" s="7">
        <v>44274</v>
      </c>
      <c r="H15797" s="7">
        <v>42090</v>
      </c>
      <c r="I15797" s="7">
        <v>44196</v>
      </c>
      <c r="J15797" s="8">
        <v>445792</v>
      </c>
      <c r="K15797" s="8">
        <v>270320</v>
      </c>
      <c r="L15797" s="8">
        <v>298467</v>
      </c>
      <c r="M15797" s="8">
        <v>506822</v>
      </c>
      <c r="N15797" s="8">
        <v>607977</v>
      </c>
    </row>
    <row r="15798" spans="1:14" x14ac:dyDescent="0.45">
      <c r="A15798" t="s">
        <v>36080</v>
      </c>
      <c r="B15798" t="s">
        <v>31</v>
      </c>
      <c r="C15798" t="s">
        <v>36081</v>
      </c>
      <c r="D15798" t="s">
        <v>54</v>
      </c>
      <c r="E15798" t="s">
        <v>55</v>
      </c>
      <c r="F15798" t="s">
        <v>56</v>
      </c>
      <c r="G15798" s="7"/>
      <c r="H15798" s="7">
        <v>42090</v>
      </c>
      <c r="I15798" s="7">
        <v>45016</v>
      </c>
      <c r="J15798" s="8">
        <v>465773</v>
      </c>
      <c r="K15798" s="8">
        <v>294737</v>
      </c>
      <c r="L15798" s="8">
        <v>277522</v>
      </c>
      <c r="M15798" s="8">
        <v>303938</v>
      </c>
      <c r="N15798" s="8">
        <v>324018</v>
      </c>
    </row>
    <row r="15799" spans="1:14" x14ac:dyDescent="0.45">
      <c r="A15799" t="s">
        <v>35454</v>
      </c>
      <c r="B15799" t="s">
        <v>35</v>
      </c>
      <c r="C15799" t="s">
        <v>35455</v>
      </c>
      <c r="D15799" t="s">
        <v>54</v>
      </c>
      <c r="E15799" t="s">
        <v>55</v>
      </c>
      <c r="F15799" t="s">
        <v>56</v>
      </c>
      <c r="G15799" s="7"/>
      <c r="H15799" s="7">
        <v>42090</v>
      </c>
      <c r="I15799" s="7">
        <v>45016</v>
      </c>
      <c r="J15799" s="8">
        <v>468786</v>
      </c>
      <c r="K15799" s="8">
        <v>566929</v>
      </c>
      <c r="L15799" s="8">
        <v>653650</v>
      </c>
      <c r="M15799" s="8">
        <v>692291</v>
      </c>
      <c r="N15799" s="8">
        <v>918791</v>
      </c>
    </row>
    <row r="15800" spans="1:14" x14ac:dyDescent="0.45">
      <c r="A15800" t="s">
        <v>25988</v>
      </c>
      <c r="B15800" t="s">
        <v>35</v>
      </c>
      <c r="C15800" t="s">
        <v>25989</v>
      </c>
      <c r="D15800" t="s">
        <v>54</v>
      </c>
      <c r="E15800" t="s">
        <v>55</v>
      </c>
      <c r="F15800" t="s">
        <v>56</v>
      </c>
      <c r="G15800" s="7"/>
      <c r="H15800" s="7">
        <v>42090</v>
      </c>
      <c r="I15800" s="7">
        <v>45382</v>
      </c>
      <c r="J15800" s="8">
        <v>517992</v>
      </c>
      <c r="K15800" s="8">
        <v>693014</v>
      </c>
      <c r="L15800" s="8">
        <v>642222</v>
      </c>
      <c r="M15800" s="8">
        <v>586004</v>
      </c>
      <c r="N15800" s="8">
        <v>800901</v>
      </c>
    </row>
    <row r="15801" spans="1:14" x14ac:dyDescent="0.45">
      <c r="A15801" t="s">
        <v>24040</v>
      </c>
      <c r="B15801" t="s">
        <v>31</v>
      </c>
      <c r="C15801" t="s">
        <v>24041</v>
      </c>
      <c r="D15801" t="s">
        <v>54</v>
      </c>
      <c r="E15801" t="s">
        <v>55</v>
      </c>
      <c r="F15801" t="s">
        <v>56</v>
      </c>
      <c r="G15801" s="7"/>
      <c r="H15801" s="7">
        <v>42090</v>
      </c>
      <c r="I15801" s="7">
        <v>45016</v>
      </c>
      <c r="J15801" s="8">
        <v>528064</v>
      </c>
      <c r="K15801" s="8">
        <v>314934</v>
      </c>
      <c r="L15801" s="8">
        <v>325158</v>
      </c>
      <c r="M15801" s="8">
        <v>409637</v>
      </c>
      <c r="N15801" s="8">
        <v>600655</v>
      </c>
    </row>
    <row r="15802" spans="1:14" x14ac:dyDescent="0.45">
      <c r="A15802" t="s">
        <v>13647</v>
      </c>
      <c r="B15802" t="s">
        <v>31</v>
      </c>
      <c r="C15802" t="s">
        <v>13648</v>
      </c>
      <c r="D15802" t="s">
        <v>54</v>
      </c>
      <c r="E15802" t="s">
        <v>55</v>
      </c>
      <c r="F15802" t="s">
        <v>56</v>
      </c>
      <c r="G15802" s="7"/>
      <c r="H15802" s="7">
        <v>42090</v>
      </c>
      <c r="I15802" s="7">
        <v>45291</v>
      </c>
      <c r="J15802" s="8">
        <v>589201</v>
      </c>
      <c r="K15802" s="8">
        <v>349733</v>
      </c>
      <c r="L15802" s="8">
        <v>365050</v>
      </c>
      <c r="M15802" s="8">
        <v>496044</v>
      </c>
      <c r="N15802" s="8">
        <v>564232</v>
      </c>
    </row>
    <row r="15803" spans="1:14" x14ac:dyDescent="0.45">
      <c r="A15803" t="s">
        <v>3214</v>
      </c>
      <c r="B15803" t="s">
        <v>41</v>
      </c>
      <c r="C15803" t="s">
        <v>284</v>
      </c>
      <c r="D15803" t="s">
        <v>54</v>
      </c>
      <c r="E15803" t="s">
        <v>55</v>
      </c>
      <c r="F15803" t="s">
        <v>56</v>
      </c>
      <c r="G15803" s="7"/>
      <c r="H15803" s="7">
        <v>42090</v>
      </c>
      <c r="I15803" s="7">
        <v>45016</v>
      </c>
      <c r="J15803" s="8">
        <v>2075821</v>
      </c>
      <c r="K15803" s="8">
        <v>1502115</v>
      </c>
      <c r="L15803" s="8">
        <v>1639051</v>
      </c>
      <c r="M15803" s="8">
        <v>1837816</v>
      </c>
      <c r="N15803" s="8">
        <v>1811896</v>
      </c>
    </row>
    <row r="15804" spans="1:14" x14ac:dyDescent="0.45">
      <c r="A15804" t="s">
        <v>4833</v>
      </c>
      <c r="B15804" t="s">
        <v>41</v>
      </c>
      <c r="C15804" t="s">
        <v>4834</v>
      </c>
      <c r="D15804" t="s">
        <v>54</v>
      </c>
      <c r="E15804" t="s">
        <v>55</v>
      </c>
      <c r="F15804" t="s">
        <v>56</v>
      </c>
      <c r="G15804" s="7"/>
      <c r="H15804" s="7">
        <v>42091</v>
      </c>
      <c r="I15804" s="7">
        <v>45016</v>
      </c>
      <c r="J15804" s="8">
        <v>1785773</v>
      </c>
      <c r="K15804" s="8">
        <v>1165239</v>
      </c>
      <c r="L15804" s="8">
        <v>2219700</v>
      </c>
      <c r="M15804" s="8">
        <v>1502639</v>
      </c>
      <c r="N15804" s="8">
        <v>1648917</v>
      </c>
    </row>
    <row r="15805" spans="1:14" x14ac:dyDescent="0.45">
      <c r="A15805" t="s">
        <v>46035</v>
      </c>
      <c r="B15805" t="s">
        <v>31</v>
      </c>
      <c r="C15805" t="s">
        <v>46036</v>
      </c>
      <c r="D15805" t="s">
        <v>54</v>
      </c>
      <c r="E15805" t="s">
        <v>55</v>
      </c>
      <c r="F15805" t="s">
        <v>56</v>
      </c>
      <c r="G15805" s="7"/>
      <c r="H15805" s="7">
        <v>42093</v>
      </c>
      <c r="I15805" s="7">
        <v>45016</v>
      </c>
      <c r="J15805" s="8">
        <v>412361</v>
      </c>
      <c r="K15805" s="8">
        <v>265186</v>
      </c>
      <c r="L15805" s="8">
        <v>314816</v>
      </c>
      <c r="M15805" s="8">
        <v>399660</v>
      </c>
      <c r="N15805" s="8">
        <v>476880</v>
      </c>
    </row>
    <row r="15806" spans="1:14" x14ac:dyDescent="0.45">
      <c r="A15806" t="s">
        <v>37997</v>
      </c>
      <c r="B15806" t="s">
        <v>31</v>
      </c>
      <c r="C15806" t="s">
        <v>2949</v>
      </c>
      <c r="D15806" t="s">
        <v>54</v>
      </c>
      <c r="E15806" t="s">
        <v>55</v>
      </c>
      <c r="F15806" t="s">
        <v>56</v>
      </c>
      <c r="G15806" s="7"/>
      <c r="H15806" s="7">
        <v>42093</v>
      </c>
      <c r="I15806" s="7">
        <v>45382</v>
      </c>
      <c r="J15806" s="8">
        <v>455608</v>
      </c>
      <c r="K15806" s="8">
        <v>315835</v>
      </c>
      <c r="L15806" s="8">
        <v>269427</v>
      </c>
      <c r="M15806" s="8">
        <v>431794</v>
      </c>
      <c r="N15806" s="8">
        <v>586013</v>
      </c>
    </row>
    <row r="15807" spans="1:14" x14ac:dyDescent="0.45">
      <c r="A15807" t="s">
        <v>30310</v>
      </c>
      <c r="B15807" t="s">
        <v>31</v>
      </c>
      <c r="C15807" t="s">
        <v>345</v>
      </c>
      <c r="D15807" t="s">
        <v>119</v>
      </c>
      <c r="E15807" t="s">
        <v>55</v>
      </c>
      <c r="F15807" t="s">
        <v>56</v>
      </c>
      <c r="G15807" s="7"/>
      <c r="H15807" s="7">
        <v>42093</v>
      </c>
      <c r="I15807" s="7">
        <v>45291</v>
      </c>
      <c r="J15807" s="8">
        <v>495191</v>
      </c>
      <c r="K15807" s="8">
        <v>263234</v>
      </c>
      <c r="L15807" s="8">
        <v>370668</v>
      </c>
      <c r="M15807" s="8">
        <v>401660</v>
      </c>
      <c r="N15807" s="8">
        <v>358763</v>
      </c>
    </row>
    <row r="15808" spans="1:14" x14ac:dyDescent="0.45">
      <c r="A15808" t="s">
        <v>19831</v>
      </c>
      <c r="B15808" t="s">
        <v>31</v>
      </c>
      <c r="C15808" t="s">
        <v>19832</v>
      </c>
      <c r="D15808" t="s">
        <v>54</v>
      </c>
      <c r="E15808" t="s">
        <v>55</v>
      </c>
      <c r="F15808" t="s">
        <v>56</v>
      </c>
      <c r="G15808" s="7"/>
      <c r="H15808" s="7">
        <v>42093</v>
      </c>
      <c r="I15808" s="7">
        <v>45382</v>
      </c>
      <c r="J15808" s="8">
        <v>551635</v>
      </c>
      <c r="K15808" s="8">
        <v>337253</v>
      </c>
      <c r="L15808" s="8">
        <v>283517</v>
      </c>
      <c r="M15808" s="8">
        <v>412400</v>
      </c>
      <c r="N15808" s="8">
        <v>586900</v>
      </c>
    </row>
    <row r="15809" spans="1:14" x14ac:dyDescent="0.45">
      <c r="A15809" t="s">
        <v>16188</v>
      </c>
      <c r="B15809" t="s">
        <v>31</v>
      </c>
      <c r="C15809" t="s">
        <v>16189</v>
      </c>
      <c r="D15809" t="s">
        <v>54</v>
      </c>
      <c r="E15809" t="s">
        <v>55</v>
      </c>
      <c r="F15809" t="s">
        <v>56</v>
      </c>
      <c r="G15809" s="7"/>
      <c r="H15809" s="7">
        <v>42093</v>
      </c>
      <c r="I15809" s="7">
        <v>45382</v>
      </c>
      <c r="J15809" s="8">
        <v>573443</v>
      </c>
      <c r="K15809" s="8">
        <v>351699</v>
      </c>
      <c r="L15809" s="8">
        <v>247810</v>
      </c>
      <c r="M15809" s="8">
        <v>458393</v>
      </c>
      <c r="N15809" s="8">
        <v>516735</v>
      </c>
    </row>
    <row r="15810" spans="1:14" x14ac:dyDescent="0.45">
      <c r="A15810" t="s">
        <v>8602</v>
      </c>
      <c r="B15810" t="s">
        <v>37</v>
      </c>
      <c r="C15810" t="s">
        <v>8603</v>
      </c>
      <c r="D15810" t="s">
        <v>54</v>
      </c>
      <c r="E15810" t="s">
        <v>55</v>
      </c>
      <c r="F15810" t="s">
        <v>56</v>
      </c>
      <c r="G15810" s="7"/>
      <c r="H15810" s="7">
        <v>42093</v>
      </c>
      <c r="I15810" s="7">
        <v>45016</v>
      </c>
      <c r="J15810" s="8">
        <v>1139471</v>
      </c>
      <c r="K15810" s="8">
        <v>864200</v>
      </c>
      <c r="L15810" s="8">
        <v>1235898</v>
      </c>
      <c r="M15810" s="8">
        <v>1341767</v>
      </c>
      <c r="N15810" s="8">
        <v>1106008</v>
      </c>
    </row>
    <row r="15811" spans="1:14" x14ac:dyDescent="0.45">
      <c r="A15811" t="s">
        <v>519</v>
      </c>
      <c r="B15811" t="s">
        <v>39</v>
      </c>
      <c r="C15811" t="s">
        <v>520</v>
      </c>
      <c r="D15811" t="s">
        <v>54</v>
      </c>
      <c r="E15811" t="s">
        <v>55</v>
      </c>
      <c r="F15811" t="s">
        <v>56</v>
      </c>
      <c r="G15811" s="7"/>
      <c r="H15811" s="7">
        <v>42093</v>
      </c>
      <c r="I15811" s="7">
        <v>45382</v>
      </c>
      <c r="J15811" s="8">
        <v>3549201</v>
      </c>
      <c r="K15811" s="8">
        <v>2586638</v>
      </c>
      <c r="L15811" s="8">
        <v>3438530</v>
      </c>
      <c r="M15811" s="8">
        <v>3382106</v>
      </c>
      <c r="N15811" s="8">
        <v>3012790</v>
      </c>
    </row>
    <row r="15812" spans="1:14" x14ac:dyDescent="0.45">
      <c r="A15812" t="s">
        <v>48331</v>
      </c>
      <c r="B15812" t="s">
        <v>35</v>
      </c>
      <c r="C15812" t="s">
        <v>1859</v>
      </c>
      <c r="D15812" t="s">
        <v>54</v>
      </c>
      <c r="E15812" t="s">
        <v>55</v>
      </c>
      <c r="F15812" t="s">
        <v>56</v>
      </c>
      <c r="G15812" s="7"/>
      <c r="H15812" s="7">
        <v>42094</v>
      </c>
      <c r="I15812" s="7">
        <v>45016</v>
      </c>
      <c r="J15812" s="8">
        <v>399333</v>
      </c>
      <c r="K15812" s="8">
        <v>649292</v>
      </c>
      <c r="L15812" s="8">
        <v>605537</v>
      </c>
      <c r="M15812" s="8">
        <v>687289</v>
      </c>
      <c r="N15812" s="8">
        <v>677306</v>
      </c>
    </row>
    <row r="15813" spans="1:14" x14ac:dyDescent="0.45">
      <c r="A15813" t="s">
        <v>29776</v>
      </c>
      <c r="B15813" t="s">
        <v>31</v>
      </c>
      <c r="C15813" t="s">
        <v>7718</v>
      </c>
      <c r="D15813" t="s">
        <v>119</v>
      </c>
      <c r="E15813" t="s">
        <v>55</v>
      </c>
      <c r="F15813" t="s">
        <v>56</v>
      </c>
      <c r="G15813" s="7"/>
      <c r="H15813" s="7">
        <v>42094</v>
      </c>
      <c r="I15813" s="7">
        <v>45016</v>
      </c>
      <c r="J15813" s="8">
        <v>498005</v>
      </c>
      <c r="K15813" s="8">
        <v>362873</v>
      </c>
      <c r="L15813" s="8">
        <v>289788</v>
      </c>
      <c r="M15813" s="8">
        <v>480813</v>
      </c>
      <c r="N15813" s="8">
        <v>488063</v>
      </c>
    </row>
    <row r="15814" spans="1:14" x14ac:dyDescent="0.45">
      <c r="A15814" t="s">
        <v>21948</v>
      </c>
      <c r="B15814" t="s">
        <v>31</v>
      </c>
      <c r="C15814" t="s">
        <v>288</v>
      </c>
      <c r="D15814" t="s">
        <v>54</v>
      </c>
      <c r="E15814" t="s">
        <v>55</v>
      </c>
      <c r="F15814" t="s">
        <v>56</v>
      </c>
      <c r="G15814" s="7"/>
      <c r="H15814" s="7">
        <v>42094</v>
      </c>
      <c r="I15814" s="7">
        <v>45016</v>
      </c>
      <c r="J15814" s="8">
        <v>539422</v>
      </c>
      <c r="K15814" s="8">
        <v>240404</v>
      </c>
      <c r="L15814" s="8">
        <v>324725</v>
      </c>
      <c r="M15814" s="8">
        <v>461281</v>
      </c>
      <c r="N15814" s="8">
        <v>600540</v>
      </c>
    </row>
    <row r="15815" spans="1:14" x14ac:dyDescent="0.45">
      <c r="A15815" t="s">
        <v>17848</v>
      </c>
      <c r="B15815" t="s">
        <v>31</v>
      </c>
      <c r="C15815" t="s">
        <v>17849</v>
      </c>
      <c r="D15815" t="s">
        <v>54</v>
      </c>
      <c r="E15815" t="s">
        <v>55</v>
      </c>
      <c r="F15815" t="s">
        <v>56</v>
      </c>
      <c r="G15815" s="7"/>
      <c r="H15815" s="7">
        <v>42094</v>
      </c>
      <c r="I15815" s="7">
        <v>45382</v>
      </c>
      <c r="J15815" s="8">
        <v>564138</v>
      </c>
      <c r="K15815" s="8">
        <v>291392</v>
      </c>
      <c r="L15815" s="8">
        <v>334369</v>
      </c>
      <c r="M15815" s="8">
        <v>396498</v>
      </c>
      <c r="N15815" s="8">
        <v>597758</v>
      </c>
    </row>
    <row r="15816" spans="1:14" x14ac:dyDescent="0.45">
      <c r="A15816" t="s">
        <v>14634</v>
      </c>
      <c r="B15816" t="s">
        <v>31</v>
      </c>
      <c r="C15816" t="s">
        <v>14635</v>
      </c>
      <c r="D15816" t="s">
        <v>54</v>
      </c>
      <c r="E15816" t="s">
        <v>55</v>
      </c>
      <c r="F15816" t="s">
        <v>56</v>
      </c>
      <c r="G15816" s="7"/>
      <c r="H15816" s="7">
        <v>42094</v>
      </c>
      <c r="I15816" s="7">
        <v>45382</v>
      </c>
      <c r="J15816" s="8">
        <v>583066</v>
      </c>
      <c r="K15816" s="8">
        <v>363365</v>
      </c>
      <c r="L15816" s="8">
        <v>271607</v>
      </c>
      <c r="M15816" s="8">
        <v>350098</v>
      </c>
      <c r="N15816" s="8">
        <v>315130</v>
      </c>
    </row>
    <row r="15817" spans="1:14" x14ac:dyDescent="0.45">
      <c r="A15817" t="s">
        <v>9082</v>
      </c>
      <c r="B15817" t="s">
        <v>43</v>
      </c>
      <c r="C15817" t="s">
        <v>9083</v>
      </c>
      <c r="D15817" t="s">
        <v>54</v>
      </c>
      <c r="E15817" t="s">
        <v>55</v>
      </c>
      <c r="F15817" t="s">
        <v>56</v>
      </c>
      <c r="G15817" s="7"/>
      <c r="H15817" s="7">
        <v>42094</v>
      </c>
      <c r="I15817" s="7">
        <v>45199</v>
      </c>
      <c r="J15817" s="8">
        <v>1101232</v>
      </c>
      <c r="K15817" s="8">
        <v>1124695</v>
      </c>
      <c r="L15817" s="8">
        <v>976542</v>
      </c>
      <c r="M15817" s="8">
        <v>986026</v>
      </c>
      <c r="N15817" s="8">
        <v>1214977</v>
      </c>
    </row>
    <row r="15818" spans="1:14" x14ac:dyDescent="0.45">
      <c r="A15818" t="s">
        <v>4092</v>
      </c>
      <c r="B15818" t="s">
        <v>41</v>
      </c>
      <c r="C15818" t="s">
        <v>4093</v>
      </c>
      <c r="D15818" t="s">
        <v>54</v>
      </c>
      <c r="E15818" t="s">
        <v>55</v>
      </c>
      <c r="F15818" t="s">
        <v>56</v>
      </c>
      <c r="G15818" s="7"/>
      <c r="H15818" s="7">
        <v>42094</v>
      </c>
      <c r="I15818" s="7">
        <v>45382</v>
      </c>
      <c r="J15818" s="8">
        <v>1922980</v>
      </c>
      <c r="K15818" s="8">
        <v>1312223</v>
      </c>
      <c r="L15818" s="8">
        <v>1608207</v>
      </c>
      <c r="M15818" s="8">
        <v>1612330</v>
      </c>
      <c r="N15818" s="8">
        <v>1990572</v>
      </c>
    </row>
    <row r="15819" spans="1:14" x14ac:dyDescent="0.45">
      <c r="A15819" t="s">
        <v>3812</v>
      </c>
      <c r="B15819" t="s">
        <v>41</v>
      </c>
      <c r="C15819" t="s">
        <v>3813</v>
      </c>
      <c r="D15819" t="s">
        <v>54</v>
      </c>
      <c r="E15819" t="s">
        <v>55</v>
      </c>
      <c r="F15819" t="s">
        <v>56</v>
      </c>
      <c r="G15819" s="7"/>
      <c r="H15819" s="7">
        <v>42094</v>
      </c>
      <c r="I15819" s="7">
        <v>45014</v>
      </c>
      <c r="J15819" s="8">
        <v>1972358</v>
      </c>
      <c r="K15819" s="8">
        <v>1332826</v>
      </c>
      <c r="L15819" s="8">
        <v>2203149</v>
      </c>
      <c r="M15819" s="8">
        <v>2170339</v>
      </c>
      <c r="N15819" s="8">
        <v>1852711</v>
      </c>
    </row>
    <row r="15820" spans="1:14" x14ac:dyDescent="0.45">
      <c r="A15820" t="s">
        <v>45728</v>
      </c>
      <c r="B15820" t="s">
        <v>31</v>
      </c>
      <c r="C15820" t="s">
        <v>45729</v>
      </c>
      <c r="D15820" t="s">
        <v>54</v>
      </c>
      <c r="E15820" t="s">
        <v>55</v>
      </c>
      <c r="F15820" t="s">
        <v>56</v>
      </c>
      <c r="G15820" s="7"/>
      <c r="H15820" s="7">
        <v>42095</v>
      </c>
      <c r="I15820" s="7">
        <v>45046</v>
      </c>
      <c r="J15820" s="8">
        <v>414037</v>
      </c>
      <c r="K15820" s="8">
        <v>284166</v>
      </c>
      <c r="L15820" s="8">
        <v>328259</v>
      </c>
      <c r="M15820" s="8">
        <v>319107</v>
      </c>
      <c r="N15820" s="8">
        <v>364242</v>
      </c>
    </row>
    <row r="15821" spans="1:14" x14ac:dyDescent="0.45">
      <c r="A15821" t="s">
        <v>43632</v>
      </c>
      <c r="B15821" t="s">
        <v>31</v>
      </c>
      <c r="C15821" t="s">
        <v>43633</v>
      </c>
      <c r="D15821" t="s">
        <v>54</v>
      </c>
      <c r="E15821" t="s">
        <v>55</v>
      </c>
      <c r="F15821" t="s">
        <v>56</v>
      </c>
      <c r="G15821" s="7"/>
      <c r="H15821" s="7">
        <v>42095</v>
      </c>
      <c r="I15821" s="7">
        <v>45016</v>
      </c>
      <c r="J15821" s="8">
        <v>425371</v>
      </c>
      <c r="K15821" s="8">
        <v>379658</v>
      </c>
      <c r="L15821" s="8">
        <v>312921</v>
      </c>
      <c r="M15821" s="8">
        <v>426927</v>
      </c>
      <c r="N15821" s="8">
        <v>432493</v>
      </c>
    </row>
    <row r="15822" spans="1:14" x14ac:dyDescent="0.45">
      <c r="A15822" t="s">
        <v>34474</v>
      </c>
      <c r="B15822" t="s">
        <v>35</v>
      </c>
      <c r="C15822" t="s">
        <v>118</v>
      </c>
      <c r="D15822" t="s">
        <v>54</v>
      </c>
      <c r="E15822" t="s">
        <v>55</v>
      </c>
      <c r="F15822" t="s">
        <v>56</v>
      </c>
      <c r="G15822" s="7"/>
      <c r="H15822" s="7">
        <v>42095</v>
      </c>
      <c r="I15822" s="7">
        <v>45046</v>
      </c>
      <c r="J15822" s="8">
        <v>474354</v>
      </c>
      <c r="K15822" s="8">
        <v>476465</v>
      </c>
      <c r="L15822" s="8">
        <v>553261</v>
      </c>
      <c r="M15822" s="8">
        <v>502249</v>
      </c>
      <c r="N15822" s="8">
        <v>540198</v>
      </c>
    </row>
    <row r="15823" spans="1:14" x14ac:dyDescent="0.45">
      <c r="A15823" t="s">
        <v>83349</v>
      </c>
      <c r="B15823" t="s">
        <v>31</v>
      </c>
      <c r="C15823" t="s">
        <v>83350</v>
      </c>
      <c r="D15823" t="s">
        <v>50705</v>
      </c>
      <c r="E15823" t="s">
        <v>55</v>
      </c>
      <c r="F15823" t="s">
        <v>56</v>
      </c>
      <c r="G15823" s="7"/>
      <c r="H15823" s="7">
        <v>42095</v>
      </c>
      <c r="I15823" s="7"/>
      <c r="J15823" s="8"/>
      <c r="K15823" s="8"/>
      <c r="L15823" s="8"/>
      <c r="M15823" s="8"/>
      <c r="N15823" s="8"/>
    </row>
    <row r="15824" spans="1:14" x14ac:dyDescent="0.45">
      <c r="A15824" t="s">
        <v>48638</v>
      </c>
      <c r="B15824" t="s">
        <v>35</v>
      </c>
      <c r="C15824" t="s">
        <v>12482</v>
      </c>
      <c r="D15824" t="s">
        <v>54</v>
      </c>
      <c r="E15824" t="s">
        <v>55</v>
      </c>
      <c r="F15824" t="s">
        <v>56</v>
      </c>
      <c r="G15824" s="7"/>
      <c r="H15824" s="7">
        <v>42096</v>
      </c>
      <c r="I15824" s="7">
        <v>45291</v>
      </c>
      <c r="J15824" s="8">
        <v>388927</v>
      </c>
      <c r="K15824" s="8">
        <v>597971</v>
      </c>
      <c r="L15824" s="8">
        <v>441647</v>
      </c>
      <c r="M15824" s="8">
        <v>736371</v>
      </c>
      <c r="N15824" s="8">
        <v>637130</v>
      </c>
    </row>
    <row r="15825" spans="1:14" x14ac:dyDescent="0.45">
      <c r="A15825" t="s">
        <v>47266</v>
      </c>
      <c r="B15825" t="s">
        <v>31</v>
      </c>
      <c r="C15825" t="s">
        <v>47267</v>
      </c>
      <c r="D15825" t="s">
        <v>54</v>
      </c>
      <c r="E15825" t="s">
        <v>55</v>
      </c>
      <c r="F15825" t="s">
        <v>56</v>
      </c>
      <c r="G15825" s="7"/>
      <c r="H15825" s="7">
        <v>42096</v>
      </c>
      <c r="I15825" s="7">
        <v>45016</v>
      </c>
      <c r="J15825" s="8">
        <v>405659</v>
      </c>
      <c r="K15825" s="8">
        <v>363313</v>
      </c>
      <c r="L15825" s="8">
        <v>279297</v>
      </c>
      <c r="M15825" s="8">
        <v>458922</v>
      </c>
      <c r="N15825" s="8">
        <v>468040</v>
      </c>
    </row>
    <row r="15826" spans="1:14" x14ac:dyDescent="0.45">
      <c r="A15826" t="s">
        <v>38937</v>
      </c>
      <c r="B15826" t="s">
        <v>35</v>
      </c>
      <c r="C15826" t="s">
        <v>38938</v>
      </c>
      <c r="D15826" t="s">
        <v>119</v>
      </c>
      <c r="E15826" t="s">
        <v>88</v>
      </c>
      <c r="F15826" t="s">
        <v>56</v>
      </c>
      <c r="G15826" s="7"/>
      <c r="H15826" s="7">
        <v>42096</v>
      </c>
      <c r="I15826" s="7">
        <v>45412</v>
      </c>
      <c r="J15826" s="8">
        <v>450443</v>
      </c>
      <c r="K15826" s="8">
        <v>604704</v>
      </c>
      <c r="L15826" s="8">
        <v>645576</v>
      </c>
      <c r="M15826" s="8">
        <v>648327</v>
      </c>
      <c r="N15826" s="8">
        <v>581060</v>
      </c>
    </row>
    <row r="15827" spans="1:14" x14ac:dyDescent="0.45">
      <c r="A15827" t="s">
        <v>28712</v>
      </c>
      <c r="B15827" t="s">
        <v>31</v>
      </c>
      <c r="C15827" t="s">
        <v>28713</v>
      </c>
      <c r="D15827" t="s">
        <v>54</v>
      </c>
      <c r="E15827" t="s">
        <v>55</v>
      </c>
      <c r="F15827" t="s">
        <v>56</v>
      </c>
      <c r="G15827" s="7"/>
      <c r="H15827" s="7">
        <v>42096</v>
      </c>
      <c r="I15827" s="7">
        <v>45351</v>
      </c>
      <c r="J15827" s="8">
        <v>503705</v>
      </c>
      <c r="K15827" s="8">
        <v>269752</v>
      </c>
      <c r="L15827" s="8">
        <v>283995</v>
      </c>
      <c r="M15827" s="8">
        <v>290865</v>
      </c>
      <c r="N15827" s="8">
        <v>256823</v>
      </c>
    </row>
    <row r="15828" spans="1:14" x14ac:dyDescent="0.45">
      <c r="A15828" t="s">
        <v>16558</v>
      </c>
      <c r="B15828" t="s">
        <v>31</v>
      </c>
      <c r="C15828" t="s">
        <v>16559</v>
      </c>
      <c r="D15828" t="s">
        <v>54</v>
      </c>
      <c r="E15828" t="s">
        <v>55</v>
      </c>
      <c r="F15828" t="s">
        <v>56</v>
      </c>
      <c r="G15828" s="7"/>
      <c r="H15828" s="7">
        <v>42096</v>
      </c>
      <c r="I15828" s="7">
        <v>45504</v>
      </c>
      <c r="J15828" s="8">
        <v>571296</v>
      </c>
      <c r="K15828" s="8">
        <v>296964</v>
      </c>
      <c r="L15828" s="8">
        <v>274794</v>
      </c>
      <c r="M15828" s="8">
        <v>390169</v>
      </c>
      <c r="N15828" s="8">
        <v>582970</v>
      </c>
    </row>
    <row r="15829" spans="1:14" x14ac:dyDescent="0.45">
      <c r="A15829" t="s">
        <v>8564</v>
      </c>
      <c r="B15829" t="s">
        <v>43</v>
      </c>
      <c r="C15829" t="s">
        <v>8565</v>
      </c>
      <c r="D15829" t="s">
        <v>54</v>
      </c>
      <c r="E15829" t="s">
        <v>55</v>
      </c>
      <c r="F15829" t="s">
        <v>56</v>
      </c>
      <c r="G15829" s="7"/>
      <c r="H15829" s="7">
        <v>42096</v>
      </c>
      <c r="I15829" s="7">
        <v>45046</v>
      </c>
      <c r="J15829" s="8">
        <v>1142063</v>
      </c>
      <c r="K15829" s="8">
        <v>967776</v>
      </c>
      <c r="L15829" s="8">
        <v>1069559</v>
      </c>
      <c r="M15829" s="8">
        <v>924364</v>
      </c>
      <c r="N15829" s="8">
        <v>968347</v>
      </c>
    </row>
    <row r="15830" spans="1:14" x14ac:dyDescent="0.45">
      <c r="A15830" t="s">
        <v>83344</v>
      </c>
      <c r="B15830" t="s">
        <v>31</v>
      </c>
      <c r="C15830" t="s">
        <v>83345</v>
      </c>
      <c r="D15830" t="s">
        <v>50136</v>
      </c>
      <c r="E15830" t="s">
        <v>55</v>
      </c>
      <c r="F15830" t="s">
        <v>56</v>
      </c>
      <c r="G15830" s="7"/>
      <c r="H15830" s="7">
        <v>42096</v>
      </c>
      <c r="I15830" s="7"/>
      <c r="J15830" s="8"/>
      <c r="K15830" s="8"/>
      <c r="L15830" s="8"/>
      <c r="M15830" s="8"/>
      <c r="N15830" s="8"/>
    </row>
    <row r="15831" spans="1:14" x14ac:dyDescent="0.45">
      <c r="A15831" t="s">
        <v>83346</v>
      </c>
      <c r="B15831" t="s">
        <v>31</v>
      </c>
      <c r="C15831" t="s">
        <v>83347</v>
      </c>
      <c r="D15831" t="s">
        <v>50705</v>
      </c>
      <c r="E15831" t="s">
        <v>55</v>
      </c>
      <c r="F15831" t="s">
        <v>56</v>
      </c>
      <c r="G15831" s="7"/>
      <c r="H15831" s="7">
        <v>42096</v>
      </c>
      <c r="I15831" s="7"/>
      <c r="J15831" s="8"/>
      <c r="K15831" s="8"/>
      <c r="L15831" s="8"/>
      <c r="M15831" s="8"/>
      <c r="N15831" s="8"/>
    </row>
    <row r="15832" spans="1:14" x14ac:dyDescent="0.45">
      <c r="A15832" t="s">
        <v>83348</v>
      </c>
      <c r="B15832" t="s">
        <v>41</v>
      </c>
      <c r="C15832" t="s">
        <v>76716</v>
      </c>
      <c r="D15832" t="s">
        <v>50705</v>
      </c>
      <c r="E15832" t="s">
        <v>55</v>
      </c>
      <c r="F15832" t="s">
        <v>56</v>
      </c>
      <c r="G15832" s="7"/>
      <c r="H15832" s="7">
        <v>42096</v>
      </c>
      <c r="I15832" s="7"/>
      <c r="J15832" s="8"/>
      <c r="K15832" s="8"/>
      <c r="L15832" s="8"/>
      <c r="M15832" s="8"/>
      <c r="N15832" s="8"/>
    </row>
    <row r="15833" spans="1:14" x14ac:dyDescent="0.45">
      <c r="A15833" t="s">
        <v>37540</v>
      </c>
      <c r="B15833" t="s">
        <v>31</v>
      </c>
      <c r="C15833" t="s">
        <v>37541</v>
      </c>
      <c r="D15833" t="s">
        <v>54</v>
      </c>
      <c r="E15833" t="s">
        <v>55</v>
      </c>
      <c r="F15833" t="s">
        <v>56</v>
      </c>
      <c r="G15833" s="7"/>
      <c r="H15833" s="7">
        <v>42101</v>
      </c>
      <c r="I15833" s="7">
        <v>45046</v>
      </c>
      <c r="J15833" s="8">
        <v>457847</v>
      </c>
      <c r="K15833" s="8">
        <v>298148</v>
      </c>
      <c r="L15833" s="8">
        <v>297036</v>
      </c>
      <c r="M15833" s="8">
        <v>471116</v>
      </c>
      <c r="N15833" s="8">
        <v>509960</v>
      </c>
    </row>
    <row r="15834" spans="1:14" x14ac:dyDescent="0.45">
      <c r="A15834" t="s">
        <v>29600</v>
      </c>
      <c r="B15834" t="s">
        <v>31</v>
      </c>
      <c r="C15834" t="s">
        <v>288</v>
      </c>
      <c r="D15834" t="s">
        <v>54</v>
      </c>
      <c r="E15834" t="s">
        <v>55</v>
      </c>
      <c r="F15834" t="s">
        <v>56</v>
      </c>
      <c r="G15834" s="7"/>
      <c r="H15834" s="7">
        <v>42101</v>
      </c>
      <c r="I15834" s="7">
        <v>45046</v>
      </c>
      <c r="J15834" s="8">
        <v>498961</v>
      </c>
      <c r="K15834" s="8">
        <v>340110</v>
      </c>
      <c r="L15834" s="8">
        <v>368660</v>
      </c>
      <c r="M15834" s="8">
        <v>484192</v>
      </c>
      <c r="N15834" s="8">
        <v>526930</v>
      </c>
    </row>
    <row r="15835" spans="1:14" x14ac:dyDescent="0.45">
      <c r="A15835" t="s">
        <v>13118</v>
      </c>
      <c r="B15835" t="s">
        <v>31</v>
      </c>
      <c r="C15835" t="s">
        <v>13119</v>
      </c>
      <c r="D15835" t="s">
        <v>54</v>
      </c>
      <c r="E15835" t="s">
        <v>55</v>
      </c>
      <c r="F15835" t="s">
        <v>56</v>
      </c>
      <c r="G15835" s="7"/>
      <c r="H15835" s="7">
        <v>42101</v>
      </c>
      <c r="I15835" s="7">
        <v>44681</v>
      </c>
      <c r="J15835" s="8">
        <v>592477</v>
      </c>
      <c r="K15835" s="8">
        <v>327803</v>
      </c>
      <c r="L15835" s="8">
        <v>285567</v>
      </c>
      <c r="M15835" s="8">
        <v>450177</v>
      </c>
      <c r="N15835" s="8">
        <v>493531</v>
      </c>
    </row>
    <row r="15836" spans="1:14" x14ac:dyDescent="0.45">
      <c r="A15836" t="s">
        <v>7035</v>
      </c>
      <c r="B15836" t="s">
        <v>37</v>
      </c>
      <c r="C15836" t="s">
        <v>7036</v>
      </c>
      <c r="D15836" t="s">
        <v>54</v>
      </c>
      <c r="E15836" t="s">
        <v>55</v>
      </c>
      <c r="F15836" t="s">
        <v>56</v>
      </c>
      <c r="G15836" s="7"/>
      <c r="H15836" s="7">
        <v>42101</v>
      </c>
      <c r="I15836" s="7">
        <v>45046</v>
      </c>
      <c r="J15836" s="8">
        <v>1280987</v>
      </c>
      <c r="K15836" s="8">
        <v>708095</v>
      </c>
      <c r="L15836" s="8">
        <v>1161584</v>
      </c>
      <c r="M15836" s="8">
        <v>940610</v>
      </c>
      <c r="N15836" s="8">
        <v>1292015</v>
      </c>
    </row>
    <row r="15837" spans="1:14" x14ac:dyDescent="0.45">
      <c r="A15837" t="s">
        <v>6352</v>
      </c>
      <c r="B15837" t="s">
        <v>41</v>
      </c>
      <c r="C15837" t="s">
        <v>6353</v>
      </c>
      <c r="D15837" t="s">
        <v>54</v>
      </c>
      <c r="E15837" t="s">
        <v>55</v>
      </c>
      <c r="F15837" t="s">
        <v>56</v>
      </c>
      <c r="G15837" s="7"/>
      <c r="H15837" s="7">
        <v>42101</v>
      </c>
      <c r="I15837" s="7">
        <v>45382</v>
      </c>
      <c r="J15837" s="8">
        <v>1509700</v>
      </c>
      <c r="K15837" s="8">
        <v>1092710</v>
      </c>
      <c r="L15837" s="8">
        <v>1665248</v>
      </c>
      <c r="M15837" s="8">
        <v>1936370</v>
      </c>
      <c r="N15837" s="8">
        <v>2147462</v>
      </c>
    </row>
    <row r="15838" spans="1:14" x14ac:dyDescent="0.45">
      <c r="A15838" t="s">
        <v>43907</v>
      </c>
      <c r="B15838" t="s">
        <v>35</v>
      </c>
      <c r="C15838" t="s">
        <v>43908</v>
      </c>
      <c r="D15838" t="s">
        <v>54</v>
      </c>
      <c r="E15838" t="s">
        <v>55</v>
      </c>
      <c r="F15838" t="s">
        <v>56</v>
      </c>
      <c r="G15838" s="7"/>
      <c r="H15838" s="7">
        <v>42102</v>
      </c>
      <c r="I15838" s="7">
        <v>45016</v>
      </c>
      <c r="J15838" s="8">
        <v>423941</v>
      </c>
      <c r="K15838" s="8">
        <v>586556</v>
      </c>
      <c r="L15838" s="8">
        <v>537024</v>
      </c>
      <c r="M15838" s="8">
        <v>655448</v>
      </c>
      <c r="N15838" s="8">
        <v>808423</v>
      </c>
    </row>
    <row r="15839" spans="1:14" x14ac:dyDescent="0.45">
      <c r="A15839" t="s">
        <v>36685</v>
      </c>
      <c r="B15839" t="s">
        <v>35</v>
      </c>
      <c r="C15839" t="s">
        <v>659</v>
      </c>
      <c r="D15839" t="s">
        <v>54</v>
      </c>
      <c r="E15839" t="s">
        <v>88</v>
      </c>
      <c r="F15839" t="s">
        <v>56</v>
      </c>
      <c r="G15839" s="7"/>
      <c r="H15839" s="7">
        <v>42102</v>
      </c>
      <c r="I15839" s="7">
        <v>43982</v>
      </c>
      <c r="J15839" s="8">
        <v>462427</v>
      </c>
      <c r="K15839" s="8">
        <v>464462</v>
      </c>
      <c r="L15839" s="8">
        <v>617034</v>
      </c>
      <c r="M15839" s="8">
        <v>614396</v>
      </c>
      <c r="N15839" s="8">
        <v>577074</v>
      </c>
    </row>
    <row r="15840" spans="1:14" x14ac:dyDescent="0.45">
      <c r="A15840" t="s">
        <v>33212</v>
      </c>
      <c r="B15840" t="s">
        <v>31</v>
      </c>
      <c r="C15840" t="s">
        <v>33213</v>
      </c>
      <c r="D15840" t="s">
        <v>54</v>
      </c>
      <c r="E15840" t="s">
        <v>55</v>
      </c>
      <c r="F15840" t="s">
        <v>56</v>
      </c>
      <c r="G15840" s="7"/>
      <c r="H15840" s="7">
        <v>42102</v>
      </c>
      <c r="I15840" s="7">
        <v>45016</v>
      </c>
      <c r="J15840" s="8">
        <v>480734</v>
      </c>
      <c r="K15840" s="8">
        <v>252625</v>
      </c>
      <c r="L15840" s="8">
        <v>352582</v>
      </c>
      <c r="M15840" s="8">
        <v>384874</v>
      </c>
      <c r="N15840" s="8">
        <v>598961</v>
      </c>
    </row>
    <row r="15841" spans="1:14" x14ac:dyDescent="0.45">
      <c r="A15841" t="s">
        <v>18005</v>
      </c>
      <c r="B15841" t="s">
        <v>31</v>
      </c>
      <c r="C15841" t="s">
        <v>18006</v>
      </c>
      <c r="D15841" t="s">
        <v>54</v>
      </c>
      <c r="E15841" t="s">
        <v>55</v>
      </c>
      <c r="F15841" t="s">
        <v>56</v>
      </c>
      <c r="G15841" s="7"/>
      <c r="H15841" s="7">
        <v>42102</v>
      </c>
      <c r="I15841" s="7">
        <v>45046</v>
      </c>
      <c r="J15841" s="8">
        <v>563029</v>
      </c>
      <c r="K15841" s="8">
        <v>372687</v>
      </c>
      <c r="L15841" s="8">
        <v>315683</v>
      </c>
      <c r="M15841" s="8">
        <v>467094</v>
      </c>
      <c r="N15841" s="8">
        <v>451433</v>
      </c>
    </row>
    <row r="15842" spans="1:14" x14ac:dyDescent="0.45">
      <c r="A15842" t="s">
        <v>15166</v>
      </c>
      <c r="B15842" t="s">
        <v>31</v>
      </c>
      <c r="C15842" t="s">
        <v>15167</v>
      </c>
      <c r="D15842" t="s">
        <v>54</v>
      </c>
      <c r="E15842" t="s">
        <v>55</v>
      </c>
      <c r="F15842" t="s">
        <v>56</v>
      </c>
      <c r="G15842" s="7"/>
      <c r="H15842" s="7">
        <v>42102</v>
      </c>
      <c r="I15842" s="7">
        <v>45046</v>
      </c>
      <c r="J15842" s="8">
        <v>579560</v>
      </c>
      <c r="K15842" s="8">
        <v>314511</v>
      </c>
      <c r="L15842" s="8">
        <v>360956</v>
      </c>
      <c r="M15842" s="8">
        <v>272227</v>
      </c>
      <c r="N15842" s="8">
        <v>249801</v>
      </c>
    </row>
    <row r="15843" spans="1:14" x14ac:dyDescent="0.45">
      <c r="A15843" t="s">
        <v>2145</v>
      </c>
      <c r="B15843" t="s">
        <v>39</v>
      </c>
      <c r="C15843" t="s">
        <v>2146</v>
      </c>
      <c r="D15843" t="s">
        <v>54</v>
      </c>
      <c r="E15843" t="s">
        <v>55</v>
      </c>
      <c r="F15843" t="s">
        <v>56</v>
      </c>
      <c r="G15843" s="7"/>
      <c r="H15843" s="7">
        <v>42102</v>
      </c>
      <c r="I15843" s="7">
        <v>45046</v>
      </c>
      <c r="J15843" s="8">
        <v>2634329</v>
      </c>
      <c r="K15843" s="8">
        <v>3153312</v>
      </c>
      <c r="L15843" s="8">
        <v>3747567</v>
      </c>
      <c r="M15843" s="8">
        <v>3746031</v>
      </c>
      <c r="N15843" s="8">
        <v>3145088</v>
      </c>
    </row>
    <row r="15844" spans="1:14" x14ac:dyDescent="0.45">
      <c r="A15844" t="s">
        <v>1071</v>
      </c>
      <c r="B15844" t="s">
        <v>39</v>
      </c>
      <c r="C15844" t="s">
        <v>1072</v>
      </c>
      <c r="D15844" t="s">
        <v>54</v>
      </c>
      <c r="E15844" t="s">
        <v>55</v>
      </c>
      <c r="F15844" t="s">
        <v>56</v>
      </c>
      <c r="G15844" s="7"/>
      <c r="H15844" s="7">
        <v>42102</v>
      </c>
      <c r="I15844" s="7">
        <v>45046</v>
      </c>
      <c r="J15844" s="8">
        <v>3252808</v>
      </c>
      <c r="K15844" s="8">
        <v>3235355</v>
      </c>
      <c r="L15844" s="8">
        <v>2554900</v>
      </c>
      <c r="M15844" s="8">
        <v>3616000</v>
      </c>
      <c r="N15844" s="8">
        <v>3564249</v>
      </c>
    </row>
    <row r="15845" spans="1:14" x14ac:dyDescent="0.45">
      <c r="A15845" t="s">
        <v>42284</v>
      </c>
      <c r="B15845" t="s">
        <v>31</v>
      </c>
      <c r="C15845" t="s">
        <v>42285</v>
      </c>
      <c r="D15845" t="s">
        <v>54</v>
      </c>
      <c r="E15845" t="s">
        <v>55</v>
      </c>
      <c r="F15845" t="s">
        <v>56</v>
      </c>
      <c r="G15845" s="7"/>
      <c r="H15845" s="7">
        <v>42103</v>
      </c>
      <c r="I15845" s="7">
        <v>45046</v>
      </c>
      <c r="J15845" s="8">
        <v>432810</v>
      </c>
      <c r="K15845" s="8">
        <v>366976</v>
      </c>
      <c r="L15845" s="8">
        <v>256679</v>
      </c>
      <c r="M15845" s="8">
        <v>370918</v>
      </c>
      <c r="N15845" s="8">
        <v>430725</v>
      </c>
    </row>
    <row r="15846" spans="1:14" x14ac:dyDescent="0.45">
      <c r="A15846" t="s">
        <v>26412</v>
      </c>
      <c r="B15846" t="s">
        <v>31</v>
      </c>
      <c r="C15846" t="s">
        <v>18132</v>
      </c>
      <c r="D15846" t="s">
        <v>54</v>
      </c>
      <c r="E15846" t="s">
        <v>55</v>
      </c>
      <c r="F15846" t="s">
        <v>56</v>
      </c>
      <c r="G15846" s="7"/>
      <c r="H15846" s="7">
        <v>42103</v>
      </c>
      <c r="I15846" s="7">
        <v>45046</v>
      </c>
      <c r="J15846" s="8">
        <v>515845</v>
      </c>
      <c r="K15846" s="8">
        <v>250346</v>
      </c>
      <c r="L15846" s="8">
        <v>253540</v>
      </c>
      <c r="M15846" s="8">
        <v>299150</v>
      </c>
      <c r="N15846" s="8">
        <v>301518</v>
      </c>
    </row>
    <row r="15847" spans="1:14" x14ac:dyDescent="0.45">
      <c r="A15847" t="s">
        <v>13854</v>
      </c>
      <c r="B15847" t="s">
        <v>31</v>
      </c>
      <c r="C15847" t="s">
        <v>13855</v>
      </c>
      <c r="D15847" t="s">
        <v>54</v>
      </c>
      <c r="E15847" t="s">
        <v>55</v>
      </c>
      <c r="F15847" t="s">
        <v>56</v>
      </c>
      <c r="G15847" s="7"/>
      <c r="H15847" s="7">
        <v>42103</v>
      </c>
      <c r="I15847" s="7">
        <v>45412</v>
      </c>
      <c r="J15847" s="8">
        <v>587725</v>
      </c>
      <c r="K15847" s="8">
        <v>399222</v>
      </c>
      <c r="L15847" s="8">
        <v>374616</v>
      </c>
      <c r="M15847" s="8">
        <v>459542</v>
      </c>
      <c r="N15847" s="8">
        <v>444499</v>
      </c>
    </row>
    <row r="15848" spans="1:14" x14ac:dyDescent="0.45">
      <c r="A15848" t="s">
        <v>9390</v>
      </c>
      <c r="B15848" t="s">
        <v>43</v>
      </c>
      <c r="C15848" t="s">
        <v>9391</v>
      </c>
      <c r="D15848" t="s">
        <v>54</v>
      </c>
      <c r="E15848" t="s">
        <v>55</v>
      </c>
      <c r="F15848" t="s">
        <v>56</v>
      </c>
      <c r="G15848" s="7"/>
      <c r="H15848" s="7">
        <v>42103</v>
      </c>
      <c r="I15848" s="7">
        <v>45046</v>
      </c>
      <c r="J15848" s="8">
        <v>1075781</v>
      </c>
      <c r="K15848" s="8">
        <v>1098939</v>
      </c>
      <c r="L15848" s="8">
        <v>1194921</v>
      </c>
      <c r="M15848" s="8">
        <v>1084345</v>
      </c>
      <c r="N15848" s="8">
        <v>903276</v>
      </c>
    </row>
    <row r="15849" spans="1:14" x14ac:dyDescent="0.45">
      <c r="A15849" t="s">
        <v>7737</v>
      </c>
      <c r="B15849" t="s">
        <v>37</v>
      </c>
      <c r="C15849" t="s">
        <v>7738</v>
      </c>
      <c r="D15849" t="s">
        <v>54</v>
      </c>
      <c r="E15849" t="s">
        <v>55</v>
      </c>
      <c r="F15849" t="s">
        <v>56</v>
      </c>
      <c r="G15849" s="7"/>
      <c r="H15849" s="7">
        <v>42103</v>
      </c>
      <c r="I15849" s="7">
        <v>45046</v>
      </c>
      <c r="J15849" s="8">
        <v>1208073</v>
      </c>
      <c r="K15849" s="8">
        <v>894800</v>
      </c>
      <c r="L15849" s="8">
        <v>1228075</v>
      </c>
      <c r="M15849" s="8">
        <v>1303774</v>
      </c>
      <c r="N15849" s="8">
        <v>923488</v>
      </c>
    </row>
    <row r="15850" spans="1:14" x14ac:dyDescent="0.45">
      <c r="A15850" t="s">
        <v>5901</v>
      </c>
      <c r="B15850" t="s">
        <v>41</v>
      </c>
      <c r="C15850" t="s">
        <v>5902</v>
      </c>
      <c r="D15850" t="s">
        <v>54</v>
      </c>
      <c r="E15850" t="s">
        <v>55</v>
      </c>
      <c r="F15850" t="s">
        <v>56</v>
      </c>
      <c r="G15850" s="7"/>
      <c r="H15850" s="7">
        <v>42103</v>
      </c>
      <c r="I15850" s="7">
        <v>45046</v>
      </c>
      <c r="J15850" s="8">
        <v>1594388</v>
      </c>
      <c r="K15850" s="8">
        <v>1279498</v>
      </c>
      <c r="L15850" s="8">
        <v>1503679</v>
      </c>
      <c r="M15850" s="8">
        <v>2205263</v>
      </c>
      <c r="N15850" s="8">
        <v>1619677</v>
      </c>
    </row>
    <row r="15851" spans="1:14" x14ac:dyDescent="0.45">
      <c r="A15851" t="s">
        <v>43538</v>
      </c>
      <c r="B15851" t="s">
        <v>35</v>
      </c>
      <c r="D15851" t="s">
        <v>379</v>
      </c>
      <c r="E15851" t="s">
        <v>55</v>
      </c>
      <c r="F15851" t="s">
        <v>56</v>
      </c>
      <c r="G15851" s="7"/>
      <c r="H15851" s="7">
        <v>42104</v>
      </c>
      <c r="I15851" s="7">
        <v>45412</v>
      </c>
      <c r="J15851" s="8">
        <v>425873</v>
      </c>
      <c r="K15851" s="8">
        <v>516454</v>
      </c>
      <c r="L15851" s="8">
        <v>620773</v>
      </c>
      <c r="M15851" s="8">
        <v>813006</v>
      </c>
      <c r="N15851" s="8">
        <v>713445</v>
      </c>
    </row>
    <row r="15852" spans="1:14" x14ac:dyDescent="0.45">
      <c r="A15852" t="s">
        <v>10352</v>
      </c>
      <c r="B15852" t="s">
        <v>45</v>
      </c>
      <c r="C15852" t="s">
        <v>643</v>
      </c>
      <c r="D15852" t="s">
        <v>54</v>
      </c>
      <c r="E15852" t="s">
        <v>55</v>
      </c>
      <c r="F15852" t="s">
        <v>56</v>
      </c>
      <c r="G15852" s="7"/>
      <c r="H15852" s="7">
        <v>42104</v>
      </c>
      <c r="I15852" s="7">
        <v>45382</v>
      </c>
      <c r="J15852" s="8">
        <v>998030</v>
      </c>
      <c r="K15852" s="8">
        <v>795984</v>
      </c>
      <c r="L15852" s="8">
        <v>948403</v>
      </c>
      <c r="M15852" s="8">
        <v>1315149</v>
      </c>
      <c r="N15852" s="8">
        <v>969363</v>
      </c>
    </row>
    <row r="15853" spans="1:14" x14ac:dyDescent="0.45">
      <c r="A15853" t="s">
        <v>6207</v>
      </c>
      <c r="B15853" t="s">
        <v>41</v>
      </c>
      <c r="C15853" t="s">
        <v>6208</v>
      </c>
      <c r="D15853" t="s">
        <v>54</v>
      </c>
      <c r="E15853" t="s">
        <v>55</v>
      </c>
      <c r="F15853" t="s">
        <v>56</v>
      </c>
      <c r="G15853" s="7"/>
      <c r="H15853" s="7">
        <v>42104</v>
      </c>
      <c r="I15853" s="7">
        <v>45046</v>
      </c>
      <c r="J15853" s="8">
        <v>1540491</v>
      </c>
      <c r="K15853" s="8">
        <v>1274902</v>
      </c>
      <c r="L15853" s="8">
        <v>1792245</v>
      </c>
      <c r="M15853" s="8">
        <v>1966317</v>
      </c>
      <c r="N15853" s="8">
        <v>1596645</v>
      </c>
    </row>
    <row r="15854" spans="1:14" x14ac:dyDescent="0.45">
      <c r="A15854" t="s">
        <v>3439</v>
      </c>
      <c r="B15854" t="s">
        <v>41</v>
      </c>
      <c r="C15854" t="s">
        <v>3440</v>
      </c>
      <c r="D15854" t="s">
        <v>54</v>
      </c>
      <c r="E15854" t="s">
        <v>55</v>
      </c>
      <c r="F15854" t="s">
        <v>56</v>
      </c>
      <c r="G15854" s="7"/>
      <c r="H15854" s="7">
        <v>42104</v>
      </c>
      <c r="I15854" s="7">
        <v>45046</v>
      </c>
      <c r="J15854" s="8">
        <v>2039367</v>
      </c>
      <c r="K15854" s="8">
        <v>1221739</v>
      </c>
      <c r="L15854" s="8">
        <v>2147217</v>
      </c>
      <c r="M15854" s="8">
        <v>2002978</v>
      </c>
      <c r="N15854" s="8">
        <v>1597191</v>
      </c>
    </row>
    <row r="15855" spans="1:14" x14ac:dyDescent="0.45">
      <c r="A15855" t="s">
        <v>39944</v>
      </c>
      <c r="B15855" t="s">
        <v>31</v>
      </c>
      <c r="C15855" t="s">
        <v>39945</v>
      </c>
      <c r="D15855" t="s">
        <v>54</v>
      </c>
      <c r="E15855" t="s">
        <v>55</v>
      </c>
      <c r="F15855" t="s">
        <v>56</v>
      </c>
      <c r="G15855" s="7"/>
      <c r="H15855" s="7">
        <v>42107</v>
      </c>
      <c r="I15855" s="7">
        <v>45382</v>
      </c>
      <c r="J15855" s="8">
        <v>444787</v>
      </c>
      <c r="K15855" s="8">
        <v>273632</v>
      </c>
      <c r="L15855" s="8">
        <v>375879</v>
      </c>
      <c r="M15855" s="8">
        <v>296993</v>
      </c>
      <c r="N15855" s="8">
        <v>283908</v>
      </c>
    </row>
    <row r="15856" spans="1:14" x14ac:dyDescent="0.45">
      <c r="A15856" t="s">
        <v>38000</v>
      </c>
      <c r="B15856" t="s">
        <v>31</v>
      </c>
      <c r="C15856" t="s">
        <v>34134</v>
      </c>
      <c r="D15856" t="s">
        <v>54</v>
      </c>
      <c r="E15856" t="s">
        <v>55</v>
      </c>
      <c r="F15856" t="s">
        <v>56</v>
      </c>
      <c r="G15856" s="7"/>
      <c r="H15856" s="7">
        <v>42107</v>
      </c>
      <c r="I15856" s="7">
        <v>45412</v>
      </c>
      <c r="J15856" s="8">
        <v>455566</v>
      </c>
      <c r="K15856" s="8">
        <v>384215</v>
      </c>
      <c r="L15856" s="8">
        <v>235808</v>
      </c>
      <c r="M15856" s="8">
        <v>386224</v>
      </c>
      <c r="N15856" s="8">
        <v>579387</v>
      </c>
    </row>
    <row r="15857" spans="1:14" x14ac:dyDescent="0.45">
      <c r="A15857" t="s">
        <v>37129</v>
      </c>
      <c r="B15857" t="s">
        <v>31</v>
      </c>
      <c r="C15857" t="s">
        <v>37130</v>
      </c>
      <c r="D15857" t="s">
        <v>54</v>
      </c>
      <c r="E15857" t="s">
        <v>55</v>
      </c>
      <c r="F15857" t="s">
        <v>56</v>
      </c>
      <c r="G15857" s="7"/>
      <c r="H15857" s="7">
        <v>42107</v>
      </c>
      <c r="I15857" s="7">
        <v>45046</v>
      </c>
      <c r="J15857" s="8">
        <v>460064</v>
      </c>
      <c r="K15857" s="8">
        <v>292574</v>
      </c>
      <c r="L15857" s="8">
        <v>314800</v>
      </c>
      <c r="M15857" s="8">
        <v>324691</v>
      </c>
      <c r="N15857" s="8">
        <v>340611</v>
      </c>
    </row>
    <row r="15858" spans="1:14" x14ac:dyDescent="0.45">
      <c r="A15858" t="s">
        <v>35918</v>
      </c>
      <c r="B15858" t="s">
        <v>35</v>
      </c>
      <c r="C15858" t="s">
        <v>35919</v>
      </c>
      <c r="D15858" t="s">
        <v>54</v>
      </c>
      <c r="E15858" t="s">
        <v>55</v>
      </c>
      <c r="F15858" t="s">
        <v>56</v>
      </c>
      <c r="G15858" s="7"/>
      <c r="H15858" s="7">
        <v>42107</v>
      </c>
      <c r="I15858" s="7">
        <v>45046</v>
      </c>
      <c r="J15858" s="8">
        <v>466568</v>
      </c>
      <c r="K15858" s="8">
        <v>547889</v>
      </c>
      <c r="L15858" s="8">
        <v>555944</v>
      </c>
      <c r="M15858" s="8">
        <v>655635</v>
      </c>
      <c r="N15858" s="8">
        <v>702064</v>
      </c>
    </row>
    <row r="15859" spans="1:14" x14ac:dyDescent="0.45">
      <c r="A15859" t="s">
        <v>22856</v>
      </c>
      <c r="B15859" t="s">
        <v>31</v>
      </c>
      <c r="C15859" t="s">
        <v>22857</v>
      </c>
      <c r="D15859" t="s">
        <v>54</v>
      </c>
      <c r="E15859" t="s">
        <v>55</v>
      </c>
      <c r="F15859" t="s">
        <v>56</v>
      </c>
      <c r="G15859" s="7"/>
      <c r="H15859" s="7">
        <v>42107</v>
      </c>
      <c r="I15859" s="7">
        <v>45412</v>
      </c>
      <c r="J15859" s="8">
        <v>534150</v>
      </c>
      <c r="K15859" s="8">
        <v>297390</v>
      </c>
      <c r="L15859" s="8">
        <v>349618</v>
      </c>
      <c r="M15859" s="8">
        <v>386109</v>
      </c>
      <c r="N15859" s="8">
        <v>325975</v>
      </c>
    </row>
    <row r="15860" spans="1:14" x14ac:dyDescent="0.45">
      <c r="A15860" t="s">
        <v>21057</v>
      </c>
      <c r="B15860" t="s">
        <v>31</v>
      </c>
      <c r="C15860" t="s">
        <v>21058</v>
      </c>
      <c r="D15860" t="s">
        <v>54</v>
      </c>
      <c r="E15860" t="s">
        <v>88</v>
      </c>
      <c r="F15860" t="s">
        <v>56</v>
      </c>
      <c r="G15860" s="7"/>
      <c r="H15860" s="7">
        <v>42107</v>
      </c>
      <c r="I15860" s="7">
        <v>45046</v>
      </c>
      <c r="J15860" s="8">
        <v>544474</v>
      </c>
      <c r="K15860" s="8">
        <v>309483</v>
      </c>
      <c r="L15860" s="8">
        <v>388518</v>
      </c>
      <c r="M15860" s="8">
        <v>477495</v>
      </c>
      <c r="N15860" s="8">
        <v>610453</v>
      </c>
    </row>
    <row r="15861" spans="1:14" x14ac:dyDescent="0.45">
      <c r="A15861" t="s">
        <v>6117</v>
      </c>
      <c r="B15861" t="s">
        <v>41</v>
      </c>
      <c r="C15861" t="s">
        <v>6118</v>
      </c>
      <c r="D15861" t="s">
        <v>54</v>
      </c>
      <c r="E15861" t="s">
        <v>55</v>
      </c>
      <c r="F15861" t="s">
        <v>56</v>
      </c>
      <c r="G15861" s="7"/>
      <c r="H15861" s="7">
        <v>42107</v>
      </c>
      <c r="I15861" s="7">
        <v>45046</v>
      </c>
      <c r="J15861" s="8">
        <v>1557420</v>
      </c>
      <c r="K15861" s="8">
        <v>1526745</v>
      </c>
      <c r="L15861" s="8">
        <v>1496226</v>
      </c>
      <c r="M15861" s="8">
        <v>1833677</v>
      </c>
      <c r="N15861" s="8">
        <v>1570952</v>
      </c>
    </row>
    <row r="15862" spans="1:14" x14ac:dyDescent="0.45">
      <c r="A15862" t="s">
        <v>45158</v>
      </c>
      <c r="B15862" t="s">
        <v>31</v>
      </c>
      <c r="C15862" t="s">
        <v>25227</v>
      </c>
      <c r="D15862" t="s">
        <v>54</v>
      </c>
      <c r="E15862" t="s">
        <v>55</v>
      </c>
      <c r="F15862" t="s">
        <v>56</v>
      </c>
      <c r="G15862" s="7"/>
      <c r="H15862" s="7">
        <v>42108</v>
      </c>
      <c r="I15862" s="7">
        <v>45199</v>
      </c>
      <c r="J15862" s="8">
        <v>416851</v>
      </c>
      <c r="K15862" s="8">
        <v>289723</v>
      </c>
      <c r="L15862" s="8">
        <v>369184</v>
      </c>
      <c r="M15862" s="8">
        <v>275648</v>
      </c>
      <c r="N15862" s="8">
        <v>311834</v>
      </c>
    </row>
    <row r="15863" spans="1:14" x14ac:dyDescent="0.45">
      <c r="A15863" t="s">
        <v>43723</v>
      </c>
      <c r="B15863" t="s">
        <v>31</v>
      </c>
      <c r="C15863" t="s">
        <v>43724</v>
      </c>
      <c r="D15863" t="s">
        <v>54</v>
      </c>
      <c r="E15863" t="s">
        <v>55</v>
      </c>
      <c r="F15863" t="s">
        <v>56</v>
      </c>
      <c r="G15863" s="7"/>
      <c r="H15863" s="7">
        <v>42108</v>
      </c>
      <c r="I15863" s="7">
        <v>45291</v>
      </c>
      <c r="J15863" s="8">
        <v>425047</v>
      </c>
      <c r="K15863" s="8">
        <v>341645</v>
      </c>
      <c r="L15863" s="8">
        <v>309006</v>
      </c>
      <c r="M15863" s="8">
        <v>324069</v>
      </c>
      <c r="N15863" s="8">
        <v>274938</v>
      </c>
    </row>
    <row r="15864" spans="1:14" x14ac:dyDescent="0.45">
      <c r="A15864" t="s">
        <v>36373</v>
      </c>
      <c r="B15864" t="s">
        <v>31</v>
      </c>
      <c r="C15864" t="s">
        <v>36374</v>
      </c>
      <c r="D15864" t="s">
        <v>54</v>
      </c>
      <c r="E15864" t="s">
        <v>55</v>
      </c>
      <c r="F15864" t="s">
        <v>56</v>
      </c>
      <c r="G15864" s="7"/>
      <c r="H15864" s="7">
        <v>42108</v>
      </c>
      <c r="I15864" s="7">
        <v>45412</v>
      </c>
      <c r="J15864" s="8">
        <v>464243</v>
      </c>
      <c r="K15864" s="8">
        <v>293694</v>
      </c>
      <c r="L15864" s="8">
        <v>279420</v>
      </c>
      <c r="M15864" s="8">
        <v>255760</v>
      </c>
      <c r="N15864" s="8">
        <v>240723</v>
      </c>
    </row>
    <row r="15865" spans="1:14" x14ac:dyDescent="0.45">
      <c r="A15865" t="s">
        <v>33794</v>
      </c>
      <c r="B15865" t="s">
        <v>31</v>
      </c>
      <c r="C15865" t="s">
        <v>7594</v>
      </c>
      <c r="D15865" t="s">
        <v>54</v>
      </c>
      <c r="E15865" t="s">
        <v>55</v>
      </c>
      <c r="F15865" t="s">
        <v>56</v>
      </c>
      <c r="G15865" s="7"/>
      <c r="H15865" s="7">
        <v>42108</v>
      </c>
      <c r="I15865" s="7">
        <v>45045</v>
      </c>
      <c r="J15865" s="8">
        <v>477767</v>
      </c>
      <c r="K15865" s="8">
        <v>340093</v>
      </c>
      <c r="L15865" s="8">
        <v>262900</v>
      </c>
      <c r="M15865" s="8">
        <v>564323</v>
      </c>
      <c r="N15865" s="8">
        <v>534727</v>
      </c>
    </row>
    <row r="15866" spans="1:14" x14ac:dyDescent="0.45">
      <c r="A15866" t="s">
        <v>33586</v>
      </c>
      <c r="B15866" t="s">
        <v>35</v>
      </c>
      <c r="C15866" t="s">
        <v>33587</v>
      </c>
      <c r="D15866" t="s">
        <v>54</v>
      </c>
      <c r="E15866" t="s">
        <v>55</v>
      </c>
      <c r="F15866" t="s">
        <v>56</v>
      </c>
      <c r="G15866" s="7"/>
      <c r="H15866" s="7">
        <v>42108</v>
      </c>
      <c r="I15866" s="7">
        <v>45291</v>
      </c>
      <c r="J15866" s="8">
        <v>479013</v>
      </c>
      <c r="K15866" s="8">
        <v>649926</v>
      </c>
      <c r="L15866" s="8">
        <v>650945</v>
      </c>
      <c r="M15866" s="8">
        <v>745037</v>
      </c>
      <c r="N15866" s="8">
        <v>656827</v>
      </c>
    </row>
    <row r="15867" spans="1:14" x14ac:dyDescent="0.45">
      <c r="A15867" t="s">
        <v>31900</v>
      </c>
      <c r="B15867" t="s">
        <v>31</v>
      </c>
      <c r="C15867" t="s">
        <v>14421</v>
      </c>
      <c r="D15867" t="s">
        <v>54</v>
      </c>
      <c r="E15867" t="s">
        <v>55</v>
      </c>
      <c r="F15867" t="s">
        <v>56</v>
      </c>
      <c r="G15867" s="7"/>
      <c r="H15867" s="7">
        <v>42108</v>
      </c>
      <c r="I15867" s="7">
        <v>45046</v>
      </c>
      <c r="J15867" s="8">
        <v>487252</v>
      </c>
      <c r="K15867" s="8">
        <v>340370</v>
      </c>
      <c r="L15867" s="8">
        <v>271935</v>
      </c>
      <c r="M15867" s="8">
        <v>381127</v>
      </c>
      <c r="N15867" s="8">
        <v>472264</v>
      </c>
    </row>
    <row r="15868" spans="1:14" x14ac:dyDescent="0.45">
      <c r="A15868" t="s">
        <v>17209</v>
      </c>
      <c r="B15868" t="s">
        <v>31</v>
      </c>
      <c r="C15868" t="s">
        <v>17210</v>
      </c>
      <c r="D15868" t="s">
        <v>54</v>
      </c>
      <c r="E15868" t="s">
        <v>55</v>
      </c>
      <c r="F15868" t="s">
        <v>56</v>
      </c>
      <c r="G15868" s="7"/>
      <c r="H15868" s="7">
        <v>42108</v>
      </c>
      <c r="I15868" s="7">
        <v>45046</v>
      </c>
      <c r="J15868" s="8">
        <v>567588</v>
      </c>
      <c r="K15868" s="8">
        <v>297182</v>
      </c>
      <c r="L15868" s="8">
        <v>337706</v>
      </c>
      <c r="M15868" s="8">
        <v>326912</v>
      </c>
      <c r="N15868" s="8">
        <v>342505</v>
      </c>
    </row>
    <row r="15869" spans="1:14" x14ac:dyDescent="0.45">
      <c r="A15869" t="s">
        <v>17131</v>
      </c>
      <c r="B15869" t="s">
        <v>31</v>
      </c>
      <c r="C15869" t="s">
        <v>17132</v>
      </c>
      <c r="D15869" t="s">
        <v>54</v>
      </c>
      <c r="E15869" t="s">
        <v>55</v>
      </c>
      <c r="F15869" t="s">
        <v>56</v>
      </c>
      <c r="G15869" s="7"/>
      <c r="H15869" s="7">
        <v>42108</v>
      </c>
      <c r="I15869" s="7">
        <v>45382</v>
      </c>
      <c r="J15869" s="8">
        <v>568011</v>
      </c>
      <c r="K15869" s="8">
        <v>276344</v>
      </c>
      <c r="L15869" s="8">
        <v>239602</v>
      </c>
      <c r="M15869" s="8">
        <v>439322</v>
      </c>
      <c r="N15869" s="8">
        <v>409912</v>
      </c>
    </row>
    <row r="15870" spans="1:14" x14ac:dyDescent="0.45">
      <c r="A15870" t="s">
        <v>14564</v>
      </c>
      <c r="B15870" t="s">
        <v>31</v>
      </c>
      <c r="C15870" t="s">
        <v>14565</v>
      </c>
      <c r="D15870" t="s">
        <v>54</v>
      </c>
      <c r="E15870" t="s">
        <v>55</v>
      </c>
      <c r="F15870" t="s">
        <v>56</v>
      </c>
      <c r="G15870" s="7"/>
      <c r="H15870" s="7">
        <v>42108</v>
      </c>
      <c r="I15870" s="7">
        <v>45016</v>
      </c>
      <c r="J15870" s="8">
        <v>583449</v>
      </c>
      <c r="K15870" s="8">
        <v>278787</v>
      </c>
      <c r="L15870" s="8">
        <v>287698</v>
      </c>
      <c r="M15870" s="8">
        <v>501548</v>
      </c>
      <c r="N15870" s="8">
        <v>456533</v>
      </c>
    </row>
    <row r="15871" spans="1:14" x14ac:dyDescent="0.45">
      <c r="A15871" t="s">
        <v>14305</v>
      </c>
      <c r="B15871" t="s">
        <v>31</v>
      </c>
      <c r="C15871" t="s">
        <v>14306</v>
      </c>
      <c r="D15871" t="s">
        <v>54</v>
      </c>
      <c r="E15871" t="s">
        <v>55</v>
      </c>
      <c r="F15871" t="s">
        <v>56</v>
      </c>
      <c r="G15871" s="7"/>
      <c r="H15871" s="7">
        <v>42108</v>
      </c>
      <c r="I15871" s="7">
        <v>45046</v>
      </c>
      <c r="J15871" s="8">
        <v>585110</v>
      </c>
      <c r="K15871" s="8">
        <v>306553</v>
      </c>
      <c r="L15871" s="8">
        <v>355171</v>
      </c>
      <c r="M15871" s="8">
        <v>309156</v>
      </c>
      <c r="N15871" s="8">
        <v>323237</v>
      </c>
    </row>
    <row r="15872" spans="1:14" x14ac:dyDescent="0.45">
      <c r="A15872" t="s">
        <v>8987</v>
      </c>
      <c r="B15872" t="s">
        <v>43</v>
      </c>
      <c r="C15872" t="s">
        <v>7594</v>
      </c>
      <c r="D15872" t="s">
        <v>54</v>
      </c>
      <c r="E15872" t="s">
        <v>55</v>
      </c>
      <c r="F15872" t="s">
        <v>56</v>
      </c>
      <c r="G15872" s="7"/>
      <c r="H15872" s="7">
        <v>42108</v>
      </c>
      <c r="I15872" s="7">
        <v>45046</v>
      </c>
      <c r="J15872" s="8">
        <v>1108243</v>
      </c>
      <c r="K15872" s="8">
        <v>928633</v>
      </c>
      <c r="L15872" s="8">
        <v>1047579</v>
      </c>
      <c r="M15872" s="8">
        <v>971975</v>
      </c>
      <c r="N15872" s="8">
        <v>1251551</v>
      </c>
    </row>
    <row r="15873" spans="1:14" x14ac:dyDescent="0.45">
      <c r="A15873" t="s">
        <v>83340</v>
      </c>
      <c r="B15873" t="s">
        <v>31</v>
      </c>
      <c r="C15873" t="s">
        <v>83341</v>
      </c>
      <c r="D15873" t="s">
        <v>50705</v>
      </c>
      <c r="E15873" t="s">
        <v>55</v>
      </c>
      <c r="F15873" t="s">
        <v>56</v>
      </c>
      <c r="G15873" s="7"/>
      <c r="H15873" s="7">
        <v>42108</v>
      </c>
      <c r="I15873" s="7"/>
      <c r="J15873" s="8"/>
      <c r="K15873" s="8"/>
      <c r="L15873" s="8"/>
      <c r="M15873" s="8"/>
      <c r="N15873" s="8"/>
    </row>
    <row r="15874" spans="1:14" x14ac:dyDescent="0.45">
      <c r="A15874" t="s">
        <v>83342</v>
      </c>
      <c r="B15874" t="s">
        <v>31</v>
      </c>
      <c r="C15874" t="s">
        <v>83343</v>
      </c>
      <c r="D15874" t="s">
        <v>50136</v>
      </c>
      <c r="E15874" t="s">
        <v>55</v>
      </c>
      <c r="F15874" t="s">
        <v>56</v>
      </c>
      <c r="G15874" s="7"/>
      <c r="H15874" s="7">
        <v>42108</v>
      </c>
      <c r="I15874" s="7"/>
      <c r="J15874" s="8"/>
      <c r="K15874" s="8"/>
      <c r="L15874" s="8"/>
      <c r="M15874" s="8"/>
      <c r="N15874" s="8"/>
    </row>
    <row r="15875" spans="1:14" x14ac:dyDescent="0.45">
      <c r="A15875" t="s">
        <v>46982</v>
      </c>
      <c r="B15875" t="s">
        <v>31</v>
      </c>
      <c r="C15875" t="s">
        <v>288</v>
      </c>
      <c r="D15875" t="s">
        <v>54</v>
      </c>
      <c r="E15875" t="s">
        <v>55</v>
      </c>
      <c r="F15875" t="s">
        <v>56</v>
      </c>
      <c r="G15875" s="7"/>
      <c r="H15875" s="7">
        <v>42109</v>
      </c>
      <c r="I15875" s="7">
        <v>45197</v>
      </c>
      <c r="J15875" s="8">
        <v>407293</v>
      </c>
      <c r="K15875" s="8">
        <v>300602</v>
      </c>
      <c r="L15875" s="8">
        <v>311080</v>
      </c>
      <c r="M15875" s="8">
        <v>348249</v>
      </c>
      <c r="N15875" s="8">
        <v>658763</v>
      </c>
    </row>
    <row r="15876" spans="1:14" x14ac:dyDescent="0.45">
      <c r="A15876" t="s">
        <v>46578</v>
      </c>
      <c r="B15876" t="s">
        <v>31</v>
      </c>
      <c r="C15876" t="s">
        <v>46579</v>
      </c>
      <c r="D15876" t="s">
        <v>54</v>
      </c>
      <c r="E15876" t="s">
        <v>55</v>
      </c>
      <c r="F15876" t="s">
        <v>56</v>
      </c>
      <c r="G15876" s="7"/>
      <c r="H15876" s="7">
        <v>42109</v>
      </c>
      <c r="I15876" s="7">
        <v>45046</v>
      </c>
      <c r="J15876" s="8">
        <v>409499</v>
      </c>
      <c r="K15876" s="8">
        <v>335894</v>
      </c>
      <c r="L15876" s="8">
        <v>280190</v>
      </c>
      <c r="M15876" s="8">
        <v>354935</v>
      </c>
      <c r="N15876" s="8">
        <v>267836</v>
      </c>
    </row>
    <row r="15877" spans="1:14" x14ac:dyDescent="0.45">
      <c r="A15877" t="s">
        <v>41736</v>
      </c>
      <c r="B15877" t="s">
        <v>31</v>
      </c>
      <c r="C15877" t="s">
        <v>163</v>
      </c>
      <c r="D15877" t="s">
        <v>54</v>
      </c>
      <c r="E15877" t="s">
        <v>88</v>
      </c>
      <c r="F15877" t="s">
        <v>56</v>
      </c>
      <c r="G15877" s="7"/>
      <c r="H15877" s="7">
        <v>42109</v>
      </c>
      <c r="I15877" s="7">
        <v>44316</v>
      </c>
      <c r="J15877" s="8">
        <v>435821</v>
      </c>
      <c r="K15877" s="8">
        <v>249943</v>
      </c>
      <c r="L15877" s="8">
        <v>322109</v>
      </c>
      <c r="M15877" s="8">
        <v>250259</v>
      </c>
      <c r="N15877" s="8">
        <v>281023</v>
      </c>
    </row>
    <row r="15878" spans="1:14" x14ac:dyDescent="0.45">
      <c r="A15878" t="s">
        <v>31521</v>
      </c>
      <c r="B15878" t="s">
        <v>31</v>
      </c>
      <c r="C15878" t="s">
        <v>31522</v>
      </c>
      <c r="D15878" t="s">
        <v>54</v>
      </c>
      <c r="E15878" t="s">
        <v>55</v>
      </c>
      <c r="F15878" t="s">
        <v>56</v>
      </c>
      <c r="G15878" s="7"/>
      <c r="H15878" s="7">
        <v>42109</v>
      </c>
      <c r="I15878" s="7">
        <v>45351</v>
      </c>
      <c r="J15878" s="8">
        <v>489280</v>
      </c>
      <c r="K15878" s="8">
        <v>338199</v>
      </c>
      <c r="L15878" s="8">
        <v>274396</v>
      </c>
      <c r="M15878" s="8">
        <v>455910</v>
      </c>
      <c r="N15878" s="8">
        <v>586970</v>
      </c>
    </row>
    <row r="15879" spans="1:14" x14ac:dyDescent="0.45">
      <c r="A15879" t="s">
        <v>24936</v>
      </c>
      <c r="B15879" t="s">
        <v>31</v>
      </c>
      <c r="C15879" t="s">
        <v>24937</v>
      </c>
      <c r="D15879" t="s">
        <v>54</v>
      </c>
      <c r="E15879" t="s">
        <v>55</v>
      </c>
      <c r="F15879" t="s">
        <v>56</v>
      </c>
      <c r="G15879" s="7"/>
      <c r="H15879" s="7">
        <v>42109</v>
      </c>
      <c r="I15879" s="7">
        <v>45046</v>
      </c>
      <c r="J15879" s="8">
        <v>523532</v>
      </c>
      <c r="K15879" s="8">
        <v>387444</v>
      </c>
      <c r="L15879" s="8">
        <v>375040</v>
      </c>
      <c r="M15879" s="8">
        <v>286693</v>
      </c>
      <c r="N15879" s="8">
        <v>312122</v>
      </c>
    </row>
    <row r="15880" spans="1:14" x14ac:dyDescent="0.45">
      <c r="A15880" t="s">
        <v>22120</v>
      </c>
      <c r="B15880" t="s">
        <v>31</v>
      </c>
      <c r="C15880" t="s">
        <v>22121</v>
      </c>
      <c r="D15880" t="s">
        <v>238</v>
      </c>
      <c r="E15880" t="s">
        <v>55</v>
      </c>
      <c r="F15880" t="s">
        <v>56</v>
      </c>
      <c r="G15880" s="7"/>
      <c r="H15880" s="7">
        <v>42109</v>
      </c>
      <c r="I15880" s="7">
        <v>45412</v>
      </c>
      <c r="J15880" s="8">
        <v>538275</v>
      </c>
      <c r="K15880" s="8">
        <v>312258</v>
      </c>
      <c r="L15880" s="8">
        <v>317326</v>
      </c>
      <c r="M15880" s="8">
        <v>502376</v>
      </c>
      <c r="N15880" s="8">
        <v>548666</v>
      </c>
    </row>
    <row r="15881" spans="1:14" x14ac:dyDescent="0.45">
      <c r="A15881" t="s">
        <v>20030</v>
      </c>
      <c r="B15881" t="s">
        <v>31</v>
      </c>
      <c r="C15881" t="s">
        <v>20031</v>
      </c>
      <c r="D15881" t="s">
        <v>54</v>
      </c>
      <c r="E15881" t="s">
        <v>55</v>
      </c>
      <c r="F15881" t="s">
        <v>56</v>
      </c>
      <c r="G15881" s="7"/>
      <c r="H15881" s="7">
        <v>42109</v>
      </c>
      <c r="I15881" s="7">
        <v>45412</v>
      </c>
      <c r="J15881" s="8">
        <v>550587</v>
      </c>
      <c r="K15881" s="8">
        <v>375102</v>
      </c>
      <c r="L15881" s="8">
        <v>371508</v>
      </c>
      <c r="M15881" s="8">
        <v>476590</v>
      </c>
      <c r="N15881" s="8">
        <v>452436</v>
      </c>
    </row>
    <row r="15882" spans="1:14" x14ac:dyDescent="0.45">
      <c r="A15882" t="s">
        <v>9451</v>
      </c>
      <c r="B15882" t="s">
        <v>43</v>
      </c>
      <c r="C15882" t="s">
        <v>9452</v>
      </c>
      <c r="D15882" t="s">
        <v>54</v>
      </c>
      <c r="E15882" t="s">
        <v>55</v>
      </c>
      <c r="F15882" t="s">
        <v>56</v>
      </c>
      <c r="G15882" s="7"/>
      <c r="H15882" s="7">
        <v>42109</v>
      </c>
      <c r="I15882" s="7">
        <v>45046</v>
      </c>
      <c r="J15882" s="8">
        <v>1070064</v>
      </c>
      <c r="K15882" s="8">
        <v>1133882</v>
      </c>
      <c r="L15882" s="8">
        <v>1084388</v>
      </c>
      <c r="M15882" s="8">
        <v>1167167</v>
      </c>
      <c r="N15882" s="8">
        <v>1154087</v>
      </c>
    </row>
    <row r="15883" spans="1:14" x14ac:dyDescent="0.45">
      <c r="A15883" t="s">
        <v>2730</v>
      </c>
      <c r="B15883" t="s">
        <v>41</v>
      </c>
      <c r="C15883" t="s">
        <v>2731</v>
      </c>
      <c r="D15883" t="s">
        <v>54</v>
      </c>
      <c r="E15883" t="s">
        <v>55</v>
      </c>
      <c r="F15883" t="s">
        <v>56</v>
      </c>
      <c r="G15883" s="7"/>
      <c r="H15883" s="7">
        <v>42109</v>
      </c>
      <c r="I15883" s="7">
        <v>45046</v>
      </c>
      <c r="J15883" s="8">
        <v>2163973</v>
      </c>
      <c r="K15883" s="8">
        <v>1156222</v>
      </c>
      <c r="L15883" s="8">
        <v>1687861</v>
      </c>
      <c r="M15883" s="8">
        <v>2062766</v>
      </c>
      <c r="N15883" s="8">
        <v>1831609</v>
      </c>
    </row>
    <row r="15884" spans="1:14" x14ac:dyDescent="0.45">
      <c r="A15884" t="s">
        <v>49540</v>
      </c>
      <c r="B15884" t="s">
        <v>35</v>
      </c>
      <c r="C15884" t="s">
        <v>49541</v>
      </c>
      <c r="D15884" t="s">
        <v>54</v>
      </c>
      <c r="E15884" t="s">
        <v>55</v>
      </c>
      <c r="F15884" t="s">
        <v>56</v>
      </c>
      <c r="G15884" s="7"/>
      <c r="H15884" s="7">
        <v>42110</v>
      </c>
      <c r="I15884" s="7">
        <v>45412</v>
      </c>
      <c r="J15884" s="8">
        <v>360940</v>
      </c>
      <c r="K15884" s="8">
        <v>488105</v>
      </c>
      <c r="L15884" s="8">
        <v>479848</v>
      </c>
      <c r="M15884" s="8">
        <v>771477</v>
      </c>
      <c r="N15884" s="8">
        <v>891215</v>
      </c>
    </row>
    <row r="15885" spans="1:14" x14ac:dyDescent="0.45">
      <c r="A15885" t="s">
        <v>49517</v>
      </c>
      <c r="B15885" t="s">
        <v>35</v>
      </c>
      <c r="C15885" t="s">
        <v>49518</v>
      </c>
      <c r="D15885" t="s">
        <v>54</v>
      </c>
      <c r="E15885" t="s">
        <v>55</v>
      </c>
      <c r="F15885" t="s">
        <v>56</v>
      </c>
      <c r="G15885" s="7"/>
      <c r="H15885" s="7">
        <v>42110</v>
      </c>
      <c r="I15885" s="7">
        <v>45046</v>
      </c>
      <c r="J15885" s="8">
        <v>361837</v>
      </c>
      <c r="K15885" s="8">
        <v>591030</v>
      </c>
      <c r="L15885" s="8">
        <v>488496</v>
      </c>
      <c r="M15885" s="8">
        <v>792609</v>
      </c>
      <c r="N15885" s="8">
        <v>642726</v>
      </c>
    </row>
    <row r="15886" spans="1:14" x14ac:dyDescent="0.45">
      <c r="A15886" t="s">
        <v>49443</v>
      </c>
      <c r="B15886" t="s">
        <v>35</v>
      </c>
      <c r="C15886" t="s">
        <v>49444</v>
      </c>
      <c r="D15886" t="s">
        <v>54</v>
      </c>
      <c r="E15886" t="s">
        <v>55</v>
      </c>
      <c r="F15886" t="s">
        <v>56</v>
      </c>
      <c r="G15886" s="7"/>
      <c r="H15886" s="7">
        <v>42110</v>
      </c>
      <c r="I15886" s="7">
        <v>45046</v>
      </c>
      <c r="J15886" s="8">
        <v>364394</v>
      </c>
      <c r="K15886" s="8">
        <v>680366</v>
      </c>
      <c r="L15886" s="8">
        <v>626449</v>
      </c>
      <c r="M15886" s="8">
        <v>587751</v>
      </c>
      <c r="N15886" s="8">
        <v>694531</v>
      </c>
    </row>
    <row r="15887" spans="1:14" x14ac:dyDescent="0.45">
      <c r="A15887" t="s">
        <v>48820</v>
      </c>
      <c r="B15887" t="s">
        <v>35</v>
      </c>
      <c r="C15887" t="s">
        <v>48821</v>
      </c>
      <c r="D15887" t="s">
        <v>54</v>
      </c>
      <c r="E15887" t="s">
        <v>55</v>
      </c>
      <c r="F15887" t="s">
        <v>56</v>
      </c>
      <c r="G15887" s="7"/>
      <c r="H15887" s="7">
        <v>42110</v>
      </c>
      <c r="I15887" s="7">
        <v>45021</v>
      </c>
      <c r="J15887" s="8">
        <v>384017</v>
      </c>
      <c r="K15887" s="8">
        <v>460733</v>
      </c>
      <c r="L15887" s="8">
        <v>567918</v>
      </c>
      <c r="M15887" s="8">
        <v>706694</v>
      </c>
      <c r="N15887" s="8">
        <v>794292</v>
      </c>
    </row>
    <row r="15888" spans="1:14" x14ac:dyDescent="0.45">
      <c r="A15888" t="s">
        <v>46137</v>
      </c>
      <c r="B15888" t="s">
        <v>31</v>
      </c>
      <c r="C15888" t="s">
        <v>46138</v>
      </c>
      <c r="D15888" t="s">
        <v>54</v>
      </c>
      <c r="E15888" t="s">
        <v>55</v>
      </c>
      <c r="F15888" t="s">
        <v>56</v>
      </c>
      <c r="G15888" s="7"/>
      <c r="H15888" s="7">
        <v>42110</v>
      </c>
      <c r="I15888" s="7">
        <v>45046</v>
      </c>
      <c r="J15888" s="8">
        <v>411883</v>
      </c>
      <c r="K15888" s="8">
        <v>291351</v>
      </c>
      <c r="L15888" s="8">
        <v>335940</v>
      </c>
      <c r="M15888" s="8">
        <v>270227</v>
      </c>
      <c r="N15888" s="8">
        <v>282429</v>
      </c>
    </row>
    <row r="15889" spans="1:14" x14ac:dyDescent="0.45">
      <c r="A15889" t="s">
        <v>44366</v>
      </c>
      <c r="B15889" t="s">
        <v>31</v>
      </c>
      <c r="C15889" t="s">
        <v>44367</v>
      </c>
      <c r="D15889" t="s">
        <v>54</v>
      </c>
      <c r="E15889" t="s">
        <v>55</v>
      </c>
      <c r="F15889" t="s">
        <v>56</v>
      </c>
      <c r="G15889" s="7"/>
      <c r="H15889" s="7">
        <v>42110</v>
      </c>
      <c r="I15889" s="7">
        <v>45046</v>
      </c>
      <c r="J15889" s="8">
        <v>421494</v>
      </c>
      <c r="K15889" s="8">
        <v>304636</v>
      </c>
      <c r="L15889" s="8">
        <v>277330</v>
      </c>
      <c r="M15889" s="8">
        <v>391213</v>
      </c>
      <c r="N15889" s="8">
        <v>412009</v>
      </c>
    </row>
    <row r="15890" spans="1:14" x14ac:dyDescent="0.45">
      <c r="A15890" t="s">
        <v>36476</v>
      </c>
      <c r="B15890" t="s">
        <v>31</v>
      </c>
      <c r="C15890" t="s">
        <v>15469</v>
      </c>
      <c r="D15890" t="s">
        <v>54</v>
      </c>
      <c r="E15890" t="s">
        <v>55</v>
      </c>
      <c r="F15890" t="s">
        <v>56</v>
      </c>
      <c r="G15890" s="7"/>
      <c r="H15890" s="7">
        <v>42110</v>
      </c>
      <c r="I15890" s="7">
        <v>45046</v>
      </c>
      <c r="J15890" s="8">
        <v>463717</v>
      </c>
      <c r="K15890" s="8">
        <v>341639</v>
      </c>
      <c r="L15890" s="8">
        <v>348851</v>
      </c>
      <c r="M15890" s="8">
        <v>317966</v>
      </c>
      <c r="N15890" s="8">
        <v>469468</v>
      </c>
    </row>
    <row r="15891" spans="1:14" x14ac:dyDescent="0.45">
      <c r="A15891" t="s">
        <v>34758</v>
      </c>
      <c r="B15891" t="s">
        <v>31</v>
      </c>
      <c r="C15891" t="s">
        <v>34759</v>
      </c>
      <c r="D15891" t="s">
        <v>54</v>
      </c>
      <c r="E15891" t="s">
        <v>55</v>
      </c>
      <c r="F15891" t="s">
        <v>56</v>
      </c>
      <c r="G15891" s="7"/>
      <c r="H15891" s="7">
        <v>42110</v>
      </c>
      <c r="I15891" s="7">
        <v>45046</v>
      </c>
      <c r="J15891" s="8">
        <v>472826</v>
      </c>
      <c r="K15891" s="8">
        <v>287605</v>
      </c>
      <c r="L15891" s="8">
        <v>325738</v>
      </c>
      <c r="M15891" s="8">
        <v>540179</v>
      </c>
      <c r="N15891" s="8">
        <v>491401</v>
      </c>
    </row>
    <row r="15892" spans="1:14" x14ac:dyDescent="0.45">
      <c r="A15892" t="s">
        <v>21220</v>
      </c>
      <c r="B15892" t="s">
        <v>31</v>
      </c>
      <c r="C15892" t="s">
        <v>13900</v>
      </c>
      <c r="D15892" t="s">
        <v>54</v>
      </c>
      <c r="E15892" t="s">
        <v>55</v>
      </c>
      <c r="F15892" t="s">
        <v>56</v>
      </c>
      <c r="G15892" s="7"/>
      <c r="H15892" s="7">
        <v>42110</v>
      </c>
      <c r="I15892" s="7">
        <v>45046</v>
      </c>
      <c r="J15892" s="8">
        <v>543583</v>
      </c>
      <c r="K15892" s="8">
        <v>306868</v>
      </c>
      <c r="L15892" s="8">
        <v>335026</v>
      </c>
      <c r="M15892" s="8">
        <v>433227</v>
      </c>
      <c r="N15892" s="8">
        <v>528689</v>
      </c>
    </row>
    <row r="15893" spans="1:14" x14ac:dyDescent="0.45">
      <c r="A15893" t="s">
        <v>44015</v>
      </c>
      <c r="B15893" t="s">
        <v>31</v>
      </c>
      <c r="C15893" t="s">
        <v>44016</v>
      </c>
      <c r="D15893" t="s">
        <v>54</v>
      </c>
      <c r="E15893" t="s">
        <v>55</v>
      </c>
      <c r="F15893" t="s">
        <v>56</v>
      </c>
      <c r="G15893" s="7"/>
      <c r="H15893" s="7">
        <v>42111</v>
      </c>
      <c r="I15893" s="7">
        <v>45046</v>
      </c>
      <c r="J15893" s="8">
        <v>423422</v>
      </c>
      <c r="K15893" s="8">
        <v>376563</v>
      </c>
      <c r="L15893" s="8">
        <v>272052</v>
      </c>
      <c r="M15893" s="8">
        <v>410332</v>
      </c>
      <c r="N15893" s="8">
        <v>631684</v>
      </c>
    </row>
    <row r="15894" spans="1:14" x14ac:dyDescent="0.45">
      <c r="A15894" t="s">
        <v>42280</v>
      </c>
      <c r="B15894" t="s">
        <v>31</v>
      </c>
      <c r="C15894" t="s">
        <v>42281</v>
      </c>
      <c r="D15894" t="s">
        <v>54</v>
      </c>
      <c r="E15894" t="s">
        <v>55</v>
      </c>
      <c r="F15894" t="s">
        <v>56</v>
      </c>
      <c r="G15894" s="7"/>
      <c r="H15894" s="7">
        <v>42111</v>
      </c>
      <c r="I15894" s="7">
        <v>45382</v>
      </c>
      <c r="J15894" s="8">
        <v>432816</v>
      </c>
      <c r="K15894" s="8">
        <v>294517</v>
      </c>
      <c r="L15894" s="8">
        <v>316802</v>
      </c>
      <c r="M15894" s="8">
        <v>336726</v>
      </c>
      <c r="N15894" s="8">
        <v>269820</v>
      </c>
    </row>
    <row r="15895" spans="1:14" x14ac:dyDescent="0.45">
      <c r="A15895" t="s">
        <v>32614</v>
      </c>
      <c r="B15895" t="s">
        <v>31</v>
      </c>
      <c r="C15895" t="s">
        <v>32615</v>
      </c>
      <c r="D15895" t="s">
        <v>54</v>
      </c>
      <c r="E15895" t="s">
        <v>55</v>
      </c>
      <c r="F15895" t="s">
        <v>56</v>
      </c>
      <c r="G15895" s="7"/>
      <c r="H15895" s="7">
        <v>42111</v>
      </c>
      <c r="I15895" s="7">
        <v>45046</v>
      </c>
      <c r="J15895" s="8">
        <v>483489</v>
      </c>
      <c r="K15895" s="8">
        <v>264520</v>
      </c>
      <c r="L15895" s="8">
        <v>256846</v>
      </c>
      <c r="M15895" s="8">
        <v>277775</v>
      </c>
      <c r="N15895" s="8">
        <v>355450</v>
      </c>
    </row>
    <row r="15896" spans="1:14" x14ac:dyDescent="0.45">
      <c r="A15896" t="s">
        <v>19881</v>
      </c>
      <c r="B15896" t="s">
        <v>31</v>
      </c>
      <c r="C15896" t="s">
        <v>1082</v>
      </c>
      <c r="D15896" t="s">
        <v>54</v>
      </c>
      <c r="E15896" t="s">
        <v>55</v>
      </c>
      <c r="F15896" t="s">
        <v>56</v>
      </c>
      <c r="G15896" s="7"/>
      <c r="H15896" s="7">
        <v>42111</v>
      </c>
      <c r="I15896" s="7">
        <v>45291</v>
      </c>
      <c r="J15896" s="8">
        <v>551447</v>
      </c>
      <c r="K15896" s="8">
        <v>392965</v>
      </c>
      <c r="L15896" s="8">
        <v>310691</v>
      </c>
      <c r="M15896" s="8">
        <v>336392</v>
      </c>
      <c r="N15896" s="8">
        <v>326510</v>
      </c>
    </row>
    <row r="15897" spans="1:14" x14ac:dyDescent="0.45">
      <c r="A15897" t="s">
        <v>13489</v>
      </c>
      <c r="B15897" t="s">
        <v>31</v>
      </c>
      <c r="C15897" t="s">
        <v>13490</v>
      </c>
      <c r="D15897" t="s">
        <v>54</v>
      </c>
      <c r="E15897" t="s">
        <v>55</v>
      </c>
      <c r="F15897" t="s">
        <v>56</v>
      </c>
      <c r="G15897" s="7"/>
      <c r="H15897" s="7">
        <v>42111</v>
      </c>
      <c r="I15897" s="7">
        <v>45046</v>
      </c>
      <c r="J15897" s="8">
        <v>590301</v>
      </c>
      <c r="K15897" s="8">
        <v>273716</v>
      </c>
      <c r="L15897" s="8">
        <v>281984</v>
      </c>
      <c r="M15897" s="8">
        <v>539189</v>
      </c>
      <c r="N15897" s="8">
        <v>575273</v>
      </c>
    </row>
    <row r="15898" spans="1:14" x14ac:dyDescent="0.45">
      <c r="A15898" t="s">
        <v>5803</v>
      </c>
      <c r="B15898" t="s">
        <v>41</v>
      </c>
      <c r="C15898" t="s">
        <v>5804</v>
      </c>
      <c r="D15898" t="s">
        <v>54</v>
      </c>
      <c r="E15898" t="s">
        <v>55</v>
      </c>
      <c r="F15898" t="s">
        <v>56</v>
      </c>
      <c r="G15898" s="7"/>
      <c r="H15898" s="7">
        <v>42111</v>
      </c>
      <c r="I15898" s="7">
        <v>45016</v>
      </c>
      <c r="J15898" s="8">
        <v>1611021</v>
      </c>
      <c r="K15898" s="8">
        <v>1146027</v>
      </c>
      <c r="L15898" s="8">
        <v>1975841</v>
      </c>
      <c r="M15898" s="8">
        <v>1959800</v>
      </c>
      <c r="N15898" s="8">
        <v>1710798</v>
      </c>
    </row>
    <row r="15899" spans="1:14" x14ac:dyDescent="0.45">
      <c r="A15899" t="s">
        <v>27698</v>
      </c>
      <c r="B15899" t="s">
        <v>31</v>
      </c>
      <c r="C15899" t="s">
        <v>27699</v>
      </c>
      <c r="D15899" t="s">
        <v>54</v>
      </c>
      <c r="E15899" t="s">
        <v>55</v>
      </c>
      <c r="F15899" t="s">
        <v>56</v>
      </c>
      <c r="G15899" s="7"/>
      <c r="H15899" s="7">
        <v>42112</v>
      </c>
      <c r="I15899" s="7">
        <v>45382</v>
      </c>
      <c r="J15899" s="8">
        <v>509592</v>
      </c>
      <c r="K15899" s="8">
        <v>276954</v>
      </c>
      <c r="L15899" s="8">
        <v>333573</v>
      </c>
      <c r="M15899" s="8">
        <v>329356</v>
      </c>
      <c r="N15899" s="8">
        <v>341689</v>
      </c>
    </row>
    <row r="15900" spans="1:14" x14ac:dyDescent="0.45">
      <c r="A15900" t="s">
        <v>14788</v>
      </c>
      <c r="B15900" t="s">
        <v>31</v>
      </c>
      <c r="C15900" t="s">
        <v>14789</v>
      </c>
      <c r="D15900" t="s">
        <v>379</v>
      </c>
      <c r="E15900" t="s">
        <v>55</v>
      </c>
      <c r="F15900" t="s">
        <v>56</v>
      </c>
      <c r="G15900" s="7"/>
      <c r="H15900" s="7">
        <v>42112</v>
      </c>
      <c r="I15900" s="7">
        <v>45382</v>
      </c>
      <c r="J15900" s="8">
        <v>582110</v>
      </c>
      <c r="K15900" s="8">
        <v>258518</v>
      </c>
      <c r="L15900" s="8">
        <v>340218</v>
      </c>
      <c r="M15900" s="8">
        <v>377277</v>
      </c>
      <c r="N15900" s="8">
        <v>519107</v>
      </c>
    </row>
    <row r="15901" spans="1:14" x14ac:dyDescent="0.45">
      <c r="A15901" t="s">
        <v>6554</v>
      </c>
      <c r="B15901" t="s">
        <v>37</v>
      </c>
      <c r="C15901" t="s">
        <v>6555</v>
      </c>
      <c r="D15901" t="s">
        <v>293</v>
      </c>
      <c r="E15901" t="s">
        <v>55</v>
      </c>
      <c r="F15901" t="s">
        <v>56</v>
      </c>
      <c r="G15901" s="7"/>
      <c r="H15901" s="7">
        <v>42113</v>
      </c>
      <c r="I15901" s="7">
        <v>45046</v>
      </c>
      <c r="J15901" s="8">
        <v>1350549</v>
      </c>
      <c r="K15901" s="8">
        <v>788734</v>
      </c>
      <c r="L15901" s="8">
        <v>1031650</v>
      </c>
      <c r="M15901" s="8">
        <v>1181176</v>
      </c>
      <c r="N15901" s="8">
        <v>1169745</v>
      </c>
    </row>
    <row r="15902" spans="1:14" x14ac:dyDescent="0.45">
      <c r="A15902" t="s">
        <v>49616</v>
      </c>
      <c r="B15902" t="s">
        <v>35</v>
      </c>
      <c r="C15902" t="s">
        <v>21690</v>
      </c>
      <c r="D15902" t="s">
        <v>119</v>
      </c>
      <c r="E15902" t="s">
        <v>55</v>
      </c>
      <c r="F15902" t="s">
        <v>56</v>
      </c>
      <c r="G15902" s="7"/>
      <c r="H15902" s="7">
        <v>42114</v>
      </c>
      <c r="I15902" s="7">
        <v>45046</v>
      </c>
      <c r="J15902" s="8">
        <v>358086</v>
      </c>
      <c r="K15902" s="8">
        <v>499294</v>
      </c>
      <c r="L15902" s="8">
        <v>551277</v>
      </c>
      <c r="M15902" s="8">
        <v>697934</v>
      </c>
      <c r="N15902" s="8">
        <v>861035</v>
      </c>
    </row>
    <row r="15903" spans="1:14" x14ac:dyDescent="0.45">
      <c r="A15903" t="s">
        <v>44648</v>
      </c>
      <c r="B15903" t="s">
        <v>31</v>
      </c>
      <c r="C15903" t="s">
        <v>6360</v>
      </c>
      <c r="D15903" t="s">
        <v>54</v>
      </c>
      <c r="E15903" t="s">
        <v>55</v>
      </c>
      <c r="F15903" t="s">
        <v>56</v>
      </c>
      <c r="G15903" s="7"/>
      <c r="H15903" s="7">
        <v>42114</v>
      </c>
      <c r="I15903" s="7">
        <v>45046</v>
      </c>
      <c r="J15903" s="8">
        <v>420013</v>
      </c>
      <c r="K15903" s="8">
        <v>371716</v>
      </c>
      <c r="L15903" s="8">
        <v>336901</v>
      </c>
      <c r="M15903" s="8">
        <v>434949</v>
      </c>
      <c r="N15903" s="8">
        <v>435790</v>
      </c>
    </row>
    <row r="15904" spans="1:14" x14ac:dyDescent="0.45">
      <c r="A15904" t="s">
        <v>44616</v>
      </c>
      <c r="B15904" t="s">
        <v>31</v>
      </c>
      <c r="C15904" t="s">
        <v>44617</v>
      </c>
      <c r="D15904" t="s">
        <v>54</v>
      </c>
      <c r="E15904" t="s">
        <v>55</v>
      </c>
      <c r="F15904" t="s">
        <v>56</v>
      </c>
      <c r="G15904" s="7"/>
      <c r="H15904" s="7">
        <v>42114</v>
      </c>
      <c r="I15904" s="7">
        <v>45351</v>
      </c>
      <c r="J15904" s="8">
        <v>420227</v>
      </c>
      <c r="K15904" s="8">
        <v>253202</v>
      </c>
      <c r="L15904" s="8">
        <v>320382</v>
      </c>
      <c r="M15904" s="8">
        <v>385655</v>
      </c>
      <c r="N15904" s="8">
        <v>567373</v>
      </c>
    </row>
    <row r="15905" spans="1:14" x14ac:dyDescent="0.45">
      <c r="A15905" t="s">
        <v>40093</v>
      </c>
      <c r="B15905" t="s">
        <v>47</v>
      </c>
      <c r="C15905" t="s">
        <v>15983</v>
      </c>
      <c r="D15905" t="s">
        <v>54</v>
      </c>
      <c r="E15905" t="s">
        <v>55</v>
      </c>
      <c r="F15905" t="s">
        <v>56</v>
      </c>
      <c r="G15905" s="7"/>
      <c r="H15905" s="7">
        <v>42114</v>
      </c>
      <c r="I15905" s="7">
        <v>45382</v>
      </c>
      <c r="J15905" s="8">
        <v>443982</v>
      </c>
      <c r="K15905" s="8">
        <v>496663</v>
      </c>
      <c r="L15905" s="8">
        <v>504430</v>
      </c>
      <c r="M15905" s="8">
        <v>516411</v>
      </c>
      <c r="N15905" s="8">
        <v>428076</v>
      </c>
    </row>
    <row r="15906" spans="1:14" x14ac:dyDescent="0.45">
      <c r="A15906" t="s">
        <v>39368</v>
      </c>
      <c r="B15906" t="s">
        <v>31</v>
      </c>
      <c r="C15906" t="s">
        <v>20647</v>
      </c>
      <c r="D15906" t="s">
        <v>54</v>
      </c>
      <c r="E15906" t="s">
        <v>55</v>
      </c>
      <c r="F15906" t="s">
        <v>56</v>
      </c>
      <c r="G15906" s="7"/>
      <c r="H15906" s="7">
        <v>42114</v>
      </c>
      <c r="I15906" s="7">
        <v>45046</v>
      </c>
      <c r="J15906" s="8">
        <v>448017</v>
      </c>
      <c r="K15906" s="8">
        <v>321374</v>
      </c>
      <c r="L15906" s="8">
        <v>274675</v>
      </c>
      <c r="M15906" s="8">
        <v>513911</v>
      </c>
      <c r="N15906" s="8">
        <v>622416</v>
      </c>
    </row>
    <row r="15907" spans="1:14" x14ac:dyDescent="0.45">
      <c r="A15907" t="s">
        <v>17242</v>
      </c>
      <c r="B15907" t="s">
        <v>31</v>
      </c>
      <c r="C15907" t="s">
        <v>17243</v>
      </c>
      <c r="D15907" t="s">
        <v>54</v>
      </c>
      <c r="E15907" t="s">
        <v>55</v>
      </c>
      <c r="F15907" t="s">
        <v>56</v>
      </c>
      <c r="G15907" s="7"/>
      <c r="H15907" s="7">
        <v>42114</v>
      </c>
      <c r="I15907" s="7">
        <v>45077</v>
      </c>
      <c r="J15907" s="8">
        <v>567397</v>
      </c>
      <c r="K15907" s="8">
        <v>226830</v>
      </c>
      <c r="L15907" s="8">
        <v>299275</v>
      </c>
      <c r="M15907" s="8">
        <v>473837</v>
      </c>
      <c r="N15907" s="8">
        <v>505944</v>
      </c>
    </row>
    <row r="15908" spans="1:14" x14ac:dyDescent="0.45">
      <c r="A15908" t="s">
        <v>1816</v>
      </c>
      <c r="B15908" t="s">
        <v>39</v>
      </c>
      <c r="D15908" t="s">
        <v>54</v>
      </c>
      <c r="E15908" t="s">
        <v>55</v>
      </c>
      <c r="F15908" t="s">
        <v>56</v>
      </c>
      <c r="G15908" s="7"/>
      <c r="H15908" s="7">
        <v>42114</v>
      </c>
      <c r="I15908" s="7">
        <v>45412</v>
      </c>
      <c r="J15908" s="8">
        <v>2828610</v>
      </c>
      <c r="K15908" s="8">
        <v>3645110</v>
      </c>
      <c r="L15908" s="8">
        <v>3350045</v>
      </c>
      <c r="M15908" s="8">
        <v>2626200</v>
      </c>
      <c r="N15908" s="8">
        <v>3191253</v>
      </c>
    </row>
    <row r="15909" spans="1:14" x14ac:dyDescent="0.45">
      <c r="A15909" t="s">
        <v>48081</v>
      </c>
      <c r="B15909" t="s">
        <v>31</v>
      </c>
      <c r="C15909" t="s">
        <v>1162</v>
      </c>
      <c r="D15909" t="s">
        <v>238</v>
      </c>
      <c r="E15909" t="s">
        <v>55</v>
      </c>
      <c r="F15909" t="s">
        <v>56</v>
      </c>
      <c r="G15909" s="7"/>
      <c r="H15909" s="7">
        <v>42115</v>
      </c>
      <c r="I15909" s="7">
        <v>45046</v>
      </c>
      <c r="J15909" s="8">
        <v>401265</v>
      </c>
      <c r="K15909" s="8">
        <v>300194</v>
      </c>
      <c r="L15909" s="8">
        <v>389678</v>
      </c>
      <c r="M15909" s="8">
        <v>312600</v>
      </c>
      <c r="N15909" s="8">
        <v>303319</v>
      </c>
    </row>
    <row r="15910" spans="1:14" x14ac:dyDescent="0.45">
      <c r="A15910" t="s">
        <v>45552</v>
      </c>
      <c r="B15910" t="s">
        <v>31</v>
      </c>
      <c r="C15910" t="s">
        <v>45553</v>
      </c>
      <c r="D15910" t="s">
        <v>54</v>
      </c>
      <c r="E15910" t="s">
        <v>55</v>
      </c>
      <c r="F15910" t="s">
        <v>56</v>
      </c>
      <c r="G15910" s="7"/>
      <c r="H15910" s="7">
        <v>42115</v>
      </c>
      <c r="I15910" s="7">
        <v>45046</v>
      </c>
      <c r="J15910" s="8">
        <v>414955</v>
      </c>
      <c r="K15910" s="8">
        <v>311326</v>
      </c>
      <c r="L15910" s="8">
        <v>377726</v>
      </c>
      <c r="M15910" s="8">
        <v>466030</v>
      </c>
      <c r="N15910" s="8">
        <v>563971</v>
      </c>
    </row>
    <row r="15911" spans="1:14" x14ac:dyDescent="0.45">
      <c r="A15911" t="s">
        <v>43527</v>
      </c>
      <c r="B15911" t="s">
        <v>31</v>
      </c>
      <c r="C15911" t="s">
        <v>15148</v>
      </c>
      <c r="D15911" t="s">
        <v>54</v>
      </c>
      <c r="E15911" t="s">
        <v>55</v>
      </c>
      <c r="F15911" t="s">
        <v>56</v>
      </c>
      <c r="G15911" s="7"/>
      <c r="H15911" s="7">
        <v>42115</v>
      </c>
      <c r="I15911" s="7">
        <v>45382</v>
      </c>
      <c r="J15911" s="8">
        <v>425926</v>
      </c>
      <c r="K15911" s="8">
        <v>340619</v>
      </c>
      <c r="L15911" s="8">
        <v>314794</v>
      </c>
      <c r="M15911" s="8">
        <v>435031</v>
      </c>
      <c r="N15911" s="8">
        <v>628619</v>
      </c>
    </row>
    <row r="15912" spans="1:14" x14ac:dyDescent="0.45">
      <c r="A15912" t="s">
        <v>37563</v>
      </c>
      <c r="B15912" t="s">
        <v>31</v>
      </c>
      <c r="C15912" t="s">
        <v>37564</v>
      </c>
      <c r="D15912" t="s">
        <v>54</v>
      </c>
      <c r="E15912" t="s">
        <v>55</v>
      </c>
      <c r="F15912" t="s">
        <v>56</v>
      </c>
      <c r="G15912" s="7"/>
      <c r="H15912" s="7">
        <v>42115</v>
      </c>
      <c r="I15912" s="7">
        <v>45046</v>
      </c>
      <c r="J15912" s="8">
        <v>457759</v>
      </c>
      <c r="K15912" s="8">
        <v>324423</v>
      </c>
      <c r="L15912" s="8">
        <v>271025</v>
      </c>
      <c r="M15912" s="8">
        <v>485026</v>
      </c>
      <c r="N15912" s="8">
        <v>460384</v>
      </c>
    </row>
    <row r="15913" spans="1:14" x14ac:dyDescent="0.45">
      <c r="A15913" t="s">
        <v>33472</v>
      </c>
      <c r="B15913" t="s">
        <v>31</v>
      </c>
      <c r="C15913" t="s">
        <v>33473</v>
      </c>
      <c r="D15913" t="s">
        <v>54</v>
      </c>
      <c r="E15913" t="s">
        <v>55</v>
      </c>
      <c r="F15913" t="s">
        <v>56</v>
      </c>
      <c r="G15913" s="7"/>
      <c r="H15913" s="7">
        <v>42115</v>
      </c>
      <c r="I15913" s="7">
        <v>45046</v>
      </c>
      <c r="J15913" s="8">
        <v>479465</v>
      </c>
      <c r="K15913" s="8">
        <v>332744</v>
      </c>
      <c r="L15913" s="8">
        <v>344589</v>
      </c>
      <c r="M15913" s="8">
        <v>536541</v>
      </c>
      <c r="N15913" s="8">
        <v>442034</v>
      </c>
    </row>
    <row r="15914" spans="1:14" x14ac:dyDescent="0.45">
      <c r="A15914" t="s">
        <v>24980</v>
      </c>
      <c r="B15914" t="s">
        <v>31</v>
      </c>
      <c r="C15914" t="s">
        <v>24981</v>
      </c>
      <c r="D15914" t="s">
        <v>54</v>
      </c>
      <c r="E15914" t="s">
        <v>55</v>
      </c>
      <c r="F15914" t="s">
        <v>56</v>
      </c>
      <c r="G15914" s="7"/>
      <c r="H15914" s="7">
        <v>42115</v>
      </c>
      <c r="I15914" s="7">
        <v>45412</v>
      </c>
      <c r="J15914" s="8">
        <v>523329</v>
      </c>
      <c r="K15914" s="8">
        <v>312391</v>
      </c>
      <c r="L15914" s="8">
        <v>260865</v>
      </c>
      <c r="M15914" s="8">
        <v>447955</v>
      </c>
      <c r="N15914" s="8">
        <v>394256</v>
      </c>
    </row>
    <row r="15915" spans="1:14" x14ac:dyDescent="0.45">
      <c r="A15915" t="s">
        <v>15896</v>
      </c>
      <c r="B15915" t="s">
        <v>31</v>
      </c>
      <c r="C15915" t="s">
        <v>15897</v>
      </c>
      <c r="D15915" t="s">
        <v>54</v>
      </c>
      <c r="E15915" t="s">
        <v>55</v>
      </c>
      <c r="F15915" t="s">
        <v>56</v>
      </c>
      <c r="G15915" s="7"/>
      <c r="H15915" s="7">
        <v>42115</v>
      </c>
      <c r="I15915" s="7">
        <v>45351</v>
      </c>
      <c r="J15915" s="8">
        <v>575247</v>
      </c>
      <c r="K15915" s="8">
        <v>296440</v>
      </c>
      <c r="L15915" s="8">
        <v>284987</v>
      </c>
      <c r="M15915" s="8">
        <v>499529</v>
      </c>
      <c r="N15915" s="8">
        <v>525412</v>
      </c>
    </row>
    <row r="15916" spans="1:14" x14ac:dyDescent="0.45">
      <c r="A15916" t="s">
        <v>15228</v>
      </c>
      <c r="B15916" t="s">
        <v>31</v>
      </c>
      <c r="C15916" t="s">
        <v>15229</v>
      </c>
      <c r="D15916" t="s">
        <v>54</v>
      </c>
      <c r="E15916" t="s">
        <v>55</v>
      </c>
      <c r="F15916" t="s">
        <v>56</v>
      </c>
      <c r="G15916" s="7"/>
      <c r="H15916" s="7">
        <v>42115</v>
      </c>
      <c r="I15916" s="7">
        <v>45382</v>
      </c>
      <c r="J15916" s="8">
        <v>579177</v>
      </c>
      <c r="K15916" s="8">
        <v>319658</v>
      </c>
      <c r="L15916" s="8">
        <v>324301</v>
      </c>
      <c r="M15916" s="8">
        <v>461281</v>
      </c>
      <c r="N15916" s="8">
        <v>530518</v>
      </c>
    </row>
    <row r="15917" spans="1:14" x14ac:dyDescent="0.45">
      <c r="A15917" t="s">
        <v>11886</v>
      </c>
      <c r="B15917" t="s">
        <v>31</v>
      </c>
      <c r="C15917" t="s">
        <v>245</v>
      </c>
      <c r="D15917" t="s">
        <v>54</v>
      </c>
      <c r="E15917" t="s">
        <v>69</v>
      </c>
      <c r="F15917" t="s">
        <v>56</v>
      </c>
      <c r="G15917" s="7">
        <v>43971</v>
      </c>
      <c r="H15917" s="7">
        <v>42115</v>
      </c>
      <c r="I15917" s="7">
        <v>43951</v>
      </c>
      <c r="J15917" s="8">
        <v>599587</v>
      </c>
      <c r="K15917" s="8">
        <v>319978</v>
      </c>
      <c r="L15917" s="8">
        <v>301137</v>
      </c>
      <c r="M15917" s="8">
        <v>278052</v>
      </c>
      <c r="N15917" s="8">
        <v>370495</v>
      </c>
    </row>
    <row r="15918" spans="1:14" x14ac:dyDescent="0.45">
      <c r="A15918" t="s">
        <v>3068</v>
      </c>
      <c r="B15918" t="s">
        <v>41</v>
      </c>
      <c r="C15918" t="s">
        <v>3069</v>
      </c>
      <c r="D15918" t="s">
        <v>54</v>
      </c>
      <c r="E15918" t="s">
        <v>55</v>
      </c>
      <c r="F15918" t="s">
        <v>56</v>
      </c>
      <c r="G15918" s="7"/>
      <c r="H15918" s="7">
        <v>42115</v>
      </c>
      <c r="I15918" s="7">
        <v>45046</v>
      </c>
      <c r="J15918" s="8">
        <v>2107009</v>
      </c>
      <c r="K15918" s="8">
        <v>1396034</v>
      </c>
      <c r="L15918" s="8">
        <v>1980620</v>
      </c>
      <c r="M15918" s="8">
        <v>2145703</v>
      </c>
      <c r="N15918" s="8">
        <v>1661251</v>
      </c>
    </row>
    <row r="15919" spans="1:14" x14ac:dyDescent="0.45">
      <c r="A15919" t="s">
        <v>83338</v>
      </c>
      <c r="B15919" t="s">
        <v>31</v>
      </c>
      <c r="C15919" t="s">
        <v>83339</v>
      </c>
      <c r="D15919" t="s">
        <v>50705</v>
      </c>
      <c r="E15919" t="s">
        <v>55</v>
      </c>
      <c r="F15919" t="s">
        <v>56</v>
      </c>
      <c r="G15919" s="7"/>
      <c r="H15919" s="7">
        <v>42115</v>
      </c>
      <c r="I15919" s="7"/>
      <c r="J15919" s="8"/>
      <c r="K15919" s="8"/>
      <c r="L15919" s="8"/>
      <c r="M15919" s="8"/>
      <c r="N15919" s="8"/>
    </row>
    <row r="15920" spans="1:14" x14ac:dyDescent="0.45">
      <c r="A15920" t="s">
        <v>4505</v>
      </c>
      <c r="B15920" t="s">
        <v>41</v>
      </c>
      <c r="C15920" t="s">
        <v>4506</v>
      </c>
      <c r="D15920" t="s">
        <v>54</v>
      </c>
      <c r="E15920" t="s">
        <v>55</v>
      </c>
      <c r="F15920" t="s">
        <v>56</v>
      </c>
      <c r="G15920" s="7"/>
      <c r="H15920" s="7">
        <v>42116</v>
      </c>
      <c r="I15920" s="7">
        <v>45412</v>
      </c>
      <c r="J15920" s="8">
        <v>1847279</v>
      </c>
      <c r="K15920" s="8">
        <v>1351653</v>
      </c>
      <c r="L15920" s="8">
        <v>1871241</v>
      </c>
      <c r="M15920" s="8">
        <v>2014798</v>
      </c>
      <c r="N15920" s="8">
        <v>1540561</v>
      </c>
    </row>
    <row r="15921" spans="1:14" x14ac:dyDescent="0.45">
      <c r="A15921" t="s">
        <v>3234</v>
      </c>
      <c r="B15921" t="s">
        <v>41</v>
      </c>
      <c r="C15921" t="s">
        <v>3235</v>
      </c>
      <c r="D15921" t="s">
        <v>379</v>
      </c>
      <c r="E15921" t="s">
        <v>55</v>
      </c>
      <c r="F15921" t="s">
        <v>56</v>
      </c>
      <c r="G15921" s="7"/>
      <c r="H15921" s="7">
        <v>42116</v>
      </c>
      <c r="I15921" s="7">
        <v>45046</v>
      </c>
      <c r="J15921" s="8">
        <v>2072585</v>
      </c>
      <c r="K15921" s="8">
        <v>1459577</v>
      </c>
      <c r="L15921" s="8">
        <v>1987137</v>
      </c>
      <c r="M15921" s="8">
        <v>1764961</v>
      </c>
      <c r="N15921" s="8">
        <v>1537419</v>
      </c>
    </row>
    <row r="15922" spans="1:14" x14ac:dyDescent="0.45">
      <c r="A15922" t="s">
        <v>1838</v>
      </c>
      <c r="B15922" t="s">
        <v>39</v>
      </c>
      <c r="C15922" t="s">
        <v>1839</v>
      </c>
      <c r="D15922" t="s">
        <v>54</v>
      </c>
      <c r="E15922" t="s">
        <v>55</v>
      </c>
      <c r="F15922" t="s">
        <v>56</v>
      </c>
      <c r="G15922" s="7"/>
      <c r="H15922" s="7">
        <v>42116</v>
      </c>
      <c r="I15922" s="7">
        <v>45077</v>
      </c>
      <c r="J15922" s="8">
        <v>2818197</v>
      </c>
      <c r="K15922" s="8">
        <v>2841209</v>
      </c>
      <c r="L15922" s="8">
        <v>2591025</v>
      </c>
      <c r="M15922" s="8">
        <v>3400538</v>
      </c>
      <c r="N15922" s="8">
        <v>2614316</v>
      </c>
    </row>
    <row r="15923" spans="1:14" x14ac:dyDescent="0.45">
      <c r="A15923" t="s">
        <v>41598</v>
      </c>
      <c r="B15923" t="s">
        <v>31</v>
      </c>
      <c r="C15923" t="s">
        <v>41599</v>
      </c>
      <c r="D15923" t="s">
        <v>54</v>
      </c>
      <c r="E15923" t="s">
        <v>55</v>
      </c>
      <c r="F15923" t="s">
        <v>56</v>
      </c>
      <c r="G15923" s="7"/>
      <c r="H15923" s="7">
        <v>42117</v>
      </c>
      <c r="I15923" s="7">
        <v>45291</v>
      </c>
      <c r="J15923" s="8">
        <v>436487</v>
      </c>
      <c r="K15923" s="8">
        <v>246492</v>
      </c>
      <c r="L15923" s="8">
        <v>301078</v>
      </c>
      <c r="M15923" s="8">
        <v>319140</v>
      </c>
      <c r="N15923" s="8">
        <v>288094</v>
      </c>
    </row>
    <row r="15924" spans="1:14" x14ac:dyDescent="0.45">
      <c r="A15924" t="s">
        <v>40763</v>
      </c>
      <c r="B15924" t="s">
        <v>31</v>
      </c>
      <c r="C15924" t="s">
        <v>40764</v>
      </c>
      <c r="D15924" t="s">
        <v>54</v>
      </c>
      <c r="E15924" t="s">
        <v>55</v>
      </c>
      <c r="F15924" t="s">
        <v>56</v>
      </c>
      <c r="G15924" s="7"/>
      <c r="H15924" s="7">
        <v>42117</v>
      </c>
      <c r="I15924" s="7">
        <v>45046</v>
      </c>
      <c r="J15924" s="8">
        <v>440801</v>
      </c>
      <c r="K15924" s="8">
        <v>353070</v>
      </c>
      <c r="L15924" s="8">
        <v>375373</v>
      </c>
      <c r="M15924" s="8">
        <v>313784</v>
      </c>
      <c r="N15924" s="8">
        <v>294918</v>
      </c>
    </row>
    <row r="15925" spans="1:14" x14ac:dyDescent="0.45">
      <c r="A15925" t="s">
        <v>33235</v>
      </c>
      <c r="B15925" t="s">
        <v>31</v>
      </c>
      <c r="C15925" t="s">
        <v>33236</v>
      </c>
      <c r="D15925" t="s">
        <v>54</v>
      </c>
      <c r="E15925" t="s">
        <v>55</v>
      </c>
      <c r="F15925" t="s">
        <v>56</v>
      </c>
      <c r="G15925" s="7"/>
      <c r="H15925" s="7">
        <v>42117</v>
      </c>
      <c r="I15925" s="7">
        <v>45199</v>
      </c>
      <c r="J15925" s="8">
        <v>480593</v>
      </c>
      <c r="K15925" s="8">
        <v>242339</v>
      </c>
      <c r="L15925" s="8">
        <v>317026</v>
      </c>
      <c r="M15925" s="8">
        <v>327847</v>
      </c>
      <c r="N15925" s="8">
        <v>298430</v>
      </c>
    </row>
    <row r="15926" spans="1:14" x14ac:dyDescent="0.45">
      <c r="A15926" t="s">
        <v>33059</v>
      </c>
      <c r="B15926" t="s">
        <v>31</v>
      </c>
      <c r="C15926" t="s">
        <v>9175</v>
      </c>
      <c r="D15926" t="s">
        <v>54</v>
      </c>
      <c r="E15926" t="s">
        <v>55</v>
      </c>
      <c r="F15926" t="s">
        <v>56</v>
      </c>
      <c r="G15926" s="7"/>
      <c r="H15926" s="7">
        <v>42117</v>
      </c>
      <c r="I15926" s="7">
        <v>45046</v>
      </c>
      <c r="J15926" s="8">
        <v>481341</v>
      </c>
      <c r="K15926" s="8">
        <v>252941</v>
      </c>
      <c r="L15926" s="8">
        <v>302780</v>
      </c>
      <c r="M15926" s="8">
        <v>301907</v>
      </c>
      <c r="N15926" s="8">
        <v>327293</v>
      </c>
    </row>
    <row r="15927" spans="1:14" x14ac:dyDescent="0.45">
      <c r="A15927" t="s">
        <v>27007</v>
      </c>
      <c r="B15927" t="s">
        <v>31</v>
      </c>
      <c r="C15927" t="s">
        <v>27008</v>
      </c>
      <c r="D15927" t="s">
        <v>54</v>
      </c>
      <c r="E15927" t="s">
        <v>55</v>
      </c>
      <c r="F15927" t="s">
        <v>56</v>
      </c>
      <c r="G15927" s="7"/>
      <c r="H15927" s="7">
        <v>42117</v>
      </c>
      <c r="I15927" s="7">
        <v>45291</v>
      </c>
      <c r="J15927" s="8">
        <v>512806</v>
      </c>
      <c r="K15927" s="8">
        <v>372429</v>
      </c>
      <c r="L15927" s="8">
        <v>346213</v>
      </c>
      <c r="M15927" s="8">
        <v>287596</v>
      </c>
      <c r="N15927" s="8">
        <v>249043</v>
      </c>
    </row>
    <row r="15928" spans="1:14" x14ac:dyDescent="0.45">
      <c r="A15928" t="s">
        <v>18118</v>
      </c>
      <c r="B15928" t="s">
        <v>31</v>
      </c>
      <c r="C15928" t="s">
        <v>18119</v>
      </c>
      <c r="D15928" t="s">
        <v>54</v>
      </c>
      <c r="E15928" t="s">
        <v>55</v>
      </c>
      <c r="F15928" t="s">
        <v>56</v>
      </c>
      <c r="G15928" s="7"/>
      <c r="H15928" s="7">
        <v>42117</v>
      </c>
      <c r="I15928" s="7">
        <v>45046</v>
      </c>
      <c r="J15928" s="8">
        <v>562129</v>
      </c>
      <c r="K15928" s="8">
        <v>307027</v>
      </c>
      <c r="L15928" s="8">
        <v>381503</v>
      </c>
      <c r="M15928" s="8">
        <v>356448</v>
      </c>
      <c r="N15928" s="8">
        <v>491075</v>
      </c>
    </row>
    <row r="15929" spans="1:14" x14ac:dyDescent="0.45">
      <c r="A15929" t="s">
        <v>12739</v>
      </c>
      <c r="B15929" t="s">
        <v>31</v>
      </c>
      <c r="C15929" t="s">
        <v>12740</v>
      </c>
      <c r="D15929" t="s">
        <v>54</v>
      </c>
      <c r="E15929" t="s">
        <v>55</v>
      </c>
      <c r="F15929" t="s">
        <v>56</v>
      </c>
      <c r="G15929" s="7"/>
      <c r="H15929" s="7">
        <v>42117</v>
      </c>
      <c r="I15929" s="7">
        <v>45412</v>
      </c>
      <c r="J15929" s="8">
        <v>594751</v>
      </c>
      <c r="K15929" s="8">
        <v>306013</v>
      </c>
      <c r="L15929" s="8">
        <v>346429</v>
      </c>
      <c r="M15929" s="8">
        <v>351913</v>
      </c>
      <c r="N15929" s="8">
        <v>432938</v>
      </c>
    </row>
    <row r="15930" spans="1:14" x14ac:dyDescent="0.45">
      <c r="A15930" t="s">
        <v>10623</v>
      </c>
      <c r="B15930" t="s">
        <v>37</v>
      </c>
      <c r="C15930" t="s">
        <v>10624</v>
      </c>
      <c r="D15930" t="s">
        <v>54</v>
      </c>
      <c r="E15930" t="s">
        <v>55</v>
      </c>
      <c r="F15930" t="s">
        <v>56</v>
      </c>
      <c r="G15930" s="7"/>
      <c r="H15930" s="7">
        <v>42117</v>
      </c>
      <c r="I15930" s="7">
        <v>45412</v>
      </c>
      <c r="J15930" s="8">
        <v>976205</v>
      </c>
      <c r="K15930" s="8">
        <v>825150</v>
      </c>
      <c r="L15930" s="8">
        <v>1014939</v>
      </c>
      <c r="M15930" s="8">
        <v>1142036</v>
      </c>
      <c r="N15930" s="8">
        <v>1200872</v>
      </c>
    </row>
    <row r="15931" spans="1:14" x14ac:dyDescent="0.45">
      <c r="A15931" t="s">
        <v>47491</v>
      </c>
      <c r="B15931" t="s">
        <v>31</v>
      </c>
      <c r="C15931" t="s">
        <v>47492</v>
      </c>
      <c r="D15931" t="s">
        <v>379</v>
      </c>
      <c r="E15931" t="s">
        <v>55</v>
      </c>
      <c r="F15931" t="s">
        <v>56</v>
      </c>
      <c r="G15931" s="7"/>
      <c r="H15931" s="7">
        <v>42118</v>
      </c>
      <c r="I15931" s="7">
        <v>45046</v>
      </c>
      <c r="J15931" s="8">
        <v>404516</v>
      </c>
      <c r="K15931" s="8">
        <v>325775</v>
      </c>
      <c r="L15931" s="8">
        <v>310706</v>
      </c>
      <c r="M15931" s="8">
        <v>468709</v>
      </c>
      <c r="N15931" s="8">
        <v>512278</v>
      </c>
    </row>
    <row r="15932" spans="1:14" x14ac:dyDescent="0.45">
      <c r="A15932" t="s">
        <v>43736</v>
      </c>
      <c r="B15932" t="s">
        <v>31</v>
      </c>
      <c r="C15932" t="s">
        <v>43737</v>
      </c>
      <c r="D15932" t="s">
        <v>54</v>
      </c>
      <c r="E15932" t="s">
        <v>55</v>
      </c>
      <c r="F15932" t="s">
        <v>56</v>
      </c>
      <c r="G15932" s="7"/>
      <c r="H15932" s="7">
        <v>42118</v>
      </c>
      <c r="I15932" s="7">
        <v>45046</v>
      </c>
      <c r="J15932" s="8">
        <v>424967</v>
      </c>
      <c r="K15932" s="8">
        <v>314178</v>
      </c>
      <c r="L15932" s="8">
        <v>370411</v>
      </c>
      <c r="M15932" s="8">
        <v>459134</v>
      </c>
      <c r="N15932" s="8">
        <v>624909</v>
      </c>
    </row>
    <row r="15933" spans="1:14" x14ac:dyDescent="0.45">
      <c r="A15933" t="s">
        <v>24565</v>
      </c>
      <c r="B15933" t="s">
        <v>31</v>
      </c>
      <c r="C15933" t="s">
        <v>24566</v>
      </c>
      <c r="D15933" t="s">
        <v>54</v>
      </c>
      <c r="E15933" t="s">
        <v>55</v>
      </c>
      <c r="F15933" t="s">
        <v>56</v>
      </c>
      <c r="G15933" s="7"/>
      <c r="H15933" s="7">
        <v>42118</v>
      </c>
      <c r="I15933" s="7">
        <v>45046</v>
      </c>
      <c r="J15933" s="8">
        <v>525295</v>
      </c>
      <c r="K15933" s="8">
        <v>394669</v>
      </c>
      <c r="L15933" s="8">
        <v>254030</v>
      </c>
      <c r="M15933" s="8">
        <v>345027</v>
      </c>
      <c r="N15933" s="8">
        <v>294109</v>
      </c>
    </row>
    <row r="15934" spans="1:14" x14ac:dyDescent="0.45">
      <c r="A15934" t="s">
        <v>24208</v>
      </c>
      <c r="B15934" t="s">
        <v>31</v>
      </c>
      <c r="C15934" t="s">
        <v>24209</v>
      </c>
      <c r="D15934" t="s">
        <v>54</v>
      </c>
      <c r="E15934" t="s">
        <v>55</v>
      </c>
      <c r="F15934" t="s">
        <v>56</v>
      </c>
      <c r="G15934" s="7"/>
      <c r="H15934" s="7">
        <v>42118</v>
      </c>
      <c r="I15934" s="7">
        <v>45412</v>
      </c>
      <c r="J15934" s="8">
        <v>527144</v>
      </c>
      <c r="K15934" s="8">
        <v>368158</v>
      </c>
      <c r="L15934" s="8">
        <v>354620</v>
      </c>
      <c r="M15934" s="8">
        <v>461199</v>
      </c>
      <c r="N15934" s="8">
        <v>471432</v>
      </c>
    </row>
    <row r="15935" spans="1:14" x14ac:dyDescent="0.45">
      <c r="A15935" t="s">
        <v>13871</v>
      </c>
      <c r="B15935" t="s">
        <v>31</v>
      </c>
      <c r="C15935" t="s">
        <v>13872</v>
      </c>
      <c r="D15935" t="s">
        <v>54</v>
      </c>
      <c r="E15935" t="s">
        <v>88</v>
      </c>
      <c r="F15935" t="s">
        <v>56</v>
      </c>
      <c r="G15935" s="7"/>
      <c r="H15935" s="7">
        <v>42118</v>
      </c>
      <c r="I15935" s="7">
        <v>43951</v>
      </c>
      <c r="J15935" s="8">
        <v>587584</v>
      </c>
      <c r="K15935" s="8">
        <v>260214</v>
      </c>
      <c r="L15935" s="8">
        <v>309222</v>
      </c>
      <c r="M15935" s="8">
        <v>294612</v>
      </c>
      <c r="N15935" s="8">
        <v>251602</v>
      </c>
    </row>
    <row r="15936" spans="1:14" x14ac:dyDescent="0.45">
      <c r="A15936" t="s">
        <v>42588</v>
      </c>
      <c r="B15936" t="s">
        <v>31</v>
      </c>
      <c r="C15936" t="s">
        <v>42589</v>
      </c>
      <c r="D15936" t="s">
        <v>293</v>
      </c>
      <c r="E15936" t="s">
        <v>55</v>
      </c>
      <c r="F15936" t="s">
        <v>56</v>
      </c>
      <c r="G15936" s="7"/>
      <c r="H15936" s="7">
        <v>42119</v>
      </c>
      <c r="I15936" s="7">
        <v>45412</v>
      </c>
      <c r="J15936" s="8">
        <v>431145</v>
      </c>
      <c r="K15936" s="8">
        <v>314510</v>
      </c>
      <c r="L15936" s="8">
        <v>329774</v>
      </c>
      <c r="M15936" s="8">
        <v>538692</v>
      </c>
      <c r="N15936" s="8">
        <v>603899</v>
      </c>
    </row>
    <row r="15937" spans="1:14" x14ac:dyDescent="0.45">
      <c r="A15937" t="s">
        <v>40636</v>
      </c>
      <c r="B15937" t="s">
        <v>31</v>
      </c>
      <c r="C15937" t="s">
        <v>40637</v>
      </c>
      <c r="D15937" t="s">
        <v>54</v>
      </c>
      <c r="E15937" t="s">
        <v>55</v>
      </c>
      <c r="F15937" t="s">
        <v>56</v>
      </c>
      <c r="G15937" s="7"/>
      <c r="H15937" s="7">
        <v>42119</v>
      </c>
      <c r="I15937" s="7">
        <v>45016</v>
      </c>
      <c r="J15937" s="8">
        <v>441380</v>
      </c>
      <c r="K15937" s="8">
        <v>309271</v>
      </c>
      <c r="L15937" s="8">
        <v>298836</v>
      </c>
      <c r="M15937" s="8">
        <v>445977</v>
      </c>
      <c r="N15937" s="8">
        <v>422250</v>
      </c>
    </row>
    <row r="15938" spans="1:14" x14ac:dyDescent="0.45">
      <c r="A15938" t="s">
        <v>6790</v>
      </c>
      <c r="B15938" t="s">
        <v>37</v>
      </c>
      <c r="D15938" t="s">
        <v>54</v>
      </c>
      <c r="E15938" t="s">
        <v>55</v>
      </c>
      <c r="F15938" t="s">
        <v>56</v>
      </c>
      <c r="G15938" s="7"/>
      <c r="H15938" s="7">
        <v>42119</v>
      </c>
      <c r="I15938" s="7">
        <v>45016</v>
      </c>
      <c r="J15938" s="8">
        <v>1314805</v>
      </c>
      <c r="K15938" s="8">
        <v>916241</v>
      </c>
      <c r="L15938" s="8">
        <v>953894</v>
      </c>
      <c r="M15938" s="8">
        <v>930632</v>
      </c>
      <c r="N15938" s="8">
        <v>1357051</v>
      </c>
    </row>
    <row r="15939" spans="1:14" x14ac:dyDescent="0.45">
      <c r="A15939" t="s">
        <v>27663</v>
      </c>
      <c r="B15939" t="s">
        <v>31</v>
      </c>
      <c r="C15939" t="s">
        <v>10758</v>
      </c>
      <c r="D15939" t="s">
        <v>54</v>
      </c>
      <c r="E15939" t="s">
        <v>55</v>
      </c>
      <c r="F15939" t="s">
        <v>56</v>
      </c>
      <c r="G15939" s="7"/>
      <c r="H15939" s="7">
        <v>42121</v>
      </c>
      <c r="I15939" s="7">
        <v>45046</v>
      </c>
      <c r="J15939" s="8">
        <v>509758</v>
      </c>
      <c r="K15939" s="8">
        <v>325265</v>
      </c>
      <c r="L15939" s="8">
        <v>324515</v>
      </c>
      <c r="M15939" s="8">
        <v>391531</v>
      </c>
      <c r="N15939" s="8">
        <v>284557</v>
      </c>
    </row>
    <row r="15940" spans="1:14" x14ac:dyDescent="0.45">
      <c r="A15940" t="s">
        <v>23803</v>
      </c>
      <c r="B15940" t="s">
        <v>31</v>
      </c>
      <c r="C15940" t="s">
        <v>23804</v>
      </c>
      <c r="D15940" t="s">
        <v>54</v>
      </c>
      <c r="E15940" t="s">
        <v>55</v>
      </c>
      <c r="F15940" t="s">
        <v>56</v>
      </c>
      <c r="G15940" s="7"/>
      <c r="H15940" s="7">
        <v>42121</v>
      </c>
      <c r="I15940" s="7">
        <v>45382</v>
      </c>
      <c r="J15940" s="8">
        <v>529252</v>
      </c>
      <c r="K15940" s="8">
        <v>367655</v>
      </c>
      <c r="L15940" s="8">
        <v>290557</v>
      </c>
      <c r="M15940" s="8">
        <v>538858</v>
      </c>
      <c r="N15940" s="8">
        <v>408384</v>
      </c>
    </row>
    <row r="15941" spans="1:14" x14ac:dyDescent="0.45">
      <c r="A15941" t="s">
        <v>14669</v>
      </c>
      <c r="B15941" t="s">
        <v>31</v>
      </c>
      <c r="C15941" t="s">
        <v>14670</v>
      </c>
      <c r="D15941" t="s">
        <v>54</v>
      </c>
      <c r="E15941" t="s">
        <v>55</v>
      </c>
      <c r="F15941" t="s">
        <v>56</v>
      </c>
      <c r="G15941" s="7"/>
      <c r="H15941" s="7">
        <v>42121</v>
      </c>
      <c r="I15941" s="7">
        <v>45107</v>
      </c>
      <c r="J15941" s="8">
        <v>582739</v>
      </c>
      <c r="K15941" s="8">
        <v>332701</v>
      </c>
      <c r="L15941" s="8">
        <v>263773</v>
      </c>
      <c r="M15941" s="8">
        <v>354365</v>
      </c>
      <c r="N15941" s="8">
        <v>517912</v>
      </c>
    </row>
    <row r="15942" spans="1:14" x14ac:dyDescent="0.45">
      <c r="A15942" t="s">
        <v>7804</v>
      </c>
      <c r="B15942" t="s">
        <v>43</v>
      </c>
      <c r="C15942" t="s">
        <v>7805</v>
      </c>
      <c r="D15942" t="s">
        <v>54</v>
      </c>
      <c r="E15942" t="s">
        <v>55</v>
      </c>
      <c r="F15942" t="s">
        <v>56</v>
      </c>
      <c r="G15942" s="7"/>
      <c r="H15942" s="7">
        <v>42121</v>
      </c>
      <c r="I15942" s="7">
        <v>45016</v>
      </c>
      <c r="J15942" s="8">
        <v>1202929</v>
      </c>
      <c r="K15942" s="8">
        <v>1032886</v>
      </c>
      <c r="L15942" s="8">
        <v>953243</v>
      </c>
      <c r="M15942" s="8">
        <v>1208974</v>
      </c>
      <c r="N15942" s="8">
        <v>1215322</v>
      </c>
    </row>
    <row r="15943" spans="1:14" x14ac:dyDescent="0.45">
      <c r="A15943" t="s">
        <v>7400</v>
      </c>
      <c r="B15943" t="s">
        <v>43</v>
      </c>
      <c r="C15943" t="s">
        <v>7401</v>
      </c>
      <c r="D15943" t="s">
        <v>54</v>
      </c>
      <c r="E15943" t="s">
        <v>88</v>
      </c>
      <c r="F15943" t="s">
        <v>56</v>
      </c>
      <c r="G15943" s="7"/>
      <c r="H15943" s="7">
        <v>42121</v>
      </c>
      <c r="I15943" s="7">
        <v>44500</v>
      </c>
      <c r="J15943" s="8">
        <v>1233944</v>
      </c>
      <c r="K15943" s="8">
        <v>1006783</v>
      </c>
      <c r="L15943" s="8">
        <v>1031748</v>
      </c>
      <c r="M15943" s="8">
        <v>1036309</v>
      </c>
      <c r="N15943" s="8">
        <v>1274342</v>
      </c>
    </row>
    <row r="15944" spans="1:14" x14ac:dyDescent="0.45">
      <c r="A15944" t="s">
        <v>2470</v>
      </c>
      <c r="B15944" t="s">
        <v>41</v>
      </c>
      <c r="C15944" t="s">
        <v>2471</v>
      </c>
      <c r="D15944" t="s">
        <v>54</v>
      </c>
      <c r="E15944" t="s">
        <v>55</v>
      </c>
      <c r="F15944" t="s">
        <v>56</v>
      </c>
      <c r="G15944" s="7"/>
      <c r="H15944" s="7">
        <v>42121</v>
      </c>
      <c r="I15944" s="7">
        <v>45412</v>
      </c>
      <c r="J15944" s="8">
        <v>2208729</v>
      </c>
      <c r="K15944" s="8">
        <v>1143733</v>
      </c>
      <c r="L15944" s="8">
        <v>1966153</v>
      </c>
      <c r="M15944" s="8">
        <v>2011548</v>
      </c>
      <c r="N15944" s="8">
        <v>1986621</v>
      </c>
    </row>
    <row r="15945" spans="1:14" x14ac:dyDescent="0.45">
      <c r="A15945" t="s">
        <v>47930</v>
      </c>
      <c r="B15945" t="s">
        <v>31</v>
      </c>
      <c r="C15945" t="s">
        <v>47931</v>
      </c>
      <c r="D15945" t="s">
        <v>54</v>
      </c>
      <c r="E15945" t="s">
        <v>55</v>
      </c>
      <c r="F15945" t="s">
        <v>56</v>
      </c>
      <c r="G15945" s="7"/>
      <c r="H15945" s="7">
        <v>42122</v>
      </c>
      <c r="I15945" s="7">
        <v>45138</v>
      </c>
      <c r="J15945" s="8">
        <v>402273</v>
      </c>
      <c r="K15945" s="8">
        <v>245861</v>
      </c>
      <c r="L15945" s="8">
        <v>237925</v>
      </c>
      <c r="M15945" s="8">
        <v>361476</v>
      </c>
      <c r="N15945" s="8">
        <v>303604</v>
      </c>
    </row>
    <row r="15946" spans="1:14" x14ac:dyDescent="0.45">
      <c r="A15946" t="s">
        <v>33979</v>
      </c>
      <c r="B15946" t="s">
        <v>31</v>
      </c>
      <c r="C15946" t="s">
        <v>187</v>
      </c>
      <c r="D15946" t="s">
        <v>54</v>
      </c>
      <c r="E15946" t="s">
        <v>55</v>
      </c>
      <c r="F15946" t="s">
        <v>56</v>
      </c>
      <c r="G15946" s="7"/>
      <c r="H15946" s="7">
        <v>42122</v>
      </c>
      <c r="I15946" s="7">
        <v>45138</v>
      </c>
      <c r="J15946" s="8">
        <v>476673</v>
      </c>
      <c r="K15946" s="8">
        <v>353597</v>
      </c>
      <c r="L15946" s="8">
        <v>284467</v>
      </c>
      <c r="M15946" s="8">
        <v>295272</v>
      </c>
      <c r="N15946" s="8">
        <v>280946</v>
      </c>
    </row>
    <row r="15947" spans="1:14" x14ac:dyDescent="0.45">
      <c r="A15947" t="s">
        <v>32933</v>
      </c>
      <c r="B15947" t="s">
        <v>31</v>
      </c>
      <c r="C15947" t="s">
        <v>32934</v>
      </c>
      <c r="D15947" t="s">
        <v>54</v>
      </c>
      <c r="E15947" t="s">
        <v>55</v>
      </c>
      <c r="F15947" t="s">
        <v>56</v>
      </c>
      <c r="G15947" s="7"/>
      <c r="H15947" s="7">
        <v>42122</v>
      </c>
      <c r="I15947" s="7">
        <v>45046</v>
      </c>
      <c r="J15947" s="8">
        <v>481927</v>
      </c>
      <c r="K15947" s="8">
        <v>258665</v>
      </c>
      <c r="L15947" s="8">
        <v>347932</v>
      </c>
      <c r="M15947" s="8">
        <v>407119</v>
      </c>
      <c r="N15947" s="8">
        <v>533780</v>
      </c>
    </row>
    <row r="15948" spans="1:14" x14ac:dyDescent="0.45">
      <c r="A15948" t="s">
        <v>10271</v>
      </c>
      <c r="B15948" t="s">
        <v>37</v>
      </c>
      <c r="C15948" t="s">
        <v>10272</v>
      </c>
      <c r="D15948" t="s">
        <v>54</v>
      </c>
      <c r="E15948" t="s">
        <v>55</v>
      </c>
      <c r="F15948" t="s">
        <v>56</v>
      </c>
      <c r="G15948" s="7"/>
      <c r="H15948" s="7">
        <v>42122</v>
      </c>
      <c r="I15948" s="7">
        <v>45016</v>
      </c>
      <c r="J15948" s="8">
        <v>1005109</v>
      </c>
      <c r="K15948" s="8">
        <v>815655</v>
      </c>
      <c r="L15948" s="8">
        <v>942484</v>
      </c>
      <c r="M15948" s="8">
        <v>1002140</v>
      </c>
      <c r="N15948" s="8">
        <v>1329422</v>
      </c>
    </row>
    <row r="15949" spans="1:14" x14ac:dyDescent="0.45">
      <c r="A15949" t="s">
        <v>35807</v>
      </c>
      <c r="B15949" t="s">
        <v>31</v>
      </c>
      <c r="C15949" t="s">
        <v>17389</v>
      </c>
      <c r="D15949" t="s">
        <v>54</v>
      </c>
      <c r="E15949" t="s">
        <v>55</v>
      </c>
      <c r="F15949" t="s">
        <v>56</v>
      </c>
      <c r="G15949" s="7"/>
      <c r="H15949" s="7">
        <v>42123</v>
      </c>
      <c r="I15949" s="7">
        <v>45046</v>
      </c>
      <c r="J15949" s="8">
        <v>467086</v>
      </c>
      <c r="K15949" s="8">
        <v>343327</v>
      </c>
      <c r="L15949" s="8">
        <v>342773</v>
      </c>
      <c r="M15949" s="8">
        <v>379999</v>
      </c>
      <c r="N15949" s="8">
        <v>534981</v>
      </c>
    </row>
    <row r="15950" spans="1:14" x14ac:dyDescent="0.45">
      <c r="A15950" t="s">
        <v>2559</v>
      </c>
      <c r="B15950" t="s">
        <v>41</v>
      </c>
      <c r="C15950" t="s">
        <v>2560</v>
      </c>
      <c r="D15950" t="s">
        <v>54</v>
      </c>
      <c r="E15950" t="s">
        <v>55</v>
      </c>
      <c r="F15950" t="s">
        <v>56</v>
      </c>
      <c r="G15950" s="7"/>
      <c r="H15950" s="7">
        <v>42123</v>
      </c>
      <c r="I15950" s="7">
        <v>45046</v>
      </c>
      <c r="J15950" s="8">
        <v>2194877</v>
      </c>
      <c r="K15950" s="8">
        <v>1143135</v>
      </c>
      <c r="L15950" s="8">
        <v>1557095</v>
      </c>
      <c r="M15950" s="8">
        <v>1693054</v>
      </c>
      <c r="N15950" s="8">
        <v>1867083</v>
      </c>
    </row>
    <row r="15951" spans="1:14" x14ac:dyDescent="0.45">
      <c r="A15951" t="s">
        <v>37127</v>
      </c>
      <c r="B15951" t="s">
        <v>31</v>
      </c>
      <c r="C15951" t="s">
        <v>37128</v>
      </c>
      <c r="D15951" t="s">
        <v>54</v>
      </c>
      <c r="E15951" t="s">
        <v>55</v>
      </c>
      <c r="F15951" t="s">
        <v>56</v>
      </c>
      <c r="G15951" s="7"/>
      <c r="H15951" s="7">
        <v>42124</v>
      </c>
      <c r="I15951" s="7">
        <v>45046</v>
      </c>
      <c r="J15951" s="8">
        <v>460083</v>
      </c>
      <c r="K15951" s="8">
        <v>308829</v>
      </c>
      <c r="L15951" s="8">
        <v>371075</v>
      </c>
      <c r="M15951" s="8">
        <v>366021</v>
      </c>
      <c r="N15951" s="8">
        <v>245598</v>
      </c>
    </row>
    <row r="15952" spans="1:14" x14ac:dyDescent="0.45">
      <c r="A15952" t="s">
        <v>27917</v>
      </c>
      <c r="B15952" t="s">
        <v>31</v>
      </c>
      <c r="C15952" t="s">
        <v>27918</v>
      </c>
      <c r="D15952" t="s">
        <v>54</v>
      </c>
      <c r="E15952" t="s">
        <v>55</v>
      </c>
      <c r="F15952" t="s">
        <v>56</v>
      </c>
      <c r="G15952" s="7"/>
      <c r="H15952" s="7">
        <v>42124</v>
      </c>
      <c r="I15952" s="7">
        <v>45046</v>
      </c>
      <c r="J15952" s="8">
        <v>508348</v>
      </c>
      <c r="K15952" s="8">
        <v>265637</v>
      </c>
      <c r="L15952" s="8">
        <v>281022</v>
      </c>
      <c r="M15952" s="8">
        <v>247169</v>
      </c>
      <c r="N15952" s="8">
        <v>272614</v>
      </c>
    </row>
    <row r="15953" spans="1:14" x14ac:dyDescent="0.45">
      <c r="A15953" t="s">
        <v>25542</v>
      </c>
      <c r="B15953" t="s">
        <v>31</v>
      </c>
      <c r="C15953" t="s">
        <v>25543</v>
      </c>
      <c r="D15953" t="s">
        <v>54</v>
      </c>
      <c r="E15953" t="s">
        <v>55</v>
      </c>
      <c r="F15953" t="s">
        <v>56</v>
      </c>
      <c r="G15953" s="7"/>
      <c r="H15953" s="7">
        <v>42124</v>
      </c>
      <c r="I15953" s="7">
        <v>45016</v>
      </c>
      <c r="J15953" s="8">
        <v>520345</v>
      </c>
      <c r="K15953" s="8">
        <v>325243</v>
      </c>
      <c r="L15953" s="8">
        <v>252170</v>
      </c>
      <c r="M15953" s="8">
        <v>351940</v>
      </c>
      <c r="N15953" s="8">
        <v>517314</v>
      </c>
    </row>
    <row r="15954" spans="1:14" x14ac:dyDescent="0.45">
      <c r="A15954" t="s">
        <v>22190</v>
      </c>
      <c r="B15954" t="s">
        <v>31</v>
      </c>
      <c r="C15954" t="s">
        <v>4139</v>
      </c>
      <c r="D15954" t="s">
        <v>54</v>
      </c>
      <c r="E15954" t="s">
        <v>55</v>
      </c>
      <c r="F15954" t="s">
        <v>56</v>
      </c>
      <c r="G15954" s="7"/>
      <c r="H15954" s="7">
        <v>42124</v>
      </c>
      <c r="I15954" s="7">
        <v>45046</v>
      </c>
      <c r="J15954" s="8">
        <v>537925</v>
      </c>
      <c r="K15954" s="8">
        <v>304258</v>
      </c>
      <c r="L15954" s="8">
        <v>284615</v>
      </c>
      <c r="M15954" s="8">
        <v>396915</v>
      </c>
      <c r="N15954" s="8">
        <v>552197</v>
      </c>
    </row>
    <row r="15955" spans="1:14" x14ac:dyDescent="0.45">
      <c r="A15955" t="s">
        <v>14839</v>
      </c>
      <c r="B15955" t="s">
        <v>31</v>
      </c>
      <c r="C15955" t="s">
        <v>14840</v>
      </c>
      <c r="D15955" t="s">
        <v>54</v>
      </c>
      <c r="E15955" t="s">
        <v>55</v>
      </c>
      <c r="F15955" t="s">
        <v>56</v>
      </c>
      <c r="G15955" s="7"/>
      <c r="H15955" s="7">
        <v>42124</v>
      </c>
      <c r="I15955" s="7">
        <v>45412</v>
      </c>
      <c r="J15955" s="8">
        <v>581771</v>
      </c>
      <c r="K15955" s="8">
        <v>266535</v>
      </c>
      <c r="L15955" s="8">
        <v>339481</v>
      </c>
      <c r="M15955" s="8">
        <v>377888</v>
      </c>
      <c r="N15955" s="8">
        <v>477106</v>
      </c>
    </row>
    <row r="15956" spans="1:14" x14ac:dyDescent="0.45">
      <c r="A15956" t="s">
        <v>9531</v>
      </c>
      <c r="B15956" t="s">
        <v>43</v>
      </c>
      <c r="C15956" t="s">
        <v>9532</v>
      </c>
      <c r="D15956" t="s">
        <v>54</v>
      </c>
      <c r="E15956" t="s">
        <v>55</v>
      </c>
      <c r="F15956" t="s">
        <v>56</v>
      </c>
      <c r="G15956" s="7"/>
      <c r="H15956" s="7">
        <v>42124</v>
      </c>
      <c r="I15956" s="7">
        <v>45046</v>
      </c>
      <c r="J15956" s="8">
        <v>1064180</v>
      </c>
      <c r="K15956" s="8">
        <v>1156062</v>
      </c>
      <c r="L15956" s="8">
        <v>892481</v>
      </c>
      <c r="M15956" s="8">
        <v>1028966</v>
      </c>
      <c r="N15956" s="8">
        <v>1031404</v>
      </c>
    </row>
    <row r="15957" spans="1:14" x14ac:dyDescent="0.45">
      <c r="A15957" t="s">
        <v>3397</v>
      </c>
      <c r="B15957" t="s">
        <v>41</v>
      </c>
      <c r="C15957" t="s">
        <v>3398</v>
      </c>
      <c r="D15957" t="s">
        <v>54</v>
      </c>
      <c r="E15957" t="s">
        <v>55</v>
      </c>
      <c r="F15957" t="s">
        <v>56</v>
      </c>
      <c r="G15957" s="7"/>
      <c r="H15957" s="7">
        <v>42124</v>
      </c>
      <c r="I15957" s="7">
        <v>45016</v>
      </c>
      <c r="J15957" s="8">
        <v>2046984</v>
      </c>
      <c r="K15957" s="8">
        <v>1145795</v>
      </c>
      <c r="L15957" s="8">
        <v>1727721</v>
      </c>
      <c r="M15957" s="8">
        <v>2111476</v>
      </c>
      <c r="N15957" s="8">
        <v>1926269</v>
      </c>
    </row>
    <row r="15958" spans="1:14" x14ac:dyDescent="0.45">
      <c r="A15958" t="s">
        <v>1938</v>
      </c>
      <c r="B15958" t="s">
        <v>39</v>
      </c>
      <c r="C15958" t="s">
        <v>1939</v>
      </c>
      <c r="D15958" t="s">
        <v>54</v>
      </c>
      <c r="E15958" t="s">
        <v>55</v>
      </c>
      <c r="F15958" t="s">
        <v>56</v>
      </c>
      <c r="G15958" s="7"/>
      <c r="H15958" s="7">
        <v>42124</v>
      </c>
      <c r="I15958" s="7">
        <v>45107</v>
      </c>
      <c r="J15958" s="8">
        <v>2768392</v>
      </c>
      <c r="K15958" s="8">
        <v>2801147</v>
      </c>
      <c r="L15958" s="8">
        <v>2587011</v>
      </c>
      <c r="M15958" s="8">
        <v>3076944</v>
      </c>
      <c r="N15958" s="8">
        <v>3621277</v>
      </c>
    </row>
    <row r="15959" spans="1:14" x14ac:dyDescent="0.45">
      <c r="A15959" t="s">
        <v>45894</v>
      </c>
      <c r="B15959" t="s">
        <v>31</v>
      </c>
      <c r="C15959" t="s">
        <v>45895</v>
      </c>
      <c r="D15959" t="s">
        <v>54</v>
      </c>
      <c r="E15959" t="s">
        <v>88</v>
      </c>
      <c r="F15959" t="s">
        <v>56</v>
      </c>
      <c r="G15959" s="7"/>
      <c r="H15959" s="7">
        <v>42125</v>
      </c>
      <c r="I15959" s="7">
        <v>44681</v>
      </c>
      <c r="J15959" s="8">
        <v>413235</v>
      </c>
      <c r="K15959" s="8">
        <v>299141</v>
      </c>
      <c r="L15959" s="8">
        <v>284417</v>
      </c>
      <c r="M15959" s="8">
        <v>423965</v>
      </c>
      <c r="N15959" s="8">
        <v>633332</v>
      </c>
    </row>
    <row r="15960" spans="1:14" x14ac:dyDescent="0.45">
      <c r="A15960" t="s">
        <v>43895</v>
      </c>
      <c r="B15960" t="s">
        <v>47</v>
      </c>
      <c r="C15960" t="s">
        <v>43896</v>
      </c>
      <c r="D15960" t="s">
        <v>54</v>
      </c>
      <c r="E15960" t="s">
        <v>55</v>
      </c>
      <c r="F15960" t="s">
        <v>56</v>
      </c>
      <c r="G15960" s="7"/>
      <c r="H15960" s="7">
        <v>42125</v>
      </c>
      <c r="I15960" s="7">
        <v>45016</v>
      </c>
      <c r="J15960" s="8">
        <v>424015</v>
      </c>
      <c r="K15960" s="8">
        <v>407804</v>
      </c>
      <c r="L15960" s="8">
        <v>425061</v>
      </c>
      <c r="M15960" s="8">
        <v>447662</v>
      </c>
      <c r="N15960" s="8">
        <v>454422</v>
      </c>
    </row>
    <row r="15961" spans="1:14" x14ac:dyDescent="0.45">
      <c r="A15961" t="s">
        <v>42321</v>
      </c>
      <c r="B15961" t="s">
        <v>31</v>
      </c>
      <c r="C15961" t="s">
        <v>42322</v>
      </c>
      <c r="D15961" t="s">
        <v>54</v>
      </c>
      <c r="E15961" t="s">
        <v>55</v>
      </c>
      <c r="F15961" t="s">
        <v>56</v>
      </c>
      <c r="G15961" s="7"/>
      <c r="H15961" s="7">
        <v>42125</v>
      </c>
      <c r="I15961" s="7">
        <v>45077</v>
      </c>
      <c r="J15961" s="8">
        <v>432630</v>
      </c>
      <c r="K15961" s="8">
        <v>324562</v>
      </c>
      <c r="L15961" s="8">
        <v>247195</v>
      </c>
      <c r="M15961" s="8">
        <v>323690</v>
      </c>
      <c r="N15961" s="8">
        <v>275421</v>
      </c>
    </row>
    <row r="15962" spans="1:14" x14ac:dyDescent="0.45">
      <c r="A15962" t="s">
        <v>42218</v>
      </c>
      <c r="B15962" t="s">
        <v>31</v>
      </c>
      <c r="C15962" t="s">
        <v>42219</v>
      </c>
      <c r="D15962" t="s">
        <v>54</v>
      </c>
      <c r="E15962" t="s">
        <v>55</v>
      </c>
      <c r="F15962" t="s">
        <v>56</v>
      </c>
      <c r="G15962" s="7"/>
      <c r="H15962" s="7">
        <v>42125</v>
      </c>
      <c r="I15962" s="7">
        <v>45016</v>
      </c>
      <c r="J15962" s="8">
        <v>433133</v>
      </c>
      <c r="K15962" s="8">
        <v>298220</v>
      </c>
      <c r="L15962" s="8">
        <v>303909</v>
      </c>
      <c r="M15962" s="8">
        <v>463476</v>
      </c>
      <c r="N15962" s="8">
        <v>652586</v>
      </c>
    </row>
    <row r="15963" spans="1:14" x14ac:dyDescent="0.45">
      <c r="A15963" t="s">
        <v>41359</v>
      </c>
      <c r="B15963" t="s">
        <v>31</v>
      </c>
      <c r="C15963" t="s">
        <v>41360</v>
      </c>
      <c r="D15963" t="s">
        <v>54</v>
      </c>
      <c r="E15963" t="s">
        <v>55</v>
      </c>
      <c r="F15963" t="s">
        <v>56</v>
      </c>
      <c r="G15963" s="7"/>
      <c r="H15963" s="7">
        <v>42125</v>
      </c>
      <c r="I15963" s="7">
        <v>45077</v>
      </c>
      <c r="J15963" s="8">
        <v>437665</v>
      </c>
      <c r="K15963" s="8">
        <v>338276</v>
      </c>
      <c r="L15963" s="8">
        <v>261598</v>
      </c>
      <c r="M15963" s="8">
        <v>239551</v>
      </c>
      <c r="N15963" s="8">
        <v>294647</v>
      </c>
    </row>
    <row r="15964" spans="1:14" x14ac:dyDescent="0.45">
      <c r="A15964" t="s">
        <v>23512</v>
      </c>
      <c r="B15964" t="s">
        <v>31</v>
      </c>
      <c r="C15964" t="s">
        <v>23513</v>
      </c>
      <c r="D15964" t="s">
        <v>54</v>
      </c>
      <c r="E15964" t="s">
        <v>55</v>
      </c>
      <c r="F15964" t="s">
        <v>56</v>
      </c>
      <c r="G15964" s="7"/>
      <c r="H15964" s="7">
        <v>42125</v>
      </c>
      <c r="I15964" s="7">
        <v>45199</v>
      </c>
      <c r="J15964" s="8">
        <v>530614</v>
      </c>
      <c r="K15964" s="8">
        <v>329092</v>
      </c>
      <c r="L15964" s="8">
        <v>278066</v>
      </c>
      <c r="M15964" s="8">
        <v>369028</v>
      </c>
      <c r="N15964" s="8">
        <v>492085</v>
      </c>
    </row>
    <row r="15965" spans="1:14" x14ac:dyDescent="0.45">
      <c r="A15965" t="s">
        <v>23039</v>
      </c>
      <c r="B15965" t="s">
        <v>31</v>
      </c>
      <c r="C15965" t="s">
        <v>10908</v>
      </c>
      <c r="D15965" t="s">
        <v>54</v>
      </c>
      <c r="E15965" t="s">
        <v>55</v>
      </c>
      <c r="F15965" t="s">
        <v>56</v>
      </c>
      <c r="G15965" s="7"/>
      <c r="H15965" s="7">
        <v>42125</v>
      </c>
      <c r="I15965" s="7">
        <v>45443</v>
      </c>
      <c r="J15965" s="8">
        <v>533085</v>
      </c>
      <c r="K15965" s="8">
        <v>257565</v>
      </c>
      <c r="L15965" s="8">
        <v>275724</v>
      </c>
      <c r="M15965" s="8">
        <v>325383</v>
      </c>
      <c r="N15965" s="8">
        <v>321493</v>
      </c>
    </row>
    <row r="15966" spans="1:14" x14ac:dyDescent="0.45">
      <c r="A15966" t="s">
        <v>22183</v>
      </c>
      <c r="B15966" t="s">
        <v>31</v>
      </c>
      <c r="C15966" t="s">
        <v>22184</v>
      </c>
      <c r="D15966" t="s">
        <v>54</v>
      </c>
      <c r="E15966" t="s">
        <v>55</v>
      </c>
      <c r="F15966" t="s">
        <v>56</v>
      </c>
      <c r="G15966" s="7"/>
      <c r="H15966" s="7">
        <v>42125</v>
      </c>
      <c r="I15966" s="7">
        <v>45047</v>
      </c>
      <c r="J15966" s="8">
        <v>537957</v>
      </c>
      <c r="K15966" s="8">
        <v>287992</v>
      </c>
      <c r="L15966" s="8">
        <v>277102</v>
      </c>
      <c r="M15966" s="8">
        <v>454561</v>
      </c>
      <c r="N15966" s="8">
        <v>430176</v>
      </c>
    </row>
    <row r="15967" spans="1:14" x14ac:dyDescent="0.45">
      <c r="A15967" t="s">
        <v>21353</v>
      </c>
      <c r="B15967" t="s">
        <v>31</v>
      </c>
      <c r="C15967" t="s">
        <v>21354</v>
      </c>
      <c r="D15967" t="s">
        <v>54</v>
      </c>
      <c r="E15967" t="s">
        <v>55</v>
      </c>
      <c r="F15967" t="s">
        <v>56</v>
      </c>
      <c r="G15967" s="7"/>
      <c r="H15967" s="7">
        <v>42125</v>
      </c>
      <c r="I15967" s="7">
        <v>45077</v>
      </c>
      <c r="J15967" s="8">
        <v>542791</v>
      </c>
      <c r="K15967" s="8">
        <v>300845</v>
      </c>
      <c r="L15967" s="8">
        <v>374182</v>
      </c>
      <c r="M15967" s="8">
        <v>355256</v>
      </c>
      <c r="N15967" s="8">
        <v>650039</v>
      </c>
    </row>
    <row r="15968" spans="1:14" x14ac:dyDescent="0.45">
      <c r="A15968" t="s">
        <v>14083</v>
      </c>
      <c r="B15968" t="s">
        <v>31</v>
      </c>
      <c r="C15968" t="s">
        <v>14084</v>
      </c>
      <c r="D15968" t="s">
        <v>54</v>
      </c>
      <c r="E15968" t="s">
        <v>55</v>
      </c>
      <c r="F15968" t="s">
        <v>56</v>
      </c>
      <c r="G15968" s="7"/>
      <c r="H15968" s="7">
        <v>42125</v>
      </c>
      <c r="I15968" s="7">
        <v>45443</v>
      </c>
      <c r="J15968" s="8">
        <v>586420</v>
      </c>
      <c r="K15968" s="8">
        <v>231809</v>
      </c>
      <c r="L15968" s="8">
        <v>261937</v>
      </c>
      <c r="M15968" s="8">
        <v>246800</v>
      </c>
      <c r="N15968" s="8">
        <v>348631</v>
      </c>
    </row>
    <row r="15969" spans="1:14" x14ac:dyDescent="0.45">
      <c r="A15969" t="s">
        <v>9742</v>
      </c>
      <c r="B15969" t="s">
        <v>43</v>
      </c>
      <c r="C15969" t="s">
        <v>9743</v>
      </c>
      <c r="D15969" t="s">
        <v>54</v>
      </c>
      <c r="E15969" t="s">
        <v>55</v>
      </c>
      <c r="F15969" t="s">
        <v>56</v>
      </c>
      <c r="G15969" s="7"/>
      <c r="H15969" s="7">
        <v>42125</v>
      </c>
      <c r="I15969" s="7">
        <v>45077</v>
      </c>
      <c r="J15969" s="8">
        <v>1047172</v>
      </c>
      <c r="K15969" s="8">
        <v>1120533</v>
      </c>
      <c r="L15969" s="8">
        <v>1101090</v>
      </c>
      <c r="M15969" s="8">
        <v>1213709</v>
      </c>
      <c r="N15969" s="8">
        <v>994887</v>
      </c>
    </row>
    <row r="15970" spans="1:14" x14ac:dyDescent="0.45">
      <c r="A15970" t="s">
        <v>83337</v>
      </c>
      <c r="B15970" t="s">
        <v>45</v>
      </c>
      <c r="C15970" t="s">
        <v>42150</v>
      </c>
      <c r="D15970" t="s">
        <v>50705</v>
      </c>
      <c r="E15970" t="s">
        <v>55</v>
      </c>
      <c r="F15970" t="s">
        <v>56</v>
      </c>
      <c r="G15970" s="7"/>
      <c r="H15970" s="7">
        <v>42125</v>
      </c>
      <c r="I15970" s="7"/>
      <c r="J15970" s="8"/>
      <c r="K15970" s="8"/>
      <c r="L15970" s="8"/>
      <c r="M15970" s="8"/>
      <c r="N15970" s="8"/>
    </row>
    <row r="15971" spans="1:14" x14ac:dyDescent="0.45">
      <c r="A15971" t="s">
        <v>48811</v>
      </c>
      <c r="B15971" t="s">
        <v>35</v>
      </c>
      <c r="C15971" t="s">
        <v>48812</v>
      </c>
      <c r="D15971" t="s">
        <v>54</v>
      </c>
      <c r="E15971" t="s">
        <v>55</v>
      </c>
      <c r="F15971" t="s">
        <v>56</v>
      </c>
      <c r="G15971" s="7"/>
      <c r="H15971" s="7">
        <v>42129</v>
      </c>
      <c r="I15971" s="7">
        <v>45412</v>
      </c>
      <c r="J15971" s="8">
        <v>384177</v>
      </c>
      <c r="K15971" s="8">
        <v>490218</v>
      </c>
      <c r="L15971" s="8">
        <v>462237</v>
      </c>
      <c r="M15971" s="8">
        <v>557368</v>
      </c>
      <c r="N15971" s="8">
        <v>695263</v>
      </c>
    </row>
    <row r="15972" spans="1:14" x14ac:dyDescent="0.45">
      <c r="A15972" t="s">
        <v>43389</v>
      </c>
      <c r="B15972" t="s">
        <v>31</v>
      </c>
      <c r="C15972" t="s">
        <v>43390</v>
      </c>
      <c r="D15972" t="s">
        <v>54</v>
      </c>
      <c r="E15972" t="s">
        <v>55</v>
      </c>
      <c r="F15972" t="s">
        <v>56</v>
      </c>
      <c r="G15972" s="7"/>
      <c r="H15972" s="7">
        <v>42129</v>
      </c>
      <c r="I15972" s="7">
        <v>45443</v>
      </c>
      <c r="J15972" s="8">
        <v>426656</v>
      </c>
      <c r="K15972" s="8">
        <v>308234</v>
      </c>
      <c r="L15972" s="8">
        <v>293735</v>
      </c>
      <c r="M15972" s="8">
        <v>488454</v>
      </c>
      <c r="N15972" s="8">
        <v>521006</v>
      </c>
    </row>
    <row r="15973" spans="1:14" x14ac:dyDescent="0.45">
      <c r="A15973" t="s">
        <v>42975</v>
      </c>
      <c r="B15973" t="s">
        <v>31</v>
      </c>
      <c r="C15973" t="s">
        <v>9739</v>
      </c>
      <c r="D15973" t="s">
        <v>54</v>
      </c>
      <c r="E15973" t="s">
        <v>55</v>
      </c>
      <c r="F15973" t="s">
        <v>56</v>
      </c>
      <c r="G15973" s="7"/>
      <c r="H15973" s="7">
        <v>42129</v>
      </c>
      <c r="I15973" s="7">
        <v>45107</v>
      </c>
      <c r="J15973" s="8">
        <v>428841</v>
      </c>
      <c r="K15973" s="8">
        <v>306391</v>
      </c>
      <c r="L15973" s="8">
        <v>373244</v>
      </c>
      <c r="M15973" s="8">
        <v>523572</v>
      </c>
      <c r="N15973" s="8">
        <v>571649</v>
      </c>
    </row>
    <row r="15974" spans="1:14" x14ac:dyDescent="0.45">
      <c r="A15974" t="s">
        <v>41339</v>
      </c>
      <c r="B15974" t="s">
        <v>31</v>
      </c>
      <c r="C15974" t="s">
        <v>9373</v>
      </c>
      <c r="D15974" t="s">
        <v>54</v>
      </c>
      <c r="E15974" t="s">
        <v>55</v>
      </c>
      <c r="F15974" t="s">
        <v>56</v>
      </c>
      <c r="G15974" s="7"/>
      <c r="H15974" s="7">
        <v>42129</v>
      </c>
      <c r="I15974" s="7">
        <v>45443</v>
      </c>
      <c r="J15974" s="8">
        <v>437778</v>
      </c>
      <c r="K15974" s="8">
        <v>286602</v>
      </c>
      <c r="L15974" s="8">
        <v>326776</v>
      </c>
      <c r="M15974" s="8">
        <v>289823</v>
      </c>
      <c r="N15974" s="8">
        <v>366601</v>
      </c>
    </row>
    <row r="15975" spans="1:14" x14ac:dyDescent="0.45">
      <c r="A15975" t="s">
        <v>36905</v>
      </c>
      <c r="B15975" t="s">
        <v>35</v>
      </c>
      <c r="C15975" t="s">
        <v>2634</v>
      </c>
      <c r="D15975" t="s">
        <v>54</v>
      </c>
      <c r="E15975" t="s">
        <v>55</v>
      </c>
      <c r="F15975" t="s">
        <v>56</v>
      </c>
      <c r="G15975" s="7"/>
      <c r="H15975" s="7">
        <v>42129</v>
      </c>
      <c r="I15975" s="7">
        <v>45443</v>
      </c>
      <c r="J15975" s="8">
        <v>461323</v>
      </c>
      <c r="K15975" s="8">
        <v>576892</v>
      </c>
      <c r="L15975" s="8">
        <v>483595</v>
      </c>
      <c r="M15975" s="8">
        <v>631969</v>
      </c>
      <c r="N15975" s="8">
        <v>737833</v>
      </c>
    </row>
    <row r="15976" spans="1:14" x14ac:dyDescent="0.45">
      <c r="A15976" t="s">
        <v>32982</v>
      </c>
      <c r="B15976" t="s">
        <v>31</v>
      </c>
      <c r="C15976" t="s">
        <v>32983</v>
      </c>
      <c r="D15976" t="s">
        <v>54</v>
      </c>
      <c r="E15976" t="s">
        <v>55</v>
      </c>
      <c r="F15976" t="s">
        <v>56</v>
      </c>
      <c r="G15976" s="7"/>
      <c r="H15976" s="7">
        <v>42129</v>
      </c>
      <c r="I15976" s="7">
        <v>45443</v>
      </c>
      <c r="J15976" s="8">
        <v>481772</v>
      </c>
      <c r="K15976" s="8">
        <v>276210</v>
      </c>
      <c r="L15976" s="8">
        <v>328296</v>
      </c>
      <c r="M15976" s="8">
        <v>421636</v>
      </c>
      <c r="N15976" s="8">
        <v>528039</v>
      </c>
    </row>
    <row r="15977" spans="1:14" x14ac:dyDescent="0.45">
      <c r="A15977" t="s">
        <v>29489</v>
      </c>
      <c r="B15977" t="s">
        <v>31</v>
      </c>
      <c r="C15977" t="s">
        <v>29490</v>
      </c>
      <c r="D15977" t="s">
        <v>54</v>
      </c>
      <c r="E15977" t="s">
        <v>55</v>
      </c>
      <c r="F15977" t="s">
        <v>56</v>
      </c>
      <c r="G15977" s="7"/>
      <c r="H15977" s="7">
        <v>42129</v>
      </c>
      <c r="I15977" s="7">
        <v>45077</v>
      </c>
      <c r="J15977" s="8">
        <v>499483</v>
      </c>
      <c r="K15977" s="8">
        <v>268600</v>
      </c>
      <c r="L15977" s="8">
        <v>299365</v>
      </c>
      <c r="M15977" s="8">
        <v>388571</v>
      </c>
      <c r="N15977" s="8">
        <v>634963</v>
      </c>
    </row>
    <row r="15978" spans="1:14" x14ac:dyDescent="0.45">
      <c r="A15978" t="s">
        <v>29168</v>
      </c>
      <c r="B15978" t="s">
        <v>31</v>
      </c>
      <c r="C15978" t="s">
        <v>29169</v>
      </c>
      <c r="D15978" t="s">
        <v>54</v>
      </c>
      <c r="E15978" t="s">
        <v>55</v>
      </c>
      <c r="F15978" t="s">
        <v>56</v>
      </c>
      <c r="G15978" s="7"/>
      <c r="H15978" s="7">
        <v>42129</v>
      </c>
      <c r="I15978" s="7">
        <v>45077</v>
      </c>
      <c r="J15978" s="8">
        <v>501210</v>
      </c>
      <c r="K15978" s="8">
        <v>285010</v>
      </c>
      <c r="L15978" s="8">
        <v>278685</v>
      </c>
      <c r="M15978" s="8">
        <v>445678</v>
      </c>
      <c r="N15978" s="8">
        <v>536502</v>
      </c>
    </row>
    <row r="15979" spans="1:14" x14ac:dyDescent="0.45">
      <c r="A15979" t="s">
        <v>21271</v>
      </c>
      <c r="B15979" t="s">
        <v>31</v>
      </c>
      <c r="C15979" t="s">
        <v>1149</v>
      </c>
      <c r="D15979" t="s">
        <v>54</v>
      </c>
      <c r="E15979" t="s">
        <v>55</v>
      </c>
      <c r="F15979" t="s">
        <v>56</v>
      </c>
      <c r="G15979" s="7"/>
      <c r="H15979" s="7">
        <v>42129</v>
      </c>
      <c r="I15979" s="7">
        <v>45291</v>
      </c>
      <c r="J15979" s="8">
        <v>543261</v>
      </c>
      <c r="K15979" s="8">
        <v>295437</v>
      </c>
      <c r="L15979" s="8">
        <v>235562</v>
      </c>
      <c r="M15979" s="8">
        <v>408680</v>
      </c>
      <c r="N15979" s="8">
        <v>604635</v>
      </c>
    </row>
    <row r="15980" spans="1:14" x14ac:dyDescent="0.45">
      <c r="A15980" t="s">
        <v>14394</v>
      </c>
      <c r="B15980" t="s">
        <v>31</v>
      </c>
      <c r="C15980" t="s">
        <v>13821</v>
      </c>
      <c r="D15980" t="s">
        <v>54</v>
      </c>
      <c r="E15980" t="s">
        <v>55</v>
      </c>
      <c r="F15980" t="s">
        <v>56</v>
      </c>
      <c r="G15980" s="7"/>
      <c r="H15980" s="7">
        <v>42129</v>
      </c>
      <c r="I15980" s="7">
        <v>45016</v>
      </c>
      <c r="J15980" s="8">
        <v>584549</v>
      </c>
      <c r="K15980" s="8">
        <v>245768</v>
      </c>
      <c r="L15980" s="8">
        <v>248527</v>
      </c>
      <c r="M15980" s="8">
        <v>488266</v>
      </c>
      <c r="N15980" s="8">
        <v>472820</v>
      </c>
    </row>
    <row r="15981" spans="1:14" x14ac:dyDescent="0.45">
      <c r="A15981" t="s">
        <v>13046</v>
      </c>
      <c r="B15981" t="s">
        <v>31</v>
      </c>
      <c r="C15981" t="s">
        <v>13047</v>
      </c>
      <c r="D15981" t="s">
        <v>54</v>
      </c>
      <c r="E15981" t="s">
        <v>55</v>
      </c>
      <c r="F15981" t="s">
        <v>56</v>
      </c>
      <c r="G15981" s="7"/>
      <c r="H15981" s="7">
        <v>42129</v>
      </c>
      <c r="I15981" s="7">
        <v>44926</v>
      </c>
      <c r="J15981" s="8">
        <v>592925</v>
      </c>
      <c r="K15981" s="8">
        <v>245236</v>
      </c>
      <c r="L15981" s="8">
        <v>275756</v>
      </c>
      <c r="M15981" s="8">
        <v>248285</v>
      </c>
      <c r="N15981" s="8">
        <v>368813</v>
      </c>
    </row>
    <row r="15982" spans="1:14" x14ac:dyDescent="0.45">
      <c r="A15982" t="s">
        <v>6896</v>
      </c>
      <c r="B15982" t="s">
        <v>45</v>
      </c>
      <c r="C15982" t="s">
        <v>6897</v>
      </c>
      <c r="D15982" t="s">
        <v>379</v>
      </c>
      <c r="E15982" t="s">
        <v>55</v>
      </c>
      <c r="F15982" t="s">
        <v>56</v>
      </c>
      <c r="G15982" s="7"/>
      <c r="H15982" s="7">
        <v>42129</v>
      </c>
      <c r="I15982" s="7">
        <v>45291</v>
      </c>
      <c r="J15982" s="8">
        <v>1299989</v>
      </c>
      <c r="K15982" s="8">
        <v>934539</v>
      </c>
      <c r="L15982" s="8">
        <v>1084011</v>
      </c>
      <c r="M15982" s="8">
        <v>983355</v>
      </c>
      <c r="N15982" s="8">
        <v>1058242</v>
      </c>
    </row>
    <row r="15983" spans="1:14" x14ac:dyDescent="0.45">
      <c r="A15983" t="s">
        <v>5523</v>
      </c>
      <c r="B15983" t="s">
        <v>41</v>
      </c>
      <c r="C15983" t="s">
        <v>5524</v>
      </c>
      <c r="D15983" t="s">
        <v>54</v>
      </c>
      <c r="E15983" t="s">
        <v>55</v>
      </c>
      <c r="F15983" t="s">
        <v>56</v>
      </c>
      <c r="G15983" s="7"/>
      <c r="H15983" s="7">
        <v>42129</v>
      </c>
      <c r="I15983" s="7">
        <v>45077</v>
      </c>
      <c r="J15983" s="8">
        <v>1659697</v>
      </c>
      <c r="K15983" s="8">
        <v>1102790</v>
      </c>
      <c r="L15983" s="8">
        <v>1558243</v>
      </c>
      <c r="M15983" s="8">
        <v>1669086</v>
      </c>
      <c r="N15983" s="8">
        <v>2227423</v>
      </c>
    </row>
    <row r="15984" spans="1:14" x14ac:dyDescent="0.45">
      <c r="A15984" t="s">
        <v>3902</v>
      </c>
      <c r="B15984" t="s">
        <v>41</v>
      </c>
      <c r="C15984" t="s">
        <v>3903</v>
      </c>
      <c r="D15984" t="s">
        <v>54</v>
      </c>
      <c r="E15984" t="s">
        <v>55</v>
      </c>
      <c r="F15984" t="s">
        <v>56</v>
      </c>
      <c r="G15984" s="7"/>
      <c r="H15984" s="7">
        <v>42129</v>
      </c>
      <c r="I15984" s="7">
        <v>45077</v>
      </c>
      <c r="J15984" s="8">
        <v>1959345</v>
      </c>
      <c r="K15984" s="8">
        <v>1464214</v>
      </c>
      <c r="L15984" s="8">
        <v>1759263</v>
      </c>
      <c r="M15984" s="8">
        <v>1845916</v>
      </c>
      <c r="N15984" s="8">
        <v>2102553</v>
      </c>
    </row>
    <row r="15985" spans="1:14" x14ac:dyDescent="0.45">
      <c r="A15985" t="s">
        <v>2538</v>
      </c>
      <c r="B15985" t="s">
        <v>41</v>
      </c>
      <c r="C15985" t="s">
        <v>288</v>
      </c>
      <c r="D15985" t="s">
        <v>54</v>
      </c>
      <c r="E15985" t="s">
        <v>55</v>
      </c>
      <c r="F15985" t="s">
        <v>56</v>
      </c>
      <c r="G15985" s="7"/>
      <c r="H15985" s="7">
        <v>42129</v>
      </c>
      <c r="I15985" s="7">
        <v>45016</v>
      </c>
      <c r="J15985" s="8">
        <v>2197691</v>
      </c>
      <c r="K15985" s="8">
        <v>1379931</v>
      </c>
      <c r="L15985" s="8">
        <v>1726154</v>
      </c>
      <c r="M15985" s="8">
        <v>2071027</v>
      </c>
      <c r="N15985" s="8">
        <v>1677448</v>
      </c>
    </row>
    <row r="15986" spans="1:14" x14ac:dyDescent="0.45">
      <c r="A15986" t="s">
        <v>34576</v>
      </c>
      <c r="B15986" t="s">
        <v>31</v>
      </c>
      <c r="C15986" t="s">
        <v>34577</v>
      </c>
      <c r="D15986" t="s">
        <v>54</v>
      </c>
      <c r="E15986" t="s">
        <v>55</v>
      </c>
      <c r="F15986" t="s">
        <v>56</v>
      </c>
      <c r="G15986" s="7"/>
      <c r="H15986" s="7">
        <v>42130</v>
      </c>
      <c r="I15986" s="7">
        <v>45016</v>
      </c>
      <c r="J15986" s="8">
        <v>473811</v>
      </c>
      <c r="K15986" s="8">
        <v>254059</v>
      </c>
      <c r="L15986" s="8">
        <v>295999</v>
      </c>
      <c r="M15986" s="8">
        <v>496041</v>
      </c>
      <c r="N15986" s="8">
        <v>411101</v>
      </c>
    </row>
    <row r="15987" spans="1:14" x14ac:dyDescent="0.45">
      <c r="A15987" t="s">
        <v>21052</v>
      </c>
      <c r="B15987" t="s">
        <v>31</v>
      </c>
      <c r="C15987" t="s">
        <v>21053</v>
      </c>
      <c r="D15987" t="s">
        <v>54</v>
      </c>
      <c r="E15987" t="s">
        <v>88</v>
      </c>
      <c r="F15987" t="s">
        <v>56</v>
      </c>
      <c r="G15987" s="7"/>
      <c r="H15987" s="7">
        <v>42130</v>
      </c>
      <c r="I15987" s="7">
        <v>45077</v>
      </c>
      <c r="J15987" s="8">
        <v>544491</v>
      </c>
      <c r="K15987" s="8">
        <v>344733</v>
      </c>
      <c r="L15987" s="8">
        <v>372288</v>
      </c>
      <c r="M15987" s="8">
        <v>379044</v>
      </c>
      <c r="N15987" s="8">
        <v>453774</v>
      </c>
    </row>
    <row r="15988" spans="1:14" x14ac:dyDescent="0.45">
      <c r="A15988" t="s">
        <v>7362</v>
      </c>
      <c r="B15988" t="s">
        <v>49</v>
      </c>
      <c r="C15988" t="s">
        <v>7363</v>
      </c>
      <c r="D15988" t="s">
        <v>54</v>
      </c>
      <c r="E15988" t="s">
        <v>55</v>
      </c>
      <c r="F15988" t="s">
        <v>56</v>
      </c>
      <c r="G15988" s="7"/>
      <c r="H15988" s="7">
        <v>42130</v>
      </c>
      <c r="I15988" s="7">
        <v>45077</v>
      </c>
      <c r="J15988" s="8">
        <v>1237046</v>
      </c>
      <c r="K15988" s="8">
        <v>723914</v>
      </c>
      <c r="L15988" s="8">
        <v>673995</v>
      </c>
      <c r="M15988" s="8">
        <v>701813</v>
      </c>
      <c r="N15988" s="8">
        <v>961520</v>
      </c>
    </row>
    <row r="15989" spans="1:14" x14ac:dyDescent="0.45">
      <c r="A15989" t="s">
        <v>971</v>
      </c>
      <c r="B15989" t="s">
        <v>39</v>
      </c>
      <c r="C15989" t="s">
        <v>972</v>
      </c>
      <c r="D15989" t="s">
        <v>54</v>
      </c>
      <c r="E15989" t="s">
        <v>55</v>
      </c>
      <c r="F15989" t="s">
        <v>56</v>
      </c>
      <c r="G15989" s="7"/>
      <c r="H15989" s="7">
        <v>42130</v>
      </c>
      <c r="I15989" s="7">
        <v>45077</v>
      </c>
      <c r="J15989" s="8">
        <v>3310746</v>
      </c>
      <c r="K15989" s="8">
        <v>3213384</v>
      </c>
      <c r="L15989" s="8">
        <v>3166688</v>
      </c>
      <c r="M15989" s="8">
        <v>3327574</v>
      </c>
      <c r="N15989" s="8">
        <v>2862673</v>
      </c>
    </row>
    <row r="15990" spans="1:14" x14ac:dyDescent="0.45">
      <c r="A15990" t="s">
        <v>83336</v>
      </c>
      <c r="B15990" t="s">
        <v>31</v>
      </c>
      <c r="C15990" t="s">
        <v>163</v>
      </c>
      <c r="D15990" t="s">
        <v>50705</v>
      </c>
      <c r="E15990" t="s">
        <v>55</v>
      </c>
      <c r="F15990" t="s">
        <v>56</v>
      </c>
      <c r="G15990" s="7"/>
      <c r="H15990" s="7">
        <v>42130</v>
      </c>
      <c r="I15990" s="7"/>
      <c r="J15990" s="8"/>
      <c r="K15990" s="8"/>
      <c r="L15990" s="8"/>
      <c r="M15990" s="8"/>
      <c r="N15990" s="8"/>
    </row>
    <row r="15991" spans="1:14" x14ac:dyDescent="0.45">
      <c r="A15991" t="s">
        <v>40631</v>
      </c>
      <c r="B15991" t="s">
        <v>31</v>
      </c>
      <c r="C15991" t="s">
        <v>12432</v>
      </c>
      <c r="D15991" t="s">
        <v>54</v>
      </c>
      <c r="E15991" t="s">
        <v>55</v>
      </c>
      <c r="F15991" t="s">
        <v>56</v>
      </c>
      <c r="G15991" s="7"/>
      <c r="H15991" s="7">
        <v>42131</v>
      </c>
      <c r="I15991" s="7">
        <v>45443</v>
      </c>
      <c r="J15991" s="8">
        <v>441417</v>
      </c>
      <c r="K15991" s="8">
        <v>265175</v>
      </c>
      <c r="L15991" s="8">
        <v>371354</v>
      </c>
      <c r="M15991" s="8">
        <v>433578</v>
      </c>
      <c r="N15991" s="8">
        <v>519227</v>
      </c>
    </row>
    <row r="15992" spans="1:14" x14ac:dyDescent="0.45">
      <c r="A15992" t="s">
        <v>24025</v>
      </c>
      <c r="B15992" t="s">
        <v>31</v>
      </c>
      <c r="D15992" t="s">
        <v>54</v>
      </c>
      <c r="E15992" t="s">
        <v>55</v>
      </c>
      <c r="F15992" t="s">
        <v>56</v>
      </c>
      <c r="G15992" s="7"/>
      <c r="H15992" s="7">
        <v>42131</v>
      </c>
      <c r="I15992" s="7">
        <v>45077</v>
      </c>
      <c r="J15992" s="8">
        <v>528179</v>
      </c>
      <c r="K15992" s="8">
        <v>405346</v>
      </c>
      <c r="L15992" s="8">
        <v>359873</v>
      </c>
      <c r="M15992" s="8">
        <v>305263</v>
      </c>
      <c r="N15992" s="8">
        <v>290670</v>
      </c>
    </row>
    <row r="15993" spans="1:14" x14ac:dyDescent="0.45">
      <c r="A15993" t="s">
        <v>14662</v>
      </c>
      <c r="B15993" t="s">
        <v>31</v>
      </c>
      <c r="C15993" t="s">
        <v>14663</v>
      </c>
      <c r="D15993" t="s">
        <v>54</v>
      </c>
      <c r="E15993" t="s">
        <v>55</v>
      </c>
      <c r="F15993" t="s">
        <v>56</v>
      </c>
      <c r="G15993" s="7"/>
      <c r="H15993" s="7">
        <v>42131</v>
      </c>
      <c r="I15993" s="7">
        <v>45138</v>
      </c>
      <c r="J15993" s="8">
        <v>582827</v>
      </c>
      <c r="K15993" s="8">
        <v>346396</v>
      </c>
      <c r="L15993" s="8">
        <v>377038</v>
      </c>
      <c r="M15993" s="8">
        <v>368002</v>
      </c>
      <c r="N15993" s="8">
        <v>614528</v>
      </c>
    </row>
    <row r="15994" spans="1:14" x14ac:dyDescent="0.45">
      <c r="A15994" t="s">
        <v>14512</v>
      </c>
      <c r="B15994" t="s">
        <v>31</v>
      </c>
      <c r="C15994" t="s">
        <v>14513</v>
      </c>
      <c r="D15994" t="s">
        <v>54</v>
      </c>
      <c r="E15994" t="s">
        <v>55</v>
      </c>
      <c r="F15994" t="s">
        <v>56</v>
      </c>
      <c r="G15994" s="7"/>
      <c r="H15994" s="7">
        <v>42131</v>
      </c>
      <c r="I15994" s="7">
        <v>45077</v>
      </c>
      <c r="J15994" s="8">
        <v>583756</v>
      </c>
      <c r="K15994" s="8">
        <v>337875</v>
      </c>
      <c r="L15994" s="8">
        <v>361141</v>
      </c>
      <c r="M15994" s="8">
        <v>468025</v>
      </c>
      <c r="N15994" s="8">
        <v>559613</v>
      </c>
    </row>
    <row r="15995" spans="1:14" x14ac:dyDescent="0.45">
      <c r="A15995" t="s">
        <v>43425</v>
      </c>
      <c r="B15995" t="s">
        <v>31</v>
      </c>
      <c r="C15995" t="s">
        <v>4486</v>
      </c>
      <c r="D15995" t="s">
        <v>54</v>
      </c>
      <c r="E15995" t="s">
        <v>55</v>
      </c>
      <c r="F15995" t="s">
        <v>56</v>
      </c>
      <c r="G15995" s="7"/>
      <c r="H15995" s="7">
        <v>42132</v>
      </c>
      <c r="I15995" s="7">
        <v>45443</v>
      </c>
      <c r="J15995" s="8">
        <v>426475</v>
      </c>
      <c r="K15995" s="8">
        <v>324582</v>
      </c>
      <c r="L15995" s="8">
        <v>294087</v>
      </c>
      <c r="M15995" s="8">
        <v>329359</v>
      </c>
      <c r="N15995" s="8">
        <v>266335</v>
      </c>
    </row>
    <row r="15996" spans="1:14" x14ac:dyDescent="0.45">
      <c r="A15996" t="s">
        <v>32600</v>
      </c>
      <c r="B15996" t="s">
        <v>31</v>
      </c>
      <c r="C15996" t="s">
        <v>32601</v>
      </c>
      <c r="D15996" t="s">
        <v>54</v>
      </c>
      <c r="E15996" t="s">
        <v>55</v>
      </c>
      <c r="F15996" t="s">
        <v>56</v>
      </c>
      <c r="G15996" s="7"/>
      <c r="H15996" s="7">
        <v>42132</v>
      </c>
      <c r="I15996" s="7">
        <v>45107</v>
      </c>
      <c r="J15996" s="8">
        <v>483565</v>
      </c>
      <c r="K15996" s="8">
        <v>230594</v>
      </c>
      <c r="L15996" s="8">
        <v>356321</v>
      </c>
      <c r="M15996" s="8">
        <v>480556</v>
      </c>
      <c r="N15996" s="8">
        <v>438729</v>
      </c>
    </row>
    <row r="15997" spans="1:14" x14ac:dyDescent="0.45">
      <c r="A15997" t="s">
        <v>24606</v>
      </c>
      <c r="B15997" t="s">
        <v>31</v>
      </c>
      <c r="C15997" t="s">
        <v>24607</v>
      </c>
      <c r="D15997" t="s">
        <v>54</v>
      </c>
      <c r="E15997" t="s">
        <v>55</v>
      </c>
      <c r="F15997" t="s">
        <v>56</v>
      </c>
      <c r="G15997" s="7"/>
      <c r="H15997" s="7">
        <v>42132</v>
      </c>
      <c r="I15997" s="7">
        <v>45077</v>
      </c>
      <c r="J15997" s="8">
        <v>525100</v>
      </c>
      <c r="K15997" s="8">
        <v>240933</v>
      </c>
      <c r="L15997" s="8">
        <v>326324</v>
      </c>
      <c r="M15997" s="8">
        <v>512730</v>
      </c>
      <c r="N15997" s="8">
        <v>446934</v>
      </c>
    </row>
    <row r="15998" spans="1:14" x14ac:dyDescent="0.45">
      <c r="A15998" t="s">
        <v>83334</v>
      </c>
      <c r="B15998" t="s">
        <v>31</v>
      </c>
      <c r="C15998" t="s">
        <v>83335</v>
      </c>
      <c r="D15998" t="s">
        <v>50705</v>
      </c>
      <c r="E15998" t="s">
        <v>55</v>
      </c>
      <c r="F15998" t="s">
        <v>56</v>
      </c>
      <c r="G15998" s="7"/>
      <c r="H15998" s="7">
        <v>42132</v>
      </c>
      <c r="I15998" s="7"/>
      <c r="J15998" s="8"/>
      <c r="K15998" s="8"/>
      <c r="L15998" s="8"/>
      <c r="M15998" s="8"/>
      <c r="N15998" s="8"/>
    </row>
    <row r="15999" spans="1:14" x14ac:dyDescent="0.45">
      <c r="A15999" t="s">
        <v>47270</v>
      </c>
      <c r="B15999" t="s">
        <v>31</v>
      </c>
      <c r="C15999" t="s">
        <v>23086</v>
      </c>
      <c r="D15999" t="s">
        <v>54</v>
      </c>
      <c r="E15999" t="s">
        <v>55</v>
      </c>
      <c r="F15999" t="s">
        <v>56</v>
      </c>
      <c r="G15999" s="7"/>
      <c r="H15999" s="7">
        <v>42133</v>
      </c>
      <c r="I15999" s="7">
        <v>45077</v>
      </c>
      <c r="J15999" s="8">
        <v>405629</v>
      </c>
      <c r="K15999" s="8">
        <v>266766</v>
      </c>
      <c r="L15999" s="8">
        <v>332553</v>
      </c>
      <c r="M15999" s="8">
        <v>368393</v>
      </c>
      <c r="N15999" s="8">
        <v>286957</v>
      </c>
    </row>
    <row r="16000" spans="1:14" x14ac:dyDescent="0.45">
      <c r="A16000" t="s">
        <v>1093</v>
      </c>
      <c r="B16000" t="s">
        <v>39</v>
      </c>
      <c r="C16000" t="s">
        <v>1094</v>
      </c>
      <c r="D16000" t="s">
        <v>54</v>
      </c>
      <c r="E16000" t="s">
        <v>55</v>
      </c>
      <c r="F16000" t="s">
        <v>56</v>
      </c>
      <c r="G16000" s="7"/>
      <c r="H16000" s="7">
        <v>42133</v>
      </c>
      <c r="I16000" s="7">
        <v>45077</v>
      </c>
      <c r="J16000" s="8">
        <v>3243420</v>
      </c>
      <c r="K16000" s="8">
        <v>3180254</v>
      </c>
      <c r="L16000" s="8">
        <v>2630191</v>
      </c>
      <c r="M16000" s="8">
        <v>2701416</v>
      </c>
      <c r="N16000" s="8">
        <v>3686171</v>
      </c>
    </row>
    <row r="16001" spans="1:14" x14ac:dyDescent="0.45">
      <c r="A16001" t="s">
        <v>44031</v>
      </c>
      <c r="B16001" t="s">
        <v>35</v>
      </c>
      <c r="C16001" t="s">
        <v>44032</v>
      </c>
      <c r="D16001" t="s">
        <v>54</v>
      </c>
      <c r="E16001" t="s">
        <v>55</v>
      </c>
      <c r="F16001" t="s">
        <v>56</v>
      </c>
      <c r="G16001" s="7"/>
      <c r="H16001" s="7">
        <v>42135</v>
      </c>
      <c r="I16001" s="7">
        <v>45077</v>
      </c>
      <c r="J16001" s="8">
        <v>423347</v>
      </c>
      <c r="K16001" s="8">
        <v>683499</v>
      </c>
      <c r="L16001" s="8">
        <v>604487</v>
      </c>
      <c r="M16001" s="8">
        <v>607297</v>
      </c>
      <c r="N16001" s="8">
        <v>561259</v>
      </c>
    </row>
    <row r="16002" spans="1:14" x14ac:dyDescent="0.45">
      <c r="A16002" t="s">
        <v>30429</v>
      </c>
      <c r="B16002" t="s">
        <v>31</v>
      </c>
      <c r="C16002" t="s">
        <v>30430</v>
      </c>
      <c r="D16002" t="s">
        <v>54</v>
      </c>
      <c r="E16002" t="s">
        <v>55</v>
      </c>
      <c r="F16002" t="s">
        <v>56</v>
      </c>
      <c r="G16002" s="7"/>
      <c r="H16002" s="7">
        <v>42135</v>
      </c>
      <c r="I16002" s="7">
        <v>45016</v>
      </c>
      <c r="J16002" s="8">
        <v>494664</v>
      </c>
      <c r="K16002" s="8">
        <v>364530</v>
      </c>
      <c r="L16002" s="8">
        <v>343469</v>
      </c>
      <c r="M16002" s="8">
        <v>381446</v>
      </c>
      <c r="N16002" s="8">
        <v>612164</v>
      </c>
    </row>
    <row r="16003" spans="1:14" x14ac:dyDescent="0.45">
      <c r="A16003" t="s">
        <v>14556</v>
      </c>
      <c r="B16003" t="s">
        <v>31</v>
      </c>
      <c r="C16003" t="s">
        <v>14557</v>
      </c>
      <c r="D16003" t="s">
        <v>54</v>
      </c>
      <c r="E16003" t="s">
        <v>55</v>
      </c>
      <c r="F16003" t="s">
        <v>56</v>
      </c>
      <c r="G16003" s="7"/>
      <c r="H16003" s="7">
        <v>42135</v>
      </c>
      <c r="I16003" s="7">
        <v>45230</v>
      </c>
      <c r="J16003" s="8">
        <v>583529</v>
      </c>
      <c r="K16003" s="8">
        <v>381734</v>
      </c>
      <c r="L16003" s="8">
        <v>368915</v>
      </c>
      <c r="M16003" s="8">
        <v>358075</v>
      </c>
      <c r="N16003" s="8">
        <v>499882</v>
      </c>
    </row>
    <row r="16004" spans="1:14" x14ac:dyDescent="0.45">
      <c r="A16004" t="s">
        <v>2527</v>
      </c>
      <c r="B16004" t="s">
        <v>41</v>
      </c>
      <c r="C16004" t="s">
        <v>2528</v>
      </c>
      <c r="D16004" t="s">
        <v>54</v>
      </c>
      <c r="E16004" t="s">
        <v>55</v>
      </c>
      <c r="F16004" t="s">
        <v>56</v>
      </c>
      <c r="G16004" s="7"/>
      <c r="H16004" s="7">
        <v>42135</v>
      </c>
      <c r="I16004" s="7">
        <v>45016</v>
      </c>
      <c r="J16004" s="8">
        <v>2198590</v>
      </c>
      <c r="K16004" s="8">
        <v>1094014</v>
      </c>
      <c r="L16004" s="8">
        <v>1937068</v>
      </c>
      <c r="M16004" s="8">
        <v>1571516</v>
      </c>
      <c r="N16004" s="8">
        <v>1699110</v>
      </c>
    </row>
    <row r="16005" spans="1:14" x14ac:dyDescent="0.45">
      <c r="A16005" t="s">
        <v>865</v>
      </c>
      <c r="B16005" t="s">
        <v>39</v>
      </c>
      <c r="C16005" t="s">
        <v>866</v>
      </c>
      <c r="D16005" t="s">
        <v>54</v>
      </c>
      <c r="E16005" t="s">
        <v>55</v>
      </c>
      <c r="F16005" t="s">
        <v>56</v>
      </c>
      <c r="G16005" s="7"/>
      <c r="H16005" s="7">
        <v>42135</v>
      </c>
      <c r="I16005" s="7">
        <v>45077</v>
      </c>
      <c r="J16005" s="8">
        <v>3365625</v>
      </c>
      <c r="K16005" s="8">
        <v>3000904</v>
      </c>
      <c r="L16005" s="8">
        <v>2723408</v>
      </c>
      <c r="M16005" s="8">
        <v>3318603</v>
      </c>
      <c r="N16005" s="8">
        <v>3614295</v>
      </c>
    </row>
    <row r="16006" spans="1:14" x14ac:dyDescent="0.45">
      <c r="A16006" t="s">
        <v>48800</v>
      </c>
      <c r="B16006" t="s">
        <v>35</v>
      </c>
      <c r="C16006" t="s">
        <v>48801</v>
      </c>
      <c r="D16006" t="s">
        <v>54</v>
      </c>
      <c r="E16006" t="s">
        <v>55</v>
      </c>
      <c r="F16006" t="s">
        <v>56</v>
      </c>
      <c r="G16006" s="7"/>
      <c r="H16006" s="7">
        <v>42136</v>
      </c>
      <c r="I16006" s="7">
        <v>45077</v>
      </c>
      <c r="J16006" s="8">
        <v>384571</v>
      </c>
      <c r="K16006" s="8">
        <v>546248</v>
      </c>
      <c r="L16006" s="8">
        <v>655008</v>
      </c>
      <c r="M16006" s="8">
        <v>712651</v>
      </c>
      <c r="N16006" s="8">
        <v>804149</v>
      </c>
    </row>
    <row r="16007" spans="1:14" x14ac:dyDescent="0.45">
      <c r="A16007" t="s">
        <v>43023</v>
      </c>
      <c r="B16007" t="s">
        <v>35</v>
      </c>
      <c r="C16007" t="s">
        <v>43024</v>
      </c>
      <c r="D16007" t="s">
        <v>54</v>
      </c>
      <c r="E16007" t="s">
        <v>55</v>
      </c>
      <c r="F16007" t="s">
        <v>56</v>
      </c>
      <c r="G16007" s="7"/>
      <c r="H16007" s="7">
        <v>42136</v>
      </c>
      <c r="I16007" s="7">
        <v>45016</v>
      </c>
      <c r="J16007" s="8">
        <v>428612</v>
      </c>
      <c r="K16007" s="8">
        <v>484310</v>
      </c>
      <c r="L16007" s="8">
        <v>629637</v>
      </c>
      <c r="M16007" s="8">
        <v>587889</v>
      </c>
      <c r="N16007" s="8">
        <v>781371</v>
      </c>
    </row>
    <row r="16008" spans="1:14" x14ac:dyDescent="0.45">
      <c r="A16008" t="s">
        <v>42739</v>
      </c>
      <c r="B16008" t="s">
        <v>31</v>
      </c>
      <c r="C16008" t="s">
        <v>1483</v>
      </c>
      <c r="D16008" t="s">
        <v>54</v>
      </c>
      <c r="E16008" t="s">
        <v>55</v>
      </c>
      <c r="F16008" t="s">
        <v>56</v>
      </c>
      <c r="G16008" s="7"/>
      <c r="H16008" s="7">
        <v>42136</v>
      </c>
      <c r="I16008" s="7">
        <v>45443</v>
      </c>
      <c r="J16008" s="8">
        <v>430300</v>
      </c>
      <c r="K16008" s="8">
        <v>298038</v>
      </c>
      <c r="L16008" s="8">
        <v>287901</v>
      </c>
      <c r="M16008" s="8">
        <v>514061</v>
      </c>
      <c r="N16008" s="8">
        <v>648361</v>
      </c>
    </row>
    <row r="16009" spans="1:14" x14ac:dyDescent="0.45">
      <c r="A16009" t="s">
        <v>11640</v>
      </c>
      <c r="B16009" t="s">
        <v>43</v>
      </c>
      <c r="C16009" t="s">
        <v>11641</v>
      </c>
      <c r="D16009" t="s">
        <v>54</v>
      </c>
      <c r="E16009" t="s">
        <v>55</v>
      </c>
      <c r="F16009" t="s">
        <v>56</v>
      </c>
      <c r="G16009" s="7"/>
      <c r="H16009" s="7">
        <v>42136</v>
      </c>
      <c r="I16009" s="7">
        <v>45077</v>
      </c>
      <c r="J16009" s="8">
        <v>860377</v>
      </c>
      <c r="K16009" s="8">
        <v>1051002</v>
      </c>
      <c r="L16009" s="8">
        <v>944892</v>
      </c>
      <c r="M16009" s="8">
        <v>1177781</v>
      </c>
      <c r="N16009" s="8">
        <v>1143677</v>
      </c>
    </row>
    <row r="16010" spans="1:14" x14ac:dyDescent="0.45">
      <c r="A16010" t="s">
        <v>10279</v>
      </c>
      <c r="B16010" t="s">
        <v>49</v>
      </c>
      <c r="C16010" t="s">
        <v>563</v>
      </c>
      <c r="D16010" t="s">
        <v>54</v>
      </c>
      <c r="E16010" t="s">
        <v>55</v>
      </c>
      <c r="F16010" t="s">
        <v>56</v>
      </c>
      <c r="G16010" s="7"/>
      <c r="H16010" s="7">
        <v>42136</v>
      </c>
      <c r="I16010" s="7">
        <v>45077</v>
      </c>
      <c r="J16010" s="8">
        <v>1004068</v>
      </c>
      <c r="K16010" s="8">
        <v>883937</v>
      </c>
      <c r="L16010" s="8">
        <v>688539</v>
      </c>
      <c r="M16010" s="8">
        <v>671944</v>
      </c>
      <c r="N16010" s="8">
        <v>793713</v>
      </c>
    </row>
    <row r="16011" spans="1:14" x14ac:dyDescent="0.45">
      <c r="A16011" t="s">
        <v>49039</v>
      </c>
      <c r="B16011" t="s">
        <v>35</v>
      </c>
      <c r="C16011" t="s">
        <v>19905</v>
      </c>
      <c r="D16011" t="s">
        <v>54</v>
      </c>
      <c r="E16011" t="s">
        <v>55</v>
      </c>
      <c r="F16011" t="s">
        <v>56</v>
      </c>
      <c r="G16011" s="7"/>
      <c r="H16011" s="7">
        <v>42137</v>
      </c>
      <c r="I16011" s="7">
        <v>45077</v>
      </c>
      <c r="J16011" s="8">
        <v>377151</v>
      </c>
      <c r="K16011" s="8">
        <v>591892</v>
      </c>
      <c r="L16011" s="8">
        <v>567905</v>
      </c>
      <c r="M16011" s="8">
        <v>639444</v>
      </c>
      <c r="N16011" s="8">
        <v>782967</v>
      </c>
    </row>
    <row r="16012" spans="1:14" x14ac:dyDescent="0.45">
      <c r="A16012" t="s">
        <v>43020</v>
      </c>
      <c r="B16012" t="s">
        <v>47</v>
      </c>
      <c r="C16012" t="s">
        <v>43021</v>
      </c>
      <c r="D16012" t="s">
        <v>54</v>
      </c>
      <c r="E16012" t="s">
        <v>55</v>
      </c>
      <c r="F16012" t="s">
        <v>56</v>
      </c>
      <c r="G16012" s="7"/>
      <c r="H16012" s="7">
        <v>42137</v>
      </c>
      <c r="I16012" s="7">
        <v>44561</v>
      </c>
      <c r="J16012" s="8">
        <v>428624</v>
      </c>
      <c r="K16012" s="8">
        <v>399067</v>
      </c>
      <c r="L16012" s="8">
        <v>493511</v>
      </c>
      <c r="M16012" s="8">
        <v>479807</v>
      </c>
      <c r="N16012" s="8">
        <v>523016</v>
      </c>
    </row>
    <row r="16013" spans="1:14" x14ac:dyDescent="0.45">
      <c r="A16013" t="s">
        <v>30716</v>
      </c>
      <c r="B16013" t="s">
        <v>31</v>
      </c>
      <c r="C16013" t="s">
        <v>30717</v>
      </c>
      <c r="D16013" t="s">
        <v>54</v>
      </c>
      <c r="E16013" t="s">
        <v>55</v>
      </c>
      <c r="F16013" t="s">
        <v>56</v>
      </c>
      <c r="G16013" s="7"/>
      <c r="H16013" s="7">
        <v>42137</v>
      </c>
      <c r="I16013" s="7">
        <v>45107</v>
      </c>
      <c r="J16013" s="8">
        <v>493183</v>
      </c>
      <c r="K16013" s="8">
        <v>352814</v>
      </c>
      <c r="L16013" s="8">
        <v>288800</v>
      </c>
      <c r="M16013" s="8">
        <v>369031</v>
      </c>
      <c r="N16013" s="8">
        <v>374952</v>
      </c>
    </row>
    <row r="16014" spans="1:14" x14ac:dyDescent="0.45">
      <c r="A16014" t="s">
        <v>18921</v>
      </c>
      <c r="B16014" t="s">
        <v>31</v>
      </c>
      <c r="C16014" t="s">
        <v>18922</v>
      </c>
      <c r="D16014" t="s">
        <v>54</v>
      </c>
      <c r="E16014" t="s">
        <v>55</v>
      </c>
      <c r="F16014" t="s">
        <v>56</v>
      </c>
      <c r="G16014" s="7"/>
      <c r="H16014" s="7">
        <v>42137</v>
      </c>
      <c r="I16014" s="7">
        <v>45077</v>
      </c>
      <c r="J16014" s="8">
        <v>557324</v>
      </c>
      <c r="K16014" s="8">
        <v>248029</v>
      </c>
      <c r="L16014" s="8">
        <v>319691</v>
      </c>
      <c r="M16014" s="8">
        <v>395088</v>
      </c>
      <c r="N16014" s="8">
        <v>515148</v>
      </c>
    </row>
    <row r="16015" spans="1:14" x14ac:dyDescent="0.45">
      <c r="A16015" t="s">
        <v>16097</v>
      </c>
      <c r="B16015" t="s">
        <v>31</v>
      </c>
      <c r="C16015" t="s">
        <v>16098</v>
      </c>
      <c r="D16015" t="s">
        <v>54</v>
      </c>
      <c r="E16015" t="s">
        <v>55</v>
      </c>
      <c r="F16015" t="s">
        <v>56</v>
      </c>
      <c r="G16015" s="7"/>
      <c r="H16015" s="7">
        <v>42137</v>
      </c>
      <c r="I16015" s="7">
        <v>45443</v>
      </c>
      <c r="J16015" s="8">
        <v>573886</v>
      </c>
      <c r="K16015" s="8">
        <v>317592</v>
      </c>
      <c r="L16015" s="8">
        <v>336411</v>
      </c>
      <c r="M16015" s="8">
        <v>341161</v>
      </c>
      <c r="N16015" s="8">
        <v>326278</v>
      </c>
    </row>
    <row r="16016" spans="1:14" x14ac:dyDescent="0.45">
      <c r="A16016" t="s">
        <v>13125</v>
      </c>
      <c r="B16016" t="s">
        <v>31</v>
      </c>
      <c r="C16016" t="s">
        <v>13126</v>
      </c>
      <c r="D16016" t="s">
        <v>54</v>
      </c>
      <c r="E16016" t="s">
        <v>55</v>
      </c>
      <c r="F16016" t="s">
        <v>56</v>
      </c>
      <c r="G16016" s="7"/>
      <c r="H16016" s="7">
        <v>42137</v>
      </c>
      <c r="I16016" s="7">
        <v>45107</v>
      </c>
      <c r="J16016" s="8">
        <v>592420</v>
      </c>
      <c r="K16016" s="8">
        <v>365722</v>
      </c>
      <c r="L16016" s="8">
        <v>318991</v>
      </c>
      <c r="M16016" s="8">
        <v>310627</v>
      </c>
      <c r="N16016" s="8">
        <v>267791</v>
      </c>
    </row>
    <row r="16017" spans="1:14" x14ac:dyDescent="0.45">
      <c r="A16017" t="s">
        <v>11495</v>
      </c>
      <c r="B16017" t="s">
        <v>43</v>
      </c>
      <c r="C16017" t="s">
        <v>11496</v>
      </c>
      <c r="D16017" t="s">
        <v>119</v>
      </c>
      <c r="E16017" t="s">
        <v>55</v>
      </c>
      <c r="F16017" t="s">
        <v>56</v>
      </c>
      <c r="G16017" s="7"/>
      <c r="H16017" s="7">
        <v>42137</v>
      </c>
      <c r="I16017" s="7">
        <v>45077</v>
      </c>
      <c r="J16017" s="8">
        <v>889030</v>
      </c>
      <c r="K16017" s="8">
        <v>988647</v>
      </c>
      <c r="L16017" s="8">
        <v>896572</v>
      </c>
      <c r="M16017" s="8">
        <v>935975</v>
      </c>
      <c r="N16017" s="8">
        <v>966679</v>
      </c>
    </row>
    <row r="16018" spans="1:14" x14ac:dyDescent="0.45">
      <c r="A16018" t="s">
        <v>11033</v>
      </c>
      <c r="B16018" t="s">
        <v>37</v>
      </c>
      <c r="C16018" t="s">
        <v>787</v>
      </c>
      <c r="D16018" t="s">
        <v>54</v>
      </c>
      <c r="E16018" t="s">
        <v>55</v>
      </c>
      <c r="F16018" t="s">
        <v>56</v>
      </c>
      <c r="G16018" s="7"/>
      <c r="H16018" s="7">
        <v>42137</v>
      </c>
      <c r="I16018" s="7">
        <v>45443</v>
      </c>
      <c r="J16018" s="8">
        <v>940802</v>
      </c>
      <c r="K16018" s="8">
        <v>799524</v>
      </c>
      <c r="L16018" s="8">
        <v>1173177</v>
      </c>
      <c r="M16018" s="8">
        <v>1065359</v>
      </c>
      <c r="N16018" s="8">
        <v>1109854</v>
      </c>
    </row>
    <row r="16019" spans="1:14" x14ac:dyDescent="0.45">
      <c r="A16019" t="s">
        <v>10749</v>
      </c>
      <c r="B16019" t="s">
        <v>37</v>
      </c>
      <c r="C16019" t="s">
        <v>10750</v>
      </c>
      <c r="D16019" t="s">
        <v>54</v>
      </c>
      <c r="E16019" t="s">
        <v>55</v>
      </c>
      <c r="F16019" t="s">
        <v>56</v>
      </c>
      <c r="G16019" s="7"/>
      <c r="H16019" s="7">
        <v>42137</v>
      </c>
      <c r="I16019" s="7">
        <v>45351</v>
      </c>
      <c r="J16019" s="8">
        <v>967026</v>
      </c>
      <c r="K16019" s="8">
        <v>798553</v>
      </c>
      <c r="L16019" s="8">
        <v>1103172</v>
      </c>
      <c r="M16019" s="8">
        <v>1243179</v>
      </c>
      <c r="N16019" s="8">
        <v>1045599</v>
      </c>
    </row>
    <row r="16020" spans="1:14" x14ac:dyDescent="0.45">
      <c r="A16020" t="s">
        <v>83333</v>
      </c>
      <c r="B16020" t="s">
        <v>31</v>
      </c>
      <c r="C16020" t="s">
        <v>13450</v>
      </c>
      <c r="D16020" t="s">
        <v>50136</v>
      </c>
      <c r="E16020" t="s">
        <v>55</v>
      </c>
      <c r="F16020" t="s">
        <v>56</v>
      </c>
      <c r="G16020" s="7"/>
      <c r="H16020" s="7">
        <v>42137</v>
      </c>
      <c r="I16020" s="7"/>
      <c r="J16020" s="8"/>
      <c r="K16020" s="8"/>
      <c r="L16020" s="8"/>
      <c r="M16020" s="8"/>
      <c r="N16020" s="8"/>
    </row>
    <row r="16021" spans="1:14" x14ac:dyDescent="0.45">
      <c r="A16021" t="s">
        <v>42876</v>
      </c>
      <c r="B16021" t="s">
        <v>31</v>
      </c>
      <c r="C16021" t="s">
        <v>42877</v>
      </c>
      <c r="D16021" t="s">
        <v>54</v>
      </c>
      <c r="E16021" t="s">
        <v>55</v>
      </c>
      <c r="F16021" t="s">
        <v>56</v>
      </c>
      <c r="G16021" s="7"/>
      <c r="H16021" s="7">
        <v>42138</v>
      </c>
      <c r="I16021" s="7">
        <v>45351</v>
      </c>
      <c r="J16021" s="8">
        <v>429487</v>
      </c>
      <c r="K16021" s="8">
        <v>260400</v>
      </c>
      <c r="L16021" s="8">
        <v>307066</v>
      </c>
      <c r="M16021" s="8">
        <v>515549</v>
      </c>
      <c r="N16021" s="8">
        <v>472806</v>
      </c>
    </row>
    <row r="16022" spans="1:14" x14ac:dyDescent="0.45">
      <c r="A16022" t="s">
        <v>31355</v>
      </c>
      <c r="B16022" t="s">
        <v>31</v>
      </c>
      <c r="C16022" t="s">
        <v>21588</v>
      </c>
      <c r="D16022" t="s">
        <v>54</v>
      </c>
      <c r="E16022" t="s">
        <v>55</v>
      </c>
      <c r="F16022" t="s">
        <v>56</v>
      </c>
      <c r="G16022" s="7"/>
      <c r="H16022" s="7">
        <v>42138</v>
      </c>
      <c r="I16022" s="7">
        <v>45077</v>
      </c>
      <c r="J16022" s="8">
        <v>490031</v>
      </c>
      <c r="K16022" s="8">
        <v>307134</v>
      </c>
      <c r="L16022" s="8">
        <v>244226</v>
      </c>
      <c r="M16022" s="8">
        <v>402339</v>
      </c>
      <c r="N16022" s="8">
        <v>475906</v>
      </c>
    </row>
    <row r="16023" spans="1:14" x14ac:dyDescent="0.45">
      <c r="A16023" t="s">
        <v>30259</v>
      </c>
      <c r="B16023" t="s">
        <v>31</v>
      </c>
      <c r="C16023" t="s">
        <v>30260</v>
      </c>
      <c r="D16023" t="s">
        <v>54</v>
      </c>
      <c r="E16023" t="s">
        <v>88</v>
      </c>
      <c r="F16023" t="s">
        <v>56</v>
      </c>
      <c r="G16023" s="7"/>
      <c r="H16023" s="7">
        <v>42138</v>
      </c>
      <c r="I16023" s="7">
        <v>44347</v>
      </c>
      <c r="J16023" s="8">
        <v>495460</v>
      </c>
      <c r="K16023" s="8">
        <v>271175</v>
      </c>
      <c r="L16023" s="8">
        <v>380096</v>
      </c>
      <c r="M16023" s="8">
        <v>420775</v>
      </c>
      <c r="N16023" s="8">
        <v>624764</v>
      </c>
    </row>
    <row r="16024" spans="1:14" x14ac:dyDescent="0.45">
      <c r="A16024" t="s">
        <v>29079</v>
      </c>
      <c r="B16024" t="s">
        <v>31</v>
      </c>
      <c r="C16024" t="s">
        <v>29080</v>
      </c>
      <c r="D16024" t="s">
        <v>54</v>
      </c>
      <c r="E16024" t="s">
        <v>55</v>
      </c>
      <c r="F16024" t="s">
        <v>56</v>
      </c>
      <c r="G16024" s="7"/>
      <c r="H16024" s="7">
        <v>42138</v>
      </c>
      <c r="I16024" s="7">
        <v>45077</v>
      </c>
      <c r="J16024" s="8">
        <v>501713</v>
      </c>
      <c r="K16024" s="8">
        <v>298900</v>
      </c>
      <c r="L16024" s="8">
        <v>297023</v>
      </c>
      <c r="M16024" s="8">
        <v>424217</v>
      </c>
      <c r="N16024" s="8">
        <v>620459</v>
      </c>
    </row>
    <row r="16025" spans="1:14" x14ac:dyDescent="0.45">
      <c r="A16025" t="s">
        <v>16139</v>
      </c>
      <c r="B16025" t="s">
        <v>31</v>
      </c>
      <c r="C16025" t="s">
        <v>16140</v>
      </c>
      <c r="D16025" t="s">
        <v>54</v>
      </c>
      <c r="E16025" t="s">
        <v>55</v>
      </c>
      <c r="F16025" t="s">
        <v>56</v>
      </c>
      <c r="G16025" s="7"/>
      <c r="H16025" s="7">
        <v>42138</v>
      </c>
      <c r="I16025" s="7">
        <v>45243</v>
      </c>
      <c r="J16025" s="8">
        <v>573713</v>
      </c>
      <c r="K16025" s="8">
        <v>259325</v>
      </c>
      <c r="L16025" s="8">
        <v>337504</v>
      </c>
      <c r="M16025" s="8">
        <v>351507</v>
      </c>
      <c r="N16025" s="8">
        <v>580807</v>
      </c>
    </row>
    <row r="16026" spans="1:14" x14ac:dyDescent="0.45">
      <c r="A16026" t="s">
        <v>15878</v>
      </c>
      <c r="B16026" t="s">
        <v>31</v>
      </c>
      <c r="C16026" t="s">
        <v>15879</v>
      </c>
      <c r="D16026" t="s">
        <v>54</v>
      </c>
      <c r="E16026" t="s">
        <v>55</v>
      </c>
      <c r="F16026" t="s">
        <v>56</v>
      </c>
      <c r="G16026" s="7"/>
      <c r="H16026" s="7">
        <v>42138</v>
      </c>
      <c r="I16026" s="7">
        <v>45016</v>
      </c>
      <c r="J16026" s="8">
        <v>575364</v>
      </c>
      <c r="K16026" s="8">
        <v>377821</v>
      </c>
      <c r="L16026" s="8">
        <v>355222</v>
      </c>
      <c r="M16026" s="8">
        <v>445967</v>
      </c>
      <c r="N16026" s="8">
        <v>478257</v>
      </c>
    </row>
    <row r="16027" spans="1:14" x14ac:dyDescent="0.45">
      <c r="A16027" t="s">
        <v>14257</v>
      </c>
      <c r="B16027" t="s">
        <v>31</v>
      </c>
      <c r="C16027" t="s">
        <v>14258</v>
      </c>
      <c r="D16027" t="s">
        <v>54</v>
      </c>
      <c r="E16027" t="s">
        <v>55</v>
      </c>
      <c r="F16027" t="s">
        <v>56</v>
      </c>
      <c r="G16027" s="7"/>
      <c r="H16027" s="7">
        <v>42138</v>
      </c>
      <c r="I16027" s="7">
        <v>45077</v>
      </c>
      <c r="J16027" s="8">
        <v>585392</v>
      </c>
      <c r="K16027" s="8">
        <v>305323</v>
      </c>
      <c r="L16027" s="8">
        <v>387367</v>
      </c>
      <c r="M16027" s="8">
        <v>455348</v>
      </c>
      <c r="N16027" s="8">
        <v>465749</v>
      </c>
    </row>
    <row r="16028" spans="1:14" x14ac:dyDescent="0.45">
      <c r="A16028" t="s">
        <v>5178</v>
      </c>
      <c r="B16028" t="s">
        <v>41</v>
      </c>
      <c r="C16028" t="s">
        <v>1649</v>
      </c>
      <c r="D16028" t="s">
        <v>54</v>
      </c>
      <c r="E16028" t="s">
        <v>55</v>
      </c>
      <c r="F16028" t="s">
        <v>56</v>
      </c>
      <c r="G16028" s="7"/>
      <c r="H16028" s="7">
        <v>42138</v>
      </c>
      <c r="I16028" s="7">
        <v>45077</v>
      </c>
      <c r="J16028" s="8">
        <v>1725274</v>
      </c>
      <c r="K16028" s="8">
        <v>1336282</v>
      </c>
      <c r="L16028" s="8">
        <v>1547605</v>
      </c>
      <c r="M16028" s="8">
        <v>1836765</v>
      </c>
      <c r="N16028" s="8">
        <v>1602900</v>
      </c>
    </row>
    <row r="16029" spans="1:14" x14ac:dyDescent="0.45">
      <c r="A16029" t="s">
        <v>3246</v>
      </c>
      <c r="B16029" t="s">
        <v>41</v>
      </c>
      <c r="C16029" t="s">
        <v>3247</v>
      </c>
      <c r="D16029" t="s">
        <v>54</v>
      </c>
      <c r="E16029" t="s">
        <v>55</v>
      </c>
      <c r="F16029" t="s">
        <v>56</v>
      </c>
      <c r="G16029" s="7"/>
      <c r="H16029" s="7">
        <v>42138</v>
      </c>
      <c r="I16029" s="7">
        <v>45077</v>
      </c>
      <c r="J16029" s="8">
        <v>2069125</v>
      </c>
      <c r="K16029" s="8">
        <v>1292620</v>
      </c>
      <c r="L16029" s="8">
        <v>1795369</v>
      </c>
      <c r="M16029" s="8">
        <v>1922143</v>
      </c>
      <c r="N16029" s="8">
        <v>1704489</v>
      </c>
    </row>
    <row r="16030" spans="1:14" x14ac:dyDescent="0.45">
      <c r="A16030" t="s">
        <v>1507</v>
      </c>
      <c r="B16030" t="s">
        <v>39</v>
      </c>
      <c r="C16030" t="s">
        <v>1508</v>
      </c>
      <c r="D16030" t="s">
        <v>54</v>
      </c>
      <c r="E16030" t="s">
        <v>55</v>
      </c>
      <c r="F16030" t="s">
        <v>56</v>
      </c>
      <c r="G16030" s="7"/>
      <c r="H16030" s="7">
        <v>42138</v>
      </c>
      <c r="I16030" s="7">
        <v>45077</v>
      </c>
      <c r="J16030" s="8">
        <v>3008067</v>
      </c>
      <c r="K16030" s="8">
        <v>3510346</v>
      </c>
      <c r="L16030" s="8">
        <v>3416223</v>
      </c>
      <c r="M16030" s="8">
        <v>2849871</v>
      </c>
      <c r="N16030" s="8">
        <v>3727502</v>
      </c>
    </row>
    <row r="16031" spans="1:14" x14ac:dyDescent="0.45">
      <c r="A16031" t="s">
        <v>606</v>
      </c>
      <c r="B16031" t="s">
        <v>39</v>
      </c>
      <c r="C16031" t="s">
        <v>607</v>
      </c>
      <c r="D16031" t="s">
        <v>54</v>
      </c>
      <c r="E16031" t="s">
        <v>55</v>
      </c>
      <c r="F16031" t="s">
        <v>56</v>
      </c>
      <c r="G16031" s="7"/>
      <c r="H16031" s="7">
        <v>42138</v>
      </c>
      <c r="I16031" s="7">
        <v>45077</v>
      </c>
      <c r="J16031" s="8">
        <v>3500984</v>
      </c>
      <c r="K16031" s="8">
        <v>3085953</v>
      </c>
      <c r="L16031" s="8">
        <v>3415270</v>
      </c>
      <c r="M16031" s="8">
        <v>2648460</v>
      </c>
      <c r="N16031" s="8">
        <v>2608389</v>
      </c>
    </row>
    <row r="16032" spans="1:14" x14ac:dyDescent="0.45">
      <c r="A16032" t="s">
        <v>26551</v>
      </c>
      <c r="B16032" t="s">
        <v>31</v>
      </c>
      <c r="C16032" t="s">
        <v>26552</v>
      </c>
      <c r="D16032" t="s">
        <v>54</v>
      </c>
      <c r="E16032" t="s">
        <v>55</v>
      </c>
      <c r="F16032" t="s">
        <v>56</v>
      </c>
      <c r="G16032" s="7"/>
      <c r="H16032" s="7">
        <v>42139</v>
      </c>
      <c r="I16032" s="7">
        <v>45077</v>
      </c>
      <c r="J16032" s="8">
        <v>515130</v>
      </c>
      <c r="K16032" s="8">
        <v>299899</v>
      </c>
      <c r="L16032" s="8">
        <v>328353</v>
      </c>
      <c r="M16032" s="8">
        <v>514370</v>
      </c>
      <c r="N16032" s="8">
        <v>569182</v>
      </c>
    </row>
    <row r="16033" spans="1:14" x14ac:dyDescent="0.45">
      <c r="A16033" t="s">
        <v>24458</v>
      </c>
      <c r="B16033" t="s">
        <v>31</v>
      </c>
      <c r="C16033" t="s">
        <v>7091</v>
      </c>
      <c r="D16033" t="s">
        <v>54</v>
      </c>
      <c r="E16033" t="s">
        <v>55</v>
      </c>
      <c r="F16033" t="s">
        <v>56</v>
      </c>
      <c r="G16033" s="7"/>
      <c r="H16033" s="7">
        <v>42139</v>
      </c>
      <c r="I16033" s="7">
        <v>45382</v>
      </c>
      <c r="J16033" s="8">
        <v>525855</v>
      </c>
      <c r="K16033" s="8">
        <v>280625</v>
      </c>
      <c r="L16033" s="8">
        <v>377030</v>
      </c>
      <c r="M16033" s="8">
        <v>386490</v>
      </c>
      <c r="N16033" s="8">
        <v>355683</v>
      </c>
    </row>
    <row r="16034" spans="1:14" x14ac:dyDescent="0.45">
      <c r="A16034" t="s">
        <v>16787</v>
      </c>
      <c r="B16034" t="s">
        <v>31</v>
      </c>
      <c r="C16034" t="s">
        <v>16788</v>
      </c>
      <c r="D16034" t="s">
        <v>54</v>
      </c>
      <c r="E16034" t="s">
        <v>55</v>
      </c>
      <c r="F16034" t="s">
        <v>56</v>
      </c>
      <c r="G16034" s="7"/>
      <c r="H16034" s="7">
        <v>42139</v>
      </c>
      <c r="I16034" s="7">
        <v>45077</v>
      </c>
      <c r="J16034" s="8">
        <v>570100</v>
      </c>
      <c r="K16034" s="8">
        <v>276004</v>
      </c>
      <c r="L16034" s="8">
        <v>272745</v>
      </c>
      <c r="M16034" s="8">
        <v>494729</v>
      </c>
      <c r="N16034" s="8">
        <v>519123</v>
      </c>
    </row>
    <row r="16035" spans="1:14" x14ac:dyDescent="0.45">
      <c r="A16035" t="s">
        <v>13050</v>
      </c>
      <c r="B16035" t="s">
        <v>31</v>
      </c>
      <c r="C16035" t="s">
        <v>13051</v>
      </c>
      <c r="D16035" t="s">
        <v>54</v>
      </c>
      <c r="E16035" t="s">
        <v>55</v>
      </c>
      <c r="F16035" t="s">
        <v>56</v>
      </c>
      <c r="G16035" s="7"/>
      <c r="H16035" s="7">
        <v>42139</v>
      </c>
      <c r="I16035" s="7">
        <v>45077</v>
      </c>
      <c r="J16035" s="8">
        <v>592915</v>
      </c>
      <c r="K16035" s="8">
        <v>322068</v>
      </c>
      <c r="L16035" s="8">
        <v>296462</v>
      </c>
      <c r="M16035" s="8">
        <v>410543</v>
      </c>
      <c r="N16035" s="8">
        <v>576820</v>
      </c>
    </row>
    <row r="16036" spans="1:14" x14ac:dyDescent="0.45">
      <c r="A16036" t="s">
        <v>7097</v>
      </c>
      <c r="B16036" t="s">
        <v>45</v>
      </c>
      <c r="C16036" t="s">
        <v>7098</v>
      </c>
      <c r="D16036" t="s">
        <v>54</v>
      </c>
      <c r="E16036" t="s">
        <v>55</v>
      </c>
      <c r="F16036" t="s">
        <v>56</v>
      </c>
      <c r="G16036" s="7"/>
      <c r="H16036" s="7">
        <v>42139</v>
      </c>
      <c r="I16036" s="7">
        <v>45077</v>
      </c>
      <c r="J16036" s="8">
        <v>1274545</v>
      </c>
      <c r="K16036" s="8">
        <v>861317</v>
      </c>
      <c r="L16036" s="8">
        <v>1094108</v>
      </c>
      <c r="M16036" s="8">
        <v>1141519</v>
      </c>
      <c r="N16036" s="8">
        <v>1014860</v>
      </c>
    </row>
    <row r="16037" spans="1:14" x14ac:dyDescent="0.45">
      <c r="A16037" t="s">
        <v>5595</v>
      </c>
      <c r="B16037" t="s">
        <v>41</v>
      </c>
      <c r="C16037" t="s">
        <v>5596</v>
      </c>
      <c r="D16037" t="s">
        <v>54</v>
      </c>
      <c r="E16037" t="s">
        <v>55</v>
      </c>
      <c r="F16037" t="s">
        <v>56</v>
      </c>
      <c r="G16037" s="7"/>
      <c r="H16037" s="7">
        <v>42139</v>
      </c>
      <c r="I16037" s="7">
        <v>45077</v>
      </c>
      <c r="J16037" s="8">
        <v>1646145</v>
      </c>
      <c r="K16037" s="8">
        <v>1148055</v>
      </c>
      <c r="L16037" s="8">
        <v>1708238</v>
      </c>
      <c r="M16037" s="8">
        <v>1545193</v>
      </c>
      <c r="N16037" s="8">
        <v>1581707</v>
      </c>
    </row>
    <row r="16038" spans="1:14" x14ac:dyDescent="0.45">
      <c r="A16038" t="s">
        <v>1683</v>
      </c>
      <c r="B16038" t="s">
        <v>39</v>
      </c>
      <c r="C16038" t="s">
        <v>1684</v>
      </c>
      <c r="D16038" t="s">
        <v>54</v>
      </c>
      <c r="E16038" t="s">
        <v>55</v>
      </c>
      <c r="F16038" t="s">
        <v>56</v>
      </c>
      <c r="G16038" s="7"/>
      <c r="H16038" s="7">
        <v>42139</v>
      </c>
      <c r="I16038" s="7">
        <v>45077</v>
      </c>
      <c r="J16038" s="8">
        <v>2914966</v>
      </c>
      <c r="K16038" s="8">
        <v>3051316</v>
      </c>
      <c r="L16038" s="8">
        <v>3115387</v>
      </c>
      <c r="M16038" s="8">
        <v>2965290</v>
      </c>
      <c r="N16038" s="8">
        <v>2559980</v>
      </c>
    </row>
    <row r="16039" spans="1:14" x14ac:dyDescent="0.45">
      <c r="A16039" t="s">
        <v>1065</v>
      </c>
      <c r="B16039" t="s">
        <v>39</v>
      </c>
      <c r="C16039" t="s">
        <v>1066</v>
      </c>
      <c r="D16039" t="s">
        <v>54</v>
      </c>
      <c r="E16039" t="s">
        <v>88</v>
      </c>
      <c r="F16039" t="s">
        <v>56</v>
      </c>
      <c r="G16039" s="7"/>
      <c r="H16039" s="7">
        <v>42139</v>
      </c>
      <c r="I16039" s="7">
        <v>43982</v>
      </c>
      <c r="J16039" s="8">
        <v>3253266</v>
      </c>
      <c r="K16039" s="8">
        <v>2813992</v>
      </c>
      <c r="L16039" s="8">
        <v>2754714</v>
      </c>
      <c r="M16039" s="8">
        <v>3626187</v>
      </c>
      <c r="N16039" s="8">
        <v>3772273</v>
      </c>
    </row>
    <row r="16040" spans="1:14" x14ac:dyDescent="0.45">
      <c r="A16040" t="s">
        <v>23380</v>
      </c>
      <c r="B16040" t="s">
        <v>31</v>
      </c>
      <c r="C16040" t="s">
        <v>23381</v>
      </c>
      <c r="D16040" t="s">
        <v>54</v>
      </c>
      <c r="E16040" t="s">
        <v>88</v>
      </c>
      <c r="F16040" t="s">
        <v>56</v>
      </c>
      <c r="G16040" s="7"/>
      <c r="H16040" s="7">
        <v>42140</v>
      </c>
      <c r="I16040" s="7">
        <v>44347</v>
      </c>
      <c r="J16040" s="8">
        <v>531316</v>
      </c>
      <c r="K16040" s="8">
        <v>249034</v>
      </c>
      <c r="L16040" s="8">
        <v>287110</v>
      </c>
      <c r="M16040" s="8">
        <v>428825</v>
      </c>
      <c r="N16040" s="8">
        <v>530145</v>
      </c>
    </row>
    <row r="16041" spans="1:14" x14ac:dyDescent="0.45">
      <c r="A16041" t="s">
        <v>15733</v>
      </c>
      <c r="B16041" t="s">
        <v>31</v>
      </c>
      <c r="C16041" t="s">
        <v>15734</v>
      </c>
      <c r="D16041" t="s">
        <v>119</v>
      </c>
      <c r="E16041" t="s">
        <v>55</v>
      </c>
      <c r="F16041" t="s">
        <v>56</v>
      </c>
      <c r="G16041" s="7"/>
      <c r="H16041" s="7">
        <v>42140</v>
      </c>
      <c r="I16041" s="7">
        <v>45412</v>
      </c>
      <c r="J16041" s="8">
        <v>576059</v>
      </c>
      <c r="K16041" s="8">
        <v>335552</v>
      </c>
      <c r="L16041" s="8">
        <v>286582</v>
      </c>
      <c r="M16041" s="8">
        <v>362573</v>
      </c>
      <c r="N16041" s="8">
        <v>321241</v>
      </c>
    </row>
    <row r="16042" spans="1:14" x14ac:dyDescent="0.45">
      <c r="A16042" t="s">
        <v>11612</v>
      </c>
      <c r="B16042" t="s">
        <v>49</v>
      </c>
      <c r="C16042" t="s">
        <v>11613</v>
      </c>
      <c r="D16042" t="s">
        <v>54</v>
      </c>
      <c r="E16042" t="s">
        <v>88</v>
      </c>
      <c r="F16042" t="s">
        <v>56</v>
      </c>
      <c r="G16042" s="7"/>
      <c r="H16042" s="7">
        <v>42140</v>
      </c>
      <c r="I16042" s="7">
        <v>45077</v>
      </c>
      <c r="J16042" s="8">
        <v>865952</v>
      </c>
      <c r="K16042" s="8">
        <v>782559</v>
      </c>
      <c r="L16042" s="8">
        <v>727398</v>
      </c>
      <c r="M16042" s="8">
        <v>673501</v>
      </c>
      <c r="N16042" s="8">
        <v>365161</v>
      </c>
    </row>
    <row r="16043" spans="1:14" x14ac:dyDescent="0.45">
      <c r="A16043" t="s">
        <v>45047</v>
      </c>
      <c r="B16043" t="s">
        <v>31</v>
      </c>
      <c r="C16043" t="s">
        <v>45048</v>
      </c>
      <c r="D16043" t="s">
        <v>54</v>
      </c>
      <c r="E16043" t="s">
        <v>55</v>
      </c>
      <c r="F16043" t="s">
        <v>56</v>
      </c>
      <c r="G16043" s="7"/>
      <c r="H16043" s="7">
        <v>42142</v>
      </c>
      <c r="I16043" s="7">
        <v>45443</v>
      </c>
      <c r="J16043" s="8">
        <v>417494</v>
      </c>
      <c r="K16043" s="8">
        <v>282140</v>
      </c>
      <c r="L16043" s="8">
        <v>308704</v>
      </c>
      <c r="M16043" s="8">
        <v>431319</v>
      </c>
      <c r="N16043" s="8">
        <v>468897</v>
      </c>
    </row>
    <row r="16044" spans="1:14" x14ac:dyDescent="0.45">
      <c r="A16044" t="s">
        <v>35453</v>
      </c>
      <c r="B16044" t="s">
        <v>31</v>
      </c>
      <c r="C16044" t="s">
        <v>3046</v>
      </c>
      <c r="D16044" t="s">
        <v>54</v>
      </c>
      <c r="E16044" t="s">
        <v>55</v>
      </c>
      <c r="F16044" t="s">
        <v>56</v>
      </c>
      <c r="G16044" s="7"/>
      <c r="H16044" s="7">
        <v>42142</v>
      </c>
      <c r="I16044" s="7">
        <v>45443</v>
      </c>
      <c r="J16044" s="8">
        <v>468796</v>
      </c>
      <c r="K16044" s="8">
        <v>251191</v>
      </c>
      <c r="L16044" s="8">
        <v>329375</v>
      </c>
      <c r="M16044" s="8">
        <v>403020</v>
      </c>
      <c r="N16044" s="8">
        <v>488311</v>
      </c>
    </row>
    <row r="16045" spans="1:14" x14ac:dyDescent="0.45">
      <c r="A16045" t="s">
        <v>28567</v>
      </c>
      <c r="B16045" t="s">
        <v>31</v>
      </c>
      <c r="C16045" t="s">
        <v>28568</v>
      </c>
      <c r="D16045" t="s">
        <v>54</v>
      </c>
      <c r="E16045" t="s">
        <v>55</v>
      </c>
      <c r="F16045" t="s">
        <v>56</v>
      </c>
      <c r="G16045" s="7"/>
      <c r="H16045" s="7">
        <v>42142</v>
      </c>
      <c r="I16045" s="7">
        <v>45070</v>
      </c>
      <c r="J16045" s="8">
        <v>504482</v>
      </c>
      <c r="K16045" s="8">
        <v>399979</v>
      </c>
      <c r="L16045" s="8">
        <v>350799</v>
      </c>
      <c r="M16045" s="8">
        <v>345121</v>
      </c>
      <c r="N16045" s="8">
        <v>474300</v>
      </c>
    </row>
    <row r="16046" spans="1:14" x14ac:dyDescent="0.45">
      <c r="A16046" t="s">
        <v>7426</v>
      </c>
      <c r="B16046" t="s">
        <v>49</v>
      </c>
      <c r="C16046" t="s">
        <v>2169</v>
      </c>
      <c r="D16046" t="s">
        <v>54</v>
      </c>
      <c r="E16046" t="s">
        <v>55</v>
      </c>
      <c r="F16046" t="s">
        <v>56</v>
      </c>
      <c r="G16046" s="7"/>
      <c r="H16046" s="7">
        <v>42142</v>
      </c>
      <c r="I16046" s="7">
        <v>45077</v>
      </c>
      <c r="J16046" s="8">
        <v>1231276</v>
      </c>
      <c r="K16046" s="8">
        <v>827495</v>
      </c>
      <c r="L16046" s="8">
        <v>871344</v>
      </c>
      <c r="M16046" s="8">
        <v>465218</v>
      </c>
      <c r="N16046" s="8">
        <v>396234</v>
      </c>
    </row>
    <row r="16047" spans="1:14" x14ac:dyDescent="0.45">
      <c r="A16047" t="s">
        <v>502</v>
      </c>
      <c r="B16047" t="s">
        <v>39</v>
      </c>
      <c r="C16047" t="s">
        <v>503</v>
      </c>
      <c r="D16047" t="s">
        <v>54</v>
      </c>
      <c r="E16047" t="s">
        <v>55</v>
      </c>
      <c r="F16047" t="s">
        <v>56</v>
      </c>
      <c r="G16047" s="7"/>
      <c r="H16047" s="7">
        <v>42142</v>
      </c>
      <c r="I16047" s="7">
        <v>45077</v>
      </c>
      <c r="J16047" s="8">
        <v>3554831</v>
      </c>
      <c r="K16047" s="8">
        <v>2874643</v>
      </c>
      <c r="L16047" s="8">
        <v>2825661</v>
      </c>
      <c r="M16047" s="8">
        <v>3610584</v>
      </c>
      <c r="N16047" s="8">
        <v>2717109</v>
      </c>
    </row>
    <row r="16048" spans="1:14" x14ac:dyDescent="0.45">
      <c r="A16048" t="s">
        <v>46729</v>
      </c>
      <c r="B16048" t="s">
        <v>31</v>
      </c>
      <c r="C16048" t="s">
        <v>467</v>
      </c>
      <c r="D16048" t="s">
        <v>54</v>
      </c>
      <c r="E16048" t="s">
        <v>55</v>
      </c>
      <c r="F16048" t="s">
        <v>56</v>
      </c>
      <c r="G16048" s="7"/>
      <c r="H16048" s="7">
        <v>42143</v>
      </c>
      <c r="I16048" s="7">
        <v>45077</v>
      </c>
      <c r="J16048" s="8">
        <v>408619</v>
      </c>
      <c r="K16048" s="8">
        <v>364559</v>
      </c>
      <c r="L16048" s="8">
        <v>333534</v>
      </c>
      <c r="M16048" s="8">
        <v>402118</v>
      </c>
      <c r="N16048" s="8">
        <v>640667</v>
      </c>
    </row>
    <row r="16049" spans="1:14" x14ac:dyDescent="0.45">
      <c r="A16049" t="s">
        <v>44563</v>
      </c>
      <c r="B16049" t="s">
        <v>31</v>
      </c>
      <c r="C16049" t="s">
        <v>44564</v>
      </c>
      <c r="D16049" t="s">
        <v>54</v>
      </c>
      <c r="E16049" t="s">
        <v>55</v>
      </c>
      <c r="F16049" t="s">
        <v>56</v>
      </c>
      <c r="G16049" s="7"/>
      <c r="H16049" s="7">
        <v>42143</v>
      </c>
      <c r="I16049" s="7">
        <v>45077</v>
      </c>
      <c r="J16049" s="8">
        <v>420511</v>
      </c>
      <c r="K16049" s="8">
        <v>290591</v>
      </c>
      <c r="L16049" s="8">
        <v>302772</v>
      </c>
      <c r="M16049" s="8">
        <v>373040</v>
      </c>
      <c r="N16049" s="8">
        <v>243391</v>
      </c>
    </row>
    <row r="16050" spans="1:14" x14ac:dyDescent="0.45">
      <c r="A16050" t="s">
        <v>41262</v>
      </c>
      <c r="B16050" t="s">
        <v>31</v>
      </c>
      <c r="C16050" t="s">
        <v>41263</v>
      </c>
      <c r="D16050" t="s">
        <v>54</v>
      </c>
      <c r="E16050" t="s">
        <v>55</v>
      </c>
      <c r="F16050" t="s">
        <v>56</v>
      </c>
      <c r="G16050" s="7"/>
      <c r="H16050" s="7">
        <v>42143</v>
      </c>
      <c r="I16050" s="7">
        <v>45443</v>
      </c>
      <c r="J16050" s="8">
        <v>438150</v>
      </c>
      <c r="K16050" s="8">
        <v>278977</v>
      </c>
      <c r="L16050" s="8">
        <v>323231</v>
      </c>
      <c r="M16050" s="8">
        <v>306691</v>
      </c>
      <c r="N16050" s="8">
        <v>305365</v>
      </c>
    </row>
    <row r="16051" spans="1:14" x14ac:dyDescent="0.45">
      <c r="A16051" t="s">
        <v>14782</v>
      </c>
      <c r="B16051" t="s">
        <v>31</v>
      </c>
      <c r="C16051" t="s">
        <v>14783</v>
      </c>
      <c r="D16051" t="s">
        <v>54</v>
      </c>
      <c r="E16051" t="s">
        <v>55</v>
      </c>
      <c r="F16051" t="s">
        <v>56</v>
      </c>
      <c r="G16051" s="7"/>
      <c r="H16051" s="7">
        <v>42143</v>
      </c>
      <c r="I16051" s="7">
        <v>45077</v>
      </c>
      <c r="J16051" s="8">
        <v>582124</v>
      </c>
      <c r="K16051" s="8">
        <v>339367</v>
      </c>
      <c r="L16051" s="8">
        <v>265589</v>
      </c>
      <c r="M16051" s="8">
        <v>334558</v>
      </c>
      <c r="N16051" s="8">
        <v>573870</v>
      </c>
    </row>
    <row r="16052" spans="1:14" x14ac:dyDescent="0.45">
      <c r="A16052" t="s">
        <v>12464</v>
      </c>
      <c r="B16052" t="s">
        <v>31</v>
      </c>
      <c r="C16052" t="s">
        <v>12465</v>
      </c>
      <c r="D16052" t="s">
        <v>54</v>
      </c>
      <c r="E16052" t="s">
        <v>55</v>
      </c>
      <c r="F16052" t="s">
        <v>56</v>
      </c>
      <c r="G16052" s="7"/>
      <c r="H16052" s="7">
        <v>42143</v>
      </c>
      <c r="I16052" s="7">
        <v>45382</v>
      </c>
      <c r="J16052" s="8">
        <v>596479</v>
      </c>
      <c r="K16052" s="8">
        <v>249233</v>
      </c>
      <c r="L16052" s="8">
        <v>239019</v>
      </c>
      <c r="M16052" s="8">
        <v>427210</v>
      </c>
      <c r="N16052" s="8">
        <v>499244</v>
      </c>
    </row>
    <row r="16053" spans="1:14" x14ac:dyDescent="0.45">
      <c r="A16053" t="s">
        <v>9933</v>
      </c>
      <c r="B16053" t="s">
        <v>45</v>
      </c>
      <c r="C16053" t="s">
        <v>9934</v>
      </c>
      <c r="D16053" t="s">
        <v>54</v>
      </c>
      <c r="E16053" t="s">
        <v>55</v>
      </c>
      <c r="F16053" t="s">
        <v>56</v>
      </c>
      <c r="G16053" s="7"/>
      <c r="H16053" s="7">
        <v>42143</v>
      </c>
      <c r="I16053" s="7">
        <v>45016</v>
      </c>
      <c r="J16053" s="8">
        <v>1031273</v>
      </c>
      <c r="K16053" s="8">
        <v>757584</v>
      </c>
      <c r="L16053" s="8">
        <v>1233800</v>
      </c>
      <c r="M16053" s="8">
        <v>970970</v>
      </c>
      <c r="N16053" s="8">
        <v>1059090</v>
      </c>
    </row>
    <row r="16054" spans="1:14" x14ac:dyDescent="0.45">
      <c r="A16054" t="s">
        <v>6903</v>
      </c>
      <c r="B16054" t="s">
        <v>37</v>
      </c>
      <c r="C16054" t="s">
        <v>6904</v>
      </c>
      <c r="D16054" t="s">
        <v>54</v>
      </c>
      <c r="E16054" t="s">
        <v>55</v>
      </c>
      <c r="F16054" t="s">
        <v>56</v>
      </c>
      <c r="G16054" s="7"/>
      <c r="H16054" s="7">
        <v>42143</v>
      </c>
      <c r="I16054" s="7">
        <v>45473</v>
      </c>
      <c r="J16054" s="8">
        <v>1299220</v>
      </c>
      <c r="K16054" s="8">
        <v>784414</v>
      </c>
      <c r="L16054" s="8">
        <v>1125573</v>
      </c>
      <c r="M16054" s="8">
        <v>919404</v>
      </c>
      <c r="N16054" s="8">
        <v>1312019</v>
      </c>
    </row>
    <row r="16055" spans="1:14" x14ac:dyDescent="0.45">
      <c r="A16055" t="s">
        <v>44388</v>
      </c>
      <c r="B16055" t="s">
        <v>31</v>
      </c>
      <c r="C16055" t="s">
        <v>11362</v>
      </c>
      <c r="D16055" t="s">
        <v>54</v>
      </c>
      <c r="E16055" t="s">
        <v>55</v>
      </c>
      <c r="F16055" t="s">
        <v>56</v>
      </c>
      <c r="G16055" s="7"/>
      <c r="H16055" s="7">
        <v>42144</v>
      </c>
      <c r="I16055" s="7">
        <v>45077</v>
      </c>
      <c r="J16055" s="8">
        <v>421384</v>
      </c>
      <c r="K16055" s="8">
        <v>345305</v>
      </c>
      <c r="L16055" s="8">
        <v>322629</v>
      </c>
      <c r="M16055" s="8">
        <v>267270</v>
      </c>
      <c r="N16055" s="8">
        <v>257001</v>
      </c>
    </row>
    <row r="16056" spans="1:14" x14ac:dyDescent="0.45">
      <c r="A16056" t="s">
        <v>28134</v>
      </c>
      <c r="B16056" t="s">
        <v>47</v>
      </c>
      <c r="C16056" t="s">
        <v>28135</v>
      </c>
      <c r="D16056" t="s">
        <v>54</v>
      </c>
      <c r="E16056" t="s">
        <v>55</v>
      </c>
      <c r="F16056" t="s">
        <v>56</v>
      </c>
      <c r="G16056" s="7"/>
      <c r="H16056" s="7">
        <v>42144</v>
      </c>
      <c r="I16056" s="7">
        <v>45077</v>
      </c>
      <c r="J16056" s="8">
        <v>506975</v>
      </c>
      <c r="K16056" s="8">
        <v>427356</v>
      </c>
      <c r="L16056" s="8">
        <v>519119</v>
      </c>
      <c r="M16056" s="8">
        <v>396363</v>
      </c>
      <c r="N16056" s="8">
        <v>520630</v>
      </c>
    </row>
    <row r="16057" spans="1:14" x14ac:dyDescent="0.45">
      <c r="A16057" t="s">
        <v>27696</v>
      </c>
      <c r="B16057" t="s">
        <v>31</v>
      </c>
      <c r="C16057" t="s">
        <v>27697</v>
      </c>
      <c r="D16057" t="s">
        <v>54</v>
      </c>
      <c r="E16057" t="s">
        <v>55</v>
      </c>
      <c r="F16057" t="s">
        <v>56</v>
      </c>
      <c r="G16057" s="7"/>
      <c r="H16057" s="7">
        <v>42144</v>
      </c>
      <c r="I16057" s="7">
        <v>45443</v>
      </c>
      <c r="J16057" s="8">
        <v>509595</v>
      </c>
      <c r="K16057" s="8">
        <v>335987</v>
      </c>
      <c r="L16057" s="8">
        <v>308844</v>
      </c>
      <c r="M16057" s="8">
        <v>478099</v>
      </c>
      <c r="N16057" s="8">
        <v>579016</v>
      </c>
    </row>
    <row r="16058" spans="1:14" x14ac:dyDescent="0.45">
      <c r="A16058" t="s">
        <v>25929</v>
      </c>
      <c r="B16058" t="s">
        <v>31</v>
      </c>
      <c r="C16058" t="s">
        <v>25930</v>
      </c>
      <c r="D16058" t="s">
        <v>54</v>
      </c>
      <c r="E16058" t="s">
        <v>55</v>
      </c>
      <c r="F16058" t="s">
        <v>56</v>
      </c>
      <c r="G16058" s="7"/>
      <c r="H16058" s="7">
        <v>42144</v>
      </c>
      <c r="I16058" s="7">
        <v>45077</v>
      </c>
      <c r="J16058" s="8">
        <v>518295</v>
      </c>
      <c r="K16058" s="8">
        <v>281039</v>
      </c>
      <c r="L16058" s="8">
        <v>285005</v>
      </c>
      <c r="M16058" s="8">
        <v>357490</v>
      </c>
      <c r="N16058" s="8">
        <v>427853</v>
      </c>
    </row>
    <row r="16059" spans="1:14" x14ac:dyDescent="0.45">
      <c r="A16059" t="s">
        <v>19232</v>
      </c>
      <c r="B16059" t="s">
        <v>31</v>
      </c>
      <c r="C16059" t="s">
        <v>13407</v>
      </c>
      <c r="D16059" t="s">
        <v>54</v>
      </c>
      <c r="E16059" t="s">
        <v>55</v>
      </c>
      <c r="F16059" t="s">
        <v>56</v>
      </c>
      <c r="G16059" s="7"/>
      <c r="H16059" s="7">
        <v>42144</v>
      </c>
      <c r="I16059" s="7">
        <v>45077</v>
      </c>
      <c r="J16059" s="8">
        <v>555343</v>
      </c>
      <c r="K16059" s="8">
        <v>318324</v>
      </c>
      <c r="L16059" s="8">
        <v>345435</v>
      </c>
      <c r="M16059" s="8">
        <v>324882</v>
      </c>
      <c r="N16059" s="8">
        <v>281991</v>
      </c>
    </row>
    <row r="16060" spans="1:14" x14ac:dyDescent="0.45">
      <c r="A16060" t="s">
        <v>47562</v>
      </c>
      <c r="B16060" t="s">
        <v>31</v>
      </c>
      <c r="C16060" t="s">
        <v>47563</v>
      </c>
      <c r="D16060" t="s">
        <v>54</v>
      </c>
      <c r="E16060" t="s">
        <v>55</v>
      </c>
      <c r="F16060" t="s">
        <v>56</v>
      </c>
      <c r="G16060" s="7"/>
      <c r="H16060" s="7">
        <v>42145</v>
      </c>
      <c r="I16060" s="7">
        <v>45016</v>
      </c>
      <c r="J16060" s="8">
        <v>404193</v>
      </c>
      <c r="K16060" s="8">
        <v>293853</v>
      </c>
      <c r="L16060" s="8">
        <v>304632</v>
      </c>
      <c r="M16060" s="8">
        <v>345726</v>
      </c>
      <c r="N16060" s="8">
        <v>317079</v>
      </c>
    </row>
    <row r="16061" spans="1:14" x14ac:dyDescent="0.45">
      <c r="A16061" t="s">
        <v>35228</v>
      </c>
      <c r="B16061" t="s">
        <v>31</v>
      </c>
      <c r="C16061" t="s">
        <v>35229</v>
      </c>
      <c r="D16061" t="s">
        <v>119</v>
      </c>
      <c r="E16061" t="s">
        <v>55</v>
      </c>
      <c r="F16061" t="s">
        <v>56</v>
      </c>
      <c r="G16061" s="7"/>
      <c r="H16061" s="7">
        <v>42145</v>
      </c>
      <c r="I16061" s="7">
        <v>45077</v>
      </c>
      <c r="J16061" s="8">
        <v>470009</v>
      </c>
      <c r="K16061" s="8">
        <v>320948</v>
      </c>
      <c r="L16061" s="8">
        <v>335269</v>
      </c>
      <c r="M16061" s="8">
        <v>382530</v>
      </c>
      <c r="N16061" s="8">
        <v>567526</v>
      </c>
    </row>
    <row r="16062" spans="1:14" x14ac:dyDescent="0.45">
      <c r="A16062" t="s">
        <v>30975</v>
      </c>
      <c r="B16062" t="s">
        <v>35</v>
      </c>
      <c r="C16062" t="s">
        <v>901</v>
      </c>
      <c r="D16062" t="s">
        <v>54</v>
      </c>
      <c r="E16062" t="s">
        <v>55</v>
      </c>
      <c r="F16062" t="s">
        <v>56</v>
      </c>
      <c r="G16062" s="7"/>
      <c r="H16062" s="7">
        <v>42145</v>
      </c>
      <c r="I16062" s="7">
        <v>45077</v>
      </c>
      <c r="J16062" s="8">
        <v>491774</v>
      </c>
      <c r="K16062" s="8">
        <v>573135</v>
      </c>
      <c r="L16062" s="8">
        <v>577926</v>
      </c>
      <c r="M16062" s="8">
        <v>619699</v>
      </c>
      <c r="N16062" s="8">
        <v>829905</v>
      </c>
    </row>
    <row r="16063" spans="1:14" x14ac:dyDescent="0.45">
      <c r="A16063" t="s">
        <v>29106</v>
      </c>
      <c r="B16063" t="s">
        <v>31</v>
      </c>
      <c r="C16063" t="s">
        <v>467</v>
      </c>
      <c r="D16063" t="s">
        <v>54</v>
      </c>
      <c r="E16063" t="s">
        <v>69</v>
      </c>
      <c r="F16063" t="s">
        <v>56</v>
      </c>
      <c r="G16063" s="7">
        <v>42900</v>
      </c>
      <c r="H16063" s="7">
        <v>42145</v>
      </c>
      <c r="I16063" s="7">
        <v>42886</v>
      </c>
      <c r="J16063" s="8">
        <v>501601</v>
      </c>
      <c r="K16063" s="8">
        <v>265466</v>
      </c>
      <c r="L16063" s="8">
        <v>275095</v>
      </c>
      <c r="M16063" s="8">
        <v>283603</v>
      </c>
      <c r="N16063" s="8">
        <v>345668</v>
      </c>
    </row>
    <row r="16064" spans="1:14" x14ac:dyDescent="0.45">
      <c r="A16064" t="s">
        <v>20955</v>
      </c>
      <c r="B16064" t="s">
        <v>31</v>
      </c>
      <c r="C16064" t="s">
        <v>5173</v>
      </c>
      <c r="D16064" t="s">
        <v>54</v>
      </c>
      <c r="E16064" t="s">
        <v>55</v>
      </c>
      <c r="F16064" t="s">
        <v>56</v>
      </c>
      <c r="G16064" s="7"/>
      <c r="H16064" s="7">
        <v>42145</v>
      </c>
      <c r="I16064" s="7">
        <v>45077</v>
      </c>
      <c r="J16064" s="8">
        <v>545122</v>
      </c>
      <c r="K16064" s="8">
        <v>256341</v>
      </c>
      <c r="L16064" s="8">
        <v>298877</v>
      </c>
      <c r="M16064" s="8">
        <v>459269</v>
      </c>
      <c r="N16064" s="8">
        <v>561372</v>
      </c>
    </row>
    <row r="16065" spans="1:14" x14ac:dyDescent="0.45">
      <c r="A16065" t="s">
        <v>18010</v>
      </c>
      <c r="B16065" t="s">
        <v>31</v>
      </c>
      <c r="C16065" t="s">
        <v>5859</v>
      </c>
      <c r="D16065" t="s">
        <v>54</v>
      </c>
      <c r="E16065" t="s">
        <v>55</v>
      </c>
      <c r="F16065" t="s">
        <v>56</v>
      </c>
      <c r="G16065" s="7"/>
      <c r="H16065" s="7">
        <v>42145</v>
      </c>
      <c r="I16065" s="7">
        <v>45077</v>
      </c>
      <c r="J16065" s="8">
        <v>563017</v>
      </c>
      <c r="K16065" s="8">
        <v>375197</v>
      </c>
      <c r="L16065" s="8">
        <v>243474</v>
      </c>
      <c r="M16065" s="8">
        <v>376695</v>
      </c>
      <c r="N16065" s="8">
        <v>656493</v>
      </c>
    </row>
    <row r="16066" spans="1:14" x14ac:dyDescent="0.45">
      <c r="A16066" t="s">
        <v>83332</v>
      </c>
      <c r="B16066" t="s">
        <v>41</v>
      </c>
      <c r="C16066" t="s">
        <v>40365</v>
      </c>
      <c r="D16066" t="s">
        <v>50705</v>
      </c>
      <c r="E16066" t="s">
        <v>55</v>
      </c>
      <c r="F16066" t="s">
        <v>56</v>
      </c>
      <c r="G16066" s="7"/>
      <c r="H16066" s="7">
        <v>42145</v>
      </c>
      <c r="I16066" s="7"/>
      <c r="J16066" s="8"/>
      <c r="K16066" s="8"/>
      <c r="L16066" s="8"/>
      <c r="M16066" s="8"/>
      <c r="N16066" s="8"/>
    </row>
    <row r="16067" spans="1:14" x14ac:dyDescent="0.45">
      <c r="A16067" t="s">
        <v>45892</v>
      </c>
      <c r="B16067" t="s">
        <v>47</v>
      </c>
      <c r="C16067" t="s">
        <v>45893</v>
      </c>
      <c r="D16067" t="s">
        <v>54</v>
      </c>
      <c r="E16067" t="s">
        <v>55</v>
      </c>
      <c r="F16067" t="s">
        <v>56</v>
      </c>
      <c r="G16067" s="7"/>
      <c r="H16067" s="7">
        <v>42146</v>
      </c>
      <c r="I16067" s="7">
        <v>45077</v>
      </c>
      <c r="J16067" s="8">
        <v>413239</v>
      </c>
      <c r="K16067" s="8">
        <v>529526</v>
      </c>
      <c r="L16067" s="8">
        <v>528316</v>
      </c>
      <c r="M16067" s="8">
        <v>453217</v>
      </c>
      <c r="N16067" s="8">
        <v>399114</v>
      </c>
    </row>
    <row r="16068" spans="1:14" x14ac:dyDescent="0.45">
      <c r="A16068" t="s">
        <v>43701</v>
      </c>
      <c r="B16068" t="s">
        <v>31</v>
      </c>
      <c r="C16068" t="s">
        <v>3774</v>
      </c>
      <c r="D16068" t="s">
        <v>293</v>
      </c>
      <c r="E16068" t="s">
        <v>55</v>
      </c>
      <c r="F16068" t="s">
        <v>56</v>
      </c>
      <c r="G16068" s="7"/>
      <c r="H16068" s="7">
        <v>42146</v>
      </c>
      <c r="I16068" s="7">
        <v>45077</v>
      </c>
      <c r="J16068" s="8">
        <v>425124</v>
      </c>
      <c r="K16068" s="8">
        <v>312526</v>
      </c>
      <c r="L16068" s="8">
        <v>262716</v>
      </c>
      <c r="M16068" s="8">
        <v>408807</v>
      </c>
      <c r="N16068" s="8">
        <v>402378</v>
      </c>
    </row>
    <row r="16069" spans="1:14" x14ac:dyDescent="0.45">
      <c r="A16069" t="s">
        <v>39604</v>
      </c>
      <c r="B16069" t="s">
        <v>31</v>
      </c>
      <c r="C16069" t="s">
        <v>39605</v>
      </c>
      <c r="D16069" t="s">
        <v>54</v>
      </c>
      <c r="E16069" t="s">
        <v>55</v>
      </c>
      <c r="F16069" t="s">
        <v>56</v>
      </c>
      <c r="G16069" s="7"/>
      <c r="H16069" s="7">
        <v>42146</v>
      </c>
      <c r="I16069" s="7">
        <v>45077</v>
      </c>
      <c r="J16069" s="8">
        <v>446722</v>
      </c>
      <c r="K16069" s="8">
        <v>361873</v>
      </c>
      <c r="L16069" s="8">
        <v>292532</v>
      </c>
      <c r="M16069" s="8">
        <v>429933</v>
      </c>
      <c r="N16069" s="8">
        <v>417466</v>
      </c>
    </row>
    <row r="16070" spans="1:14" x14ac:dyDescent="0.45">
      <c r="A16070" t="s">
        <v>37369</v>
      </c>
      <c r="B16070" t="s">
        <v>35</v>
      </c>
      <c r="C16070" t="s">
        <v>5559</v>
      </c>
      <c r="D16070" t="s">
        <v>54</v>
      </c>
      <c r="E16070" t="s">
        <v>55</v>
      </c>
      <c r="F16070" t="s">
        <v>56</v>
      </c>
      <c r="G16070" s="7"/>
      <c r="H16070" s="7">
        <v>42146</v>
      </c>
      <c r="I16070" s="7">
        <v>45199</v>
      </c>
      <c r="J16070" s="8">
        <v>458738</v>
      </c>
      <c r="K16070" s="8">
        <v>482945</v>
      </c>
      <c r="L16070" s="8">
        <v>580313</v>
      </c>
      <c r="M16070" s="8">
        <v>646265</v>
      </c>
      <c r="N16070" s="8">
        <v>648695</v>
      </c>
    </row>
    <row r="16071" spans="1:14" x14ac:dyDescent="0.45">
      <c r="A16071" t="s">
        <v>30892</v>
      </c>
      <c r="B16071" t="s">
        <v>31</v>
      </c>
      <c r="C16071" t="s">
        <v>30893</v>
      </c>
      <c r="D16071" t="s">
        <v>54</v>
      </c>
      <c r="E16071" t="s">
        <v>55</v>
      </c>
      <c r="F16071" t="s">
        <v>56</v>
      </c>
      <c r="G16071" s="7"/>
      <c r="H16071" s="7">
        <v>42146</v>
      </c>
      <c r="I16071" s="7">
        <v>45077</v>
      </c>
      <c r="J16071" s="8">
        <v>492244</v>
      </c>
      <c r="K16071" s="8">
        <v>356158</v>
      </c>
      <c r="L16071" s="8">
        <v>305632</v>
      </c>
      <c r="M16071" s="8">
        <v>528539</v>
      </c>
      <c r="N16071" s="8">
        <v>587908</v>
      </c>
    </row>
    <row r="16072" spans="1:14" x14ac:dyDescent="0.45">
      <c r="A16072" t="s">
        <v>30316</v>
      </c>
      <c r="B16072" t="s">
        <v>31</v>
      </c>
      <c r="C16072" t="s">
        <v>30317</v>
      </c>
      <c r="D16072" t="s">
        <v>54</v>
      </c>
      <c r="E16072" t="s">
        <v>55</v>
      </c>
      <c r="F16072" t="s">
        <v>56</v>
      </c>
      <c r="G16072" s="7"/>
      <c r="H16072" s="7">
        <v>42146</v>
      </c>
      <c r="I16072" s="7">
        <v>45077</v>
      </c>
      <c r="J16072" s="8">
        <v>495169</v>
      </c>
      <c r="K16072" s="8">
        <v>338347</v>
      </c>
      <c r="L16072" s="8">
        <v>288938</v>
      </c>
      <c r="M16072" s="8">
        <v>291376</v>
      </c>
      <c r="N16072" s="8">
        <v>358258</v>
      </c>
    </row>
    <row r="16073" spans="1:14" x14ac:dyDescent="0.45">
      <c r="A16073" t="s">
        <v>30311</v>
      </c>
      <c r="B16073" t="s">
        <v>31</v>
      </c>
      <c r="C16073" t="s">
        <v>467</v>
      </c>
      <c r="D16073" t="s">
        <v>54</v>
      </c>
      <c r="E16073" t="s">
        <v>55</v>
      </c>
      <c r="F16073" t="s">
        <v>56</v>
      </c>
      <c r="G16073" s="7"/>
      <c r="H16073" s="7">
        <v>42146</v>
      </c>
      <c r="I16073" s="7">
        <v>45443</v>
      </c>
      <c r="J16073" s="8">
        <v>495182</v>
      </c>
      <c r="K16073" s="8">
        <v>241820</v>
      </c>
      <c r="L16073" s="8">
        <v>393317</v>
      </c>
      <c r="M16073" s="8">
        <v>465138</v>
      </c>
      <c r="N16073" s="8">
        <v>539607</v>
      </c>
    </row>
    <row r="16074" spans="1:14" x14ac:dyDescent="0.45">
      <c r="A16074" t="s">
        <v>30308</v>
      </c>
      <c r="B16074" t="s">
        <v>35</v>
      </c>
      <c r="C16074" t="s">
        <v>30309</v>
      </c>
      <c r="D16074" t="s">
        <v>54</v>
      </c>
      <c r="E16074" t="s">
        <v>55</v>
      </c>
      <c r="F16074" t="s">
        <v>56</v>
      </c>
      <c r="G16074" s="7"/>
      <c r="H16074" s="7">
        <v>42146</v>
      </c>
      <c r="I16074" s="7">
        <v>45077</v>
      </c>
      <c r="J16074" s="8">
        <v>495222</v>
      </c>
      <c r="K16074" s="8">
        <v>563183</v>
      </c>
      <c r="L16074" s="8">
        <v>465260</v>
      </c>
      <c r="M16074" s="8">
        <v>595342</v>
      </c>
      <c r="N16074" s="8">
        <v>820316</v>
      </c>
    </row>
    <row r="16075" spans="1:14" x14ac:dyDescent="0.45">
      <c r="A16075" t="s">
        <v>15080</v>
      </c>
      <c r="B16075" t="s">
        <v>31</v>
      </c>
      <c r="C16075" t="s">
        <v>15081</v>
      </c>
      <c r="D16075" t="s">
        <v>54</v>
      </c>
      <c r="E16075" t="s">
        <v>55</v>
      </c>
      <c r="F16075" t="s">
        <v>56</v>
      </c>
      <c r="G16075" s="7"/>
      <c r="H16075" s="7">
        <v>42146</v>
      </c>
      <c r="I16075" s="7">
        <v>45077</v>
      </c>
      <c r="J16075" s="8">
        <v>580180</v>
      </c>
      <c r="K16075" s="8">
        <v>286059</v>
      </c>
      <c r="L16075" s="8">
        <v>268098</v>
      </c>
      <c r="M16075" s="8">
        <v>422774</v>
      </c>
      <c r="N16075" s="8">
        <v>494363</v>
      </c>
    </row>
    <row r="16076" spans="1:14" x14ac:dyDescent="0.45">
      <c r="A16076" t="s">
        <v>9203</v>
      </c>
      <c r="B16076" t="s">
        <v>37</v>
      </c>
      <c r="C16076" t="s">
        <v>9204</v>
      </c>
      <c r="D16076" t="s">
        <v>54</v>
      </c>
      <c r="E16076" t="s">
        <v>55</v>
      </c>
      <c r="F16076" t="s">
        <v>56</v>
      </c>
      <c r="G16076" s="7"/>
      <c r="H16076" s="7">
        <v>42146</v>
      </c>
      <c r="I16076" s="7">
        <v>45016</v>
      </c>
      <c r="J16076" s="8">
        <v>1091634</v>
      </c>
      <c r="K16076" s="8">
        <v>842660</v>
      </c>
      <c r="L16076" s="8">
        <v>1018033</v>
      </c>
      <c r="M16076" s="8">
        <v>1323313</v>
      </c>
      <c r="N16076" s="8">
        <v>1166258</v>
      </c>
    </row>
    <row r="16077" spans="1:14" x14ac:dyDescent="0.45">
      <c r="A16077" t="s">
        <v>8981</v>
      </c>
      <c r="B16077" t="s">
        <v>49</v>
      </c>
      <c r="C16077" t="s">
        <v>8982</v>
      </c>
      <c r="D16077" t="s">
        <v>54</v>
      </c>
      <c r="E16077" t="s">
        <v>55</v>
      </c>
      <c r="F16077" t="s">
        <v>56</v>
      </c>
      <c r="G16077" s="7"/>
      <c r="H16077" s="7">
        <v>42146</v>
      </c>
      <c r="I16077" s="7">
        <v>45077</v>
      </c>
      <c r="J16077" s="8">
        <v>1108598</v>
      </c>
      <c r="K16077" s="8">
        <v>904042</v>
      </c>
      <c r="L16077" s="8">
        <v>778912</v>
      </c>
      <c r="M16077" s="8">
        <v>911560</v>
      </c>
      <c r="N16077" s="8">
        <v>927908</v>
      </c>
    </row>
    <row r="16078" spans="1:14" x14ac:dyDescent="0.45">
      <c r="A16078" t="s">
        <v>44066</v>
      </c>
      <c r="B16078" t="s">
        <v>31</v>
      </c>
      <c r="C16078" t="s">
        <v>44067</v>
      </c>
      <c r="D16078" t="s">
        <v>379</v>
      </c>
      <c r="E16078" t="s">
        <v>55</v>
      </c>
      <c r="F16078" t="s">
        <v>56</v>
      </c>
      <c r="G16078" s="7"/>
      <c r="H16078" s="7">
        <v>42147</v>
      </c>
      <c r="I16078" s="7">
        <v>45382</v>
      </c>
      <c r="J16078" s="8">
        <v>423151</v>
      </c>
      <c r="K16078" s="8">
        <v>242564</v>
      </c>
      <c r="L16078" s="8">
        <v>334601</v>
      </c>
      <c r="M16078" s="8">
        <v>305729</v>
      </c>
      <c r="N16078" s="8">
        <v>266698</v>
      </c>
    </row>
    <row r="16079" spans="1:14" x14ac:dyDescent="0.45">
      <c r="A16079" t="s">
        <v>40676</v>
      </c>
      <c r="B16079" t="s">
        <v>31</v>
      </c>
      <c r="C16079" t="s">
        <v>40677</v>
      </c>
      <c r="D16079" t="s">
        <v>54</v>
      </c>
      <c r="E16079" t="s">
        <v>55</v>
      </c>
      <c r="F16079" t="s">
        <v>56</v>
      </c>
      <c r="G16079" s="7"/>
      <c r="H16079" s="7">
        <v>42147</v>
      </c>
      <c r="I16079" s="7">
        <v>45077</v>
      </c>
      <c r="J16079" s="8">
        <v>441230</v>
      </c>
      <c r="K16079" s="8">
        <v>340111</v>
      </c>
      <c r="L16079" s="8">
        <v>321856</v>
      </c>
      <c r="M16079" s="8">
        <v>490361</v>
      </c>
      <c r="N16079" s="8">
        <v>454570</v>
      </c>
    </row>
    <row r="16080" spans="1:14" x14ac:dyDescent="0.45">
      <c r="A16080" t="s">
        <v>83330</v>
      </c>
      <c r="B16080" t="s">
        <v>31</v>
      </c>
      <c r="C16080" t="s">
        <v>83331</v>
      </c>
      <c r="D16080" t="s">
        <v>50705</v>
      </c>
      <c r="E16080" t="s">
        <v>55</v>
      </c>
      <c r="F16080" t="s">
        <v>56</v>
      </c>
      <c r="G16080" s="7"/>
      <c r="H16080" s="7">
        <v>42147</v>
      </c>
      <c r="I16080" s="7"/>
      <c r="J16080" s="8"/>
      <c r="K16080" s="8"/>
      <c r="L16080" s="8"/>
      <c r="M16080" s="8"/>
      <c r="N16080" s="8"/>
    </row>
    <row r="16081" spans="1:14" x14ac:dyDescent="0.45">
      <c r="A16081" t="s">
        <v>46260</v>
      </c>
      <c r="B16081" t="s">
        <v>31</v>
      </c>
      <c r="C16081" t="s">
        <v>288</v>
      </c>
      <c r="D16081" t="s">
        <v>54</v>
      </c>
      <c r="E16081" t="s">
        <v>55</v>
      </c>
      <c r="F16081" t="s">
        <v>56</v>
      </c>
      <c r="G16081" s="7"/>
      <c r="H16081" s="7">
        <v>42150</v>
      </c>
      <c r="I16081" s="7">
        <v>45169</v>
      </c>
      <c r="J16081" s="8">
        <v>411139</v>
      </c>
      <c r="K16081" s="8">
        <v>304035</v>
      </c>
      <c r="L16081" s="8">
        <v>305501</v>
      </c>
      <c r="M16081" s="8">
        <v>287941</v>
      </c>
      <c r="N16081" s="8">
        <v>382673</v>
      </c>
    </row>
    <row r="16082" spans="1:14" x14ac:dyDescent="0.45">
      <c r="A16082" t="s">
        <v>18708</v>
      </c>
      <c r="B16082" t="s">
        <v>31</v>
      </c>
      <c r="C16082" t="s">
        <v>467</v>
      </c>
      <c r="D16082" t="s">
        <v>54</v>
      </c>
      <c r="E16082" t="s">
        <v>55</v>
      </c>
      <c r="F16082" t="s">
        <v>56</v>
      </c>
      <c r="G16082" s="7"/>
      <c r="H16082" s="7">
        <v>42150</v>
      </c>
      <c r="I16082" s="7">
        <v>45077</v>
      </c>
      <c r="J16082" s="8">
        <v>558603</v>
      </c>
      <c r="K16082" s="8">
        <v>277261</v>
      </c>
      <c r="L16082" s="8">
        <v>310229</v>
      </c>
      <c r="M16082" s="8">
        <v>389535</v>
      </c>
      <c r="N16082" s="8">
        <v>560786</v>
      </c>
    </row>
    <row r="16083" spans="1:14" x14ac:dyDescent="0.45">
      <c r="A16083" t="s">
        <v>18467</v>
      </c>
      <c r="B16083" t="s">
        <v>31</v>
      </c>
      <c r="C16083" t="s">
        <v>18468</v>
      </c>
      <c r="D16083" t="s">
        <v>54</v>
      </c>
      <c r="E16083" t="s">
        <v>55</v>
      </c>
      <c r="F16083" t="s">
        <v>56</v>
      </c>
      <c r="G16083" s="7"/>
      <c r="H16083" s="7">
        <v>42150</v>
      </c>
      <c r="I16083" s="7">
        <v>45075</v>
      </c>
      <c r="J16083" s="8">
        <v>560183</v>
      </c>
      <c r="K16083" s="8">
        <v>269894</v>
      </c>
      <c r="L16083" s="8">
        <v>398545</v>
      </c>
      <c r="M16083" s="8">
        <v>403337</v>
      </c>
      <c r="N16083" s="8">
        <v>497308</v>
      </c>
    </row>
    <row r="16084" spans="1:14" x14ac:dyDescent="0.45">
      <c r="A16084" t="s">
        <v>17855</v>
      </c>
      <c r="B16084" t="s">
        <v>31</v>
      </c>
      <c r="C16084" t="s">
        <v>2214</v>
      </c>
      <c r="D16084" t="s">
        <v>54</v>
      </c>
      <c r="E16084" t="s">
        <v>55</v>
      </c>
      <c r="F16084" t="s">
        <v>56</v>
      </c>
      <c r="G16084" s="7"/>
      <c r="H16084" s="7">
        <v>42150</v>
      </c>
      <c r="I16084" s="7">
        <v>45076</v>
      </c>
      <c r="J16084" s="8">
        <v>564048</v>
      </c>
      <c r="K16084" s="8">
        <v>287431</v>
      </c>
      <c r="L16084" s="8">
        <v>336522</v>
      </c>
      <c r="M16084" s="8">
        <v>414285</v>
      </c>
      <c r="N16084" s="8">
        <v>573838</v>
      </c>
    </row>
    <row r="16085" spans="1:14" x14ac:dyDescent="0.45">
      <c r="A16085" t="s">
        <v>12243</v>
      </c>
      <c r="B16085" t="s">
        <v>31</v>
      </c>
      <c r="C16085" t="s">
        <v>12244</v>
      </c>
      <c r="D16085" t="s">
        <v>54</v>
      </c>
      <c r="E16085" t="s">
        <v>55</v>
      </c>
      <c r="F16085" t="s">
        <v>56</v>
      </c>
      <c r="G16085" s="7"/>
      <c r="H16085" s="7">
        <v>42150</v>
      </c>
      <c r="I16085" s="7">
        <v>45077</v>
      </c>
      <c r="J16085" s="8">
        <v>597631</v>
      </c>
      <c r="K16085" s="8">
        <v>323188</v>
      </c>
      <c r="L16085" s="8">
        <v>327457</v>
      </c>
      <c r="M16085" s="8">
        <v>257061</v>
      </c>
      <c r="N16085" s="8">
        <v>310134</v>
      </c>
    </row>
    <row r="16086" spans="1:14" x14ac:dyDescent="0.45">
      <c r="A16086" t="s">
        <v>2178</v>
      </c>
      <c r="B16086" t="s">
        <v>39</v>
      </c>
      <c r="C16086" t="s">
        <v>2179</v>
      </c>
      <c r="D16086" t="s">
        <v>54</v>
      </c>
      <c r="E16086" t="s">
        <v>55</v>
      </c>
      <c r="F16086" t="s">
        <v>56</v>
      </c>
      <c r="G16086" s="7"/>
      <c r="H16086" s="7">
        <v>42150</v>
      </c>
      <c r="I16086" s="7">
        <v>45077</v>
      </c>
      <c r="J16086" s="8">
        <v>2618044</v>
      </c>
      <c r="K16086" s="8">
        <v>3690441</v>
      </c>
      <c r="L16086" s="8">
        <v>3238265</v>
      </c>
      <c r="M16086" s="8">
        <v>3037164</v>
      </c>
      <c r="N16086" s="8">
        <v>3071843</v>
      </c>
    </row>
    <row r="16087" spans="1:14" x14ac:dyDescent="0.45">
      <c r="A16087" t="s">
        <v>46140</v>
      </c>
      <c r="B16087" t="s">
        <v>31</v>
      </c>
      <c r="C16087" t="s">
        <v>46141</v>
      </c>
      <c r="D16087" t="s">
        <v>54</v>
      </c>
      <c r="E16087" t="s">
        <v>55</v>
      </c>
      <c r="F16087" t="s">
        <v>56</v>
      </c>
      <c r="G16087" s="7"/>
      <c r="H16087" s="7">
        <v>42151</v>
      </c>
      <c r="I16087" s="7">
        <v>45382</v>
      </c>
      <c r="J16087" s="8">
        <v>411872</v>
      </c>
      <c r="K16087" s="8">
        <v>323230</v>
      </c>
      <c r="L16087" s="8">
        <v>336943</v>
      </c>
      <c r="M16087" s="8">
        <v>398370</v>
      </c>
      <c r="N16087" s="8">
        <v>404093</v>
      </c>
    </row>
    <row r="16088" spans="1:14" x14ac:dyDescent="0.45">
      <c r="A16088" t="s">
        <v>29494</v>
      </c>
      <c r="B16088" t="s">
        <v>31</v>
      </c>
      <c r="C16088" t="s">
        <v>24029</v>
      </c>
      <c r="D16088" t="s">
        <v>54</v>
      </c>
      <c r="E16088" t="s">
        <v>55</v>
      </c>
      <c r="F16088" t="s">
        <v>56</v>
      </c>
      <c r="G16088" s="7"/>
      <c r="H16088" s="7">
        <v>42151</v>
      </c>
      <c r="I16088" s="7">
        <v>45016</v>
      </c>
      <c r="J16088" s="8">
        <v>499460</v>
      </c>
      <c r="K16088" s="8">
        <v>267543</v>
      </c>
      <c r="L16088" s="8">
        <v>337215</v>
      </c>
      <c r="M16088" s="8">
        <v>512244</v>
      </c>
      <c r="N16088" s="8">
        <v>590261</v>
      </c>
    </row>
    <row r="16089" spans="1:14" x14ac:dyDescent="0.45">
      <c r="A16089" t="s">
        <v>27022</v>
      </c>
      <c r="B16089" t="s">
        <v>31</v>
      </c>
      <c r="C16089" t="s">
        <v>27023</v>
      </c>
      <c r="D16089" t="s">
        <v>54</v>
      </c>
      <c r="E16089" t="s">
        <v>55</v>
      </c>
      <c r="F16089" t="s">
        <v>56</v>
      </c>
      <c r="G16089" s="7"/>
      <c r="H16089" s="7">
        <v>42151</v>
      </c>
      <c r="I16089" s="7">
        <v>45291</v>
      </c>
      <c r="J16089" s="8">
        <v>512735</v>
      </c>
      <c r="K16089" s="8">
        <v>293557</v>
      </c>
      <c r="L16089" s="8">
        <v>329404</v>
      </c>
      <c r="M16089" s="8">
        <v>529345</v>
      </c>
      <c r="N16089" s="8">
        <v>493913</v>
      </c>
    </row>
    <row r="16090" spans="1:14" x14ac:dyDescent="0.45">
      <c r="A16090" t="s">
        <v>16519</v>
      </c>
      <c r="B16090" t="s">
        <v>31</v>
      </c>
      <c r="C16090" t="s">
        <v>16520</v>
      </c>
      <c r="D16090" t="s">
        <v>54</v>
      </c>
      <c r="E16090" t="s">
        <v>55</v>
      </c>
      <c r="F16090" t="s">
        <v>56</v>
      </c>
      <c r="G16090" s="7"/>
      <c r="H16090" s="7">
        <v>42151</v>
      </c>
      <c r="I16090" s="7">
        <v>45077</v>
      </c>
      <c r="J16090" s="8">
        <v>571517</v>
      </c>
      <c r="K16090" s="8">
        <v>359339</v>
      </c>
      <c r="L16090" s="8">
        <v>292452</v>
      </c>
      <c r="M16090" s="8">
        <v>406700</v>
      </c>
      <c r="N16090" s="8">
        <v>425070</v>
      </c>
    </row>
    <row r="16091" spans="1:14" x14ac:dyDescent="0.45">
      <c r="A16091" t="s">
        <v>83328</v>
      </c>
      <c r="B16091" t="s">
        <v>31</v>
      </c>
      <c r="C16091" t="s">
        <v>83329</v>
      </c>
      <c r="D16091" t="s">
        <v>50705</v>
      </c>
      <c r="E16091" t="s">
        <v>55</v>
      </c>
      <c r="F16091" t="s">
        <v>56</v>
      </c>
      <c r="G16091" s="7"/>
      <c r="H16091" s="7">
        <v>42151</v>
      </c>
      <c r="I16091" s="7"/>
      <c r="J16091" s="8"/>
      <c r="K16091" s="8"/>
      <c r="L16091" s="8"/>
      <c r="M16091" s="8"/>
      <c r="N16091" s="8"/>
    </row>
    <row r="16092" spans="1:14" x14ac:dyDescent="0.45">
      <c r="A16092" t="s">
        <v>39109</v>
      </c>
      <c r="B16092" t="s">
        <v>35</v>
      </c>
      <c r="C16092" t="s">
        <v>10380</v>
      </c>
      <c r="D16092" t="s">
        <v>54</v>
      </c>
      <c r="E16092" t="s">
        <v>55</v>
      </c>
      <c r="F16092" t="s">
        <v>56</v>
      </c>
      <c r="G16092" s="7"/>
      <c r="H16092" s="7">
        <v>42152</v>
      </c>
      <c r="I16092" s="7">
        <v>45077</v>
      </c>
      <c r="J16092" s="8">
        <v>449579</v>
      </c>
      <c r="K16092" s="8">
        <v>500702</v>
      </c>
      <c r="L16092" s="8">
        <v>542168</v>
      </c>
      <c r="M16092" s="8">
        <v>556421</v>
      </c>
      <c r="N16092" s="8">
        <v>861550</v>
      </c>
    </row>
    <row r="16093" spans="1:14" x14ac:dyDescent="0.45">
      <c r="A16093" t="s">
        <v>34018</v>
      </c>
      <c r="B16093" t="s">
        <v>31</v>
      </c>
      <c r="C16093" t="s">
        <v>1742</v>
      </c>
      <c r="D16093" t="s">
        <v>54</v>
      </c>
      <c r="E16093" t="s">
        <v>55</v>
      </c>
      <c r="F16093" t="s">
        <v>56</v>
      </c>
      <c r="G16093" s="7"/>
      <c r="H16093" s="7">
        <v>42152</v>
      </c>
      <c r="I16093" s="7">
        <v>45016</v>
      </c>
      <c r="J16093" s="8">
        <v>476445</v>
      </c>
      <c r="K16093" s="8">
        <v>342330</v>
      </c>
      <c r="L16093" s="8">
        <v>329773</v>
      </c>
      <c r="M16093" s="8">
        <v>555389</v>
      </c>
      <c r="N16093" s="8">
        <v>546005</v>
      </c>
    </row>
    <row r="16094" spans="1:14" x14ac:dyDescent="0.45">
      <c r="A16094" t="s">
        <v>7717</v>
      </c>
      <c r="B16094" t="s">
        <v>37</v>
      </c>
      <c r="C16094" t="s">
        <v>7718</v>
      </c>
      <c r="D16094" t="s">
        <v>54</v>
      </c>
      <c r="E16094" t="s">
        <v>55</v>
      </c>
      <c r="F16094" t="s">
        <v>56</v>
      </c>
      <c r="G16094" s="7"/>
      <c r="H16094" s="7">
        <v>42152</v>
      </c>
      <c r="I16094" s="7">
        <v>45077</v>
      </c>
      <c r="J16094" s="8">
        <v>1209429</v>
      </c>
      <c r="K16094" s="8">
        <v>942334</v>
      </c>
      <c r="L16094" s="8">
        <v>1254714</v>
      </c>
      <c r="M16094" s="8">
        <v>1011117</v>
      </c>
      <c r="N16094" s="8">
        <v>1242553</v>
      </c>
    </row>
    <row r="16095" spans="1:14" x14ac:dyDescent="0.45">
      <c r="A16095" t="s">
        <v>506</v>
      </c>
      <c r="B16095" t="s">
        <v>39</v>
      </c>
      <c r="C16095" t="s">
        <v>288</v>
      </c>
      <c r="D16095" t="s">
        <v>54</v>
      </c>
      <c r="E16095" t="s">
        <v>55</v>
      </c>
      <c r="F16095" t="s">
        <v>56</v>
      </c>
      <c r="G16095" s="7"/>
      <c r="H16095" s="7">
        <v>42152</v>
      </c>
      <c r="I16095" s="7">
        <v>45291</v>
      </c>
      <c r="J16095" s="8">
        <v>3553827</v>
      </c>
      <c r="K16095" s="8">
        <v>2679815</v>
      </c>
      <c r="L16095" s="8">
        <v>3203910</v>
      </c>
      <c r="M16095" s="8">
        <v>2630135</v>
      </c>
      <c r="N16095" s="8">
        <v>2643439</v>
      </c>
    </row>
    <row r="16096" spans="1:14" x14ac:dyDescent="0.45">
      <c r="A16096" t="s">
        <v>48312</v>
      </c>
      <c r="B16096" t="s">
        <v>31</v>
      </c>
      <c r="C16096" t="s">
        <v>23222</v>
      </c>
      <c r="D16096" t="s">
        <v>54</v>
      </c>
      <c r="E16096" t="s">
        <v>55</v>
      </c>
      <c r="F16096" t="s">
        <v>56</v>
      </c>
      <c r="G16096" s="7"/>
      <c r="H16096" s="7">
        <v>42153</v>
      </c>
      <c r="I16096" s="7">
        <v>45016</v>
      </c>
      <c r="J16096" s="8">
        <v>400044</v>
      </c>
      <c r="K16096" s="8">
        <v>304818</v>
      </c>
      <c r="L16096" s="8">
        <v>305987</v>
      </c>
      <c r="M16096" s="8">
        <v>479208</v>
      </c>
      <c r="N16096" s="8">
        <v>522964</v>
      </c>
    </row>
    <row r="16097" spans="1:14" x14ac:dyDescent="0.45">
      <c r="A16097" t="s">
        <v>48212</v>
      </c>
      <c r="B16097" t="s">
        <v>31</v>
      </c>
      <c r="C16097" t="s">
        <v>48213</v>
      </c>
      <c r="D16097" t="s">
        <v>54</v>
      </c>
      <c r="E16097" t="s">
        <v>55</v>
      </c>
      <c r="F16097" t="s">
        <v>56</v>
      </c>
      <c r="G16097" s="7"/>
      <c r="H16097" s="7">
        <v>42153</v>
      </c>
      <c r="I16097" s="7">
        <v>45076</v>
      </c>
      <c r="J16097" s="8">
        <v>400532</v>
      </c>
      <c r="K16097" s="8">
        <v>263151</v>
      </c>
      <c r="L16097" s="8">
        <v>335200</v>
      </c>
      <c r="M16097" s="8">
        <v>285859</v>
      </c>
      <c r="N16097" s="8">
        <v>297823</v>
      </c>
    </row>
    <row r="16098" spans="1:14" x14ac:dyDescent="0.45">
      <c r="A16098" t="s">
        <v>37212</v>
      </c>
      <c r="B16098" t="s">
        <v>35</v>
      </c>
      <c r="C16098" t="s">
        <v>37213</v>
      </c>
      <c r="D16098" t="s">
        <v>54</v>
      </c>
      <c r="E16098" t="s">
        <v>55</v>
      </c>
      <c r="F16098" t="s">
        <v>56</v>
      </c>
      <c r="G16098" s="7"/>
      <c r="H16098" s="7">
        <v>42153</v>
      </c>
      <c r="I16098" s="7">
        <v>45169</v>
      </c>
      <c r="J16098" s="8">
        <v>459610</v>
      </c>
      <c r="K16098" s="8">
        <v>673662</v>
      </c>
      <c r="L16098" s="8">
        <v>628293</v>
      </c>
      <c r="M16098" s="8">
        <v>715745</v>
      </c>
      <c r="N16098" s="8">
        <v>717379</v>
      </c>
    </row>
    <row r="16099" spans="1:14" x14ac:dyDescent="0.45">
      <c r="A16099" t="s">
        <v>32197</v>
      </c>
      <c r="B16099" t="s">
        <v>31</v>
      </c>
      <c r="C16099" t="s">
        <v>32198</v>
      </c>
      <c r="D16099" t="s">
        <v>54</v>
      </c>
      <c r="E16099" t="s">
        <v>55</v>
      </c>
      <c r="F16099" t="s">
        <v>56</v>
      </c>
      <c r="G16099" s="7"/>
      <c r="H16099" s="7">
        <v>42153</v>
      </c>
      <c r="I16099" s="7">
        <v>45077</v>
      </c>
      <c r="J16099" s="8">
        <v>485656</v>
      </c>
      <c r="K16099" s="8">
        <v>295567</v>
      </c>
      <c r="L16099" s="8">
        <v>319242</v>
      </c>
      <c r="M16099" s="8">
        <v>264022</v>
      </c>
      <c r="N16099" s="8">
        <v>304589</v>
      </c>
    </row>
    <row r="16100" spans="1:14" x14ac:dyDescent="0.45">
      <c r="A16100" t="s">
        <v>4959</v>
      </c>
      <c r="B16100" t="s">
        <v>41</v>
      </c>
      <c r="C16100" t="s">
        <v>4960</v>
      </c>
      <c r="D16100" t="s">
        <v>54</v>
      </c>
      <c r="E16100" t="s">
        <v>55</v>
      </c>
      <c r="F16100" t="s">
        <v>56</v>
      </c>
      <c r="G16100" s="7"/>
      <c r="H16100" s="7">
        <v>42153</v>
      </c>
      <c r="I16100" s="7">
        <v>45077</v>
      </c>
      <c r="J16100" s="8">
        <v>1765806</v>
      </c>
      <c r="K16100" s="8">
        <v>1436674</v>
      </c>
      <c r="L16100" s="8">
        <v>1807307</v>
      </c>
      <c r="M16100" s="8">
        <v>2041090</v>
      </c>
      <c r="N16100" s="8">
        <v>1928938</v>
      </c>
    </row>
    <row r="16101" spans="1:14" x14ac:dyDescent="0.45">
      <c r="A16101" t="s">
        <v>41893</v>
      </c>
      <c r="B16101" t="s">
        <v>31</v>
      </c>
      <c r="C16101" t="s">
        <v>708</v>
      </c>
      <c r="D16101" t="s">
        <v>54</v>
      </c>
      <c r="E16101" t="s">
        <v>55</v>
      </c>
      <c r="F16101" t="s">
        <v>56</v>
      </c>
      <c r="G16101" s="7"/>
      <c r="H16101" s="7">
        <v>42156</v>
      </c>
      <c r="I16101" s="7">
        <v>45107</v>
      </c>
      <c r="J16101" s="8">
        <v>435023</v>
      </c>
      <c r="K16101" s="8">
        <v>282719</v>
      </c>
      <c r="L16101" s="8">
        <v>284955</v>
      </c>
      <c r="M16101" s="8">
        <v>296561</v>
      </c>
      <c r="N16101" s="8">
        <v>337913</v>
      </c>
    </row>
    <row r="16102" spans="1:14" x14ac:dyDescent="0.45">
      <c r="A16102" t="s">
        <v>36523</v>
      </c>
      <c r="B16102" t="s">
        <v>31</v>
      </c>
      <c r="C16102" t="s">
        <v>36524</v>
      </c>
      <c r="D16102" t="s">
        <v>54</v>
      </c>
      <c r="E16102" t="s">
        <v>55</v>
      </c>
      <c r="F16102" t="s">
        <v>56</v>
      </c>
      <c r="G16102" s="7"/>
      <c r="H16102" s="7">
        <v>42156</v>
      </c>
      <c r="I16102" s="7">
        <v>45230</v>
      </c>
      <c r="J16102" s="8">
        <v>463439</v>
      </c>
      <c r="K16102" s="8">
        <v>301421</v>
      </c>
      <c r="L16102" s="8">
        <v>226854</v>
      </c>
      <c r="M16102" s="8">
        <v>341816</v>
      </c>
      <c r="N16102" s="8">
        <v>271268</v>
      </c>
    </row>
    <row r="16103" spans="1:14" x14ac:dyDescent="0.45">
      <c r="A16103" t="s">
        <v>33282</v>
      </c>
      <c r="B16103" t="s">
        <v>31</v>
      </c>
      <c r="C16103" t="s">
        <v>11783</v>
      </c>
      <c r="D16103" t="s">
        <v>54</v>
      </c>
      <c r="E16103" t="s">
        <v>88</v>
      </c>
      <c r="F16103" t="s">
        <v>56</v>
      </c>
      <c r="G16103" s="7"/>
      <c r="H16103" s="7">
        <v>42156</v>
      </c>
      <c r="I16103" s="7">
        <v>44012</v>
      </c>
      <c r="J16103" s="8">
        <v>480331</v>
      </c>
      <c r="K16103" s="8">
        <v>320072</v>
      </c>
      <c r="L16103" s="8">
        <v>269286</v>
      </c>
      <c r="M16103" s="8">
        <v>430430</v>
      </c>
      <c r="N16103" s="8">
        <v>619212</v>
      </c>
    </row>
    <row r="16104" spans="1:14" x14ac:dyDescent="0.45">
      <c r="A16104" t="s">
        <v>26541</v>
      </c>
      <c r="B16104" t="s">
        <v>31</v>
      </c>
      <c r="C16104" t="s">
        <v>26542</v>
      </c>
      <c r="D16104" t="s">
        <v>54</v>
      </c>
      <c r="E16104" t="s">
        <v>55</v>
      </c>
      <c r="F16104" t="s">
        <v>56</v>
      </c>
      <c r="G16104" s="7"/>
      <c r="H16104" s="7">
        <v>42156</v>
      </c>
      <c r="I16104" s="7">
        <v>45107</v>
      </c>
      <c r="J16104" s="8">
        <v>515167</v>
      </c>
      <c r="K16104" s="8">
        <v>327154</v>
      </c>
      <c r="L16104" s="8">
        <v>294637</v>
      </c>
      <c r="M16104" s="8">
        <v>366212</v>
      </c>
      <c r="N16104" s="8">
        <v>607463</v>
      </c>
    </row>
    <row r="16105" spans="1:14" x14ac:dyDescent="0.45">
      <c r="A16105" t="s">
        <v>23965</v>
      </c>
      <c r="B16105" t="s">
        <v>31</v>
      </c>
      <c r="C16105" t="s">
        <v>23966</v>
      </c>
      <c r="D16105" t="s">
        <v>54</v>
      </c>
      <c r="E16105" t="s">
        <v>55</v>
      </c>
      <c r="F16105" t="s">
        <v>56</v>
      </c>
      <c r="G16105" s="7"/>
      <c r="H16105" s="7">
        <v>42156</v>
      </c>
      <c r="I16105" s="7">
        <v>45107</v>
      </c>
      <c r="J16105" s="8">
        <v>528480</v>
      </c>
      <c r="K16105" s="8">
        <v>309224</v>
      </c>
      <c r="L16105" s="8">
        <v>326722</v>
      </c>
      <c r="M16105" s="8">
        <v>471502</v>
      </c>
      <c r="N16105" s="8">
        <v>463956</v>
      </c>
    </row>
    <row r="16106" spans="1:14" x14ac:dyDescent="0.45">
      <c r="A16106" t="s">
        <v>14898</v>
      </c>
      <c r="B16106" t="s">
        <v>31</v>
      </c>
      <c r="C16106" t="s">
        <v>14899</v>
      </c>
      <c r="D16106" t="s">
        <v>54</v>
      </c>
      <c r="E16106" t="s">
        <v>55</v>
      </c>
      <c r="F16106" t="s">
        <v>56</v>
      </c>
      <c r="G16106" s="7"/>
      <c r="H16106" s="7">
        <v>42156</v>
      </c>
      <c r="I16106" s="7">
        <v>45077</v>
      </c>
      <c r="J16106" s="8">
        <v>581416</v>
      </c>
      <c r="K16106" s="8">
        <v>333983</v>
      </c>
      <c r="L16106" s="8">
        <v>263680</v>
      </c>
      <c r="M16106" s="8">
        <v>363014</v>
      </c>
      <c r="N16106" s="8">
        <v>531369</v>
      </c>
    </row>
    <row r="16107" spans="1:14" x14ac:dyDescent="0.45">
      <c r="A16107" t="s">
        <v>11552</v>
      </c>
      <c r="B16107" t="s">
        <v>43</v>
      </c>
      <c r="C16107" t="s">
        <v>11553</v>
      </c>
      <c r="D16107" t="s">
        <v>54</v>
      </c>
      <c r="E16107" t="s">
        <v>55</v>
      </c>
      <c r="F16107" t="s">
        <v>56</v>
      </c>
      <c r="G16107" s="7"/>
      <c r="H16107" s="7">
        <v>42156</v>
      </c>
      <c r="I16107" s="7">
        <v>45016</v>
      </c>
      <c r="J16107" s="8">
        <v>877907</v>
      </c>
      <c r="K16107" s="8">
        <v>1141030</v>
      </c>
      <c r="L16107" s="8">
        <v>1294774</v>
      </c>
      <c r="M16107" s="8">
        <v>961225</v>
      </c>
      <c r="N16107" s="8">
        <v>1234382</v>
      </c>
    </row>
    <row r="16108" spans="1:14" x14ac:dyDescent="0.45">
      <c r="A16108" t="s">
        <v>9098</v>
      </c>
      <c r="B16108" t="s">
        <v>43</v>
      </c>
      <c r="C16108" t="s">
        <v>9099</v>
      </c>
      <c r="D16108" t="s">
        <v>54</v>
      </c>
      <c r="E16108" t="s">
        <v>88</v>
      </c>
      <c r="F16108" t="s">
        <v>56</v>
      </c>
      <c r="G16108" s="7"/>
      <c r="H16108" s="7">
        <v>42156</v>
      </c>
      <c r="I16108" s="7">
        <v>43646</v>
      </c>
      <c r="J16108" s="8">
        <v>1099634</v>
      </c>
      <c r="K16108" s="8">
        <v>920990</v>
      </c>
      <c r="L16108" s="8">
        <v>919483</v>
      </c>
      <c r="M16108" s="8">
        <v>921202</v>
      </c>
      <c r="N16108" s="8">
        <v>885089</v>
      </c>
    </row>
    <row r="16109" spans="1:14" x14ac:dyDescent="0.45">
      <c r="A16109" t="s">
        <v>36337</v>
      </c>
      <c r="B16109" t="s">
        <v>31</v>
      </c>
      <c r="C16109" t="s">
        <v>36338</v>
      </c>
      <c r="D16109" t="s">
        <v>54</v>
      </c>
      <c r="E16109" t="s">
        <v>55</v>
      </c>
      <c r="F16109" t="s">
        <v>56</v>
      </c>
      <c r="G16109" s="7"/>
      <c r="H16109" s="7">
        <v>42157</v>
      </c>
      <c r="I16109" s="7">
        <v>45107</v>
      </c>
      <c r="J16109" s="8">
        <v>464420</v>
      </c>
      <c r="K16109" s="8">
        <v>306198</v>
      </c>
      <c r="L16109" s="8">
        <v>328648</v>
      </c>
      <c r="M16109" s="8">
        <v>317081</v>
      </c>
      <c r="N16109" s="8">
        <v>361182</v>
      </c>
    </row>
    <row r="16110" spans="1:14" x14ac:dyDescent="0.45">
      <c r="A16110" t="s">
        <v>29511</v>
      </c>
      <c r="B16110" t="s">
        <v>31</v>
      </c>
      <c r="C16110" t="s">
        <v>29512</v>
      </c>
      <c r="D16110" t="s">
        <v>54</v>
      </c>
      <c r="E16110" t="s">
        <v>55</v>
      </c>
      <c r="F16110" t="s">
        <v>56</v>
      </c>
      <c r="G16110" s="7"/>
      <c r="H16110" s="7">
        <v>42157</v>
      </c>
      <c r="I16110" s="7">
        <v>45106</v>
      </c>
      <c r="J16110" s="8">
        <v>499427</v>
      </c>
      <c r="K16110" s="8">
        <v>293321</v>
      </c>
      <c r="L16110" s="8">
        <v>309640</v>
      </c>
      <c r="M16110" s="8">
        <v>433968</v>
      </c>
      <c r="N16110" s="8">
        <v>528263</v>
      </c>
    </row>
    <row r="16111" spans="1:14" x14ac:dyDescent="0.45">
      <c r="A16111" t="s">
        <v>17400</v>
      </c>
      <c r="B16111" t="s">
        <v>31</v>
      </c>
      <c r="C16111" t="s">
        <v>17401</v>
      </c>
      <c r="D16111" t="s">
        <v>54</v>
      </c>
      <c r="E16111" t="s">
        <v>88</v>
      </c>
      <c r="F16111" t="s">
        <v>56</v>
      </c>
      <c r="G16111" s="7"/>
      <c r="H16111" s="7">
        <v>42157</v>
      </c>
      <c r="I16111" s="7">
        <v>44742</v>
      </c>
      <c r="J16111" s="8">
        <v>566626</v>
      </c>
      <c r="K16111" s="8">
        <v>321469</v>
      </c>
      <c r="L16111" s="8">
        <v>316106</v>
      </c>
      <c r="M16111" s="8">
        <v>559206</v>
      </c>
      <c r="N16111" s="8">
        <v>544755</v>
      </c>
    </row>
    <row r="16112" spans="1:14" x14ac:dyDescent="0.45">
      <c r="A16112" t="s">
        <v>36545</v>
      </c>
      <c r="B16112" t="s">
        <v>47</v>
      </c>
      <c r="C16112" t="s">
        <v>27067</v>
      </c>
      <c r="D16112" t="s">
        <v>54</v>
      </c>
      <c r="E16112" t="s">
        <v>55</v>
      </c>
      <c r="F16112" t="s">
        <v>56</v>
      </c>
      <c r="G16112" s="7"/>
      <c r="H16112" s="7">
        <v>42158</v>
      </c>
      <c r="I16112" s="7">
        <v>45107</v>
      </c>
      <c r="J16112" s="8">
        <v>463303</v>
      </c>
      <c r="K16112" s="8">
        <v>510074</v>
      </c>
      <c r="L16112" s="8">
        <v>523086</v>
      </c>
      <c r="M16112" s="8">
        <v>509924</v>
      </c>
      <c r="N16112" s="8">
        <v>520559</v>
      </c>
    </row>
    <row r="16113" spans="1:14" x14ac:dyDescent="0.45">
      <c r="A16113" t="s">
        <v>32318</v>
      </c>
      <c r="B16113" t="s">
        <v>31</v>
      </c>
      <c r="C16113" t="s">
        <v>676</v>
      </c>
      <c r="D16113" t="s">
        <v>54</v>
      </c>
      <c r="E16113" t="s">
        <v>55</v>
      </c>
      <c r="F16113" t="s">
        <v>56</v>
      </c>
      <c r="G16113" s="7"/>
      <c r="H16113" s="7">
        <v>42158</v>
      </c>
      <c r="I16113" s="7">
        <v>45107</v>
      </c>
      <c r="J16113" s="8">
        <v>484958</v>
      </c>
      <c r="K16113" s="8">
        <v>267300</v>
      </c>
      <c r="L16113" s="8">
        <v>355353</v>
      </c>
      <c r="M16113" s="8">
        <v>551922</v>
      </c>
      <c r="N16113" s="8">
        <v>430064</v>
      </c>
    </row>
    <row r="16114" spans="1:14" x14ac:dyDescent="0.45">
      <c r="A16114" t="s">
        <v>30205</v>
      </c>
      <c r="B16114" t="s">
        <v>31</v>
      </c>
      <c r="C16114" t="s">
        <v>30206</v>
      </c>
      <c r="D16114" t="s">
        <v>54</v>
      </c>
      <c r="E16114" t="s">
        <v>55</v>
      </c>
      <c r="F16114" t="s">
        <v>56</v>
      </c>
      <c r="G16114" s="7"/>
      <c r="H16114" s="7">
        <v>42158</v>
      </c>
      <c r="I16114" s="7">
        <v>45107</v>
      </c>
      <c r="J16114" s="8">
        <v>495841</v>
      </c>
      <c r="K16114" s="8">
        <v>303252</v>
      </c>
      <c r="L16114" s="8">
        <v>325338</v>
      </c>
      <c r="M16114" s="8">
        <v>369968</v>
      </c>
      <c r="N16114" s="8">
        <v>686306</v>
      </c>
    </row>
    <row r="16115" spans="1:14" x14ac:dyDescent="0.45">
      <c r="A16115" t="s">
        <v>25690</v>
      </c>
      <c r="B16115" t="s">
        <v>31</v>
      </c>
      <c r="C16115" t="s">
        <v>1963</v>
      </c>
      <c r="D16115" t="s">
        <v>54</v>
      </c>
      <c r="E16115" t="s">
        <v>55</v>
      </c>
      <c r="F16115" t="s">
        <v>56</v>
      </c>
      <c r="G16115" s="7"/>
      <c r="H16115" s="7">
        <v>42158</v>
      </c>
      <c r="I16115" s="7">
        <v>45291</v>
      </c>
      <c r="J16115" s="8">
        <v>519635</v>
      </c>
      <c r="K16115" s="8">
        <v>303324</v>
      </c>
      <c r="L16115" s="8">
        <v>310888</v>
      </c>
      <c r="M16115" s="8">
        <v>461716</v>
      </c>
      <c r="N16115" s="8">
        <v>493130</v>
      </c>
    </row>
    <row r="16116" spans="1:14" x14ac:dyDescent="0.45">
      <c r="A16116" t="s">
        <v>22611</v>
      </c>
      <c r="B16116" t="s">
        <v>31</v>
      </c>
      <c r="C16116" t="s">
        <v>22612</v>
      </c>
      <c r="D16116" t="s">
        <v>54</v>
      </c>
      <c r="E16116" t="s">
        <v>55</v>
      </c>
      <c r="F16116" t="s">
        <v>56</v>
      </c>
      <c r="G16116" s="7"/>
      <c r="H16116" s="7">
        <v>42158</v>
      </c>
      <c r="I16116" s="7">
        <v>45016</v>
      </c>
      <c r="J16116" s="8">
        <v>535428</v>
      </c>
      <c r="K16116" s="8">
        <v>350518</v>
      </c>
      <c r="L16116" s="8">
        <v>305978</v>
      </c>
      <c r="M16116" s="8">
        <v>293723</v>
      </c>
      <c r="N16116" s="8">
        <v>270768</v>
      </c>
    </row>
    <row r="16117" spans="1:14" x14ac:dyDescent="0.45">
      <c r="A16117" t="s">
        <v>20569</v>
      </c>
      <c r="B16117" t="s">
        <v>31</v>
      </c>
      <c r="C16117" t="s">
        <v>20570</v>
      </c>
      <c r="D16117" t="s">
        <v>54</v>
      </c>
      <c r="E16117" t="s">
        <v>88</v>
      </c>
      <c r="F16117" t="s">
        <v>56</v>
      </c>
      <c r="G16117" s="7"/>
      <c r="H16117" s="7">
        <v>42158</v>
      </c>
      <c r="I16117" s="7">
        <v>45107</v>
      </c>
      <c r="J16117" s="8">
        <v>547256</v>
      </c>
      <c r="K16117" s="8">
        <v>343272</v>
      </c>
      <c r="L16117" s="8">
        <v>322919</v>
      </c>
      <c r="M16117" s="8">
        <v>419852</v>
      </c>
      <c r="N16117" s="8">
        <v>599127</v>
      </c>
    </row>
    <row r="16118" spans="1:14" x14ac:dyDescent="0.45">
      <c r="A16118" t="s">
        <v>12125</v>
      </c>
      <c r="B16118" t="s">
        <v>31</v>
      </c>
      <c r="C16118" t="s">
        <v>12126</v>
      </c>
      <c r="D16118" t="s">
        <v>54</v>
      </c>
      <c r="E16118" t="s">
        <v>55</v>
      </c>
      <c r="F16118" t="s">
        <v>56</v>
      </c>
      <c r="G16118" s="7"/>
      <c r="H16118" s="7">
        <v>42158</v>
      </c>
      <c r="I16118" s="7">
        <v>45107</v>
      </c>
      <c r="J16118" s="8">
        <v>598251</v>
      </c>
      <c r="K16118" s="8">
        <v>302963</v>
      </c>
      <c r="L16118" s="8">
        <v>252578</v>
      </c>
      <c r="M16118" s="8">
        <v>487163</v>
      </c>
      <c r="N16118" s="8">
        <v>451900</v>
      </c>
    </row>
    <row r="16119" spans="1:14" x14ac:dyDescent="0.45">
      <c r="A16119" t="s">
        <v>2890</v>
      </c>
      <c r="B16119" t="s">
        <v>41</v>
      </c>
      <c r="C16119" t="s">
        <v>2891</v>
      </c>
      <c r="D16119" t="s">
        <v>54</v>
      </c>
      <c r="E16119" t="s">
        <v>55</v>
      </c>
      <c r="F16119" t="s">
        <v>56</v>
      </c>
      <c r="G16119" s="7"/>
      <c r="H16119" s="7">
        <v>42158</v>
      </c>
      <c r="I16119" s="7">
        <v>45107</v>
      </c>
      <c r="J16119" s="8">
        <v>2137687</v>
      </c>
      <c r="K16119" s="8">
        <v>1384650</v>
      </c>
      <c r="L16119" s="8">
        <v>2026064</v>
      </c>
      <c r="M16119" s="8">
        <v>1513970</v>
      </c>
      <c r="N16119" s="8">
        <v>2089984</v>
      </c>
    </row>
    <row r="16120" spans="1:14" x14ac:dyDescent="0.45">
      <c r="A16120" t="s">
        <v>2791</v>
      </c>
      <c r="B16120" t="s">
        <v>41</v>
      </c>
      <c r="C16120" t="s">
        <v>2792</v>
      </c>
      <c r="D16120" t="s">
        <v>54</v>
      </c>
      <c r="E16120" t="s">
        <v>55</v>
      </c>
      <c r="F16120" t="s">
        <v>56</v>
      </c>
      <c r="G16120" s="7"/>
      <c r="H16120" s="7">
        <v>42158</v>
      </c>
      <c r="I16120" s="7">
        <v>45107</v>
      </c>
      <c r="J16120" s="8">
        <v>2153594</v>
      </c>
      <c r="K16120" s="8">
        <v>1263113</v>
      </c>
      <c r="L16120" s="8">
        <v>2121525</v>
      </c>
      <c r="M16120" s="8">
        <v>2169546</v>
      </c>
      <c r="N16120" s="8">
        <v>1761859</v>
      </c>
    </row>
    <row r="16121" spans="1:14" x14ac:dyDescent="0.45">
      <c r="A16121" t="s">
        <v>693</v>
      </c>
      <c r="B16121" t="s">
        <v>39</v>
      </c>
      <c r="C16121" t="s">
        <v>694</v>
      </c>
      <c r="D16121" t="s">
        <v>54</v>
      </c>
      <c r="E16121" t="s">
        <v>55</v>
      </c>
      <c r="F16121" t="s">
        <v>56</v>
      </c>
      <c r="G16121" s="7"/>
      <c r="H16121" s="7">
        <v>42158</v>
      </c>
      <c r="I16121" s="7">
        <v>44926</v>
      </c>
      <c r="J16121" s="8">
        <v>3453886</v>
      </c>
      <c r="K16121" s="8">
        <v>3202345</v>
      </c>
      <c r="L16121" s="8">
        <v>3022785</v>
      </c>
      <c r="M16121" s="8">
        <v>3676697</v>
      </c>
      <c r="N16121" s="8">
        <v>3584530</v>
      </c>
    </row>
    <row r="16122" spans="1:14" x14ac:dyDescent="0.45">
      <c r="A16122" t="s">
        <v>49661</v>
      </c>
      <c r="B16122" t="s">
        <v>51</v>
      </c>
      <c r="C16122" t="s">
        <v>49662</v>
      </c>
      <c r="D16122" t="s">
        <v>54</v>
      </c>
      <c r="E16122" t="s">
        <v>55</v>
      </c>
      <c r="F16122" t="s">
        <v>56</v>
      </c>
      <c r="G16122" s="7"/>
      <c r="H16122" s="7">
        <v>42159</v>
      </c>
      <c r="I16122" s="7">
        <v>45382</v>
      </c>
      <c r="J16122" s="8">
        <v>329235</v>
      </c>
      <c r="K16122" s="8">
        <v>305920</v>
      </c>
      <c r="L16122" s="8">
        <v>302031</v>
      </c>
      <c r="M16122" s="8">
        <v>378505</v>
      </c>
      <c r="N16122" s="8">
        <v>387951</v>
      </c>
    </row>
    <row r="16123" spans="1:14" x14ac:dyDescent="0.45">
      <c r="A16123" t="s">
        <v>39776</v>
      </c>
      <c r="B16123" t="s">
        <v>35</v>
      </c>
      <c r="C16123" t="s">
        <v>467</v>
      </c>
      <c r="D16123" t="s">
        <v>54</v>
      </c>
      <c r="E16123" t="s">
        <v>55</v>
      </c>
      <c r="F16123" t="s">
        <v>56</v>
      </c>
      <c r="G16123" s="7"/>
      <c r="H16123" s="7">
        <v>42159</v>
      </c>
      <c r="I16123" s="7">
        <v>45107</v>
      </c>
      <c r="J16123" s="8">
        <v>445805</v>
      </c>
      <c r="K16123" s="8">
        <v>513290</v>
      </c>
      <c r="L16123" s="8">
        <v>602233</v>
      </c>
      <c r="M16123" s="8">
        <v>512686</v>
      </c>
      <c r="N16123" s="8">
        <v>510022</v>
      </c>
    </row>
    <row r="16124" spans="1:14" x14ac:dyDescent="0.45">
      <c r="A16124" t="s">
        <v>23419</v>
      </c>
      <c r="B16124" t="s">
        <v>31</v>
      </c>
      <c r="C16124" t="s">
        <v>17654</v>
      </c>
      <c r="D16124" t="s">
        <v>54</v>
      </c>
      <c r="E16124" t="s">
        <v>55</v>
      </c>
      <c r="F16124" t="s">
        <v>56</v>
      </c>
      <c r="G16124" s="7"/>
      <c r="H16124" s="7">
        <v>42159</v>
      </c>
      <c r="I16124" s="7">
        <v>45473</v>
      </c>
      <c r="J16124" s="8">
        <v>531088</v>
      </c>
      <c r="K16124" s="8">
        <v>361843</v>
      </c>
      <c r="L16124" s="8">
        <v>275662</v>
      </c>
      <c r="M16124" s="8">
        <v>419492</v>
      </c>
      <c r="N16124" s="8">
        <v>581668</v>
      </c>
    </row>
    <row r="16125" spans="1:14" x14ac:dyDescent="0.45">
      <c r="A16125" t="s">
        <v>19117</v>
      </c>
      <c r="B16125" t="s">
        <v>31</v>
      </c>
      <c r="C16125" t="s">
        <v>19118</v>
      </c>
      <c r="D16125" t="s">
        <v>54</v>
      </c>
      <c r="E16125" t="s">
        <v>55</v>
      </c>
      <c r="F16125" t="s">
        <v>56</v>
      </c>
      <c r="G16125" s="7"/>
      <c r="H16125" s="7">
        <v>42159</v>
      </c>
      <c r="I16125" s="7">
        <v>45107</v>
      </c>
      <c r="J16125" s="8">
        <v>556019</v>
      </c>
      <c r="K16125" s="8">
        <v>264758</v>
      </c>
      <c r="L16125" s="8">
        <v>324154</v>
      </c>
      <c r="M16125" s="8">
        <v>452325</v>
      </c>
      <c r="N16125" s="8">
        <v>655002</v>
      </c>
    </row>
    <row r="16126" spans="1:14" x14ac:dyDescent="0.45">
      <c r="A16126" t="s">
        <v>11403</v>
      </c>
      <c r="B16126" t="s">
        <v>43</v>
      </c>
      <c r="C16126" t="s">
        <v>11404</v>
      </c>
      <c r="D16126" t="s">
        <v>54</v>
      </c>
      <c r="E16126" t="s">
        <v>55</v>
      </c>
      <c r="F16126" t="s">
        <v>56</v>
      </c>
      <c r="G16126" s="7"/>
      <c r="H16126" s="7">
        <v>42159</v>
      </c>
      <c r="I16126" s="7">
        <v>45107</v>
      </c>
      <c r="J16126" s="8">
        <v>906893</v>
      </c>
      <c r="K16126" s="8">
        <v>1231519</v>
      </c>
      <c r="L16126" s="8">
        <v>1289156</v>
      </c>
      <c r="M16126" s="8">
        <v>1128762</v>
      </c>
      <c r="N16126" s="8">
        <v>1140663</v>
      </c>
    </row>
    <row r="16127" spans="1:14" x14ac:dyDescent="0.45">
      <c r="A16127" t="s">
        <v>7595</v>
      </c>
      <c r="B16127" t="s">
        <v>49</v>
      </c>
      <c r="C16127" t="s">
        <v>7596</v>
      </c>
      <c r="D16127" t="s">
        <v>54</v>
      </c>
      <c r="E16127" t="s">
        <v>55</v>
      </c>
      <c r="F16127" t="s">
        <v>56</v>
      </c>
      <c r="G16127" s="7"/>
      <c r="H16127" s="7">
        <v>42159</v>
      </c>
      <c r="I16127" s="7">
        <v>45107</v>
      </c>
      <c r="J16127" s="8">
        <v>1217365</v>
      </c>
      <c r="K16127" s="8">
        <v>806093</v>
      </c>
      <c r="L16127" s="8">
        <v>891979</v>
      </c>
      <c r="M16127" s="8">
        <v>447314</v>
      </c>
      <c r="N16127" s="8">
        <v>342153</v>
      </c>
    </row>
    <row r="16128" spans="1:14" x14ac:dyDescent="0.45">
      <c r="A16128" t="s">
        <v>6995</v>
      </c>
      <c r="B16128" t="s">
        <v>37</v>
      </c>
      <c r="C16128" t="s">
        <v>6996</v>
      </c>
      <c r="D16128" t="s">
        <v>54</v>
      </c>
      <c r="E16128" t="s">
        <v>55</v>
      </c>
      <c r="F16128" t="s">
        <v>56</v>
      </c>
      <c r="G16128" s="7"/>
      <c r="H16128" s="7">
        <v>42159</v>
      </c>
      <c r="I16128" s="7">
        <v>45107</v>
      </c>
      <c r="J16128" s="8">
        <v>1284893</v>
      </c>
      <c r="K16128" s="8">
        <v>821331</v>
      </c>
      <c r="L16128" s="8">
        <v>1325534</v>
      </c>
      <c r="M16128" s="8">
        <v>1033198</v>
      </c>
      <c r="N16128" s="8">
        <v>1080036</v>
      </c>
    </row>
    <row r="16129" spans="1:14" x14ac:dyDescent="0.45">
      <c r="A16129" t="s">
        <v>45149</v>
      </c>
      <c r="B16129" t="s">
        <v>31</v>
      </c>
      <c r="C16129" t="s">
        <v>37965</v>
      </c>
      <c r="D16129" t="s">
        <v>54</v>
      </c>
      <c r="E16129" t="s">
        <v>55</v>
      </c>
      <c r="F16129" t="s">
        <v>56</v>
      </c>
      <c r="G16129" s="7"/>
      <c r="H16129" s="7">
        <v>42160</v>
      </c>
      <c r="I16129" s="7">
        <v>45016</v>
      </c>
      <c r="J16129" s="8">
        <v>416901</v>
      </c>
      <c r="K16129" s="8">
        <v>360305</v>
      </c>
      <c r="L16129" s="8">
        <v>287613</v>
      </c>
      <c r="M16129" s="8">
        <v>523862</v>
      </c>
      <c r="N16129" s="8">
        <v>500165</v>
      </c>
    </row>
    <row r="16130" spans="1:14" x14ac:dyDescent="0.45">
      <c r="A16130" t="s">
        <v>43789</v>
      </c>
      <c r="B16130" t="s">
        <v>31</v>
      </c>
      <c r="C16130" t="s">
        <v>43790</v>
      </c>
      <c r="D16130" t="s">
        <v>54</v>
      </c>
      <c r="E16130" t="s">
        <v>55</v>
      </c>
      <c r="F16130" t="s">
        <v>56</v>
      </c>
      <c r="G16130" s="7"/>
      <c r="H16130" s="7">
        <v>42160</v>
      </c>
      <c r="I16130" s="7">
        <v>45107</v>
      </c>
      <c r="J16130" s="8">
        <v>424551</v>
      </c>
      <c r="K16130" s="8">
        <v>328654</v>
      </c>
      <c r="L16130" s="8">
        <v>285936</v>
      </c>
      <c r="M16130" s="8">
        <v>399047</v>
      </c>
      <c r="N16130" s="8">
        <v>432939</v>
      </c>
    </row>
    <row r="16131" spans="1:14" x14ac:dyDescent="0.45">
      <c r="A16131" t="s">
        <v>35805</v>
      </c>
      <c r="B16131" t="s">
        <v>35</v>
      </c>
      <c r="C16131" t="s">
        <v>35806</v>
      </c>
      <c r="D16131" t="s">
        <v>54</v>
      </c>
      <c r="E16131" t="s">
        <v>55</v>
      </c>
      <c r="F16131" t="s">
        <v>56</v>
      </c>
      <c r="G16131" s="7"/>
      <c r="H16131" s="7">
        <v>42160</v>
      </c>
      <c r="I16131" s="7">
        <v>45107</v>
      </c>
      <c r="J16131" s="8">
        <v>467096</v>
      </c>
      <c r="K16131" s="8">
        <v>649248</v>
      </c>
      <c r="L16131" s="8">
        <v>485442</v>
      </c>
      <c r="M16131" s="8">
        <v>629374</v>
      </c>
      <c r="N16131" s="8">
        <v>553690</v>
      </c>
    </row>
    <row r="16132" spans="1:14" x14ac:dyDescent="0.45">
      <c r="A16132" t="s">
        <v>30929</v>
      </c>
      <c r="B16132" t="s">
        <v>31</v>
      </c>
      <c r="C16132" t="s">
        <v>30930</v>
      </c>
      <c r="D16132" t="s">
        <v>54</v>
      </c>
      <c r="E16132" t="s">
        <v>88</v>
      </c>
      <c r="F16132" t="s">
        <v>56</v>
      </c>
      <c r="G16132" s="7"/>
      <c r="H16132" s="7">
        <v>42160</v>
      </c>
      <c r="I16132" s="7">
        <v>43921</v>
      </c>
      <c r="J16132" s="8">
        <v>492014</v>
      </c>
      <c r="K16132" s="8">
        <v>260289</v>
      </c>
      <c r="L16132" s="8">
        <v>324670</v>
      </c>
      <c r="M16132" s="8">
        <v>484533</v>
      </c>
      <c r="N16132" s="8">
        <v>480469</v>
      </c>
    </row>
    <row r="16133" spans="1:14" x14ac:dyDescent="0.45">
      <c r="A16133" t="s">
        <v>18474</v>
      </c>
      <c r="B16133" t="s">
        <v>31</v>
      </c>
      <c r="C16133" t="s">
        <v>18475</v>
      </c>
      <c r="D16133" t="s">
        <v>54</v>
      </c>
      <c r="E16133" t="s">
        <v>88</v>
      </c>
      <c r="F16133" t="s">
        <v>56</v>
      </c>
      <c r="G16133" s="7"/>
      <c r="H16133" s="7">
        <v>42160</v>
      </c>
      <c r="I16133" s="7">
        <v>45107</v>
      </c>
      <c r="J16133" s="8">
        <v>560153</v>
      </c>
      <c r="K16133" s="8">
        <v>263545</v>
      </c>
      <c r="L16133" s="8">
        <v>294249</v>
      </c>
      <c r="M16133" s="8">
        <v>469263</v>
      </c>
      <c r="N16133" s="8">
        <v>624554</v>
      </c>
    </row>
    <row r="16134" spans="1:14" x14ac:dyDescent="0.45">
      <c r="A16134" t="s">
        <v>16264</v>
      </c>
      <c r="B16134" t="s">
        <v>31</v>
      </c>
      <c r="C16134" t="s">
        <v>16265</v>
      </c>
      <c r="D16134" t="s">
        <v>54</v>
      </c>
      <c r="E16134" t="s">
        <v>55</v>
      </c>
      <c r="F16134" t="s">
        <v>56</v>
      </c>
      <c r="G16134" s="7"/>
      <c r="H16134" s="7">
        <v>42160</v>
      </c>
      <c r="I16134" s="7">
        <v>45107</v>
      </c>
      <c r="J16134" s="8">
        <v>572978</v>
      </c>
      <c r="K16134" s="8">
        <v>272227</v>
      </c>
      <c r="L16134" s="8">
        <v>253812</v>
      </c>
      <c r="M16134" s="8">
        <v>407117</v>
      </c>
      <c r="N16134" s="8">
        <v>472779</v>
      </c>
    </row>
    <row r="16135" spans="1:14" x14ac:dyDescent="0.45">
      <c r="A16135" t="s">
        <v>13539</v>
      </c>
      <c r="B16135" t="s">
        <v>31</v>
      </c>
      <c r="C16135" t="s">
        <v>13540</v>
      </c>
      <c r="D16135" t="s">
        <v>54</v>
      </c>
      <c r="E16135" t="s">
        <v>55</v>
      </c>
      <c r="F16135" t="s">
        <v>56</v>
      </c>
      <c r="G16135" s="7"/>
      <c r="H16135" s="7">
        <v>42160</v>
      </c>
      <c r="I16135" s="7">
        <v>45107</v>
      </c>
      <c r="J16135" s="8">
        <v>590002</v>
      </c>
      <c r="K16135" s="8">
        <v>345269</v>
      </c>
      <c r="L16135" s="8">
        <v>312004</v>
      </c>
      <c r="M16135" s="8">
        <v>354405</v>
      </c>
      <c r="N16135" s="8">
        <v>440994</v>
      </c>
    </row>
    <row r="16136" spans="1:14" x14ac:dyDescent="0.45">
      <c r="A16136" t="s">
        <v>846</v>
      </c>
      <c r="B16136" t="s">
        <v>39</v>
      </c>
      <c r="C16136" t="s">
        <v>847</v>
      </c>
      <c r="D16136" t="s">
        <v>54</v>
      </c>
      <c r="E16136" t="s">
        <v>55</v>
      </c>
      <c r="F16136" t="s">
        <v>56</v>
      </c>
      <c r="G16136" s="7"/>
      <c r="H16136" s="7">
        <v>42160</v>
      </c>
      <c r="I16136" s="7">
        <v>45107</v>
      </c>
      <c r="J16136" s="8">
        <v>3371957</v>
      </c>
      <c r="K16136" s="8">
        <v>2622783</v>
      </c>
      <c r="L16136" s="8">
        <v>3485973</v>
      </c>
      <c r="M16136" s="8">
        <v>2863225</v>
      </c>
      <c r="N16136" s="8">
        <v>2681826</v>
      </c>
    </row>
    <row r="16137" spans="1:14" x14ac:dyDescent="0.45">
      <c r="A16137" t="s">
        <v>83327</v>
      </c>
      <c r="B16137" t="s">
        <v>31</v>
      </c>
      <c r="C16137" t="s">
        <v>3803</v>
      </c>
      <c r="D16137" t="s">
        <v>50705</v>
      </c>
      <c r="E16137" t="s">
        <v>55</v>
      </c>
      <c r="F16137" t="s">
        <v>56</v>
      </c>
      <c r="G16137" s="7"/>
      <c r="H16137" s="7">
        <v>42160</v>
      </c>
      <c r="I16137" s="7"/>
      <c r="J16137" s="8"/>
      <c r="K16137" s="8"/>
      <c r="L16137" s="8"/>
      <c r="M16137" s="8"/>
      <c r="N16137" s="8"/>
    </row>
    <row r="16138" spans="1:14" x14ac:dyDescent="0.45">
      <c r="A16138" t="s">
        <v>48957</v>
      </c>
      <c r="B16138" t="s">
        <v>35</v>
      </c>
      <c r="C16138" t="s">
        <v>14339</v>
      </c>
      <c r="D16138" t="s">
        <v>293</v>
      </c>
      <c r="E16138" t="s">
        <v>55</v>
      </c>
      <c r="F16138" t="s">
        <v>56</v>
      </c>
      <c r="G16138" s="7"/>
      <c r="H16138" s="7">
        <v>42161</v>
      </c>
      <c r="I16138" s="7">
        <v>45107</v>
      </c>
      <c r="J16138" s="8">
        <v>380273</v>
      </c>
      <c r="K16138" s="8">
        <v>569160</v>
      </c>
      <c r="L16138" s="8">
        <v>613145</v>
      </c>
      <c r="M16138" s="8">
        <v>586073</v>
      </c>
      <c r="N16138" s="8">
        <v>668701</v>
      </c>
    </row>
    <row r="16139" spans="1:14" x14ac:dyDescent="0.45">
      <c r="A16139" t="s">
        <v>39908</v>
      </c>
      <c r="B16139" t="s">
        <v>31</v>
      </c>
      <c r="C16139" t="s">
        <v>39909</v>
      </c>
      <c r="D16139" t="s">
        <v>54</v>
      </c>
      <c r="E16139" t="s">
        <v>55</v>
      </c>
      <c r="F16139" t="s">
        <v>56</v>
      </c>
      <c r="G16139" s="7"/>
      <c r="H16139" s="7">
        <v>42161</v>
      </c>
      <c r="I16139" s="7">
        <v>45473</v>
      </c>
      <c r="J16139" s="8">
        <v>444922</v>
      </c>
      <c r="K16139" s="8">
        <v>372769</v>
      </c>
      <c r="L16139" s="8">
        <v>289290</v>
      </c>
      <c r="M16139" s="8">
        <v>468737</v>
      </c>
      <c r="N16139" s="8">
        <v>676931</v>
      </c>
    </row>
    <row r="16140" spans="1:14" x14ac:dyDescent="0.45">
      <c r="A16140" t="s">
        <v>17562</v>
      </c>
      <c r="B16140" t="s">
        <v>31</v>
      </c>
      <c r="C16140" t="s">
        <v>17563</v>
      </c>
      <c r="D16140" t="s">
        <v>54</v>
      </c>
      <c r="E16140" t="s">
        <v>55</v>
      </c>
      <c r="F16140" t="s">
        <v>56</v>
      </c>
      <c r="G16140" s="7"/>
      <c r="H16140" s="7">
        <v>42161</v>
      </c>
      <c r="I16140" s="7">
        <v>45473</v>
      </c>
      <c r="J16140" s="8">
        <v>565709</v>
      </c>
      <c r="K16140" s="8">
        <v>307717</v>
      </c>
      <c r="L16140" s="8">
        <v>324507</v>
      </c>
      <c r="M16140" s="8">
        <v>492770</v>
      </c>
      <c r="N16140" s="8">
        <v>488950</v>
      </c>
    </row>
    <row r="16141" spans="1:14" x14ac:dyDescent="0.45">
      <c r="A16141" t="s">
        <v>47228</v>
      </c>
      <c r="B16141" t="s">
        <v>31</v>
      </c>
      <c r="C16141" t="s">
        <v>47229</v>
      </c>
      <c r="D16141" t="s">
        <v>54</v>
      </c>
      <c r="E16141" t="s">
        <v>55</v>
      </c>
      <c r="F16141" t="s">
        <v>56</v>
      </c>
      <c r="G16141" s="7"/>
      <c r="H16141" s="7">
        <v>42163</v>
      </c>
      <c r="I16141" s="7">
        <v>45107</v>
      </c>
      <c r="J16141" s="8">
        <v>405906</v>
      </c>
      <c r="K16141" s="8">
        <v>303753</v>
      </c>
      <c r="L16141" s="8">
        <v>355637</v>
      </c>
      <c r="M16141" s="8">
        <v>280173</v>
      </c>
      <c r="N16141" s="8">
        <v>332381</v>
      </c>
    </row>
    <row r="16142" spans="1:14" x14ac:dyDescent="0.45">
      <c r="A16142" t="s">
        <v>33681</v>
      </c>
      <c r="B16142" t="s">
        <v>31</v>
      </c>
      <c r="C16142" t="s">
        <v>33682</v>
      </c>
      <c r="D16142" t="s">
        <v>54</v>
      </c>
      <c r="E16142" t="s">
        <v>55</v>
      </c>
      <c r="F16142" t="s">
        <v>56</v>
      </c>
      <c r="G16142" s="7"/>
      <c r="H16142" s="7">
        <v>42163</v>
      </c>
      <c r="I16142" s="7">
        <v>45199</v>
      </c>
      <c r="J16142" s="8">
        <v>478464</v>
      </c>
      <c r="K16142" s="8">
        <v>338041</v>
      </c>
      <c r="L16142" s="8">
        <v>289747</v>
      </c>
      <c r="M16142" s="8">
        <v>271517</v>
      </c>
      <c r="N16142" s="8">
        <v>331914</v>
      </c>
    </row>
    <row r="16143" spans="1:14" x14ac:dyDescent="0.45">
      <c r="A16143" t="s">
        <v>22866</v>
      </c>
      <c r="B16143" t="s">
        <v>31</v>
      </c>
      <c r="C16143" t="s">
        <v>22867</v>
      </c>
      <c r="D16143" t="s">
        <v>54</v>
      </c>
      <c r="E16143" t="s">
        <v>55</v>
      </c>
      <c r="F16143" t="s">
        <v>56</v>
      </c>
      <c r="G16143" s="7"/>
      <c r="H16143" s="7">
        <v>42163</v>
      </c>
      <c r="I16143" s="7">
        <v>45107</v>
      </c>
      <c r="J16143" s="8">
        <v>534113</v>
      </c>
      <c r="K16143" s="8">
        <v>344227</v>
      </c>
      <c r="L16143" s="8">
        <v>282282</v>
      </c>
      <c r="M16143" s="8">
        <v>489669</v>
      </c>
      <c r="N16143" s="8">
        <v>604949</v>
      </c>
    </row>
    <row r="16144" spans="1:14" x14ac:dyDescent="0.45">
      <c r="A16144" t="s">
        <v>16309</v>
      </c>
      <c r="B16144" t="s">
        <v>31</v>
      </c>
      <c r="C16144" t="s">
        <v>16310</v>
      </c>
      <c r="D16144" t="s">
        <v>54</v>
      </c>
      <c r="E16144" t="s">
        <v>55</v>
      </c>
      <c r="F16144" t="s">
        <v>56</v>
      </c>
      <c r="G16144" s="7"/>
      <c r="H16144" s="7">
        <v>42163</v>
      </c>
      <c r="I16144" s="7">
        <v>45107</v>
      </c>
      <c r="J16144" s="8">
        <v>572640</v>
      </c>
      <c r="K16144" s="8">
        <v>270523</v>
      </c>
      <c r="L16144" s="8">
        <v>315211</v>
      </c>
      <c r="M16144" s="8">
        <v>487011</v>
      </c>
      <c r="N16144" s="8">
        <v>663855</v>
      </c>
    </row>
    <row r="16145" spans="1:14" x14ac:dyDescent="0.45">
      <c r="A16145" t="s">
        <v>14193</v>
      </c>
      <c r="B16145" t="s">
        <v>31</v>
      </c>
      <c r="C16145" t="s">
        <v>7511</v>
      </c>
      <c r="D16145" t="s">
        <v>54</v>
      </c>
      <c r="E16145" t="s">
        <v>88</v>
      </c>
      <c r="F16145" t="s">
        <v>56</v>
      </c>
      <c r="G16145" s="7"/>
      <c r="H16145" s="7">
        <v>42163</v>
      </c>
      <c r="I16145" s="7">
        <v>44377</v>
      </c>
      <c r="J16145" s="8">
        <v>585794</v>
      </c>
      <c r="K16145" s="8">
        <v>305534</v>
      </c>
      <c r="L16145" s="8">
        <v>300315</v>
      </c>
      <c r="M16145" s="8">
        <v>477426</v>
      </c>
      <c r="N16145" s="8">
        <v>400350</v>
      </c>
    </row>
    <row r="16146" spans="1:14" x14ac:dyDescent="0.45">
      <c r="A16146" t="s">
        <v>13720</v>
      </c>
      <c r="B16146" t="s">
        <v>31</v>
      </c>
      <c r="C16146" t="s">
        <v>13721</v>
      </c>
      <c r="D16146" t="s">
        <v>54</v>
      </c>
      <c r="E16146" t="s">
        <v>55</v>
      </c>
      <c r="F16146" t="s">
        <v>56</v>
      </c>
      <c r="G16146" s="7"/>
      <c r="H16146" s="7">
        <v>42163</v>
      </c>
      <c r="I16146" s="7">
        <v>45016</v>
      </c>
      <c r="J16146" s="8">
        <v>588684</v>
      </c>
      <c r="K16146" s="8">
        <v>400049</v>
      </c>
      <c r="L16146" s="8">
        <v>255427</v>
      </c>
      <c r="M16146" s="8">
        <v>432441</v>
      </c>
      <c r="N16146" s="8">
        <v>442475</v>
      </c>
    </row>
    <row r="16147" spans="1:14" x14ac:dyDescent="0.45">
      <c r="A16147" t="s">
        <v>12481</v>
      </c>
      <c r="B16147" t="s">
        <v>31</v>
      </c>
      <c r="C16147" t="s">
        <v>12482</v>
      </c>
      <c r="D16147" t="s">
        <v>54</v>
      </c>
      <c r="E16147" t="s">
        <v>55</v>
      </c>
      <c r="F16147" t="s">
        <v>56</v>
      </c>
      <c r="G16147" s="7"/>
      <c r="H16147" s="7">
        <v>42163</v>
      </c>
      <c r="I16147" s="7">
        <v>45291</v>
      </c>
      <c r="J16147" s="8">
        <v>596269</v>
      </c>
      <c r="K16147" s="8">
        <v>334463</v>
      </c>
      <c r="L16147" s="8">
        <v>319784</v>
      </c>
      <c r="M16147" s="8">
        <v>280106</v>
      </c>
      <c r="N16147" s="8">
        <v>384379</v>
      </c>
    </row>
    <row r="16148" spans="1:14" x14ac:dyDescent="0.45">
      <c r="A16148" t="s">
        <v>5448</v>
      </c>
      <c r="B16148" t="s">
        <v>41</v>
      </c>
      <c r="C16148" t="s">
        <v>5449</v>
      </c>
      <c r="D16148" t="s">
        <v>54</v>
      </c>
      <c r="E16148" t="s">
        <v>55</v>
      </c>
      <c r="F16148" t="s">
        <v>56</v>
      </c>
      <c r="G16148" s="7"/>
      <c r="H16148" s="7">
        <v>42163</v>
      </c>
      <c r="I16148" s="7">
        <v>45291</v>
      </c>
      <c r="J16148" s="8">
        <v>1674326</v>
      </c>
      <c r="K16148" s="8">
        <v>1234227</v>
      </c>
      <c r="L16148" s="8">
        <v>2197180</v>
      </c>
      <c r="M16148" s="8">
        <v>2111997</v>
      </c>
      <c r="N16148" s="8">
        <v>1565715</v>
      </c>
    </row>
    <row r="16149" spans="1:14" x14ac:dyDescent="0.45">
      <c r="A16149" t="s">
        <v>3266</v>
      </c>
      <c r="B16149" t="s">
        <v>41</v>
      </c>
      <c r="C16149" t="s">
        <v>3267</v>
      </c>
      <c r="D16149" t="s">
        <v>54</v>
      </c>
      <c r="E16149" t="s">
        <v>55</v>
      </c>
      <c r="F16149" t="s">
        <v>56</v>
      </c>
      <c r="G16149" s="7"/>
      <c r="H16149" s="7">
        <v>42163</v>
      </c>
      <c r="I16149" s="7">
        <v>45473</v>
      </c>
      <c r="J16149" s="8">
        <v>2065963</v>
      </c>
      <c r="K16149" s="8">
        <v>1547566</v>
      </c>
      <c r="L16149" s="8">
        <v>2174041</v>
      </c>
      <c r="M16149" s="8">
        <v>1507640</v>
      </c>
      <c r="N16149" s="8">
        <v>2180061</v>
      </c>
    </row>
    <row r="16150" spans="1:14" x14ac:dyDescent="0.45">
      <c r="A16150" t="s">
        <v>2940</v>
      </c>
      <c r="B16150" t="s">
        <v>41</v>
      </c>
      <c r="C16150" t="s">
        <v>2941</v>
      </c>
      <c r="D16150" t="s">
        <v>54</v>
      </c>
      <c r="E16150" t="s">
        <v>55</v>
      </c>
      <c r="F16150" t="s">
        <v>56</v>
      </c>
      <c r="G16150" s="7"/>
      <c r="H16150" s="7">
        <v>42163</v>
      </c>
      <c r="I16150" s="7">
        <v>45016</v>
      </c>
      <c r="J16150" s="8">
        <v>2128642</v>
      </c>
      <c r="K16150" s="8">
        <v>1181116</v>
      </c>
      <c r="L16150" s="8">
        <v>1789867</v>
      </c>
      <c r="M16150" s="8">
        <v>1664275</v>
      </c>
      <c r="N16150" s="8">
        <v>2012823</v>
      </c>
    </row>
    <row r="16151" spans="1:14" x14ac:dyDescent="0.45">
      <c r="A16151" t="s">
        <v>1339</v>
      </c>
      <c r="B16151" t="s">
        <v>39</v>
      </c>
      <c r="C16151" t="s">
        <v>1340</v>
      </c>
      <c r="D16151" t="s">
        <v>54</v>
      </c>
      <c r="E16151" t="s">
        <v>69</v>
      </c>
      <c r="F16151" t="s">
        <v>56</v>
      </c>
      <c r="G16151" s="7">
        <v>44803</v>
      </c>
      <c r="H16151" s="7">
        <v>42163</v>
      </c>
      <c r="I16151" s="7">
        <v>44773</v>
      </c>
      <c r="J16151" s="8">
        <v>3112663</v>
      </c>
      <c r="K16151" s="8">
        <v>3157481</v>
      </c>
      <c r="L16151" s="8">
        <v>3571512</v>
      </c>
      <c r="M16151" s="8">
        <v>3405922</v>
      </c>
      <c r="N16151" s="8">
        <v>3030834</v>
      </c>
    </row>
    <row r="16152" spans="1:14" x14ac:dyDescent="0.45">
      <c r="A16152" t="s">
        <v>46709</v>
      </c>
      <c r="B16152" t="s">
        <v>31</v>
      </c>
      <c r="C16152" t="s">
        <v>46710</v>
      </c>
      <c r="D16152" t="s">
        <v>54</v>
      </c>
      <c r="E16152" t="s">
        <v>55</v>
      </c>
      <c r="F16152" t="s">
        <v>56</v>
      </c>
      <c r="G16152" s="7"/>
      <c r="H16152" s="7">
        <v>42164</v>
      </c>
      <c r="I16152" s="7">
        <v>44925</v>
      </c>
      <c r="J16152" s="8">
        <v>408835</v>
      </c>
      <c r="K16152" s="8">
        <v>267041</v>
      </c>
      <c r="L16152" s="8">
        <v>356646</v>
      </c>
      <c r="M16152" s="8">
        <v>327171</v>
      </c>
      <c r="N16152" s="8">
        <v>284777</v>
      </c>
    </row>
    <row r="16153" spans="1:14" x14ac:dyDescent="0.45">
      <c r="A16153" t="s">
        <v>27296</v>
      </c>
      <c r="B16153" t="s">
        <v>31</v>
      </c>
      <c r="C16153" t="s">
        <v>8384</v>
      </c>
      <c r="D16153" t="s">
        <v>54</v>
      </c>
      <c r="E16153" t="s">
        <v>55</v>
      </c>
      <c r="F16153" t="s">
        <v>56</v>
      </c>
      <c r="G16153" s="7"/>
      <c r="H16153" s="7">
        <v>42164</v>
      </c>
      <c r="I16153" s="7">
        <v>45077</v>
      </c>
      <c r="J16153" s="8">
        <v>511264</v>
      </c>
      <c r="K16153" s="8">
        <v>308091</v>
      </c>
      <c r="L16153" s="8">
        <v>354233</v>
      </c>
      <c r="M16153" s="8">
        <v>371329</v>
      </c>
      <c r="N16153" s="8">
        <v>640758</v>
      </c>
    </row>
    <row r="16154" spans="1:14" x14ac:dyDescent="0.45">
      <c r="A16154" t="s">
        <v>26173</v>
      </c>
      <c r="B16154" t="s">
        <v>31</v>
      </c>
      <c r="C16154" t="s">
        <v>26174</v>
      </c>
      <c r="D16154" t="s">
        <v>54</v>
      </c>
      <c r="E16154" t="s">
        <v>55</v>
      </c>
      <c r="F16154" t="s">
        <v>56</v>
      </c>
      <c r="G16154" s="7"/>
      <c r="H16154" s="7">
        <v>42164</v>
      </c>
      <c r="I16154" s="7">
        <v>45107</v>
      </c>
      <c r="J16154" s="8">
        <v>516958</v>
      </c>
      <c r="K16154" s="8">
        <v>338762</v>
      </c>
      <c r="L16154" s="8">
        <v>376776</v>
      </c>
      <c r="M16154" s="8">
        <v>370050</v>
      </c>
      <c r="N16154" s="8">
        <v>353036</v>
      </c>
    </row>
    <row r="16155" spans="1:14" x14ac:dyDescent="0.45">
      <c r="A16155" t="s">
        <v>22282</v>
      </c>
      <c r="B16155" t="s">
        <v>31</v>
      </c>
      <c r="C16155" t="s">
        <v>22283</v>
      </c>
      <c r="D16155" t="s">
        <v>54</v>
      </c>
      <c r="E16155" t="s">
        <v>55</v>
      </c>
      <c r="F16155" t="s">
        <v>56</v>
      </c>
      <c r="G16155" s="7"/>
      <c r="H16155" s="7">
        <v>42164</v>
      </c>
      <c r="I16155" s="7">
        <v>45046</v>
      </c>
      <c r="J16155" s="8">
        <v>537444</v>
      </c>
      <c r="K16155" s="8">
        <v>304837</v>
      </c>
      <c r="L16155" s="8">
        <v>272908</v>
      </c>
      <c r="M16155" s="8">
        <v>413435</v>
      </c>
      <c r="N16155" s="8">
        <v>581433</v>
      </c>
    </row>
    <row r="16156" spans="1:14" x14ac:dyDescent="0.45">
      <c r="A16156" t="s">
        <v>21922</v>
      </c>
      <c r="B16156" t="s">
        <v>31</v>
      </c>
      <c r="C16156" t="s">
        <v>21923</v>
      </c>
      <c r="D16156" t="s">
        <v>54</v>
      </c>
      <c r="E16156" t="s">
        <v>55</v>
      </c>
      <c r="F16156" t="s">
        <v>56</v>
      </c>
      <c r="G16156" s="7"/>
      <c r="H16156" s="7">
        <v>42164</v>
      </c>
      <c r="I16156" s="7">
        <v>45107</v>
      </c>
      <c r="J16156" s="8">
        <v>539610</v>
      </c>
      <c r="K16156" s="8">
        <v>399158</v>
      </c>
      <c r="L16156" s="8">
        <v>261356</v>
      </c>
      <c r="M16156" s="8">
        <v>403469</v>
      </c>
      <c r="N16156" s="8">
        <v>548582</v>
      </c>
    </row>
    <row r="16157" spans="1:14" x14ac:dyDescent="0.45">
      <c r="A16157" t="s">
        <v>6860</v>
      </c>
      <c r="B16157" t="s">
        <v>37</v>
      </c>
      <c r="C16157" t="s">
        <v>6861</v>
      </c>
      <c r="D16157" t="s">
        <v>54</v>
      </c>
      <c r="E16157" t="s">
        <v>55</v>
      </c>
      <c r="F16157" t="s">
        <v>56</v>
      </c>
      <c r="G16157" s="7"/>
      <c r="H16157" s="7">
        <v>42164</v>
      </c>
      <c r="I16157" s="7">
        <v>45107</v>
      </c>
      <c r="J16157" s="8">
        <v>1303513</v>
      </c>
      <c r="K16157" s="8">
        <v>752676</v>
      </c>
      <c r="L16157" s="8">
        <v>1342341</v>
      </c>
      <c r="M16157" s="8">
        <v>1110899</v>
      </c>
      <c r="N16157" s="8">
        <v>1336883</v>
      </c>
    </row>
    <row r="16158" spans="1:14" x14ac:dyDescent="0.45">
      <c r="A16158" t="s">
        <v>45050</v>
      </c>
      <c r="B16158" t="s">
        <v>31</v>
      </c>
      <c r="C16158" t="s">
        <v>45051</v>
      </c>
      <c r="D16158" t="s">
        <v>54</v>
      </c>
      <c r="E16158" t="s">
        <v>88</v>
      </c>
      <c r="F16158" t="s">
        <v>56</v>
      </c>
      <c r="G16158" s="7"/>
      <c r="H16158" s="7">
        <v>42165</v>
      </c>
      <c r="I16158" s="7">
        <v>44742</v>
      </c>
      <c r="J16158" s="8">
        <v>417471</v>
      </c>
      <c r="K16158" s="8">
        <v>355447</v>
      </c>
      <c r="L16158" s="8">
        <v>315662</v>
      </c>
      <c r="M16158" s="8">
        <v>408189</v>
      </c>
      <c r="N16158" s="8">
        <v>539380</v>
      </c>
    </row>
    <row r="16159" spans="1:14" x14ac:dyDescent="0.45">
      <c r="A16159" t="s">
        <v>38732</v>
      </c>
      <c r="B16159" t="s">
        <v>47</v>
      </c>
      <c r="C16159" t="s">
        <v>163</v>
      </c>
      <c r="D16159" t="s">
        <v>54</v>
      </c>
      <c r="E16159" t="s">
        <v>55</v>
      </c>
      <c r="F16159" t="s">
        <v>56</v>
      </c>
      <c r="G16159" s="7"/>
      <c r="H16159" s="7">
        <v>42165</v>
      </c>
      <c r="I16159" s="7">
        <v>45107</v>
      </c>
      <c r="J16159" s="8">
        <v>451424</v>
      </c>
      <c r="K16159" s="8">
        <v>378482</v>
      </c>
      <c r="L16159" s="8">
        <v>391553</v>
      </c>
      <c r="M16159" s="8">
        <v>384086</v>
      </c>
      <c r="N16159" s="8">
        <v>469606</v>
      </c>
    </row>
    <row r="16160" spans="1:14" x14ac:dyDescent="0.45">
      <c r="A16160" t="s">
        <v>32686</v>
      </c>
      <c r="B16160" t="s">
        <v>31</v>
      </c>
      <c r="C16160" t="s">
        <v>32687</v>
      </c>
      <c r="D16160" t="s">
        <v>54</v>
      </c>
      <c r="E16160" t="s">
        <v>55</v>
      </c>
      <c r="F16160" t="s">
        <v>56</v>
      </c>
      <c r="G16160" s="7"/>
      <c r="H16160" s="7">
        <v>42165</v>
      </c>
      <c r="I16160" s="7">
        <v>45107</v>
      </c>
      <c r="J16160" s="8">
        <v>483190</v>
      </c>
      <c r="K16160" s="8">
        <v>346303</v>
      </c>
      <c r="L16160" s="8">
        <v>381814</v>
      </c>
      <c r="M16160" s="8">
        <v>315729</v>
      </c>
      <c r="N16160" s="8">
        <v>356227</v>
      </c>
    </row>
    <row r="16161" spans="1:14" x14ac:dyDescent="0.45">
      <c r="A16161" t="s">
        <v>25778</v>
      </c>
      <c r="B16161" t="s">
        <v>31</v>
      </c>
      <c r="C16161" t="s">
        <v>25779</v>
      </c>
      <c r="D16161" t="s">
        <v>54</v>
      </c>
      <c r="E16161" t="s">
        <v>55</v>
      </c>
      <c r="F16161" t="s">
        <v>56</v>
      </c>
      <c r="G16161" s="7"/>
      <c r="H16161" s="7">
        <v>42165</v>
      </c>
      <c r="I16161" s="7">
        <v>45387</v>
      </c>
      <c r="J16161" s="8">
        <v>519183</v>
      </c>
      <c r="K16161" s="8">
        <v>273394</v>
      </c>
      <c r="L16161" s="8">
        <v>268868</v>
      </c>
      <c r="M16161" s="8">
        <v>318400</v>
      </c>
      <c r="N16161" s="8">
        <v>287628</v>
      </c>
    </row>
    <row r="16162" spans="1:14" x14ac:dyDescent="0.45">
      <c r="A16162" t="s">
        <v>8045</v>
      </c>
      <c r="B16162" t="s">
        <v>43</v>
      </c>
      <c r="C16162" t="s">
        <v>8046</v>
      </c>
      <c r="D16162" t="s">
        <v>54</v>
      </c>
      <c r="E16162" t="s">
        <v>55</v>
      </c>
      <c r="F16162" t="s">
        <v>56</v>
      </c>
      <c r="G16162" s="7"/>
      <c r="H16162" s="7">
        <v>42165</v>
      </c>
      <c r="I16162" s="7">
        <v>45107</v>
      </c>
      <c r="J16162" s="8">
        <v>1183734</v>
      </c>
      <c r="K16162" s="8">
        <v>1114221</v>
      </c>
      <c r="L16162" s="8">
        <v>1143109</v>
      </c>
      <c r="M16162" s="8">
        <v>1014258</v>
      </c>
      <c r="N16162" s="8">
        <v>960992</v>
      </c>
    </row>
    <row r="16163" spans="1:14" x14ac:dyDescent="0.45">
      <c r="A16163" t="s">
        <v>25483</v>
      </c>
      <c r="B16163" t="s">
        <v>35</v>
      </c>
      <c r="C16163" t="s">
        <v>25484</v>
      </c>
      <c r="D16163" t="s">
        <v>54</v>
      </c>
      <c r="E16163" t="s">
        <v>55</v>
      </c>
      <c r="F16163" t="s">
        <v>56</v>
      </c>
      <c r="G16163" s="7"/>
      <c r="H16163" s="7">
        <v>42166</v>
      </c>
      <c r="I16163" s="7">
        <v>45107</v>
      </c>
      <c r="J16163" s="8">
        <v>520646</v>
      </c>
      <c r="K16163" s="8">
        <v>493508</v>
      </c>
      <c r="L16163" s="8">
        <v>609536</v>
      </c>
      <c r="M16163" s="8">
        <v>595898</v>
      </c>
      <c r="N16163" s="8">
        <v>784829</v>
      </c>
    </row>
    <row r="16164" spans="1:14" x14ac:dyDescent="0.45">
      <c r="A16164" t="s">
        <v>9814</v>
      </c>
      <c r="B16164" t="s">
        <v>37</v>
      </c>
      <c r="C16164" t="s">
        <v>9815</v>
      </c>
      <c r="D16164" t="s">
        <v>54</v>
      </c>
      <c r="E16164" t="s">
        <v>55</v>
      </c>
      <c r="F16164" t="s">
        <v>56</v>
      </c>
      <c r="G16164" s="7"/>
      <c r="H16164" s="7">
        <v>42166</v>
      </c>
      <c r="I16164" s="7">
        <v>45107</v>
      </c>
      <c r="J16164" s="8">
        <v>1042150</v>
      </c>
      <c r="K16164" s="8">
        <v>771130</v>
      </c>
      <c r="L16164" s="8">
        <v>1294484</v>
      </c>
      <c r="M16164" s="8">
        <v>1156850</v>
      </c>
      <c r="N16164" s="8">
        <v>1281250</v>
      </c>
    </row>
    <row r="16165" spans="1:14" x14ac:dyDescent="0.45">
      <c r="A16165" t="s">
        <v>3384</v>
      </c>
      <c r="B16165" t="s">
        <v>41</v>
      </c>
      <c r="C16165" t="s">
        <v>3385</v>
      </c>
      <c r="D16165" t="s">
        <v>54</v>
      </c>
      <c r="E16165" t="s">
        <v>55</v>
      </c>
      <c r="F16165" t="s">
        <v>56</v>
      </c>
      <c r="G16165" s="7"/>
      <c r="H16165" s="7">
        <v>42166</v>
      </c>
      <c r="I16165" s="7">
        <v>45107</v>
      </c>
      <c r="J16165" s="8">
        <v>2048263</v>
      </c>
      <c r="K16165" s="8">
        <v>1253796</v>
      </c>
      <c r="L16165" s="8">
        <v>1656454</v>
      </c>
      <c r="M16165" s="8">
        <v>1988330</v>
      </c>
      <c r="N16165" s="8">
        <v>1954427</v>
      </c>
    </row>
    <row r="16166" spans="1:14" x14ac:dyDescent="0.45">
      <c r="A16166" t="s">
        <v>38067</v>
      </c>
      <c r="B16166" t="s">
        <v>31</v>
      </c>
      <c r="C16166" t="s">
        <v>187</v>
      </c>
      <c r="D16166" t="s">
        <v>54</v>
      </c>
      <c r="E16166" t="s">
        <v>88</v>
      </c>
      <c r="F16166" t="s">
        <v>56</v>
      </c>
      <c r="G16166" s="7"/>
      <c r="H16166" s="7">
        <v>42167</v>
      </c>
      <c r="I16166" s="7">
        <v>43646</v>
      </c>
      <c r="J16166" s="8">
        <v>455250</v>
      </c>
      <c r="K16166" s="8">
        <v>314026</v>
      </c>
      <c r="L16166" s="8">
        <v>236235</v>
      </c>
      <c r="M16166" s="8">
        <v>497707</v>
      </c>
      <c r="N16166" s="8">
        <v>499757</v>
      </c>
    </row>
    <row r="16167" spans="1:14" x14ac:dyDescent="0.45">
      <c r="A16167" t="s">
        <v>36128</v>
      </c>
      <c r="B16167" t="s">
        <v>31</v>
      </c>
      <c r="C16167" t="s">
        <v>36129</v>
      </c>
      <c r="D16167" t="s">
        <v>54</v>
      </c>
      <c r="E16167" t="s">
        <v>88</v>
      </c>
      <c r="F16167" t="s">
        <v>56</v>
      </c>
      <c r="G16167" s="7"/>
      <c r="H16167" s="7">
        <v>42167</v>
      </c>
      <c r="I16167" s="7">
        <v>43190</v>
      </c>
      <c r="J16167" s="8">
        <v>465488</v>
      </c>
      <c r="K16167" s="8">
        <v>297680</v>
      </c>
      <c r="L16167" s="8">
        <v>343986</v>
      </c>
      <c r="M16167" s="8">
        <v>447560</v>
      </c>
      <c r="N16167" s="8">
        <v>471035</v>
      </c>
    </row>
    <row r="16168" spans="1:14" x14ac:dyDescent="0.45">
      <c r="A16168" t="s">
        <v>17936</v>
      </c>
      <c r="B16168" t="s">
        <v>31</v>
      </c>
      <c r="C16168" t="s">
        <v>17937</v>
      </c>
      <c r="D16168" t="s">
        <v>54</v>
      </c>
      <c r="E16168" t="s">
        <v>55</v>
      </c>
      <c r="F16168" t="s">
        <v>56</v>
      </c>
      <c r="G16168" s="7"/>
      <c r="H16168" s="7">
        <v>42167</v>
      </c>
      <c r="I16168" s="7">
        <v>45107</v>
      </c>
      <c r="J16168" s="8">
        <v>563504</v>
      </c>
      <c r="K16168" s="8">
        <v>333697</v>
      </c>
      <c r="L16168" s="8">
        <v>282586</v>
      </c>
      <c r="M16168" s="8">
        <v>350300</v>
      </c>
      <c r="N16168" s="8">
        <v>321536</v>
      </c>
    </row>
    <row r="16169" spans="1:14" x14ac:dyDescent="0.45">
      <c r="A16169" t="s">
        <v>12406</v>
      </c>
      <c r="B16169" t="s">
        <v>31</v>
      </c>
      <c r="C16169" t="s">
        <v>187</v>
      </c>
      <c r="D16169" t="s">
        <v>54</v>
      </c>
      <c r="E16169" t="s">
        <v>55</v>
      </c>
      <c r="F16169" t="s">
        <v>56</v>
      </c>
      <c r="G16169" s="7"/>
      <c r="H16169" s="7">
        <v>42167</v>
      </c>
      <c r="I16169" s="7">
        <v>45473</v>
      </c>
      <c r="J16169" s="8">
        <v>596785</v>
      </c>
      <c r="K16169" s="8">
        <v>346820</v>
      </c>
      <c r="L16169" s="8">
        <v>246059</v>
      </c>
      <c r="M16169" s="8">
        <v>520860</v>
      </c>
      <c r="N16169" s="8">
        <v>444568</v>
      </c>
    </row>
    <row r="16170" spans="1:14" x14ac:dyDescent="0.45">
      <c r="A16170" t="s">
        <v>83325</v>
      </c>
      <c r="B16170" t="s">
        <v>31</v>
      </c>
      <c r="C16170" t="s">
        <v>83326</v>
      </c>
      <c r="D16170" t="s">
        <v>50136</v>
      </c>
      <c r="E16170" t="s">
        <v>55</v>
      </c>
      <c r="F16170" t="s">
        <v>56</v>
      </c>
      <c r="G16170" s="7"/>
      <c r="H16170" s="7">
        <v>42167</v>
      </c>
      <c r="I16170" s="7"/>
      <c r="J16170" s="8"/>
      <c r="K16170" s="8"/>
      <c r="L16170" s="8"/>
      <c r="M16170" s="8"/>
      <c r="N16170" s="8"/>
    </row>
    <row r="16171" spans="1:14" x14ac:dyDescent="0.45">
      <c r="A16171" t="s">
        <v>32840</v>
      </c>
      <c r="B16171" t="s">
        <v>31</v>
      </c>
      <c r="C16171" t="s">
        <v>485</v>
      </c>
      <c r="D16171" t="s">
        <v>54</v>
      </c>
      <c r="E16171" t="s">
        <v>55</v>
      </c>
      <c r="F16171" t="s">
        <v>56</v>
      </c>
      <c r="G16171" s="7"/>
      <c r="H16171" s="7">
        <v>42170</v>
      </c>
      <c r="I16171" s="7">
        <v>45107</v>
      </c>
      <c r="J16171" s="8">
        <v>482381</v>
      </c>
      <c r="K16171" s="8">
        <v>238345</v>
      </c>
      <c r="L16171" s="8">
        <v>338083</v>
      </c>
      <c r="M16171" s="8">
        <v>362980</v>
      </c>
      <c r="N16171" s="8">
        <v>503578</v>
      </c>
    </row>
    <row r="16172" spans="1:14" x14ac:dyDescent="0.45">
      <c r="A16172" t="s">
        <v>11682</v>
      </c>
      <c r="B16172" t="s">
        <v>49</v>
      </c>
      <c r="C16172" t="s">
        <v>11683</v>
      </c>
      <c r="D16172" t="s">
        <v>54</v>
      </c>
      <c r="E16172" t="s">
        <v>55</v>
      </c>
      <c r="F16172" t="s">
        <v>56</v>
      </c>
      <c r="G16172" s="7"/>
      <c r="H16172" s="7">
        <v>42170</v>
      </c>
      <c r="I16172" s="7">
        <v>45107</v>
      </c>
      <c r="J16172" s="8">
        <v>849950</v>
      </c>
      <c r="K16172" s="8">
        <v>765095</v>
      </c>
      <c r="L16172" s="8">
        <v>752880</v>
      </c>
      <c r="M16172" s="8">
        <v>752251</v>
      </c>
      <c r="N16172" s="8">
        <v>955623</v>
      </c>
    </row>
    <row r="16173" spans="1:14" x14ac:dyDescent="0.45">
      <c r="A16173" t="s">
        <v>8337</v>
      </c>
      <c r="B16173" t="s">
        <v>37</v>
      </c>
      <c r="C16173" t="s">
        <v>8338</v>
      </c>
      <c r="D16173" t="s">
        <v>54</v>
      </c>
      <c r="E16173" t="s">
        <v>55</v>
      </c>
      <c r="F16173" t="s">
        <v>56</v>
      </c>
      <c r="G16173" s="7"/>
      <c r="H16173" s="7">
        <v>42170</v>
      </c>
      <c r="I16173" s="7">
        <v>45138</v>
      </c>
      <c r="J16173" s="8">
        <v>1161336</v>
      </c>
      <c r="K16173" s="8">
        <v>690725</v>
      </c>
      <c r="L16173" s="8">
        <v>1115619</v>
      </c>
      <c r="M16173" s="8">
        <v>1180064</v>
      </c>
      <c r="N16173" s="8">
        <v>1289982</v>
      </c>
    </row>
    <row r="16174" spans="1:14" x14ac:dyDescent="0.45">
      <c r="A16174" t="s">
        <v>5944</v>
      </c>
      <c r="B16174" t="s">
        <v>41</v>
      </c>
      <c r="C16174" t="s">
        <v>5945</v>
      </c>
      <c r="D16174" t="s">
        <v>54</v>
      </c>
      <c r="E16174" t="s">
        <v>55</v>
      </c>
      <c r="F16174" t="s">
        <v>56</v>
      </c>
      <c r="G16174" s="7"/>
      <c r="H16174" s="7">
        <v>42170</v>
      </c>
      <c r="I16174" s="7">
        <v>45107</v>
      </c>
      <c r="J16174" s="8">
        <v>1589780</v>
      </c>
      <c r="K16174" s="8">
        <v>1391711</v>
      </c>
      <c r="L16174" s="8">
        <v>1892598</v>
      </c>
      <c r="M16174" s="8">
        <v>1936034</v>
      </c>
      <c r="N16174" s="8">
        <v>2069885</v>
      </c>
    </row>
    <row r="16175" spans="1:14" x14ac:dyDescent="0.45">
      <c r="A16175" t="s">
        <v>3119</v>
      </c>
      <c r="B16175" t="s">
        <v>41</v>
      </c>
      <c r="C16175" t="s">
        <v>3120</v>
      </c>
      <c r="D16175" t="s">
        <v>54</v>
      </c>
      <c r="E16175" t="s">
        <v>55</v>
      </c>
      <c r="F16175" t="s">
        <v>56</v>
      </c>
      <c r="G16175" s="7"/>
      <c r="H16175" s="7">
        <v>42170</v>
      </c>
      <c r="I16175" s="7">
        <v>45107</v>
      </c>
      <c r="J16175" s="8">
        <v>2096859</v>
      </c>
      <c r="K16175" s="8">
        <v>1152671</v>
      </c>
      <c r="L16175" s="8">
        <v>1856027</v>
      </c>
      <c r="M16175" s="8">
        <v>1607054</v>
      </c>
      <c r="N16175" s="8">
        <v>1757689</v>
      </c>
    </row>
    <row r="16176" spans="1:14" x14ac:dyDescent="0.45">
      <c r="A16176" t="s">
        <v>83324</v>
      </c>
      <c r="B16176" t="s">
        <v>45</v>
      </c>
      <c r="C16176" t="s">
        <v>21109</v>
      </c>
      <c r="D16176" t="s">
        <v>50705</v>
      </c>
      <c r="E16176" t="s">
        <v>55</v>
      </c>
      <c r="F16176" t="s">
        <v>56</v>
      </c>
      <c r="G16176" s="7"/>
      <c r="H16176" s="7">
        <v>42170</v>
      </c>
      <c r="I16176" s="7"/>
      <c r="J16176" s="8"/>
      <c r="K16176" s="8"/>
      <c r="L16176" s="8"/>
      <c r="M16176" s="8"/>
      <c r="N16176" s="8"/>
    </row>
    <row r="16177" spans="1:14" x14ac:dyDescent="0.45">
      <c r="A16177" t="s">
        <v>49636</v>
      </c>
      <c r="B16177" t="s">
        <v>51</v>
      </c>
      <c r="C16177" t="s">
        <v>49637</v>
      </c>
      <c r="D16177" t="s">
        <v>54</v>
      </c>
      <c r="E16177" t="s">
        <v>55</v>
      </c>
      <c r="F16177" t="s">
        <v>56</v>
      </c>
      <c r="G16177" s="7"/>
      <c r="H16177" s="7">
        <v>42171</v>
      </c>
      <c r="I16177" s="7">
        <v>45107</v>
      </c>
      <c r="J16177" s="8">
        <v>347905</v>
      </c>
      <c r="K16177" s="8">
        <v>412696</v>
      </c>
      <c r="L16177" s="8">
        <v>394626</v>
      </c>
      <c r="M16177" s="8">
        <v>405132</v>
      </c>
      <c r="N16177" s="8">
        <v>393811</v>
      </c>
    </row>
    <row r="16178" spans="1:14" x14ac:dyDescent="0.45">
      <c r="A16178" t="s">
        <v>48937</v>
      </c>
      <c r="B16178" t="s">
        <v>35</v>
      </c>
      <c r="C16178" t="s">
        <v>187</v>
      </c>
      <c r="D16178" t="s">
        <v>293</v>
      </c>
      <c r="E16178" t="s">
        <v>55</v>
      </c>
      <c r="F16178" t="s">
        <v>56</v>
      </c>
      <c r="G16178" s="7"/>
      <c r="H16178" s="7">
        <v>42171</v>
      </c>
      <c r="I16178" s="7">
        <v>45107</v>
      </c>
      <c r="J16178" s="8">
        <v>380895</v>
      </c>
      <c r="K16178" s="8">
        <v>529500</v>
      </c>
      <c r="L16178" s="8">
        <v>491798</v>
      </c>
      <c r="M16178" s="8">
        <v>703188</v>
      </c>
      <c r="N16178" s="8">
        <v>844092</v>
      </c>
    </row>
    <row r="16179" spans="1:14" x14ac:dyDescent="0.45">
      <c r="A16179" t="s">
        <v>46713</v>
      </c>
      <c r="B16179" t="s">
        <v>31</v>
      </c>
      <c r="C16179" t="s">
        <v>565</v>
      </c>
      <c r="D16179" t="s">
        <v>54</v>
      </c>
      <c r="E16179" t="s">
        <v>88</v>
      </c>
      <c r="F16179" t="s">
        <v>56</v>
      </c>
      <c r="G16179" s="7"/>
      <c r="H16179" s="7">
        <v>42171</v>
      </c>
      <c r="I16179" s="7">
        <v>45016</v>
      </c>
      <c r="J16179" s="8">
        <v>408824</v>
      </c>
      <c r="K16179" s="8">
        <v>337619</v>
      </c>
      <c r="L16179" s="8">
        <v>343875</v>
      </c>
      <c r="M16179" s="8">
        <v>451176</v>
      </c>
      <c r="N16179" s="8">
        <v>545882</v>
      </c>
    </row>
    <row r="16180" spans="1:14" x14ac:dyDescent="0.45">
      <c r="A16180" t="s">
        <v>43682</v>
      </c>
      <c r="B16180" t="s">
        <v>31</v>
      </c>
      <c r="C16180" t="s">
        <v>19732</v>
      </c>
      <c r="D16180" t="s">
        <v>54</v>
      </c>
      <c r="E16180" t="s">
        <v>88</v>
      </c>
      <c r="F16180" t="s">
        <v>56</v>
      </c>
      <c r="G16180" s="7"/>
      <c r="H16180" s="7">
        <v>42171</v>
      </c>
      <c r="I16180" s="7">
        <v>45107</v>
      </c>
      <c r="J16180" s="8">
        <v>425181</v>
      </c>
      <c r="K16180" s="8">
        <v>337610</v>
      </c>
      <c r="L16180" s="8">
        <v>362531</v>
      </c>
      <c r="M16180" s="8">
        <v>243786</v>
      </c>
      <c r="N16180" s="8">
        <v>263246</v>
      </c>
    </row>
    <row r="16181" spans="1:14" x14ac:dyDescent="0.45">
      <c r="A16181" t="s">
        <v>34677</v>
      </c>
      <c r="B16181" t="s">
        <v>31</v>
      </c>
      <c r="C16181" t="s">
        <v>1038</v>
      </c>
      <c r="D16181" t="s">
        <v>54</v>
      </c>
      <c r="E16181" t="s">
        <v>55</v>
      </c>
      <c r="F16181" t="s">
        <v>56</v>
      </c>
      <c r="G16181" s="7"/>
      <c r="H16181" s="7">
        <v>42171</v>
      </c>
      <c r="I16181" s="7">
        <v>45107</v>
      </c>
      <c r="J16181" s="8">
        <v>473266</v>
      </c>
      <c r="K16181" s="8">
        <v>355997</v>
      </c>
      <c r="L16181" s="8">
        <v>246088</v>
      </c>
      <c r="M16181" s="8">
        <v>353782</v>
      </c>
      <c r="N16181" s="8">
        <v>359806</v>
      </c>
    </row>
    <row r="16182" spans="1:14" x14ac:dyDescent="0.45">
      <c r="A16182" t="s">
        <v>23931</v>
      </c>
      <c r="B16182" t="s">
        <v>31</v>
      </c>
      <c r="D16182" t="s">
        <v>54</v>
      </c>
      <c r="E16182" t="s">
        <v>55</v>
      </c>
      <c r="F16182" t="s">
        <v>56</v>
      </c>
      <c r="G16182" s="7"/>
      <c r="H16182" s="7">
        <v>42171</v>
      </c>
      <c r="I16182" s="7">
        <v>45107</v>
      </c>
      <c r="J16182" s="8">
        <v>528625</v>
      </c>
      <c r="K16182" s="8">
        <v>263860</v>
      </c>
      <c r="L16182" s="8">
        <v>333273</v>
      </c>
      <c r="M16182" s="8">
        <v>349535</v>
      </c>
      <c r="N16182" s="8">
        <v>274366</v>
      </c>
    </row>
    <row r="16183" spans="1:14" x14ac:dyDescent="0.45">
      <c r="A16183" t="s">
        <v>20960</v>
      </c>
      <c r="B16183" t="s">
        <v>31</v>
      </c>
      <c r="C16183" t="s">
        <v>20961</v>
      </c>
      <c r="D16183" t="s">
        <v>54</v>
      </c>
      <c r="E16183" t="s">
        <v>55</v>
      </c>
      <c r="F16183" t="s">
        <v>56</v>
      </c>
      <c r="G16183" s="7"/>
      <c r="H16183" s="7">
        <v>42171</v>
      </c>
      <c r="I16183" s="7">
        <v>45260</v>
      </c>
      <c r="J16183" s="8">
        <v>545093</v>
      </c>
      <c r="K16183" s="8">
        <v>329062</v>
      </c>
      <c r="L16183" s="8">
        <v>345231</v>
      </c>
      <c r="M16183" s="8">
        <v>425791</v>
      </c>
      <c r="N16183" s="8">
        <v>510789</v>
      </c>
    </row>
    <row r="16184" spans="1:14" x14ac:dyDescent="0.45">
      <c r="A16184" t="s">
        <v>5895</v>
      </c>
      <c r="B16184" t="s">
        <v>41</v>
      </c>
      <c r="C16184" t="s">
        <v>5896</v>
      </c>
      <c r="D16184" t="s">
        <v>54</v>
      </c>
      <c r="E16184" t="s">
        <v>88</v>
      </c>
      <c r="F16184" t="s">
        <v>56</v>
      </c>
      <c r="G16184" s="7"/>
      <c r="H16184" s="7">
        <v>42171</v>
      </c>
      <c r="I16184" s="7">
        <v>43646</v>
      </c>
      <c r="J16184" s="8">
        <v>1595832</v>
      </c>
      <c r="K16184" s="8">
        <v>1195632</v>
      </c>
      <c r="L16184" s="8">
        <v>1742152</v>
      </c>
      <c r="M16184" s="8">
        <v>1931121</v>
      </c>
      <c r="N16184" s="8">
        <v>1919649</v>
      </c>
    </row>
    <row r="16185" spans="1:14" x14ac:dyDescent="0.45">
      <c r="A16185" t="s">
        <v>83322</v>
      </c>
      <c r="B16185" t="s">
        <v>31</v>
      </c>
      <c r="C16185" t="s">
        <v>83323</v>
      </c>
      <c r="D16185" t="s">
        <v>50705</v>
      </c>
      <c r="E16185" t="s">
        <v>55</v>
      </c>
      <c r="F16185" t="s">
        <v>56</v>
      </c>
      <c r="G16185" s="7"/>
      <c r="H16185" s="7">
        <v>42171</v>
      </c>
      <c r="I16185" s="7"/>
      <c r="J16185" s="8"/>
      <c r="K16185" s="8"/>
      <c r="L16185" s="8"/>
      <c r="M16185" s="8"/>
      <c r="N16185" s="8"/>
    </row>
    <row r="16186" spans="1:14" x14ac:dyDescent="0.45">
      <c r="A16186" t="s">
        <v>48860</v>
      </c>
      <c r="B16186" t="s">
        <v>35</v>
      </c>
      <c r="C16186" t="s">
        <v>48861</v>
      </c>
      <c r="D16186" t="s">
        <v>54</v>
      </c>
      <c r="E16186" t="s">
        <v>55</v>
      </c>
      <c r="F16186" t="s">
        <v>56</v>
      </c>
      <c r="G16186" s="7"/>
      <c r="H16186" s="7">
        <v>42172</v>
      </c>
      <c r="I16186" s="7">
        <v>45107</v>
      </c>
      <c r="J16186" s="8">
        <v>383291</v>
      </c>
      <c r="K16186" s="8">
        <v>619803</v>
      </c>
      <c r="L16186" s="8">
        <v>631590</v>
      </c>
      <c r="M16186" s="8">
        <v>593777</v>
      </c>
      <c r="N16186" s="8">
        <v>710270</v>
      </c>
    </row>
    <row r="16187" spans="1:14" x14ac:dyDescent="0.45">
      <c r="A16187" t="s">
        <v>48602</v>
      </c>
      <c r="B16187" t="s">
        <v>51</v>
      </c>
      <c r="C16187" t="s">
        <v>467</v>
      </c>
      <c r="D16187" t="s">
        <v>54</v>
      </c>
      <c r="E16187" t="s">
        <v>55</v>
      </c>
      <c r="F16187" t="s">
        <v>56</v>
      </c>
      <c r="G16187" s="7"/>
      <c r="H16187" s="7">
        <v>42172</v>
      </c>
      <c r="I16187" s="7">
        <v>45077</v>
      </c>
      <c r="J16187" s="8">
        <v>390440</v>
      </c>
      <c r="K16187" s="8">
        <v>340607</v>
      </c>
      <c r="L16187" s="8">
        <v>315822</v>
      </c>
      <c r="M16187" s="8">
        <v>412479</v>
      </c>
      <c r="N16187" s="8">
        <v>291408</v>
      </c>
    </row>
    <row r="16188" spans="1:14" x14ac:dyDescent="0.45">
      <c r="A16188" t="s">
        <v>40921</v>
      </c>
      <c r="B16188" t="s">
        <v>31</v>
      </c>
      <c r="C16188" t="s">
        <v>281</v>
      </c>
      <c r="D16188" t="s">
        <v>54</v>
      </c>
      <c r="E16188" t="s">
        <v>55</v>
      </c>
      <c r="F16188" t="s">
        <v>56</v>
      </c>
      <c r="G16188" s="7"/>
      <c r="H16188" s="7">
        <v>42172</v>
      </c>
      <c r="I16188" s="7">
        <v>45107</v>
      </c>
      <c r="J16188" s="8">
        <v>440002</v>
      </c>
      <c r="K16188" s="8">
        <v>248717</v>
      </c>
      <c r="L16188" s="8">
        <v>336456</v>
      </c>
      <c r="M16188" s="8">
        <v>368256</v>
      </c>
      <c r="N16188" s="8">
        <v>249874</v>
      </c>
    </row>
    <row r="16189" spans="1:14" x14ac:dyDescent="0.45">
      <c r="A16189" t="s">
        <v>37468</v>
      </c>
      <c r="B16189" t="s">
        <v>31</v>
      </c>
      <c r="C16189" t="s">
        <v>9813</v>
      </c>
      <c r="D16189" t="s">
        <v>54</v>
      </c>
      <c r="E16189" t="s">
        <v>55</v>
      </c>
      <c r="F16189" t="s">
        <v>56</v>
      </c>
      <c r="G16189" s="7"/>
      <c r="H16189" s="7">
        <v>42172</v>
      </c>
      <c r="I16189" s="7">
        <v>45107</v>
      </c>
      <c r="J16189" s="8">
        <v>458215</v>
      </c>
      <c r="K16189" s="8">
        <v>302352</v>
      </c>
      <c r="L16189" s="8">
        <v>297179</v>
      </c>
      <c r="M16189" s="8">
        <v>482885</v>
      </c>
      <c r="N16189" s="8">
        <v>471121</v>
      </c>
    </row>
    <row r="16190" spans="1:14" x14ac:dyDescent="0.45">
      <c r="A16190" t="s">
        <v>36383</v>
      </c>
      <c r="B16190" t="s">
        <v>31</v>
      </c>
      <c r="C16190" t="s">
        <v>36384</v>
      </c>
      <c r="D16190" t="s">
        <v>54</v>
      </c>
      <c r="E16190" t="s">
        <v>55</v>
      </c>
      <c r="F16190" t="s">
        <v>56</v>
      </c>
      <c r="G16190" s="7"/>
      <c r="H16190" s="7">
        <v>42172</v>
      </c>
      <c r="I16190" s="7">
        <v>45107</v>
      </c>
      <c r="J16190" s="8">
        <v>464171</v>
      </c>
      <c r="K16190" s="8">
        <v>314502</v>
      </c>
      <c r="L16190" s="8">
        <v>313675</v>
      </c>
      <c r="M16190" s="8">
        <v>440650</v>
      </c>
      <c r="N16190" s="8">
        <v>538801</v>
      </c>
    </row>
    <row r="16191" spans="1:14" x14ac:dyDescent="0.45">
      <c r="A16191" t="s">
        <v>27654</v>
      </c>
      <c r="B16191" t="s">
        <v>31</v>
      </c>
      <c r="C16191" t="s">
        <v>27655</v>
      </c>
      <c r="D16191" t="s">
        <v>54</v>
      </c>
      <c r="E16191" t="s">
        <v>88</v>
      </c>
      <c r="F16191" t="s">
        <v>56</v>
      </c>
      <c r="G16191" s="7"/>
      <c r="H16191" s="7">
        <v>42172</v>
      </c>
      <c r="I16191" s="7">
        <v>45291</v>
      </c>
      <c r="J16191" s="8">
        <v>509795</v>
      </c>
      <c r="K16191" s="8">
        <v>337729</v>
      </c>
      <c r="L16191" s="8">
        <v>368145</v>
      </c>
      <c r="M16191" s="8">
        <v>381812</v>
      </c>
      <c r="N16191" s="8">
        <v>568043</v>
      </c>
    </row>
    <row r="16192" spans="1:14" x14ac:dyDescent="0.45">
      <c r="A16192" t="s">
        <v>24518</v>
      </c>
      <c r="B16192" t="s">
        <v>35</v>
      </c>
      <c r="C16192" t="s">
        <v>288</v>
      </c>
      <c r="D16192" t="s">
        <v>54</v>
      </c>
      <c r="E16192" t="s">
        <v>55</v>
      </c>
      <c r="F16192" t="s">
        <v>56</v>
      </c>
      <c r="G16192" s="7"/>
      <c r="H16192" s="7">
        <v>42172</v>
      </c>
      <c r="I16192" s="7">
        <v>45382</v>
      </c>
      <c r="J16192" s="8">
        <v>525541</v>
      </c>
      <c r="K16192" s="8">
        <v>449114</v>
      </c>
      <c r="L16192" s="8">
        <v>553897</v>
      </c>
      <c r="M16192" s="8">
        <v>481393</v>
      </c>
      <c r="N16192" s="8">
        <v>503588</v>
      </c>
    </row>
    <row r="16193" spans="1:14" x14ac:dyDescent="0.45">
      <c r="A16193" t="s">
        <v>18712</v>
      </c>
      <c r="B16193" t="s">
        <v>31</v>
      </c>
      <c r="C16193" t="s">
        <v>5080</v>
      </c>
      <c r="D16193" t="s">
        <v>54</v>
      </c>
      <c r="E16193" t="s">
        <v>55</v>
      </c>
      <c r="F16193" t="s">
        <v>56</v>
      </c>
      <c r="G16193" s="7"/>
      <c r="H16193" s="7">
        <v>42172</v>
      </c>
      <c r="I16193" s="7">
        <v>45107</v>
      </c>
      <c r="J16193" s="8">
        <v>558556</v>
      </c>
      <c r="K16193" s="8">
        <v>368207</v>
      </c>
      <c r="L16193" s="8">
        <v>276459</v>
      </c>
      <c r="M16193" s="8">
        <v>284419</v>
      </c>
      <c r="N16193" s="8">
        <v>339790</v>
      </c>
    </row>
    <row r="16194" spans="1:14" x14ac:dyDescent="0.45">
      <c r="A16194" t="s">
        <v>7999</v>
      </c>
      <c r="B16194" t="s">
        <v>37</v>
      </c>
      <c r="C16194" t="s">
        <v>8000</v>
      </c>
      <c r="D16194" t="s">
        <v>54</v>
      </c>
      <c r="E16194" t="s">
        <v>55</v>
      </c>
      <c r="F16194" t="s">
        <v>56</v>
      </c>
      <c r="G16194" s="7"/>
      <c r="H16194" s="7">
        <v>42172</v>
      </c>
      <c r="I16194" s="7">
        <v>45291</v>
      </c>
      <c r="J16194" s="8">
        <v>1186742</v>
      </c>
      <c r="K16194" s="8">
        <v>932377</v>
      </c>
      <c r="L16194" s="8">
        <v>1038069</v>
      </c>
      <c r="M16194" s="8">
        <v>985739</v>
      </c>
      <c r="N16194" s="8">
        <v>1314339</v>
      </c>
    </row>
    <row r="16195" spans="1:14" x14ac:dyDescent="0.45">
      <c r="A16195" t="s">
        <v>1039</v>
      </c>
      <c r="B16195" t="s">
        <v>39</v>
      </c>
      <c r="C16195" t="s">
        <v>1040</v>
      </c>
      <c r="D16195" t="s">
        <v>54</v>
      </c>
      <c r="E16195" t="s">
        <v>55</v>
      </c>
      <c r="F16195" t="s">
        <v>56</v>
      </c>
      <c r="G16195" s="7"/>
      <c r="H16195" s="7">
        <v>42172</v>
      </c>
      <c r="I16195" s="7">
        <v>45107</v>
      </c>
      <c r="J16195" s="8">
        <v>3268544</v>
      </c>
      <c r="K16195" s="8">
        <v>2531741</v>
      </c>
      <c r="L16195" s="8">
        <v>3715541</v>
      </c>
      <c r="M16195" s="8">
        <v>2758775</v>
      </c>
      <c r="N16195" s="8">
        <v>2696189</v>
      </c>
    </row>
    <row r="16196" spans="1:14" x14ac:dyDescent="0.45">
      <c r="A16196" t="s">
        <v>48305</v>
      </c>
      <c r="B16196" t="s">
        <v>31</v>
      </c>
      <c r="C16196" t="s">
        <v>48306</v>
      </c>
      <c r="D16196" t="s">
        <v>293</v>
      </c>
      <c r="E16196" t="s">
        <v>88</v>
      </c>
      <c r="F16196" t="s">
        <v>56</v>
      </c>
      <c r="G16196" s="7"/>
      <c r="H16196" s="7">
        <v>42173</v>
      </c>
      <c r="I16196" s="7">
        <v>44347</v>
      </c>
      <c r="J16196" s="8">
        <v>400074</v>
      </c>
      <c r="K16196" s="8">
        <v>308238</v>
      </c>
      <c r="L16196" s="8">
        <v>269255</v>
      </c>
      <c r="M16196" s="8">
        <v>342826</v>
      </c>
      <c r="N16196" s="8">
        <v>240616</v>
      </c>
    </row>
    <row r="16197" spans="1:14" x14ac:dyDescent="0.45">
      <c r="A16197" t="s">
        <v>37696</v>
      </c>
      <c r="B16197" t="s">
        <v>31</v>
      </c>
      <c r="C16197" t="s">
        <v>37697</v>
      </c>
      <c r="D16197" t="s">
        <v>119</v>
      </c>
      <c r="E16197" t="s">
        <v>55</v>
      </c>
      <c r="F16197" t="s">
        <v>56</v>
      </c>
      <c r="G16197" s="7"/>
      <c r="H16197" s="7">
        <v>42173</v>
      </c>
      <c r="I16197" s="7">
        <v>45473</v>
      </c>
      <c r="J16197" s="8">
        <v>457049</v>
      </c>
      <c r="K16197" s="8">
        <v>317807</v>
      </c>
      <c r="L16197" s="8">
        <v>284828</v>
      </c>
      <c r="M16197" s="8">
        <v>330854</v>
      </c>
      <c r="N16197" s="8">
        <v>305262</v>
      </c>
    </row>
    <row r="16198" spans="1:14" x14ac:dyDescent="0.45">
      <c r="A16198" t="s">
        <v>35382</v>
      </c>
      <c r="B16198" t="s">
        <v>31</v>
      </c>
      <c r="C16198" t="s">
        <v>35383</v>
      </c>
      <c r="D16198" t="s">
        <v>54</v>
      </c>
      <c r="E16198" t="s">
        <v>55</v>
      </c>
      <c r="F16198" t="s">
        <v>56</v>
      </c>
      <c r="G16198" s="7"/>
      <c r="H16198" s="7">
        <v>42173</v>
      </c>
      <c r="I16198" s="7">
        <v>45107</v>
      </c>
      <c r="J16198" s="8">
        <v>469115</v>
      </c>
      <c r="K16198" s="8">
        <v>282710</v>
      </c>
      <c r="L16198" s="8">
        <v>334653</v>
      </c>
      <c r="M16198" s="8">
        <v>470122</v>
      </c>
      <c r="N16198" s="8">
        <v>581638</v>
      </c>
    </row>
    <row r="16199" spans="1:14" x14ac:dyDescent="0.45">
      <c r="A16199" t="s">
        <v>29933</v>
      </c>
      <c r="B16199" t="s">
        <v>31</v>
      </c>
      <c r="C16199" t="s">
        <v>29934</v>
      </c>
      <c r="D16199" t="s">
        <v>54</v>
      </c>
      <c r="E16199" t="s">
        <v>55</v>
      </c>
      <c r="F16199" t="s">
        <v>56</v>
      </c>
      <c r="G16199" s="7"/>
      <c r="H16199" s="7">
        <v>42173</v>
      </c>
      <c r="I16199" s="7">
        <v>45016</v>
      </c>
      <c r="J16199" s="8">
        <v>497231</v>
      </c>
      <c r="K16199" s="8">
        <v>286553</v>
      </c>
      <c r="L16199" s="8">
        <v>326694</v>
      </c>
      <c r="M16199" s="8">
        <v>325376</v>
      </c>
      <c r="N16199" s="8">
        <v>346225</v>
      </c>
    </row>
    <row r="16200" spans="1:14" x14ac:dyDescent="0.45">
      <c r="A16200" t="s">
        <v>2610</v>
      </c>
      <c r="B16200" t="s">
        <v>41</v>
      </c>
      <c r="C16200" t="s">
        <v>281</v>
      </c>
      <c r="D16200" t="s">
        <v>54</v>
      </c>
      <c r="E16200" t="s">
        <v>55</v>
      </c>
      <c r="F16200" t="s">
        <v>56</v>
      </c>
      <c r="G16200" s="7"/>
      <c r="H16200" s="7">
        <v>42173</v>
      </c>
      <c r="I16200" s="7">
        <v>45107</v>
      </c>
      <c r="J16200" s="8">
        <v>2183431</v>
      </c>
      <c r="K16200" s="8">
        <v>1473997</v>
      </c>
      <c r="L16200" s="8">
        <v>1735893</v>
      </c>
      <c r="M16200" s="8">
        <v>1752399</v>
      </c>
      <c r="N16200" s="8">
        <v>2088959</v>
      </c>
    </row>
    <row r="16201" spans="1:14" x14ac:dyDescent="0.45">
      <c r="A16201" t="s">
        <v>83320</v>
      </c>
      <c r="B16201" t="s">
        <v>39</v>
      </c>
      <c r="C16201" t="s">
        <v>83321</v>
      </c>
      <c r="D16201" t="s">
        <v>50136</v>
      </c>
      <c r="E16201" t="s">
        <v>55</v>
      </c>
      <c r="F16201" t="s">
        <v>56</v>
      </c>
      <c r="G16201" s="7"/>
      <c r="H16201" s="7">
        <v>42173</v>
      </c>
      <c r="I16201" s="7"/>
      <c r="J16201" s="8"/>
      <c r="K16201" s="8"/>
      <c r="L16201" s="8"/>
      <c r="M16201" s="8"/>
      <c r="N16201" s="8"/>
    </row>
    <row r="16202" spans="1:14" x14ac:dyDescent="0.45">
      <c r="A16202" t="s">
        <v>49322</v>
      </c>
      <c r="B16202" t="s">
        <v>35</v>
      </c>
      <c r="C16202" t="s">
        <v>7690</v>
      </c>
      <c r="D16202" t="s">
        <v>54</v>
      </c>
      <c r="E16202" t="s">
        <v>55</v>
      </c>
      <c r="F16202" t="s">
        <v>56</v>
      </c>
      <c r="G16202" s="7"/>
      <c r="H16202" s="7">
        <v>42174</v>
      </c>
      <c r="I16202" s="7">
        <v>45107</v>
      </c>
      <c r="J16202" s="8">
        <v>367274</v>
      </c>
      <c r="K16202" s="8">
        <v>496010</v>
      </c>
      <c r="L16202" s="8">
        <v>629933</v>
      </c>
      <c r="M16202" s="8">
        <v>619667</v>
      </c>
      <c r="N16202" s="8">
        <v>811538</v>
      </c>
    </row>
    <row r="16203" spans="1:14" x14ac:dyDescent="0.45">
      <c r="A16203" t="s">
        <v>49053</v>
      </c>
      <c r="B16203" t="s">
        <v>35</v>
      </c>
      <c r="C16203" t="s">
        <v>49054</v>
      </c>
      <c r="D16203" t="s">
        <v>54</v>
      </c>
      <c r="E16203" t="s">
        <v>55</v>
      </c>
      <c r="F16203" t="s">
        <v>56</v>
      </c>
      <c r="G16203" s="7"/>
      <c r="H16203" s="7">
        <v>42174</v>
      </c>
      <c r="I16203" s="7">
        <v>45473</v>
      </c>
      <c r="J16203" s="8">
        <v>376725</v>
      </c>
      <c r="K16203" s="8">
        <v>604298</v>
      </c>
      <c r="L16203" s="8">
        <v>524618</v>
      </c>
      <c r="M16203" s="8">
        <v>777503</v>
      </c>
      <c r="N16203" s="8">
        <v>936473</v>
      </c>
    </row>
    <row r="16204" spans="1:14" x14ac:dyDescent="0.45">
      <c r="A16204" t="s">
        <v>20552</v>
      </c>
      <c r="B16204" t="s">
        <v>31</v>
      </c>
      <c r="C16204" t="s">
        <v>8092</v>
      </c>
      <c r="D16204" t="s">
        <v>54</v>
      </c>
      <c r="E16204" t="s">
        <v>55</v>
      </c>
      <c r="F16204" t="s">
        <v>56</v>
      </c>
      <c r="G16204" s="7"/>
      <c r="H16204" s="7">
        <v>42174</v>
      </c>
      <c r="I16204" s="7">
        <v>45382</v>
      </c>
      <c r="J16204" s="8">
        <v>547408</v>
      </c>
      <c r="K16204" s="8">
        <v>279659</v>
      </c>
      <c r="L16204" s="8">
        <v>304448</v>
      </c>
      <c r="M16204" s="8">
        <v>426906</v>
      </c>
      <c r="N16204" s="8">
        <v>407428</v>
      </c>
    </row>
    <row r="16205" spans="1:14" x14ac:dyDescent="0.45">
      <c r="A16205" t="s">
        <v>13883</v>
      </c>
      <c r="B16205" t="s">
        <v>31</v>
      </c>
      <c r="C16205" t="s">
        <v>1164</v>
      </c>
      <c r="D16205" t="s">
        <v>54</v>
      </c>
      <c r="E16205" t="s">
        <v>55</v>
      </c>
      <c r="F16205" t="s">
        <v>56</v>
      </c>
      <c r="G16205" s="7"/>
      <c r="H16205" s="7">
        <v>42174</v>
      </c>
      <c r="I16205" s="7">
        <v>45382</v>
      </c>
      <c r="J16205" s="8">
        <v>587538</v>
      </c>
      <c r="K16205" s="8">
        <v>357155</v>
      </c>
      <c r="L16205" s="8">
        <v>337535</v>
      </c>
      <c r="M16205" s="8">
        <v>348437</v>
      </c>
      <c r="N16205" s="8">
        <v>436794</v>
      </c>
    </row>
    <row r="16206" spans="1:14" x14ac:dyDescent="0.45">
      <c r="A16206" t="s">
        <v>12684</v>
      </c>
      <c r="B16206" t="s">
        <v>31</v>
      </c>
      <c r="C16206" t="s">
        <v>6280</v>
      </c>
      <c r="D16206" t="s">
        <v>54</v>
      </c>
      <c r="E16206" t="s">
        <v>55</v>
      </c>
      <c r="F16206" t="s">
        <v>56</v>
      </c>
      <c r="G16206" s="7"/>
      <c r="H16206" s="7">
        <v>42174</v>
      </c>
      <c r="I16206" s="7">
        <v>45291</v>
      </c>
      <c r="J16206" s="8">
        <v>595209</v>
      </c>
      <c r="K16206" s="8">
        <v>312754</v>
      </c>
      <c r="L16206" s="8">
        <v>307608</v>
      </c>
      <c r="M16206" s="8">
        <v>465218</v>
      </c>
      <c r="N16206" s="8">
        <v>592328</v>
      </c>
    </row>
    <row r="16207" spans="1:14" x14ac:dyDescent="0.45">
      <c r="A16207" t="s">
        <v>83319</v>
      </c>
      <c r="B16207" t="s">
        <v>31</v>
      </c>
      <c r="C16207" t="s">
        <v>38532</v>
      </c>
      <c r="D16207" t="s">
        <v>1807</v>
      </c>
      <c r="E16207" t="s">
        <v>55</v>
      </c>
      <c r="F16207" t="s">
        <v>56</v>
      </c>
      <c r="G16207" s="7"/>
      <c r="H16207" s="7">
        <v>42174</v>
      </c>
      <c r="I16207" s="7"/>
      <c r="J16207" s="8"/>
      <c r="K16207" s="8"/>
      <c r="L16207" s="8"/>
      <c r="M16207" s="8"/>
      <c r="N16207" s="8"/>
    </row>
    <row r="16208" spans="1:14" x14ac:dyDescent="0.45">
      <c r="A16208" t="s">
        <v>46904</v>
      </c>
      <c r="B16208" t="s">
        <v>31</v>
      </c>
      <c r="C16208" t="s">
        <v>43495</v>
      </c>
      <c r="D16208" t="s">
        <v>54</v>
      </c>
      <c r="E16208" t="s">
        <v>55</v>
      </c>
      <c r="F16208" t="s">
        <v>56</v>
      </c>
      <c r="G16208" s="7"/>
      <c r="H16208" s="7">
        <v>42175</v>
      </c>
      <c r="I16208" s="7">
        <v>45016</v>
      </c>
      <c r="J16208" s="8">
        <v>407773</v>
      </c>
      <c r="K16208" s="8">
        <v>246120</v>
      </c>
      <c r="L16208" s="8">
        <v>376333</v>
      </c>
      <c r="M16208" s="8">
        <v>371910</v>
      </c>
      <c r="N16208" s="8">
        <v>649338</v>
      </c>
    </row>
    <row r="16209" spans="1:14" x14ac:dyDescent="0.45">
      <c r="A16209" t="s">
        <v>45436</v>
      </c>
      <c r="B16209" t="s">
        <v>31</v>
      </c>
      <c r="C16209" t="s">
        <v>31488</v>
      </c>
      <c r="D16209" t="s">
        <v>119</v>
      </c>
      <c r="E16209" t="s">
        <v>55</v>
      </c>
      <c r="F16209" t="s">
        <v>56</v>
      </c>
      <c r="G16209" s="7"/>
      <c r="H16209" s="7">
        <v>42175</v>
      </c>
      <c r="I16209" s="7">
        <v>45107</v>
      </c>
      <c r="J16209" s="8">
        <v>415404</v>
      </c>
      <c r="K16209" s="8">
        <v>340730</v>
      </c>
      <c r="L16209" s="8">
        <v>278434</v>
      </c>
      <c r="M16209" s="8">
        <v>429099</v>
      </c>
      <c r="N16209" s="8">
        <v>476478</v>
      </c>
    </row>
    <row r="16210" spans="1:14" x14ac:dyDescent="0.45">
      <c r="A16210" t="s">
        <v>20806</v>
      </c>
      <c r="B16210" t="s">
        <v>31</v>
      </c>
      <c r="C16210" t="s">
        <v>20807</v>
      </c>
      <c r="D16210" t="s">
        <v>54</v>
      </c>
      <c r="E16210" t="s">
        <v>55</v>
      </c>
      <c r="F16210" t="s">
        <v>56</v>
      </c>
      <c r="G16210" s="7"/>
      <c r="H16210" s="7">
        <v>42175</v>
      </c>
      <c r="I16210" s="7">
        <v>45105</v>
      </c>
      <c r="J16210" s="8">
        <v>545889</v>
      </c>
      <c r="K16210" s="8">
        <v>364924</v>
      </c>
      <c r="L16210" s="8">
        <v>352062</v>
      </c>
      <c r="M16210" s="8">
        <v>470561</v>
      </c>
      <c r="N16210" s="8">
        <v>581889</v>
      </c>
    </row>
    <row r="16211" spans="1:14" x14ac:dyDescent="0.45">
      <c r="A16211" t="s">
        <v>44946</v>
      </c>
      <c r="B16211" t="s">
        <v>31</v>
      </c>
      <c r="C16211" t="s">
        <v>44947</v>
      </c>
      <c r="D16211" t="s">
        <v>54</v>
      </c>
      <c r="E16211" t="s">
        <v>55</v>
      </c>
      <c r="F16211" t="s">
        <v>56</v>
      </c>
      <c r="G16211" s="7"/>
      <c r="H16211" s="7">
        <v>42177</v>
      </c>
      <c r="I16211" s="7">
        <v>45473</v>
      </c>
      <c r="J16211" s="8">
        <v>418165</v>
      </c>
      <c r="K16211" s="8">
        <v>344449</v>
      </c>
      <c r="L16211" s="8">
        <v>276134</v>
      </c>
      <c r="M16211" s="8">
        <v>299833</v>
      </c>
      <c r="N16211" s="8">
        <v>306224</v>
      </c>
    </row>
    <row r="16212" spans="1:14" x14ac:dyDescent="0.45">
      <c r="A16212" t="s">
        <v>34866</v>
      </c>
      <c r="B16212" t="s">
        <v>31</v>
      </c>
      <c r="C16212" t="s">
        <v>34867</v>
      </c>
      <c r="D16212" t="s">
        <v>54</v>
      </c>
      <c r="E16212" t="s">
        <v>55</v>
      </c>
      <c r="F16212" t="s">
        <v>56</v>
      </c>
      <c r="G16212" s="7"/>
      <c r="H16212" s="7">
        <v>42177</v>
      </c>
      <c r="I16212" s="7">
        <v>45382</v>
      </c>
      <c r="J16212" s="8">
        <v>472092</v>
      </c>
      <c r="K16212" s="8">
        <v>282857</v>
      </c>
      <c r="L16212" s="8">
        <v>273222</v>
      </c>
      <c r="M16212" s="8">
        <v>442752</v>
      </c>
      <c r="N16212" s="8">
        <v>404618</v>
      </c>
    </row>
    <row r="16213" spans="1:14" x14ac:dyDescent="0.45">
      <c r="A16213" t="s">
        <v>31768</v>
      </c>
      <c r="B16213" t="s">
        <v>31</v>
      </c>
      <c r="C16213" t="s">
        <v>31769</v>
      </c>
      <c r="D16213" t="s">
        <v>54</v>
      </c>
      <c r="E16213" t="s">
        <v>55</v>
      </c>
      <c r="F16213" t="s">
        <v>56</v>
      </c>
      <c r="G16213" s="7"/>
      <c r="H16213" s="7">
        <v>42177</v>
      </c>
      <c r="I16213" s="7">
        <v>45016</v>
      </c>
      <c r="J16213" s="8">
        <v>488012</v>
      </c>
      <c r="K16213" s="8">
        <v>363800</v>
      </c>
      <c r="L16213" s="8">
        <v>345784</v>
      </c>
      <c r="M16213" s="8">
        <v>359465</v>
      </c>
      <c r="N16213" s="8">
        <v>302019</v>
      </c>
    </row>
    <row r="16214" spans="1:14" x14ac:dyDescent="0.45">
      <c r="A16214" t="s">
        <v>2892</v>
      </c>
      <c r="B16214" t="s">
        <v>41</v>
      </c>
      <c r="C16214" t="s">
        <v>2893</v>
      </c>
      <c r="D16214" t="s">
        <v>54</v>
      </c>
      <c r="E16214" t="s">
        <v>55</v>
      </c>
      <c r="F16214" t="s">
        <v>56</v>
      </c>
      <c r="G16214" s="7"/>
      <c r="H16214" s="7">
        <v>42177</v>
      </c>
      <c r="I16214" s="7">
        <v>45107</v>
      </c>
      <c r="J16214" s="8">
        <v>2137380</v>
      </c>
      <c r="K16214" s="8">
        <v>1411385</v>
      </c>
      <c r="L16214" s="8">
        <v>2082328</v>
      </c>
      <c r="M16214" s="8">
        <v>2008838</v>
      </c>
      <c r="N16214" s="8">
        <v>1927395</v>
      </c>
    </row>
    <row r="16215" spans="1:14" x14ac:dyDescent="0.45">
      <c r="A16215" t="s">
        <v>83315</v>
      </c>
      <c r="B16215" t="s">
        <v>31</v>
      </c>
      <c r="C16215" t="s">
        <v>83316</v>
      </c>
      <c r="D16215" t="s">
        <v>50136</v>
      </c>
      <c r="E16215" t="s">
        <v>55</v>
      </c>
      <c r="F16215" t="s">
        <v>56</v>
      </c>
      <c r="G16215" s="7"/>
      <c r="H16215" s="7">
        <v>42177</v>
      </c>
      <c r="I16215" s="7"/>
      <c r="J16215" s="8"/>
      <c r="K16215" s="8"/>
      <c r="L16215" s="8"/>
      <c r="M16215" s="8"/>
      <c r="N16215" s="8"/>
    </row>
    <row r="16216" spans="1:14" x14ac:dyDescent="0.45">
      <c r="A16216" t="s">
        <v>83317</v>
      </c>
      <c r="B16216" t="s">
        <v>31</v>
      </c>
      <c r="C16216" t="s">
        <v>83318</v>
      </c>
      <c r="D16216" t="s">
        <v>50705</v>
      </c>
      <c r="E16216" t="s">
        <v>55</v>
      </c>
      <c r="F16216" t="s">
        <v>56</v>
      </c>
      <c r="G16216" s="7"/>
      <c r="H16216" s="7">
        <v>42177</v>
      </c>
      <c r="I16216" s="7"/>
      <c r="J16216" s="8"/>
      <c r="K16216" s="8"/>
      <c r="L16216" s="8"/>
      <c r="M16216" s="8"/>
      <c r="N16216" s="8"/>
    </row>
    <row r="16217" spans="1:14" x14ac:dyDescent="0.45">
      <c r="A16217" t="s">
        <v>45887</v>
      </c>
      <c r="B16217" t="s">
        <v>31</v>
      </c>
      <c r="C16217" t="s">
        <v>45888</v>
      </c>
      <c r="D16217" t="s">
        <v>54</v>
      </c>
      <c r="E16217" t="s">
        <v>55</v>
      </c>
      <c r="F16217" t="s">
        <v>56</v>
      </c>
      <c r="G16217" s="7"/>
      <c r="H16217" s="7">
        <v>42178</v>
      </c>
      <c r="I16217" s="7">
        <v>45107</v>
      </c>
      <c r="J16217" s="8">
        <v>413282</v>
      </c>
      <c r="K16217" s="8">
        <v>385722</v>
      </c>
      <c r="L16217" s="8">
        <v>366496</v>
      </c>
      <c r="M16217" s="8">
        <v>464756</v>
      </c>
      <c r="N16217" s="8">
        <v>582130</v>
      </c>
    </row>
    <row r="16218" spans="1:14" x14ac:dyDescent="0.45">
      <c r="A16218" t="s">
        <v>39766</v>
      </c>
      <c r="B16218" t="s">
        <v>31</v>
      </c>
      <c r="C16218" t="s">
        <v>897</v>
      </c>
      <c r="D16218" t="s">
        <v>54</v>
      </c>
      <c r="E16218" t="s">
        <v>55</v>
      </c>
      <c r="F16218" t="s">
        <v>56</v>
      </c>
      <c r="G16218" s="7"/>
      <c r="H16218" s="7">
        <v>42178</v>
      </c>
      <c r="I16218" s="7">
        <v>45016</v>
      </c>
      <c r="J16218" s="8">
        <v>445888</v>
      </c>
      <c r="K16218" s="8">
        <v>381720</v>
      </c>
      <c r="L16218" s="8">
        <v>327210</v>
      </c>
      <c r="M16218" s="8">
        <v>422707</v>
      </c>
      <c r="N16218" s="8">
        <v>617225</v>
      </c>
    </row>
    <row r="16219" spans="1:14" x14ac:dyDescent="0.45">
      <c r="A16219" t="s">
        <v>34084</v>
      </c>
      <c r="B16219" t="s">
        <v>31</v>
      </c>
      <c r="C16219" t="s">
        <v>34085</v>
      </c>
      <c r="D16219" t="s">
        <v>54</v>
      </c>
      <c r="E16219" t="s">
        <v>55</v>
      </c>
      <c r="F16219" t="s">
        <v>56</v>
      </c>
      <c r="G16219" s="7"/>
      <c r="H16219" s="7">
        <v>42178</v>
      </c>
      <c r="I16219" s="7">
        <v>45107</v>
      </c>
      <c r="J16219" s="8">
        <v>476157</v>
      </c>
      <c r="K16219" s="8">
        <v>293915</v>
      </c>
      <c r="L16219" s="8">
        <v>311319</v>
      </c>
      <c r="M16219" s="8">
        <v>370742</v>
      </c>
      <c r="N16219" s="8">
        <v>500303</v>
      </c>
    </row>
    <row r="16220" spans="1:14" x14ac:dyDescent="0.45">
      <c r="A16220" t="s">
        <v>18912</v>
      </c>
      <c r="B16220" t="s">
        <v>31</v>
      </c>
      <c r="C16220" t="s">
        <v>18913</v>
      </c>
      <c r="D16220" t="s">
        <v>119</v>
      </c>
      <c r="E16220" t="s">
        <v>55</v>
      </c>
      <c r="F16220" t="s">
        <v>56</v>
      </c>
      <c r="G16220" s="7"/>
      <c r="H16220" s="7">
        <v>42178</v>
      </c>
      <c r="I16220" s="7">
        <v>45107</v>
      </c>
      <c r="J16220" s="8">
        <v>557412</v>
      </c>
      <c r="K16220" s="8">
        <v>290399</v>
      </c>
      <c r="L16220" s="8">
        <v>335887</v>
      </c>
      <c r="M16220" s="8">
        <v>513564</v>
      </c>
      <c r="N16220" s="8">
        <v>623469</v>
      </c>
    </row>
    <row r="16221" spans="1:14" x14ac:dyDescent="0.45">
      <c r="A16221" t="s">
        <v>5982</v>
      </c>
      <c r="B16221" t="s">
        <v>41</v>
      </c>
      <c r="C16221" t="s">
        <v>5983</v>
      </c>
      <c r="D16221" t="s">
        <v>54</v>
      </c>
      <c r="E16221" t="s">
        <v>55</v>
      </c>
      <c r="F16221" t="s">
        <v>56</v>
      </c>
      <c r="G16221" s="7"/>
      <c r="H16221" s="7">
        <v>42178</v>
      </c>
      <c r="I16221" s="7">
        <v>45107</v>
      </c>
      <c r="J16221" s="8">
        <v>1582461</v>
      </c>
      <c r="K16221" s="8">
        <v>1559879</v>
      </c>
      <c r="L16221" s="8">
        <v>2183957</v>
      </c>
      <c r="M16221" s="8">
        <v>1524588</v>
      </c>
      <c r="N16221" s="8">
        <v>1813761</v>
      </c>
    </row>
    <row r="16222" spans="1:14" x14ac:dyDescent="0.45">
      <c r="A16222" t="s">
        <v>5057</v>
      </c>
      <c r="B16222" t="s">
        <v>41</v>
      </c>
      <c r="C16222" t="s">
        <v>5058</v>
      </c>
      <c r="D16222" t="s">
        <v>54</v>
      </c>
      <c r="E16222" t="s">
        <v>55</v>
      </c>
      <c r="F16222" t="s">
        <v>56</v>
      </c>
      <c r="G16222" s="7"/>
      <c r="H16222" s="7">
        <v>42178</v>
      </c>
      <c r="I16222" s="7">
        <v>45291</v>
      </c>
      <c r="J16222" s="8">
        <v>1745509</v>
      </c>
      <c r="K16222" s="8">
        <v>1460343</v>
      </c>
      <c r="L16222" s="8">
        <v>2120292</v>
      </c>
      <c r="M16222" s="8">
        <v>2224622</v>
      </c>
      <c r="N16222" s="8">
        <v>1522647</v>
      </c>
    </row>
    <row r="16223" spans="1:14" x14ac:dyDescent="0.45">
      <c r="A16223" t="s">
        <v>3713</v>
      </c>
      <c r="B16223" t="s">
        <v>41</v>
      </c>
      <c r="C16223" t="s">
        <v>676</v>
      </c>
      <c r="D16223" t="s">
        <v>54</v>
      </c>
      <c r="E16223" t="s">
        <v>55</v>
      </c>
      <c r="F16223" t="s">
        <v>56</v>
      </c>
      <c r="G16223" s="7"/>
      <c r="H16223" s="7">
        <v>42178</v>
      </c>
      <c r="I16223" s="7">
        <v>45291</v>
      </c>
      <c r="J16223" s="8">
        <v>1992631</v>
      </c>
      <c r="K16223" s="8">
        <v>1239281</v>
      </c>
      <c r="L16223" s="8">
        <v>1658672</v>
      </c>
      <c r="M16223" s="8">
        <v>2072120</v>
      </c>
      <c r="N16223" s="8">
        <v>1724551</v>
      </c>
    </row>
    <row r="16224" spans="1:14" x14ac:dyDescent="0.45">
      <c r="A16224" t="s">
        <v>16304</v>
      </c>
      <c r="B16224" t="s">
        <v>31</v>
      </c>
      <c r="C16224" t="s">
        <v>16109</v>
      </c>
      <c r="D16224" t="s">
        <v>54</v>
      </c>
      <c r="E16224" t="s">
        <v>88</v>
      </c>
      <c r="F16224" t="s">
        <v>56</v>
      </c>
      <c r="G16224" s="7"/>
      <c r="H16224" s="7">
        <v>42179</v>
      </c>
      <c r="I16224" s="7">
        <v>45291</v>
      </c>
      <c r="J16224" s="8">
        <v>572700</v>
      </c>
      <c r="K16224" s="8">
        <v>298131</v>
      </c>
      <c r="L16224" s="8">
        <v>257192</v>
      </c>
      <c r="M16224" s="8">
        <v>383389</v>
      </c>
      <c r="N16224" s="8">
        <v>592434</v>
      </c>
    </row>
    <row r="16225" spans="1:14" x14ac:dyDescent="0.45">
      <c r="A16225" t="s">
        <v>14720</v>
      </c>
      <c r="B16225" t="s">
        <v>31</v>
      </c>
      <c r="C16225" t="s">
        <v>14721</v>
      </c>
      <c r="D16225" t="s">
        <v>54</v>
      </c>
      <c r="E16225" t="s">
        <v>55</v>
      </c>
      <c r="F16225" t="s">
        <v>56</v>
      </c>
      <c r="G16225" s="7"/>
      <c r="H16225" s="7">
        <v>42179</v>
      </c>
      <c r="I16225" s="7">
        <v>45016</v>
      </c>
      <c r="J16225" s="8">
        <v>582542</v>
      </c>
      <c r="K16225" s="8">
        <v>340866</v>
      </c>
      <c r="L16225" s="8">
        <v>299772</v>
      </c>
      <c r="M16225" s="8">
        <v>427364</v>
      </c>
      <c r="N16225" s="8">
        <v>497796</v>
      </c>
    </row>
    <row r="16226" spans="1:14" x14ac:dyDescent="0.45">
      <c r="A16226" t="s">
        <v>2719</v>
      </c>
      <c r="B16226" t="s">
        <v>41</v>
      </c>
      <c r="C16226" t="s">
        <v>2720</v>
      </c>
      <c r="D16226" t="s">
        <v>54</v>
      </c>
      <c r="E16226" t="s">
        <v>55</v>
      </c>
      <c r="F16226" t="s">
        <v>56</v>
      </c>
      <c r="G16226" s="7"/>
      <c r="H16226" s="7">
        <v>42179</v>
      </c>
      <c r="I16226" s="7">
        <v>45107</v>
      </c>
      <c r="J16226" s="8">
        <v>2165248</v>
      </c>
      <c r="K16226" s="8">
        <v>1308656</v>
      </c>
      <c r="L16226" s="8">
        <v>1841206</v>
      </c>
      <c r="M16226" s="8">
        <v>2089579</v>
      </c>
      <c r="N16226" s="8">
        <v>2037304</v>
      </c>
    </row>
    <row r="16227" spans="1:14" x14ac:dyDescent="0.45">
      <c r="A16227" t="s">
        <v>46057</v>
      </c>
      <c r="B16227" t="s">
        <v>31</v>
      </c>
      <c r="C16227" t="s">
        <v>46058</v>
      </c>
      <c r="D16227" t="s">
        <v>54</v>
      </c>
      <c r="E16227" t="s">
        <v>55</v>
      </c>
      <c r="F16227" t="s">
        <v>56</v>
      </c>
      <c r="G16227" s="7"/>
      <c r="H16227" s="7">
        <v>42180</v>
      </c>
      <c r="I16227" s="7">
        <v>45107</v>
      </c>
      <c r="J16227" s="8">
        <v>412243</v>
      </c>
      <c r="K16227" s="8">
        <v>347441</v>
      </c>
      <c r="L16227" s="8">
        <v>329390</v>
      </c>
      <c r="M16227" s="8">
        <v>481063</v>
      </c>
      <c r="N16227" s="8">
        <v>586476</v>
      </c>
    </row>
    <row r="16228" spans="1:14" x14ac:dyDescent="0.45">
      <c r="A16228" t="s">
        <v>44134</v>
      </c>
      <c r="B16228" t="s">
        <v>31</v>
      </c>
      <c r="C16228" t="s">
        <v>44135</v>
      </c>
      <c r="D16228" t="s">
        <v>54</v>
      </c>
      <c r="E16228" t="s">
        <v>55</v>
      </c>
      <c r="F16228" t="s">
        <v>56</v>
      </c>
      <c r="G16228" s="7"/>
      <c r="H16228" s="7">
        <v>42180</v>
      </c>
      <c r="I16228" s="7">
        <v>45107</v>
      </c>
      <c r="J16228" s="8">
        <v>422737</v>
      </c>
      <c r="K16228" s="8">
        <v>268328</v>
      </c>
      <c r="L16228" s="8">
        <v>252454</v>
      </c>
      <c r="M16228" s="8">
        <v>256250</v>
      </c>
      <c r="N16228" s="8">
        <v>248610</v>
      </c>
    </row>
    <row r="16229" spans="1:14" x14ac:dyDescent="0.45">
      <c r="A16229" t="s">
        <v>43666</v>
      </c>
      <c r="B16229" t="s">
        <v>35</v>
      </c>
      <c r="C16229" t="s">
        <v>43667</v>
      </c>
      <c r="D16229" t="s">
        <v>119</v>
      </c>
      <c r="E16229" t="s">
        <v>55</v>
      </c>
      <c r="F16229" t="s">
        <v>56</v>
      </c>
      <c r="G16229" s="7"/>
      <c r="H16229" s="7">
        <v>42180</v>
      </c>
      <c r="I16229" s="7">
        <v>45107</v>
      </c>
      <c r="J16229" s="8">
        <v>425212</v>
      </c>
      <c r="K16229" s="8">
        <v>614020</v>
      </c>
      <c r="L16229" s="8">
        <v>540948</v>
      </c>
      <c r="M16229" s="8">
        <v>551222</v>
      </c>
      <c r="N16229" s="8">
        <v>575987</v>
      </c>
    </row>
    <row r="16230" spans="1:14" x14ac:dyDescent="0.45">
      <c r="A16230" t="s">
        <v>30949</v>
      </c>
      <c r="B16230" t="s">
        <v>35</v>
      </c>
      <c r="C16230" t="s">
        <v>30950</v>
      </c>
      <c r="D16230" t="s">
        <v>54</v>
      </c>
      <c r="E16230" t="s">
        <v>55</v>
      </c>
      <c r="F16230" t="s">
        <v>56</v>
      </c>
      <c r="G16230" s="7"/>
      <c r="H16230" s="7">
        <v>42180</v>
      </c>
      <c r="I16230" s="7">
        <v>45199</v>
      </c>
      <c r="J16230" s="8">
        <v>491889</v>
      </c>
      <c r="K16230" s="8">
        <v>577382</v>
      </c>
      <c r="L16230" s="8">
        <v>513450</v>
      </c>
      <c r="M16230" s="8">
        <v>503835</v>
      </c>
      <c r="N16230" s="8">
        <v>637640</v>
      </c>
    </row>
    <row r="16231" spans="1:14" x14ac:dyDescent="0.45">
      <c r="A16231" t="s">
        <v>27151</v>
      </c>
      <c r="B16231" t="s">
        <v>31</v>
      </c>
      <c r="C16231" t="s">
        <v>27152</v>
      </c>
      <c r="D16231" t="s">
        <v>54</v>
      </c>
      <c r="E16231" t="s">
        <v>55</v>
      </c>
      <c r="F16231" t="s">
        <v>56</v>
      </c>
      <c r="G16231" s="7"/>
      <c r="H16231" s="7">
        <v>42180</v>
      </c>
      <c r="I16231" s="7">
        <v>45291</v>
      </c>
      <c r="J16231" s="8">
        <v>511947</v>
      </c>
      <c r="K16231" s="8">
        <v>268324</v>
      </c>
      <c r="L16231" s="8">
        <v>307010</v>
      </c>
      <c r="M16231" s="8">
        <v>519347</v>
      </c>
      <c r="N16231" s="8">
        <v>573463</v>
      </c>
    </row>
    <row r="16232" spans="1:14" x14ac:dyDescent="0.45">
      <c r="A16232" t="s">
        <v>26814</v>
      </c>
      <c r="B16232" t="s">
        <v>31</v>
      </c>
      <c r="C16232" t="s">
        <v>26815</v>
      </c>
      <c r="D16232" t="s">
        <v>54</v>
      </c>
      <c r="E16232" t="s">
        <v>55</v>
      </c>
      <c r="F16232" t="s">
        <v>56</v>
      </c>
      <c r="G16232" s="7"/>
      <c r="H16232" s="7">
        <v>42180</v>
      </c>
      <c r="I16232" s="7">
        <v>45107</v>
      </c>
      <c r="J16232" s="8">
        <v>513809</v>
      </c>
      <c r="K16232" s="8">
        <v>311637</v>
      </c>
      <c r="L16232" s="8">
        <v>321488</v>
      </c>
      <c r="M16232" s="8">
        <v>307392</v>
      </c>
      <c r="N16232" s="8">
        <v>291989</v>
      </c>
    </row>
    <row r="16233" spans="1:14" x14ac:dyDescent="0.45">
      <c r="A16233" t="s">
        <v>20371</v>
      </c>
      <c r="B16233" t="s">
        <v>31</v>
      </c>
      <c r="C16233" t="s">
        <v>3351</v>
      </c>
      <c r="D16233" t="s">
        <v>54</v>
      </c>
      <c r="E16233" t="s">
        <v>55</v>
      </c>
      <c r="F16233" t="s">
        <v>56</v>
      </c>
      <c r="G16233" s="7"/>
      <c r="H16233" s="7">
        <v>42180</v>
      </c>
      <c r="I16233" s="7">
        <v>45107</v>
      </c>
      <c r="J16233" s="8">
        <v>548453</v>
      </c>
      <c r="K16233" s="8">
        <v>302782</v>
      </c>
      <c r="L16233" s="8">
        <v>271315</v>
      </c>
      <c r="M16233" s="8">
        <v>489248</v>
      </c>
      <c r="N16233" s="8">
        <v>480735</v>
      </c>
    </row>
    <row r="16234" spans="1:14" x14ac:dyDescent="0.45">
      <c r="A16234" t="s">
        <v>15251</v>
      </c>
      <c r="B16234" t="s">
        <v>31</v>
      </c>
      <c r="C16234" t="s">
        <v>15252</v>
      </c>
      <c r="D16234" t="s">
        <v>54</v>
      </c>
      <c r="E16234" t="s">
        <v>55</v>
      </c>
      <c r="F16234" t="s">
        <v>56</v>
      </c>
      <c r="G16234" s="7"/>
      <c r="H16234" s="7">
        <v>42180</v>
      </c>
      <c r="I16234" s="7">
        <v>45107</v>
      </c>
      <c r="J16234" s="8">
        <v>578992</v>
      </c>
      <c r="K16234" s="8">
        <v>336854</v>
      </c>
      <c r="L16234" s="8">
        <v>387386</v>
      </c>
      <c r="M16234" s="8">
        <v>441627</v>
      </c>
      <c r="N16234" s="8">
        <v>563210</v>
      </c>
    </row>
    <row r="16235" spans="1:14" x14ac:dyDescent="0.45">
      <c r="A16235" t="s">
        <v>3295</v>
      </c>
      <c r="B16235" t="s">
        <v>41</v>
      </c>
      <c r="C16235" t="s">
        <v>3296</v>
      </c>
      <c r="D16235" t="s">
        <v>54</v>
      </c>
      <c r="E16235" t="s">
        <v>55</v>
      </c>
      <c r="F16235" t="s">
        <v>56</v>
      </c>
      <c r="G16235" s="7"/>
      <c r="H16235" s="7">
        <v>42180</v>
      </c>
      <c r="I16235" s="7">
        <v>45016</v>
      </c>
      <c r="J16235" s="8">
        <v>2061270</v>
      </c>
      <c r="K16235" s="8">
        <v>1539493</v>
      </c>
      <c r="L16235" s="8">
        <v>1651930</v>
      </c>
      <c r="M16235" s="8">
        <v>1612337</v>
      </c>
      <c r="N16235" s="8">
        <v>1904160</v>
      </c>
    </row>
    <row r="16236" spans="1:14" x14ac:dyDescent="0.45">
      <c r="A16236" t="s">
        <v>83314</v>
      </c>
      <c r="B16236" t="s">
        <v>31</v>
      </c>
      <c r="C16236" t="s">
        <v>23592</v>
      </c>
      <c r="D16236" t="s">
        <v>50705</v>
      </c>
      <c r="E16236" t="s">
        <v>55</v>
      </c>
      <c r="F16236" t="s">
        <v>56</v>
      </c>
      <c r="G16236" s="7"/>
      <c r="H16236" s="7">
        <v>42180</v>
      </c>
      <c r="I16236" s="7"/>
      <c r="J16236" s="8"/>
      <c r="K16236" s="8"/>
      <c r="L16236" s="8"/>
      <c r="M16236" s="8"/>
      <c r="N16236" s="8"/>
    </row>
    <row r="16237" spans="1:14" x14ac:dyDescent="0.45">
      <c r="A16237" t="s">
        <v>43741</v>
      </c>
      <c r="B16237" t="s">
        <v>35</v>
      </c>
      <c r="C16237" t="s">
        <v>43742</v>
      </c>
      <c r="D16237" t="s">
        <v>54</v>
      </c>
      <c r="E16237" t="s">
        <v>88</v>
      </c>
      <c r="F16237" t="s">
        <v>56</v>
      </c>
      <c r="G16237" s="7"/>
      <c r="H16237" s="7">
        <v>42181</v>
      </c>
      <c r="I16237" s="7">
        <v>44377</v>
      </c>
      <c r="J16237" s="8">
        <v>424965</v>
      </c>
      <c r="K16237" s="8">
        <v>687349</v>
      </c>
      <c r="L16237" s="8">
        <v>619544</v>
      </c>
      <c r="M16237" s="8">
        <v>593653</v>
      </c>
      <c r="N16237" s="8">
        <v>483031</v>
      </c>
    </row>
    <row r="16238" spans="1:14" x14ac:dyDescent="0.45">
      <c r="A16238" t="s">
        <v>33150</v>
      </c>
      <c r="B16238" t="s">
        <v>31</v>
      </c>
      <c r="C16238" t="s">
        <v>33151</v>
      </c>
      <c r="D16238" t="s">
        <v>54</v>
      </c>
      <c r="E16238" t="s">
        <v>55</v>
      </c>
      <c r="F16238" t="s">
        <v>56</v>
      </c>
      <c r="G16238" s="7"/>
      <c r="H16238" s="7">
        <v>42181</v>
      </c>
      <c r="I16238" s="7">
        <v>45473</v>
      </c>
      <c r="J16238" s="8">
        <v>481047</v>
      </c>
      <c r="K16238" s="8">
        <v>255622</v>
      </c>
      <c r="L16238" s="8">
        <v>294097</v>
      </c>
      <c r="M16238" s="8">
        <v>357842</v>
      </c>
      <c r="N16238" s="8">
        <v>302105</v>
      </c>
    </row>
    <row r="16239" spans="1:14" x14ac:dyDescent="0.45">
      <c r="A16239" t="s">
        <v>21055</v>
      </c>
      <c r="B16239" t="s">
        <v>31</v>
      </c>
      <c r="C16239" t="s">
        <v>21056</v>
      </c>
      <c r="D16239" t="s">
        <v>54</v>
      </c>
      <c r="E16239" t="s">
        <v>88</v>
      </c>
      <c r="F16239" t="s">
        <v>56</v>
      </c>
      <c r="G16239" s="7"/>
      <c r="H16239" s="7">
        <v>42181</v>
      </c>
      <c r="I16239" s="7">
        <v>45107</v>
      </c>
      <c r="J16239" s="8">
        <v>544476</v>
      </c>
      <c r="K16239" s="8">
        <v>313428</v>
      </c>
      <c r="L16239" s="8">
        <v>306624</v>
      </c>
      <c r="M16239" s="8">
        <v>389939</v>
      </c>
      <c r="N16239" s="8">
        <v>569870</v>
      </c>
    </row>
    <row r="16240" spans="1:14" x14ac:dyDescent="0.45">
      <c r="A16240" t="s">
        <v>19555</v>
      </c>
      <c r="B16240" t="s">
        <v>31</v>
      </c>
      <c r="C16240" t="s">
        <v>19556</v>
      </c>
      <c r="D16240" t="s">
        <v>54</v>
      </c>
      <c r="E16240" t="s">
        <v>55</v>
      </c>
      <c r="F16240" t="s">
        <v>56</v>
      </c>
      <c r="G16240" s="7"/>
      <c r="H16240" s="7">
        <v>42181</v>
      </c>
      <c r="I16240" s="7">
        <v>45107</v>
      </c>
      <c r="J16240" s="8">
        <v>553270</v>
      </c>
      <c r="K16240" s="8">
        <v>320259</v>
      </c>
      <c r="L16240" s="8">
        <v>336413</v>
      </c>
      <c r="M16240" s="8">
        <v>378358</v>
      </c>
      <c r="N16240" s="8">
        <v>263866</v>
      </c>
    </row>
    <row r="16241" spans="1:14" x14ac:dyDescent="0.45">
      <c r="A16241" t="s">
        <v>12580</v>
      </c>
      <c r="B16241" t="s">
        <v>31</v>
      </c>
      <c r="C16241" t="s">
        <v>12581</v>
      </c>
      <c r="D16241" t="s">
        <v>54</v>
      </c>
      <c r="E16241" t="s">
        <v>55</v>
      </c>
      <c r="F16241" t="s">
        <v>56</v>
      </c>
      <c r="G16241" s="7"/>
      <c r="H16241" s="7">
        <v>42181</v>
      </c>
      <c r="I16241" s="7">
        <v>45016</v>
      </c>
      <c r="J16241" s="8">
        <v>595679</v>
      </c>
      <c r="K16241" s="8">
        <v>293904</v>
      </c>
      <c r="L16241" s="8">
        <v>308881</v>
      </c>
      <c r="M16241" s="8">
        <v>323682</v>
      </c>
      <c r="N16241" s="8">
        <v>305766</v>
      </c>
    </row>
    <row r="16242" spans="1:14" x14ac:dyDescent="0.45">
      <c r="A16242" t="s">
        <v>2224</v>
      </c>
      <c r="B16242" t="s">
        <v>39</v>
      </c>
      <c r="C16242" t="s">
        <v>2225</v>
      </c>
      <c r="D16242" t="s">
        <v>54</v>
      </c>
      <c r="E16242" t="s">
        <v>55</v>
      </c>
      <c r="F16242" t="s">
        <v>56</v>
      </c>
      <c r="G16242" s="7"/>
      <c r="H16242" s="7">
        <v>42181</v>
      </c>
      <c r="I16242" s="7">
        <v>45291</v>
      </c>
      <c r="J16242" s="8">
        <v>2583602</v>
      </c>
      <c r="K16242" s="8">
        <v>2706193</v>
      </c>
      <c r="L16242" s="8">
        <v>2577151</v>
      </c>
      <c r="M16242" s="8">
        <v>3671902</v>
      </c>
      <c r="N16242" s="8">
        <v>3270743</v>
      </c>
    </row>
    <row r="16243" spans="1:14" x14ac:dyDescent="0.45">
      <c r="A16243" t="s">
        <v>42787</v>
      </c>
      <c r="B16243" t="s">
        <v>31</v>
      </c>
      <c r="C16243" t="s">
        <v>8338</v>
      </c>
      <c r="D16243" t="s">
        <v>54</v>
      </c>
      <c r="E16243" t="s">
        <v>55</v>
      </c>
      <c r="F16243" t="s">
        <v>56</v>
      </c>
      <c r="G16243" s="7"/>
      <c r="H16243" s="7">
        <v>42184</v>
      </c>
      <c r="I16243" s="7">
        <v>45230</v>
      </c>
      <c r="J16243" s="8">
        <v>430068</v>
      </c>
      <c r="K16243" s="8">
        <v>310728</v>
      </c>
      <c r="L16243" s="8">
        <v>283022</v>
      </c>
      <c r="M16243" s="8">
        <v>442588</v>
      </c>
      <c r="N16243" s="8">
        <v>528306</v>
      </c>
    </row>
    <row r="16244" spans="1:14" x14ac:dyDescent="0.45">
      <c r="A16244" t="s">
        <v>39608</v>
      </c>
      <c r="B16244" t="s">
        <v>31</v>
      </c>
      <c r="C16244" t="s">
        <v>39609</v>
      </c>
      <c r="D16244" t="s">
        <v>54</v>
      </c>
      <c r="E16244" t="s">
        <v>55</v>
      </c>
      <c r="F16244" t="s">
        <v>56</v>
      </c>
      <c r="G16244" s="7"/>
      <c r="H16244" s="7">
        <v>42184</v>
      </c>
      <c r="I16244" s="7">
        <v>45016</v>
      </c>
      <c r="J16244" s="8">
        <v>446709</v>
      </c>
      <c r="K16244" s="8">
        <v>306602</v>
      </c>
      <c r="L16244" s="8">
        <v>345070</v>
      </c>
      <c r="M16244" s="8">
        <v>395739</v>
      </c>
      <c r="N16244" s="8">
        <v>495021</v>
      </c>
    </row>
    <row r="16245" spans="1:14" x14ac:dyDescent="0.45">
      <c r="A16245" t="s">
        <v>27334</v>
      </c>
      <c r="B16245" t="s">
        <v>31</v>
      </c>
      <c r="C16245" t="s">
        <v>27335</v>
      </c>
      <c r="D16245" t="s">
        <v>54</v>
      </c>
      <c r="E16245" t="s">
        <v>55</v>
      </c>
      <c r="F16245" t="s">
        <v>56</v>
      </c>
      <c r="G16245" s="7"/>
      <c r="H16245" s="7">
        <v>42184</v>
      </c>
      <c r="I16245" s="7">
        <v>45473</v>
      </c>
      <c r="J16245" s="8">
        <v>511090</v>
      </c>
      <c r="K16245" s="8">
        <v>358437</v>
      </c>
      <c r="L16245" s="8">
        <v>255753</v>
      </c>
      <c r="M16245" s="8">
        <v>468635</v>
      </c>
      <c r="N16245" s="8">
        <v>482284</v>
      </c>
    </row>
    <row r="16246" spans="1:14" x14ac:dyDescent="0.45">
      <c r="A16246" t="s">
        <v>23578</v>
      </c>
      <c r="B16246" t="s">
        <v>31</v>
      </c>
      <c r="C16246" t="s">
        <v>23579</v>
      </c>
      <c r="D16246" t="s">
        <v>54</v>
      </c>
      <c r="E16246" t="s">
        <v>55</v>
      </c>
      <c r="F16246" t="s">
        <v>56</v>
      </c>
      <c r="G16246" s="7"/>
      <c r="H16246" s="7">
        <v>42184</v>
      </c>
      <c r="I16246" s="7">
        <v>45107</v>
      </c>
      <c r="J16246" s="8">
        <v>530376</v>
      </c>
      <c r="K16246" s="8">
        <v>281816</v>
      </c>
      <c r="L16246" s="8">
        <v>351101</v>
      </c>
      <c r="M16246" s="8">
        <v>344327</v>
      </c>
      <c r="N16246" s="8">
        <v>416434</v>
      </c>
    </row>
    <row r="16247" spans="1:14" x14ac:dyDescent="0.45">
      <c r="A16247" t="s">
        <v>18429</v>
      </c>
      <c r="B16247" t="s">
        <v>31</v>
      </c>
      <c r="C16247" t="s">
        <v>288</v>
      </c>
      <c r="D16247" t="s">
        <v>54</v>
      </c>
      <c r="E16247" t="s">
        <v>55</v>
      </c>
      <c r="F16247" t="s">
        <v>56</v>
      </c>
      <c r="G16247" s="7"/>
      <c r="H16247" s="7">
        <v>42184</v>
      </c>
      <c r="I16247" s="7">
        <v>45473</v>
      </c>
      <c r="J16247" s="8">
        <v>560427</v>
      </c>
      <c r="K16247" s="8">
        <v>332794</v>
      </c>
      <c r="L16247" s="8">
        <v>352164</v>
      </c>
      <c r="M16247" s="8">
        <v>385391</v>
      </c>
      <c r="N16247" s="8">
        <v>678825</v>
      </c>
    </row>
    <row r="16248" spans="1:14" x14ac:dyDescent="0.45">
      <c r="A16248" t="s">
        <v>83312</v>
      </c>
      <c r="B16248" t="s">
        <v>31</v>
      </c>
      <c r="C16248" t="s">
        <v>83313</v>
      </c>
      <c r="D16248" t="s">
        <v>50705</v>
      </c>
      <c r="E16248" t="s">
        <v>55</v>
      </c>
      <c r="F16248" t="s">
        <v>56</v>
      </c>
      <c r="G16248" s="7"/>
      <c r="H16248" s="7">
        <v>42184</v>
      </c>
      <c r="I16248" s="7"/>
      <c r="J16248" s="8"/>
      <c r="K16248" s="8"/>
      <c r="L16248" s="8"/>
      <c r="M16248" s="8"/>
      <c r="N16248" s="8"/>
    </row>
    <row r="16249" spans="1:14" x14ac:dyDescent="0.45">
      <c r="A16249" t="s">
        <v>41254</v>
      </c>
      <c r="B16249" t="s">
        <v>31</v>
      </c>
      <c r="C16249" t="s">
        <v>41255</v>
      </c>
      <c r="D16249" t="s">
        <v>54</v>
      </c>
      <c r="E16249" t="s">
        <v>55</v>
      </c>
      <c r="F16249" t="s">
        <v>56</v>
      </c>
      <c r="G16249" s="7"/>
      <c r="H16249" s="7">
        <v>42185</v>
      </c>
      <c r="I16249" s="7">
        <v>45107</v>
      </c>
      <c r="J16249" s="8">
        <v>438194</v>
      </c>
      <c r="K16249" s="8">
        <v>362213</v>
      </c>
      <c r="L16249" s="8">
        <v>290482</v>
      </c>
      <c r="M16249" s="8">
        <v>393581</v>
      </c>
      <c r="N16249" s="8">
        <v>433374</v>
      </c>
    </row>
    <row r="16250" spans="1:14" x14ac:dyDescent="0.45">
      <c r="A16250" t="s">
        <v>32783</v>
      </c>
      <c r="B16250" t="s">
        <v>31</v>
      </c>
      <c r="C16250" t="s">
        <v>22024</v>
      </c>
      <c r="D16250" t="s">
        <v>54</v>
      </c>
      <c r="E16250" t="s">
        <v>55</v>
      </c>
      <c r="F16250" t="s">
        <v>56</v>
      </c>
      <c r="G16250" s="7"/>
      <c r="H16250" s="7">
        <v>42185</v>
      </c>
      <c r="I16250" s="7">
        <v>45291</v>
      </c>
      <c r="J16250" s="8">
        <v>482616</v>
      </c>
      <c r="K16250" s="8">
        <v>385775</v>
      </c>
      <c r="L16250" s="8">
        <v>336597</v>
      </c>
      <c r="M16250" s="8">
        <v>488062</v>
      </c>
      <c r="N16250" s="8">
        <v>495252</v>
      </c>
    </row>
    <row r="16251" spans="1:14" x14ac:dyDescent="0.45">
      <c r="A16251" t="s">
        <v>24965</v>
      </c>
      <c r="B16251" t="s">
        <v>31</v>
      </c>
      <c r="C16251" t="s">
        <v>8053</v>
      </c>
      <c r="D16251" t="s">
        <v>54</v>
      </c>
      <c r="E16251" t="s">
        <v>55</v>
      </c>
      <c r="F16251" t="s">
        <v>56</v>
      </c>
      <c r="G16251" s="7"/>
      <c r="H16251" s="7">
        <v>42185</v>
      </c>
      <c r="I16251" s="7">
        <v>45473</v>
      </c>
      <c r="J16251" s="8">
        <v>523394</v>
      </c>
      <c r="K16251" s="8">
        <v>250006</v>
      </c>
      <c r="L16251" s="8">
        <v>320876</v>
      </c>
      <c r="M16251" s="8">
        <v>426681</v>
      </c>
      <c r="N16251" s="8">
        <v>496666</v>
      </c>
    </row>
    <row r="16252" spans="1:14" x14ac:dyDescent="0.45">
      <c r="A16252" t="s">
        <v>3555</v>
      </c>
      <c r="B16252" t="s">
        <v>41</v>
      </c>
      <c r="C16252" t="s">
        <v>3556</v>
      </c>
      <c r="D16252" t="s">
        <v>238</v>
      </c>
      <c r="E16252" t="s">
        <v>55</v>
      </c>
      <c r="F16252" t="s">
        <v>56</v>
      </c>
      <c r="G16252" s="7"/>
      <c r="H16252" s="7">
        <v>42185</v>
      </c>
      <c r="I16252" s="7">
        <v>45107</v>
      </c>
      <c r="J16252" s="8">
        <v>2018295</v>
      </c>
      <c r="K16252" s="8">
        <v>1074586</v>
      </c>
      <c r="L16252" s="8">
        <v>1856412</v>
      </c>
      <c r="M16252" s="8">
        <v>2124535</v>
      </c>
      <c r="N16252" s="8">
        <v>2178562</v>
      </c>
    </row>
    <row r="16253" spans="1:14" x14ac:dyDescent="0.45">
      <c r="A16253" t="s">
        <v>46224</v>
      </c>
      <c r="B16253" t="s">
        <v>31</v>
      </c>
      <c r="C16253" t="s">
        <v>187</v>
      </c>
      <c r="D16253" t="s">
        <v>119</v>
      </c>
      <c r="E16253" t="s">
        <v>55</v>
      </c>
      <c r="F16253" t="s">
        <v>56</v>
      </c>
      <c r="G16253" s="7"/>
      <c r="H16253" s="7">
        <v>42186</v>
      </c>
      <c r="I16253" s="7">
        <v>45291</v>
      </c>
      <c r="J16253" s="8">
        <v>411397</v>
      </c>
      <c r="K16253" s="8">
        <v>327760</v>
      </c>
      <c r="L16253" s="8">
        <v>343885</v>
      </c>
      <c r="M16253" s="8">
        <v>515381</v>
      </c>
      <c r="N16253" s="8">
        <v>542125</v>
      </c>
    </row>
    <row r="16254" spans="1:14" x14ac:dyDescent="0.45">
      <c r="A16254" t="s">
        <v>26097</v>
      </c>
      <c r="B16254" t="s">
        <v>31</v>
      </c>
      <c r="C16254" t="s">
        <v>26098</v>
      </c>
      <c r="D16254" t="s">
        <v>54</v>
      </c>
      <c r="E16254" t="s">
        <v>55</v>
      </c>
      <c r="F16254" t="s">
        <v>56</v>
      </c>
      <c r="G16254" s="7"/>
      <c r="H16254" s="7">
        <v>42186</v>
      </c>
      <c r="I16254" s="7">
        <v>45504</v>
      </c>
      <c r="J16254" s="8">
        <v>517505</v>
      </c>
      <c r="K16254" s="8">
        <v>292553</v>
      </c>
      <c r="L16254" s="8">
        <v>354843</v>
      </c>
      <c r="M16254" s="8">
        <v>467982</v>
      </c>
      <c r="N16254" s="8">
        <v>500790</v>
      </c>
    </row>
    <row r="16255" spans="1:14" x14ac:dyDescent="0.45">
      <c r="A16255" t="s">
        <v>160</v>
      </c>
      <c r="B16255" t="s">
        <v>39</v>
      </c>
      <c r="C16255" t="s">
        <v>161</v>
      </c>
      <c r="D16255" t="s">
        <v>119</v>
      </c>
      <c r="E16255" t="s">
        <v>55</v>
      </c>
      <c r="F16255" t="s">
        <v>56</v>
      </c>
      <c r="G16255" s="7"/>
      <c r="H16255" s="7">
        <v>42186</v>
      </c>
      <c r="I16255" s="7">
        <v>45138</v>
      </c>
      <c r="J16255" s="8">
        <v>3739117</v>
      </c>
      <c r="K16255" s="8">
        <v>3029647</v>
      </c>
      <c r="L16255" s="8">
        <v>3600057</v>
      </c>
      <c r="M16255" s="8">
        <v>2875256</v>
      </c>
      <c r="N16255" s="8">
        <v>2631786</v>
      </c>
    </row>
    <row r="16256" spans="1:14" x14ac:dyDescent="0.45">
      <c r="A16256" t="s">
        <v>83311</v>
      </c>
      <c r="B16256" t="s">
        <v>31</v>
      </c>
      <c r="C16256" t="s">
        <v>9001</v>
      </c>
      <c r="D16256" t="s">
        <v>50705</v>
      </c>
      <c r="E16256" t="s">
        <v>55</v>
      </c>
      <c r="F16256" t="s">
        <v>56</v>
      </c>
      <c r="G16256" s="7"/>
      <c r="H16256" s="7">
        <v>42186</v>
      </c>
      <c r="I16256" s="7"/>
      <c r="J16256" s="8"/>
      <c r="K16256" s="8"/>
      <c r="L16256" s="8"/>
      <c r="M16256" s="8"/>
      <c r="N16256" s="8"/>
    </row>
    <row r="16257" spans="1:14" x14ac:dyDescent="0.45">
      <c r="A16257" t="s">
        <v>44008</v>
      </c>
      <c r="B16257" t="s">
        <v>31</v>
      </c>
      <c r="C16257" t="s">
        <v>44009</v>
      </c>
      <c r="D16257" t="s">
        <v>54</v>
      </c>
      <c r="E16257" t="s">
        <v>55</v>
      </c>
      <c r="F16257" t="s">
        <v>56</v>
      </c>
      <c r="G16257" s="7"/>
      <c r="H16257" s="7">
        <v>42187</v>
      </c>
      <c r="I16257" s="7">
        <v>45016</v>
      </c>
      <c r="J16257" s="8">
        <v>423471</v>
      </c>
      <c r="K16257" s="8">
        <v>271389</v>
      </c>
      <c r="L16257" s="8">
        <v>317296</v>
      </c>
      <c r="M16257" s="8">
        <v>432510</v>
      </c>
      <c r="N16257" s="8">
        <v>643223</v>
      </c>
    </row>
    <row r="16258" spans="1:14" x14ac:dyDescent="0.45">
      <c r="A16258" t="s">
        <v>29284</v>
      </c>
      <c r="B16258" t="s">
        <v>31</v>
      </c>
      <c r="C16258" t="s">
        <v>187</v>
      </c>
      <c r="D16258" t="s">
        <v>54</v>
      </c>
      <c r="E16258" t="s">
        <v>55</v>
      </c>
      <c r="F16258" t="s">
        <v>56</v>
      </c>
      <c r="G16258" s="7"/>
      <c r="H16258" s="7">
        <v>42187</v>
      </c>
      <c r="I16258" s="7">
        <v>45382</v>
      </c>
      <c r="J16258" s="8">
        <v>500643</v>
      </c>
      <c r="K16258" s="8">
        <v>344667</v>
      </c>
      <c r="L16258" s="8">
        <v>341157</v>
      </c>
      <c r="M16258" s="8">
        <v>405470</v>
      </c>
      <c r="N16258" s="8">
        <v>551969</v>
      </c>
    </row>
    <row r="16259" spans="1:14" x14ac:dyDescent="0.45">
      <c r="A16259" t="s">
        <v>26718</v>
      </c>
      <c r="B16259" t="s">
        <v>31</v>
      </c>
      <c r="C16259" t="s">
        <v>10245</v>
      </c>
      <c r="D16259" t="s">
        <v>54</v>
      </c>
      <c r="E16259" t="s">
        <v>69</v>
      </c>
      <c r="F16259" t="s">
        <v>56</v>
      </c>
      <c r="G16259" s="7">
        <v>44047</v>
      </c>
      <c r="H16259" s="7">
        <v>42187</v>
      </c>
      <c r="I16259" s="7">
        <v>44043</v>
      </c>
      <c r="J16259" s="8">
        <v>514317</v>
      </c>
      <c r="K16259" s="8">
        <v>333135</v>
      </c>
      <c r="L16259" s="8">
        <v>302781</v>
      </c>
      <c r="M16259" s="8">
        <v>508263</v>
      </c>
      <c r="N16259" s="8">
        <v>455765</v>
      </c>
    </row>
    <row r="16260" spans="1:14" x14ac:dyDescent="0.45">
      <c r="A16260" t="s">
        <v>37366</v>
      </c>
      <c r="B16260" t="s">
        <v>31</v>
      </c>
      <c r="C16260" t="s">
        <v>17669</v>
      </c>
      <c r="D16260" t="s">
        <v>238</v>
      </c>
      <c r="E16260" t="s">
        <v>55</v>
      </c>
      <c r="F16260" t="s">
        <v>56</v>
      </c>
      <c r="G16260" s="7"/>
      <c r="H16260" s="7">
        <v>42188</v>
      </c>
      <c r="I16260" s="7">
        <v>45138</v>
      </c>
      <c r="J16260" s="8">
        <v>458748</v>
      </c>
      <c r="K16260" s="8">
        <v>339467</v>
      </c>
      <c r="L16260" s="8">
        <v>258092</v>
      </c>
      <c r="M16260" s="8">
        <v>434193</v>
      </c>
      <c r="N16260" s="8">
        <v>522369</v>
      </c>
    </row>
    <row r="16261" spans="1:14" x14ac:dyDescent="0.45">
      <c r="A16261" t="s">
        <v>34720</v>
      </c>
      <c r="B16261" t="s">
        <v>31</v>
      </c>
      <c r="C16261" t="s">
        <v>1965</v>
      </c>
      <c r="D16261" t="s">
        <v>54</v>
      </c>
      <c r="E16261" t="s">
        <v>55</v>
      </c>
      <c r="F16261" t="s">
        <v>56</v>
      </c>
      <c r="G16261" s="7"/>
      <c r="H16261" s="7">
        <v>42188</v>
      </c>
      <c r="I16261" s="7">
        <v>45138</v>
      </c>
      <c r="J16261" s="8">
        <v>473007</v>
      </c>
      <c r="K16261" s="8">
        <v>242506</v>
      </c>
      <c r="L16261" s="8">
        <v>298850</v>
      </c>
      <c r="M16261" s="8">
        <v>374650</v>
      </c>
      <c r="N16261" s="8">
        <v>614436</v>
      </c>
    </row>
    <row r="16262" spans="1:14" x14ac:dyDescent="0.45">
      <c r="A16262" t="s">
        <v>32156</v>
      </c>
      <c r="B16262" t="s">
        <v>31</v>
      </c>
      <c r="C16262" t="s">
        <v>32157</v>
      </c>
      <c r="D16262" t="s">
        <v>54</v>
      </c>
      <c r="E16262" t="s">
        <v>55</v>
      </c>
      <c r="F16262" t="s">
        <v>56</v>
      </c>
      <c r="G16262" s="7"/>
      <c r="H16262" s="7">
        <v>42188</v>
      </c>
      <c r="I16262" s="7">
        <v>45016</v>
      </c>
      <c r="J16262" s="8">
        <v>485848</v>
      </c>
      <c r="K16262" s="8">
        <v>317660</v>
      </c>
      <c r="L16262" s="8">
        <v>257913</v>
      </c>
      <c r="M16262" s="8">
        <v>421800</v>
      </c>
      <c r="N16262" s="8">
        <v>417748</v>
      </c>
    </row>
    <row r="16263" spans="1:14" x14ac:dyDescent="0.45">
      <c r="A16263" t="s">
        <v>26071</v>
      </c>
      <c r="B16263" t="s">
        <v>35</v>
      </c>
      <c r="C16263" t="s">
        <v>26072</v>
      </c>
      <c r="D16263" t="s">
        <v>293</v>
      </c>
      <c r="E16263" t="s">
        <v>55</v>
      </c>
      <c r="F16263" t="s">
        <v>56</v>
      </c>
      <c r="G16263" s="7"/>
      <c r="H16263" s="7">
        <v>42188</v>
      </c>
      <c r="I16263" s="7">
        <v>45138</v>
      </c>
      <c r="J16263" s="8">
        <v>517624</v>
      </c>
      <c r="K16263" s="8">
        <v>580092</v>
      </c>
      <c r="L16263" s="8">
        <v>615601</v>
      </c>
      <c r="M16263" s="8">
        <v>483755</v>
      </c>
      <c r="N16263" s="8">
        <v>557923</v>
      </c>
    </row>
    <row r="16264" spans="1:14" x14ac:dyDescent="0.45">
      <c r="A16264" t="s">
        <v>5918</v>
      </c>
      <c r="B16264" t="s">
        <v>41</v>
      </c>
      <c r="C16264" t="s">
        <v>5919</v>
      </c>
      <c r="D16264" t="s">
        <v>54</v>
      </c>
      <c r="E16264" t="s">
        <v>55</v>
      </c>
      <c r="F16264" t="s">
        <v>56</v>
      </c>
      <c r="G16264" s="7"/>
      <c r="H16264" s="7">
        <v>42188</v>
      </c>
      <c r="I16264" s="7">
        <v>45138</v>
      </c>
      <c r="J16264" s="8">
        <v>1592117</v>
      </c>
      <c r="K16264" s="8">
        <v>1280933</v>
      </c>
      <c r="L16264" s="8">
        <v>2181220</v>
      </c>
      <c r="M16264" s="8">
        <v>2160887</v>
      </c>
      <c r="N16264" s="8">
        <v>1661071</v>
      </c>
    </row>
    <row r="16265" spans="1:14" x14ac:dyDescent="0.45">
      <c r="A16265" t="s">
        <v>5085</v>
      </c>
      <c r="B16265" t="s">
        <v>41</v>
      </c>
      <c r="C16265" t="s">
        <v>5086</v>
      </c>
      <c r="D16265" t="s">
        <v>54</v>
      </c>
      <c r="E16265" t="s">
        <v>69</v>
      </c>
      <c r="F16265" t="s">
        <v>56</v>
      </c>
      <c r="G16265" s="7">
        <v>43013</v>
      </c>
      <c r="H16265" s="7">
        <v>42188</v>
      </c>
      <c r="I16265" s="7">
        <v>42947</v>
      </c>
      <c r="J16265" s="8">
        <v>1740602</v>
      </c>
      <c r="K16265" s="8">
        <v>1395464</v>
      </c>
      <c r="L16265" s="8">
        <v>1600550</v>
      </c>
      <c r="M16265" s="8">
        <v>1502569</v>
      </c>
      <c r="N16265" s="8">
        <v>1902712</v>
      </c>
    </row>
    <row r="16266" spans="1:14" x14ac:dyDescent="0.45">
      <c r="A16266" t="s">
        <v>49252</v>
      </c>
      <c r="B16266" t="s">
        <v>47</v>
      </c>
      <c r="C16266" t="s">
        <v>49253</v>
      </c>
      <c r="D16266" t="s">
        <v>54</v>
      </c>
      <c r="E16266" t="s">
        <v>55</v>
      </c>
      <c r="F16266" t="s">
        <v>56</v>
      </c>
      <c r="G16266" s="7"/>
      <c r="H16266" s="7">
        <v>42191</v>
      </c>
      <c r="I16266" s="7">
        <v>45138</v>
      </c>
      <c r="J16266" s="8">
        <v>369376</v>
      </c>
      <c r="K16266" s="8">
        <v>419050</v>
      </c>
      <c r="L16266" s="8">
        <v>523080</v>
      </c>
      <c r="M16266" s="8">
        <v>508785</v>
      </c>
      <c r="N16266" s="8">
        <v>491550</v>
      </c>
    </row>
    <row r="16267" spans="1:14" x14ac:dyDescent="0.45">
      <c r="A16267" t="s">
        <v>43383</v>
      </c>
      <c r="B16267" t="s">
        <v>31</v>
      </c>
      <c r="C16267" t="s">
        <v>43384</v>
      </c>
      <c r="D16267" t="s">
        <v>54</v>
      </c>
      <c r="E16267" t="s">
        <v>55</v>
      </c>
      <c r="F16267" t="s">
        <v>56</v>
      </c>
      <c r="G16267" s="7"/>
      <c r="H16267" s="7">
        <v>42191</v>
      </c>
      <c r="I16267" s="7">
        <v>45138</v>
      </c>
      <c r="J16267" s="8">
        <v>426680</v>
      </c>
      <c r="K16267" s="8">
        <v>347827</v>
      </c>
      <c r="L16267" s="8">
        <v>288512</v>
      </c>
      <c r="M16267" s="8">
        <v>365266</v>
      </c>
      <c r="N16267" s="8">
        <v>335698</v>
      </c>
    </row>
    <row r="16268" spans="1:14" x14ac:dyDescent="0.45">
      <c r="A16268" t="s">
        <v>38982</v>
      </c>
      <c r="B16268" t="s">
        <v>31</v>
      </c>
      <c r="C16268" t="s">
        <v>676</v>
      </c>
      <c r="D16268" t="s">
        <v>54</v>
      </c>
      <c r="E16268" t="s">
        <v>55</v>
      </c>
      <c r="F16268" t="s">
        <v>56</v>
      </c>
      <c r="G16268" s="7"/>
      <c r="H16268" s="7">
        <v>42191</v>
      </c>
      <c r="I16268" s="7">
        <v>45138</v>
      </c>
      <c r="J16268" s="8">
        <v>450227</v>
      </c>
      <c r="K16268" s="8">
        <v>365255</v>
      </c>
      <c r="L16268" s="8">
        <v>259880</v>
      </c>
      <c r="M16268" s="8">
        <v>443647</v>
      </c>
      <c r="N16268" s="8">
        <v>425132</v>
      </c>
    </row>
    <row r="16269" spans="1:14" x14ac:dyDescent="0.45">
      <c r="A16269" t="s">
        <v>36052</v>
      </c>
      <c r="B16269" t="s">
        <v>31</v>
      </c>
      <c r="C16269" t="s">
        <v>36053</v>
      </c>
      <c r="D16269" t="s">
        <v>54</v>
      </c>
      <c r="E16269" t="s">
        <v>88</v>
      </c>
      <c r="F16269" t="s">
        <v>56</v>
      </c>
      <c r="G16269" s="7"/>
      <c r="H16269" s="7">
        <v>42191</v>
      </c>
      <c r="I16269" s="7">
        <v>44408</v>
      </c>
      <c r="J16269" s="8">
        <v>465894</v>
      </c>
      <c r="K16269" s="8">
        <v>263956</v>
      </c>
      <c r="L16269" s="8">
        <v>280089</v>
      </c>
      <c r="M16269" s="8">
        <v>356587</v>
      </c>
      <c r="N16269" s="8">
        <v>492471</v>
      </c>
    </row>
    <row r="16270" spans="1:14" x14ac:dyDescent="0.45">
      <c r="A16270" t="s">
        <v>32265</v>
      </c>
      <c r="B16270" t="s">
        <v>31</v>
      </c>
      <c r="C16270" t="s">
        <v>32266</v>
      </c>
      <c r="D16270" t="s">
        <v>54</v>
      </c>
      <c r="E16270" t="s">
        <v>55</v>
      </c>
      <c r="F16270" t="s">
        <v>56</v>
      </c>
      <c r="G16270" s="7"/>
      <c r="H16270" s="7">
        <v>42191</v>
      </c>
      <c r="I16270" s="7">
        <v>45138</v>
      </c>
      <c r="J16270" s="8">
        <v>485271</v>
      </c>
      <c r="K16270" s="8">
        <v>273844</v>
      </c>
      <c r="L16270" s="8">
        <v>281789</v>
      </c>
      <c r="M16270" s="8">
        <v>455863</v>
      </c>
      <c r="N16270" s="8">
        <v>401463</v>
      </c>
    </row>
    <row r="16271" spans="1:14" x14ac:dyDescent="0.45">
      <c r="A16271" t="s">
        <v>32263</v>
      </c>
      <c r="B16271" t="s">
        <v>31</v>
      </c>
      <c r="C16271" t="s">
        <v>32264</v>
      </c>
      <c r="D16271" t="s">
        <v>54</v>
      </c>
      <c r="E16271" t="s">
        <v>55</v>
      </c>
      <c r="F16271" t="s">
        <v>56</v>
      </c>
      <c r="G16271" s="7"/>
      <c r="H16271" s="7">
        <v>42191</v>
      </c>
      <c r="I16271" s="7">
        <v>45504</v>
      </c>
      <c r="J16271" s="8">
        <v>485275</v>
      </c>
      <c r="K16271" s="8">
        <v>316896</v>
      </c>
      <c r="L16271" s="8">
        <v>286617</v>
      </c>
      <c r="M16271" s="8">
        <v>336947</v>
      </c>
      <c r="N16271" s="8">
        <v>275193</v>
      </c>
    </row>
    <row r="16272" spans="1:14" x14ac:dyDescent="0.45">
      <c r="A16272" t="s">
        <v>13343</v>
      </c>
      <c r="B16272" t="s">
        <v>31</v>
      </c>
      <c r="C16272" t="s">
        <v>13344</v>
      </c>
      <c r="D16272" t="s">
        <v>54</v>
      </c>
      <c r="E16272" t="s">
        <v>55</v>
      </c>
      <c r="F16272" t="s">
        <v>56</v>
      </c>
      <c r="G16272" s="7"/>
      <c r="H16272" s="7">
        <v>42191</v>
      </c>
      <c r="I16272" s="7">
        <v>45138</v>
      </c>
      <c r="J16272" s="8">
        <v>591141</v>
      </c>
      <c r="K16272" s="8">
        <v>300467</v>
      </c>
      <c r="L16272" s="8">
        <v>311752</v>
      </c>
      <c r="M16272" s="8">
        <v>431780</v>
      </c>
      <c r="N16272" s="8">
        <v>538786</v>
      </c>
    </row>
    <row r="16273" spans="1:14" x14ac:dyDescent="0.45">
      <c r="A16273" t="s">
        <v>12759</v>
      </c>
      <c r="B16273" t="s">
        <v>31</v>
      </c>
      <c r="C16273" t="s">
        <v>12760</v>
      </c>
      <c r="D16273" t="s">
        <v>54</v>
      </c>
      <c r="E16273" t="s">
        <v>55</v>
      </c>
      <c r="F16273" t="s">
        <v>56</v>
      </c>
      <c r="G16273" s="7"/>
      <c r="H16273" s="7">
        <v>42191</v>
      </c>
      <c r="I16273" s="7">
        <v>45138</v>
      </c>
      <c r="J16273" s="8">
        <v>594606</v>
      </c>
      <c r="K16273" s="8">
        <v>347926</v>
      </c>
      <c r="L16273" s="8">
        <v>329975</v>
      </c>
      <c r="M16273" s="8">
        <v>263158</v>
      </c>
      <c r="N16273" s="8">
        <v>396337</v>
      </c>
    </row>
    <row r="16274" spans="1:14" x14ac:dyDescent="0.45">
      <c r="A16274" t="s">
        <v>7819</v>
      </c>
      <c r="B16274" t="s">
        <v>37</v>
      </c>
      <c r="C16274" t="s">
        <v>7820</v>
      </c>
      <c r="D16274" t="s">
        <v>293</v>
      </c>
      <c r="E16274" t="s">
        <v>55</v>
      </c>
      <c r="F16274" t="s">
        <v>56</v>
      </c>
      <c r="G16274" s="7"/>
      <c r="H16274" s="7">
        <v>42191</v>
      </c>
      <c r="I16274" s="7">
        <v>45016</v>
      </c>
      <c r="J16274" s="8">
        <v>1202068</v>
      </c>
      <c r="K16274" s="8">
        <v>958182</v>
      </c>
      <c r="L16274" s="8">
        <v>1021724</v>
      </c>
      <c r="M16274" s="8">
        <v>1225457</v>
      </c>
      <c r="N16274" s="8">
        <v>1342530</v>
      </c>
    </row>
    <row r="16275" spans="1:14" x14ac:dyDescent="0.45">
      <c r="A16275" t="s">
        <v>5379</v>
      </c>
      <c r="B16275" t="s">
        <v>41</v>
      </c>
      <c r="C16275" t="s">
        <v>2336</v>
      </c>
      <c r="D16275" t="s">
        <v>54</v>
      </c>
      <c r="E16275" t="s">
        <v>55</v>
      </c>
      <c r="F16275" t="s">
        <v>56</v>
      </c>
      <c r="G16275" s="7"/>
      <c r="H16275" s="7">
        <v>42191</v>
      </c>
      <c r="I16275" s="7">
        <v>45138</v>
      </c>
      <c r="J16275" s="8">
        <v>1688581</v>
      </c>
      <c r="K16275" s="8">
        <v>1400318</v>
      </c>
      <c r="L16275" s="8">
        <v>1688235</v>
      </c>
      <c r="M16275" s="8">
        <v>1641295</v>
      </c>
      <c r="N16275" s="8">
        <v>1955338</v>
      </c>
    </row>
    <row r="16276" spans="1:14" x14ac:dyDescent="0.45">
      <c r="A16276" t="s">
        <v>46855</v>
      </c>
      <c r="B16276" t="s">
        <v>31</v>
      </c>
      <c r="C16276" t="s">
        <v>46856</v>
      </c>
      <c r="D16276" t="s">
        <v>379</v>
      </c>
      <c r="E16276" t="s">
        <v>55</v>
      </c>
      <c r="F16276" t="s">
        <v>56</v>
      </c>
      <c r="G16276" s="7"/>
      <c r="H16276" s="7">
        <v>42192</v>
      </c>
      <c r="I16276" s="7">
        <v>45015</v>
      </c>
      <c r="J16276" s="8">
        <v>407983</v>
      </c>
      <c r="K16276" s="8">
        <v>248129</v>
      </c>
      <c r="L16276" s="8">
        <v>301501</v>
      </c>
      <c r="M16276" s="8">
        <v>349358</v>
      </c>
      <c r="N16276" s="8">
        <v>485243</v>
      </c>
    </row>
    <row r="16277" spans="1:14" x14ac:dyDescent="0.45">
      <c r="A16277" t="s">
        <v>41663</v>
      </c>
      <c r="B16277" t="s">
        <v>31</v>
      </c>
      <c r="C16277" t="s">
        <v>41664</v>
      </c>
      <c r="D16277" t="s">
        <v>379</v>
      </c>
      <c r="E16277" t="s">
        <v>55</v>
      </c>
      <c r="F16277" t="s">
        <v>56</v>
      </c>
      <c r="G16277" s="7"/>
      <c r="H16277" s="7">
        <v>42192</v>
      </c>
      <c r="I16277" s="7">
        <v>45046</v>
      </c>
      <c r="J16277" s="8">
        <v>436218</v>
      </c>
      <c r="K16277" s="8">
        <v>309706</v>
      </c>
      <c r="L16277" s="8">
        <v>290343</v>
      </c>
      <c r="M16277" s="8">
        <v>489189</v>
      </c>
      <c r="N16277" s="8">
        <v>518467</v>
      </c>
    </row>
    <row r="16278" spans="1:14" x14ac:dyDescent="0.45">
      <c r="A16278" t="s">
        <v>34204</v>
      </c>
      <c r="B16278" t="s">
        <v>31</v>
      </c>
      <c r="C16278" t="s">
        <v>684</v>
      </c>
      <c r="D16278" t="s">
        <v>54</v>
      </c>
      <c r="E16278" t="s">
        <v>55</v>
      </c>
      <c r="F16278" t="s">
        <v>56</v>
      </c>
      <c r="G16278" s="7"/>
      <c r="H16278" s="7">
        <v>42192</v>
      </c>
      <c r="I16278" s="7">
        <v>45016</v>
      </c>
      <c r="J16278" s="8">
        <v>475598</v>
      </c>
      <c r="K16278" s="8">
        <v>293677</v>
      </c>
      <c r="L16278" s="8">
        <v>278594</v>
      </c>
      <c r="M16278" s="8">
        <v>516157</v>
      </c>
      <c r="N16278" s="8">
        <v>629372</v>
      </c>
    </row>
    <row r="16279" spans="1:14" x14ac:dyDescent="0.45">
      <c r="A16279" t="s">
        <v>17002</v>
      </c>
      <c r="B16279" t="s">
        <v>31</v>
      </c>
      <c r="C16279" t="s">
        <v>17003</v>
      </c>
      <c r="D16279" t="s">
        <v>54</v>
      </c>
      <c r="E16279" t="s">
        <v>55</v>
      </c>
      <c r="F16279" t="s">
        <v>56</v>
      </c>
      <c r="G16279" s="7"/>
      <c r="H16279" s="7">
        <v>42192</v>
      </c>
      <c r="I16279" s="7">
        <v>45016</v>
      </c>
      <c r="J16279" s="8">
        <v>568952</v>
      </c>
      <c r="K16279" s="8">
        <v>264834</v>
      </c>
      <c r="L16279" s="8">
        <v>374532</v>
      </c>
      <c r="M16279" s="8">
        <v>387809</v>
      </c>
      <c r="N16279" s="8">
        <v>453935</v>
      </c>
    </row>
    <row r="16280" spans="1:14" x14ac:dyDescent="0.45">
      <c r="A16280" t="s">
        <v>9908</v>
      </c>
      <c r="B16280" t="s">
        <v>49</v>
      </c>
      <c r="C16280" t="s">
        <v>9909</v>
      </c>
      <c r="D16280" t="s">
        <v>54</v>
      </c>
      <c r="E16280" t="s">
        <v>55</v>
      </c>
      <c r="F16280" t="s">
        <v>56</v>
      </c>
      <c r="G16280" s="7"/>
      <c r="H16280" s="7">
        <v>42192</v>
      </c>
      <c r="I16280" s="7">
        <v>45138</v>
      </c>
      <c r="J16280" s="8">
        <v>1032824</v>
      </c>
      <c r="K16280" s="8">
        <v>699831</v>
      </c>
      <c r="L16280" s="8">
        <v>817037</v>
      </c>
      <c r="M16280" s="8">
        <v>661302</v>
      </c>
      <c r="N16280" s="8">
        <v>470513</v>
      </c>
    </row>
    <row r="16281" spans="1:14" x14ac:dyDescent="0.45">
      <c r="A16281" t="s">
        <v>83309</v>
      </c>
      <c r="B16281" t="s">
        <v>37</v>
      </c>
      <c r="C16281" t="s">
        <v>83310</v>
      </c>
      <c r="D16281" t="s">
        <v>50705</v>
      </c>
      <c r="E16281" t="s">
        <v>55</v>
      </c>
      <c r="F16281" t="s">
        <v>56</v>
      </c>
      <c r="G16281" s="7"/>
      <c r="H16281" s="7">
        <v>42192</v>
      </c>
      <c r="I16281" s="7"/>
      <c r="J16281" s="8"/>
      <c r="K16281" s="8"/>
      <c r="L16281" s="8"/>
      <c r="M16281" s="8"/>
      <c r="N16281" s="8"/>
    </row>
    <row r="16282" spans="1:14" x14ac:dyDescent="0.45">
      <c r="A16282" t="s">
        <v>46659</v>
      </c>
      <c r="B16282" t="s">
        <v>31</v>
      </c>
      <c r="C16282" t="s">
        <v>676</v>
      </c>
      <c r="D16282" t="s">
        <v>54</v>
      </c>
      <c r="E16282" t="s">
        <v>55</v>
      </c>
      <c r="F16282" t="s">
        <v>56</v>
      </c>
      <c r="G16282" s="7"/>
      <c r="H16282" s="7">
        <v>42193</v>
      </c>
      <c r="I16282" s="7">
        <v>45291</v>
      </c>
      <c r="J16282" s="8">
        <v>409027</v>
      </c>
      <c r="K16282" s="8">
        <v>228789</v>
      </c>
      <c r="L16282" s="8">
        <v>299004</v>
      </c>
      <c r="M16282" s="8">
        <v>516856</v>
      </c>
      <c r="N16282" s="8">
        <v>651157</v>
      </c>
    </row>
    <row r="16283" spans="1:14" x14ac:dyDescent="0.45">
      <c r="A16283" t="s">
        <v>34226</v>
      </c>
      <c r="B16283" t="s">
        <v>31</v>
      </c>
      <c r="C16283" t="s">
        <v>26910</v>
      </c>
      <c r="D16283" t="s">
        <v>54</v>
      </c>
      <c r="E16283" t="s">
        <v>55</v>
      </c>
      <c r="F16283" t="s">
        <v>56</v>
      </c>
      <c r="G16283" s="7"/>
      <c r="H16283" s="7">
        <v>42193</v>
      </c>
      <c r="I16283" s="7">
        <v>45138</v>
      </c>
      <c r="J16283" s="8">
        <v>475516</v>
      </c>
      <c r="K16283" s="8">
        <v>330187</v>
      </c>
      <c r="L16283" s="8">
        <v>336542</v>
      </c>
      <c r="M16283" s="8">
        <v>343845</v>
      </c>
      <c r="N16283" s="8">
        <v>575708</v>
      </c>
    </row>
    <row r="16284" spans="1:14" x14ac:dyDescent="0.45">
      <c r="A16284" t="s">
        <v>25567</v>
      </c>
      <c r="B16284" t="s">
        <v>31</v>
      </c>
      <c r="C16284" t="s">
        <v>187</v>
      </c>
      <c r="D16284" t="s">
        <v>54</v>
      </c>
      <c r="E16284" t="s">
        <v>55</v>
      </c>
      <c r="F16284" t="s">
        <v>56</v>
      </c>
      <c r="G16284" s="7"/>
      <c r="H16284" s="7">
        <v>42193</v>
      </c>
      <c r="I16284" s="7">
        <v>45138</v>
      </c>
      <c r="J16284" s="8">
        <v>520251</v>
      </c>
      <c r="K16284" s="8">
        <v>297954</v>
      </c>
      <c r="L16284" s="8">
        <v>250499</v>
      </c>
      <c r="M16284" s="8">
        <v>493486</v>
      </c>
      <c r="N16284" s="8">
        <v>541343</v>
      </c>
    </row>
    <row r="16285" spans="1:14" x14ac:dyDescent="0.45">
      <c r="A16285" t="s">
        <v>15936</v>
      </c>
      <c r="B16285" t="s">
        <v>31</v>
      </c>
      <c r="C16285" t="s">
        <v>15937</v>
      </c>
      <c r="D16285" t="s">
        <v>54</v>
      </c>
      <c r="E16285" t="s">
        <v>55</v>
      </c>
      <c r="F16285" t="s">
        <v>56</v>
      </c>
      <c r="G16285" s="7"/>
      <c r="H16285" s="7">
        <v>42193</v>
      </c>
      <c r="I16285" s="7">
        <v>45077</v>
      </c>
      <c r="J16285" s="8">
        <v>574990</v>
      </c>
      <c r="K16285" s="8">
        <v>254122</v>
      </c>
      <c r="L16285" s="8">
        <v>354396</v>
      </c>
      <c r="M16285" s="8">
        <v>349292</v>
      </c>
      <c r="N16285" s="8">
        <v>577789</v>
      </c>
    </row>
    <row r="16286" spans="1:14" x14ac:dyDescent="0.45">
      <c r="A16286" t="s">
        <v>14132</v>
      </c>
      <c r="B16286" t="s">
        <v>31</v>
      </c>
      <c r="C16286" t="s">
        <v>288</v>
      </c>
      <c r="D16286" t="s">
        <v>54</v>
      </c>
      <c r="E16286" t="s">
        <v>55</v>
      </c>
      <c r="F16286" t="s">
        <v>56</v>
      </c>
      <c r="G16286" s="7"/>
      <c r="H16286" s="7">
        <v>42193</v>
      </c>
      <c r="I16286" s="7">
        <v>45138</v>
      </c>
      <c r="J16286" s="8">
        <v>586120</v>
      </c>
      <c r="K16286" s="8">
        <v>332032</v>
      </c>
      <c r="L16286" s="8">
        <v>303562</v>
      </c>
      <c r="M16286" s="8">
        <v>340010</v>
      </c>
      <c r="N16286" s="8">
        <v>354123</v>
      </c>
    </row>
    <row r="16287" spans="1:14" x14ac:dyDescent="0.45">
      <c r="A16287" t="s">
        <v>11056</v>
      </c>
      <c r="B16287" t="s">
        <v>49</v>
      </c>
      <c r="C16287" t="s">
        <v>11057</v>
      </c>
      <c r="D16287" t="s">
        <v>54</v>
      </c>
      <c r="E16287" t="s">
        <v>55</v>
      </c>
      <c r="F16287" t="s">
        <v>56</v>
      </c>
      <c r="G16287" s="7"/>
      <c r="H16287" s="7">
        <v>42193</v>
      </c>
      <c r="I16287" s="7">
        <v>45138</v>
      </c>
      <c r="J16287" s="8">
        <v>938368</v>
      </c>
      <c r="K16287" s="8">
        <v>664486</v>
      </c>
      <c r="L16287" s="8">
        <v>704317</v>
      </c>
      <c r="M16287" s="8">
        <v>469368</v>
      </c>
      <c r="N16287" s="8">
        <v>377835</v>
      </c>
    </row>
    <row r="16288" spans="1:14" x14ac:dyDescent="0.45">
      <c r="A16288" t="s">
        <v>3418</v>
      </c>
      <c r="B16288" t="s">
        <v>41</v>
      </c>
      <c r="C16288" t="s">
        <v>3419</v>
      </c>
      <c r="D16288" t="s">
        <v>119</v>
      </c>
      <c r="E16288" t="s">
        <v>55</v>
      </c>
      <c r="F16288" t="s">
        <v>56</v>
      </c>
      <c r="G16288" s="7"/>
      <c r="H16288" s="7">
        <v>42193</v>
      </c>
      <c r="I16288" s="7">
        <v>45138</v>
      </c>
      <c r="J16288" s="8">
        <v>2043146</v>
      </c>
      <c r="K16288" s="8">
        <v>1457220</v>
      </c>
      <c r="L16288" s="8">
        <v>1731815</v>
      </c>
      <c r="M16288" s="8">
        <v>1790226</v>
      </c>
      <c r="N16288" s="8">
        <v>1925333</v>
      </c>
    </row>
    <row r="16289" spans="1:14" x14ac:dyDescent="0.45">
      <c r="A16289" t="s">
        <v>83307</v>
      </c>
      <c r="B16289" t="s">
        <v>31</v>
      </c>
      <c r="C16289" t="s">
        <v>83308</v>
      </c>
      <c r="D16289" t="s">
        <v>50705</v>
      </c>
      <c r="E16289" t="s">
        <v>55</v>
      </c>
      <c r="F16289" t="s">
        <v>56</v>
      </c>
      <c r="G16289" s="7"/>
      <c r="H16289" s="7">
        <v>42193</v>
      </c>
      <c r="I16289" s="7"/>
      <c r="J16289" s="8"/>
      <c r="K16289" s="8"/>
      <c r="L16289" s="8"/>
      <c r="M16289" s="8"/>
      <c r="N16289" s="8"/>
    </row>
    <row r="16290" spans="1:14" x14ac:dyDescent="0.45">
      <c r="A16290" t="s">
        <v>49097</v>
      </c>
      <c r="B16290" t="s">
        <v>35</v>
      </c>
      <c r="C16290" t="s">
        <v>11652</v>
      </c>
      <c r="D16290" t="s">
        <v>54</v>
      </c>
      <c r="E16290" t="s">
        <v>55</v>
      </c>
      <c r="F16290" t="s">
        <v>56</v>
      </c>
      <c r="G16290" s="7"/>
      <c r="H16290" s="7">
        <v>42194</v>
      </c>
      <c r="I16290" s="7">
        <v>45016</v>
      </c>
      <c r="J16290" s="8">
        <v>375167</v>
      </c>
      <c r="K16290" s="8">
        <v>680511</v>
      </c>
      <c r="L16290" s="8">
        <v>596909</v>
      </c>
      <c r="M16290" s="8">
        <v>548653</v>
      </c>
      <c r="N16290" s="8">
        <v>934887</v>
      </c>
    </row>
    <row r="16291" spans="1:14" x14ac:dyDescent="0.45">
      <c r="A16291" t="s">
        <v>42479</v>
      </c>
      <c r="B16291" t="s">
        <v>31</v>
      </c>
      <c r="C16291" t="s">
        <v>42480</v>
      </c>
      <c r="D16291" t="s">
        <v>54</v>
      </c>
      <c r="E16291" t="s">
        <v>55</v>
      </c>
      <c r="F16291" t="s">
        <v>56</v>
      </c>
      <c r="G16291" s="7"/>
      <c r="H16291" s="7">
        <v>42194</v>
      </c>
      <c r="I16291" s="7">
        <v>45107</v>
      </c>
      <c r="J16291" s="8">
        <v>431684</v>
      </c>
      <c r="K16291" s="8">
        <v>268166</v>
      </c>
      <c r="L16291" s="8">
        <v>390386</v>
      </c>
      <c r="M16291" s="8">
        <v>423937</v>
      </c>
      <c r="N16291" s="8">
        <v>575407</v>
      </c>
    </row>
    <row r="16292" spans="1:14" x14ac:dyDescent="0.45">
      <c r="A16292" t="s">
        <v>41854</v>
      </c>
      <c r="B16292" t="s">
        <v>31</v>
      </c>
      <c r="C16292" t="s">
        <v>41855</v>
      </c>
      <c r="D16292" t="s">
        <v>54</v>
      </c>
      <c r="E16292" t="s">
        <v>55</v>
      </c>
      <c r="F16292" t="s">
        <v>56</v>
      </c>
      <c r="G16292" s="7"/>
      <c r="H16292" s="7">
        <v>42194</v>
      </c>
      <c r="I16292" s="7">
        <v>45138</v>
      </c>
      <c r="J16292" s="8">
        <v>435249</v>
      </c>
      <c r="K16292" s="8">
        <v>340221</v>
      </c>
      <c r="L16292" s="8">
        <v>288172</v>
      </c>
      <c r="M16292" s="8">
        <v>289315</v>
      </c>
      <c r="N16292" s="8">
        <v>299122</v>
      </c>
    </row>
    <row r="16293" spans="1:14" x14ac:dyDescent="0.45">
      <c r="A16293" t="s">
        <v>36963</v>
      </c>
      <c r="B16293" t="s">
        <v>31</v>
      </c>
      <c r="C16293" t="s">
        <v>10913</v>
      </c>
      <c r="D16293" t="s">
        <v>54</v>
      </c>
      <c r="E16293" t="s">
        <v>55</v>
      </c>
      <c r="F16293" t="s">
        <v>56</v>
      </c>
      <c r="G16293" s="7"/>
      <c r="H16293" s="7">
        <v>42194</v>
      </c>
      <c r="I16293" s="7">
        <v>45382</v>
      </c>
      <c r="J16293" s="8">
        <v>460932</v>
      </c>
      <c r="K16293" s="8">
        <v>297998</v>
      </c>
      <c r="L16293" s="8">
        <v>267263</v>
      </c>
      <c r="M16293" s="8">
        <v>408223</v>
      </c>
      <c r="N16293" s="8">
        <v>468101</v>
      </c>
    </row>
    <row r="16294" spans="1:14" x14ac:dyDescent="0.45">
      <c r="A16294" t="s">
        <v>36247</v>
      </c>
      <c r="B16294" t="s">
        <v>31</v>
      </c>
      <c r="C16294" t="s">
        <v>36248</v>
      </c>
      <c r="D16294" t="s">
        <v>54</v>
      </c>
      <c r="E16294" t="s">
        <v>55</v>
      </c>
      <c r="F16294" t="s">
        <v>56</v>
      </c>
      <c r="G16294" s="7"/>
      <c r="H16294" s="7">
        <v>42194</v>
      </c>
      <c r="I16294" s="7">
        <v>45504</v>
      </c>
      <c r="J16294" s="8">
        <v>464874</v>
      </c>
      <c r="K16294" s="8">
        <v>304858</v>
      </c>
      <c r="L16294" s="8">
        <v>284828</v>
      </c>
      <c r="M16294" s="8">
        <v>457397</v>
      </c>
      <c r="N16294" s="8">
        <v>554149</v>
      </c>
    </row>
    <row r="16295" spans="1:14" x14ac:dyDescent="0.45">
      <c r="A16295" t="s">
        <v>23130</v>
      </c>
      <c r="B16295" t="s">
        <v>31</v>
      </c>
      <c r="C16295" t="s">
        <v>23131</v>
      </c>
      <c r="D16295" t="s">
        <v>54</v>
      </c>
      <c r="E16295" t="s">
        <v>55</v>
      </c>
      <c r="F16295" t="s">
        <v>56</v>
      </c>
      <c r="G16295" s="7"/>
      <c r="H16295" s="7">
        <v>42194</v>
      </c>
      <c r="I16295" s="7">
        <v>45138</v>
      </c>
      <c r="J16295" s="8">
        <v>532646</v>
      </c>
      <c r="K16295" s="8">
        <v>384262</v>
      </c>
      <c r="L16295" s="8">
        <v>363592</v>
      </c>
      <c r="M16295" s="8">
        <v>239002</v>
      </c>
      <c r="N16295" s="8">
        <v>291950</v>
      </c>
    </row>
    <row r="16296" spans="1:14" x14ac:dyDescent="0.45">
      <c r="A16296" t="s">
        <v>19145</v>
      </c>
      <c r="B16296" t="s">
        <v>31</v>
      </c>
      <c r="C16296" t="s">
        <v>19146</v>
      </c>
      <c r="D16296" t="s">
        <v>54</v>
      </c>
      <c r="E16296" t="s">
        <v>55</v>
      </c>
      <c r="F16296" t="s">
        <v>56</v>
      </c>
      <c r="G16296" s="7"/>
      <c r="H16296" s="7">
        <v>42194</v>
      </c>
      <c r="I16296" s="7">
        <v>45387</v>
      </c>
      <c r="J16296" s="8">
        <v>555905</v>
      </c>
      <c r="K16296" s="8">
        <v>265400</v>
      </c>
      <c r="L16296" s="8">
        <v>298974</v>
      </c>
      <c r="M16296" s="8">
        <v>324907</v>
      </c>
      <c r="N16296" s="8">
        <v>285654</v>
      </c>
    </row>
    <row r="16297" spans="1:14" x14ac:dyDescent="0.45">
      <c r="A16297" t="s">
        <v>7776</v>
      </c>
      <c r="B16297" t="s">
        <v>49</v>
      </c>
      <c r="C16297" t="s">
        <v>7777</v>
      </c>
      <c r="D16297" t="s">
        <v>54</v>
      </c>
      <c r="E16297" t="s">
        <v>55</v>
      </c>
      <c r="F16297" t="s">
        <v>56</v>
      </c>
      <c r="G16297" s="7"/>
      <c r="H16297" s="7">
        <v>42194</v>
      </c>
      <c r="I16297" s="7">
        <v>45138</v>
      </c>
      <c r="J16297" s="8">
        <v>1205491</v>
      </c>
      <c r="K16297" s="8">
        <v>729793</v>
      </c>
      <c r="L16297" s="8">
        <v>945690</v>
      </c>
      <c r="M16297" s="8">
        <v>529197</v>
      </c>
      <c r="N16297" s="8">
        <v>430112</v>
      </c>
    </row>
    <row r="16298" spans="1:14" x14ac:dyDescent="0.45">
      <c r="A16298" t="s">
        <v>48632</v>
      </c>
      <c r="B16298" t="s">
        <v>35</v>
      </c>
      <c r="C16298" t="s">
        <v>48633</v>
      </c>
      <c r="D16298" t="s">
        <v>54</v>
      </c>
      <c r="E16298" t="s">
        <v>55</v>
      </c>
      <c r="F16298" t="s">
        <v>56</v>
      </c>
      <c r="G16298" s="7"/>
      <c r="H16298" s="7">
        <v>42195</v>
      </c>
      <c r="I16298" s="7">
        <v>45138</v>
      </c>
      <c r="J16298" s="8">
        <v>389199</v>
      </c>
      <c r="K16298" s="8">
        <v>596506</v>
      </c>
      <c r="L16298" s="8">
        <v>508875</v>
      </c>
      <c r="M16298" s="8">
        <v>702995</v>
      </c>
      <c r="N16298" s="8">
        <v>913939</v>
      </c>
    </row>
    <row r="16299" spans="1:14" x14ac:dyDescent="0.45">
      <c r="A16299" t="s">
        <v>41467</v>
      </c>
      <c r="B16299" t="s">
        <v>47</v>
      </c>
      <c r="C16299" t="s">
        <v>25218</v>
      </c>
      <c r="D16299" t="s">
        <v>54</v>
      </c>
      <c r="E16299" t="s">
        <v>55</v>
      </c>
      <c r="F16299" t="s">
        <v>56</v>
      </c>
      <c r="G16299" s="7"/>
      <c r="H16299" s="7">
        <v>42195</v>
      </c>
      <c r="I16299" s="7">
        <v>45138</v>
      </c>
      <c r="J16299" s="8">
        <v>437116</v>
      </c>
      <c r="K16299" s="8">
        <v>520185</v>
      </c>
      <c r="L16299" s="8">
        <v>526479</v>
      </c>
      <c r="M16299" s="8">
        <v>429881</v>
      </c>
      <c r="N16299" s="8">
        <v>457541</v>
      </c>
    </row>
    <row r="16300" spans="1:14" x14ac:dyDescent="0.45">
      <c r="A16300" t="s">
        <v>83305</v>
      </c>
      <c r="B16300" t="s">
        <v>31</v>
      </c>
      <c r="C16300" t="s">
        <v>83306</v>
      </c>
      <c r="D16300" t="s">
        <v>50705</v>
      </c>
      <c r="E16300" t="s">
        <v>55</v>
      </c>
      <c r="F16300" t="s">
        <v>56</v>
      </c>
      <c r="G16300" s="7"/>
      <c r="H16300" s="7">
        <v>42195</v>
      </c>
      <c r="I16300" s="7"/>
      <c r="J16300" s="8"/>
      <c r="K16300" s="8"/>
      <c r="L16300" s="8"/>
      <c r="M16300" s="8"/>
      <c r="N16300" s="8"/>
    </row>
    <row r="16301" spans="1:14" x14ac:dyDescent="0.45">
      <c r="A16301" t="s">
        <v>44653</v>
      </c>
      <c r="B16301" t="s">
        <v>31</v>
      </c>
      <c r="C16301" t="s">
        <v>17397</v>
      </c>
      <c r="D16301" t="s">
        <v>54</v>
      </c>
      <c r="E16301" t="s">
        <v>55</v>
      </c>
      <c r="F16301" t="s">
        <v>56</v>
      </c>
      <c r="G16301" s="7"/>
      <c r="H16301" s="7">
        <v>42198</v>
      </c>
      <c r="I16301" s="7">
        <v>45260</v>
      </c>
      <c r="J16301" s="8">
        <v>419983</v>
      </c>
      <c r="K16301" s="8">
        <v>343172</v>
      </c>
      <c r="L16301" s="8">
        <v>273607</v>
      </c>
      <c r="M16301" s="8">
        <v>495800</v>
      </c>
      <c r="N16301" s="8">
        <v>614318</v>
      </c>
    </row>
    <row r="16302" spans="1:14" x14ac:dyDescent="0.45">
      <c r="A16302" t="s">
        <v>42072</v>
      </c>
      <c r="B16302" t="s">
        <v>31</v>
      </c>
      <c r="C16302" t="s">
        <v>19011</v>
      </c>
      <c r="D16302" t="s">
        <v>54</v>
      </c>
      <c r="E16302" t="s">
        <v>55</v>
      </c>
      <c r="F16302" t="s">
        <v>56</v>
      </c>
      <c r="G16302" s="7"/>
      <c r="H16302" s="7">
        <v>42198</v>
      </c>
      <c r="I16302" s="7">
        <v>45169</v>
      </c>
      <c r="J16302" s="8">
        <v>433890</v>
      </c>
      <c r="K16302" s="8">
        <v>271700</v>
      </c>
      <c r="L16302" s="8">
        <v>360566</v>
      </c>
      <c r="M16302" s="8">
        <v>376150</v>
      </c>
      <c r="N16302" s="8">
        <v>342241</v>
      </c>
    </row>
    <row r="16303" spans="1:14" x14ac:dyDescent="0.45">
      <c r="A16303" t="s">
        <v>40401</v>
      </c>
      <c r="B16303" t="s">
        <v>35</v>
      </c>
      <c r="C16303" t="s">
        <v>40402</v>
      </c>
      <c r="D16303" t="s">
        <v>54</v>
      </c>
      <c r="E16303" t="s">
        <v>55</v>
      </c>
      <c r="F16303" t="s">
        <v>56</v>
      </c>
      <c r="G16303" s="7"/>
      <c r="H16303" s="7">
        <v>42198</v>
      </c>
      <c r="I16303" s="7">
        <v>45291</v>
      </c>
      <c r="J16303" s="8">
        <v>442461</v>
      </c>
      <c r="K16303" s="8">
        <v>676768</v>
      </c>
      <c r="L16303" s="8">
        <v>676210</v>
      </c>
      <c r="M16303" s="8">
        <v>669491</v>
      </c>
      <c r="N16303" s="8">
        <v>828175</v>
      </c>
    </row>
    <row r="16304" spans="1:14" x14ac:dyDescent="0.45">
      <c r="A16304" t="s">
        <v>35055</v>
      </c>
      <c r="B16304" t="s">
        <v>31</v>
      </c>
      <c r="C16304" t="s">
        <v>35056</v>
      </c>
      <c r="D16304" t="s">
        <v>54</v>
      </c>
      <c r="E16304" t="s">
        <v>55</v>
      </c>
      <c r="F16304" t="s">
        <v>56</v>
      </c>
      <c r="G16304" s="7"/>
      <c r="H16304" s="7">
        <v>42198</v>
      </c>
      <c r="I16304" s="7">
        <v>45230</v>
      </c>
      <c r="J16304" s="8">
        <v>471019</v>
      </c>
      <c r="K16304" s="8">
        <v>259813</v>
      </c>
      <c r="L16304" s="8">
        <v>334692</v>
      </c>
      <c r="M16304" s="8">
        <v>374972</v>
      </c>
      <c r="N16304" s="8">
        <v>622489</v>
      </c>
    </row>
    <row r="16305" spans="1:14" x14ac:dyDescent="0.45">
      <c r="A16305" t="s">
        <v>32832</v>
      </c>
      <c r="B16305" t="s">
        <v>35</v>
      </c>
      <c r="C16305" t="s">
        <v>32833</v>
      </c>
      <c r="D16305" t="s">
        <v>54</v>
      </c>
      <c r="E16305" t="s">
        <v>55</v>
      </c>
      <c r="F16305" t="s">
        <v>56</v>
      </c>
      <c r="G16305" s="7"/>
      <c r="H16305" s="7">
        <v>42198</v>
      </c>
      <c r="I16305" s="7">
        <v>45169</v>
      </c>
      <c r="J16305" s="8">
        <v>482423</v>
      </c>
      <c r="K16305" s="8">
        <v>581705</v>
      </c>
      <c r="L16305" s="8">
        <v>466396</v>
      </c>
      <c r="M16305" s="8">
        <v>677445</v>
      </c>
      <c r="N16305" s="8">
        <v>718736</v>
      </c>
    </row>
    <row r="16306" spans="1:14" x14ac:dyDescent="0.45">
      <c r="A16306" t="s">
        <v>30059</v>
      </c>
      <c r="B16306" t="s">
        <v>31</v>
      </c>
      <c r="C16306" t="s">
        <v>24726</v>
      </c>
      <c r="D16306" t="s">
        <v>54</v>
      </c>
      <c r="E16306" t="s">
        <v>55</v>
      </c>
      <c r="F16306" t="s">
        <v>56</v>
      </c>
      <c r="G16306" s="7"/>
      <c r="H16306" s="7">
        <v>42198</v>
      </c>
      <c r="I16306" s="7">
        <v>45138</v>
      </c>
      <c r="J16306" s="8">
        <v>496582</v>
      </c>
      <c r="K16306" s="8">
        <v>332861</v>
      </c>
      <c r="L16306" s="8">
        <v>322787</v>
      </c>
      <c r="M16306" s="8">
        <v>412094</v>
      </c>
      <c r="N16306" s="8">
        <v>512447</v>
      </c>
    </row>
    <row r="16307" spans="1:14" x14ac:dyDescent="0.45">
      <c r="A16307" t="s">
        <v>21738</v>
      </c>
      <c r="B16307" t="s">
        <v>31</v>
      </c>
      <c r="C16307" t="s">
        <v>9047</v>
      </c>
      <c r="D16307" t="s">
        <v>54</v>
      </c>
      <c r="E16307" t="s">
        <v>55</v>
      </c>
      <c r="F16307" t="s">
        <v>56</v>
      </c>
      <c r="G16307" s="7"/>
      <c r="H16307" s="7">
        <v>42198</v>
      </c>
      <c r="I16307" s="7">
        <v>44926</v>
      </c>
      <c r="J16307" s="8">
        <v>540680</v>
      </c>
      <c r="K16307" s="8">
        <v>313123</v>
      </c>
      <c r="L16307" s="8">
        <v>262219</v>
      </c>
      <c r="M16307" s="8">
        <v>386942</v>
      </c>
      <c r="N16307" s="8">
        <v>326792</v>
      </c>
    </row>
    <row r="16308" spans="1:14" x14ac:dyDescent="0.45">
      <c r="A16308" t="s">
        <v>16977</v>
      </c>
      <c r="B16308" t="s">
        <v>31</v>
      </c>
      <c r="C16308" t="s">
        <v>16978</v>
      </c>
      <c r="D16308" t="s">
        <v>54</v>
      </c>
      <c r="E16308" t="s">
        <v>55</v>
      </c>
      <c r="F16308" t="s">
        <v>56</v>
      </c>
      <c r="G16308" s="7"/>
      <c r="H16308" s="7">
        <v>42198</v>
      </c>
      <c r="I16308" s="7">
        <v>45138</v>
      </c>
      <c r="J16308" s="8">
        <v>569063</v>
      </c>
      <c r="K16308" s="8">
        <v>292539</v>
      </c>
      <c r="L16308" s="8">
        <v>349152</v>
      </c>
      <c r="M16308" s="8">
        <v>331988</v>
      </c>
      <c r="N16308" s="8">
        <v>329232</v>
      </c>
    </row>
    <row r="16309" spans="1:14" x14ac:dyDescent="0.45">
      <c r="A16309" t="s">
        <v>12273</v>
      </c>
      <c r="B16309" t="s">
        <v>31</v>
      </c>
      <c r="C16309" t="s">
        <v>12274</v>
      </c>
      <c r="D16309" t="s">
        <v>54</v>
      </c>
      <c r="E16309" t="s">
        <v>55</v>
      </c>
      <c r="F16309" t="s">
        <v>56</v>
      </c>
      <c r="G16309" s="7"/>
      <c r="H16309" s="7">
        <v>42198</v>
      </c>
      <c r="I16309" s="7">
        <v>45382</v>
      </c>
      <c r="J16309" s="8">
        <v>597501</v>
      </c>
      <c r="K16309" s="8">
        <v>304537</v>
      </c>
      <c r="L16309" s="8">
        <v>308612</v>
      </c>
      <c r="M16309" s="8">
        <v>316770</v>
      </c>
      <c r="N16309" s="8">
        <v>260612</v>
      </c>
    </row>
    <row r="16310" spans="1:14" x14ac:dyDescent="0.45">
      <c r="A16310" t="s">
        <v>9772</v>
      </c>
      <c r="B16310" t="s">
        <v>49</v>
      </c>
      <c r="C16310" t="s">
        <v>9773</v>
      </c>
      <c r="D16310" t="s">
        <v>54</v>
      </c>
      <c r="E16310" t="s">
        <v>55</v>
      </c>
      <c r="F16310" t="s">
        <v>56</v>
      </c>
      <c r="G16310" s="7"/>
      <c r="H16310" s="7">
        <v>42198</v>
      </c>
      <c r="I16310" s="7">
        <v>45138</v>
      </c>
      <c r="J16310" s="8">
        <v>1045092</v>
      </c>
      <c r="K16310" s="8">
        <v>789224</v>
      </c>
      <c r="L16310" s="8">
        <v>654898</v>
      </c>
      <c r="M16310" s="8">
        <v>674438</v>
      </c>
      <c r="N16310" s="8">
        <v>429126</v>
      </c>
    </row>
    <row r="16311" spans="1:14" x14ac:dyDescent="0.45">
      <c r="A16311" t="s">
        <v>6204</v>
      </c>
      <c r="B16311" t="s">
        <v>41</v>
      </c>
      <c r="C16311" t="s">
        <v>2442</v>
      </c>
      <c r="D16311" t="s">
        <v>54</v>
      </c>
      <c r="E16311" t="s">
        <v>55</v>
      </c>
      <c r="F16311" t="s">
        <v>56</v>
      </c>
      <c r="G16311" s="7"/>
      <c r="H16311" s="7">
        <v>42198</v>
      </c>
      <c r="I16311" s="7">
        <v>45138</v>
      </c>
      <c r="J16311" s="8">
        <v>1540624</v>
      </c>
      <c r="K16311" s="8">
        <v>1101522</v>
      </c>
      <c r="L16311" s="8">
        <v>1736278</v>
      </c>
      <c r="M16311" s="8">
        <v>1929638</v>
      </c>
      <c r="N16311" s="8">
        <v>1756527</v>
      </c>
    </row>
    <row r="16312" spans="1:14" x14ac:dyDescent="0.45">
      <c r="A16312" t="s">
        <v>1028</v>
      </c>
      <c r="B16312" t="s">
        <v>39</v>
      </c>
      <c r="C16312" t="s">
        <v>1029</v>
      </c>
      <c r="D16312" t="s">
        <v>54</v>
      </c>
      <c r="E16312" t="s">
        <v>55</v>
      </c>
      <c r="F16312" t="s">
        <v>56</v>
      </c>
      <c r="G16312" s="7"/>
      <c r="H16312" s="7">
        <v>42198</v>
      </c>
      <c r="I16312" s="7">
        <v>45291</v>
      </c>
      <c r="J16312" s="8">
        <v>3274552</v>
      </c>
      <c r="K16312" s="8">
        <v>2550039</v>
      </c>
      <c r="L16312" s="8">
        <v>3584109</v>
      </c>
      <c r="M16312" s="8">
        <v>2677511</v>
      </c>
      <c r="N16312" s="8">
        <v>2801152</v>
      </c>
    </row>
    <row r="16313" spans="1:14" x14ac:dyDescent="0.45">
      <c r="A16313" t="s">
        <v>34524</v>
      </c>
      <c r="B16313" t="s">
        <v>31</v>
      </c>
      <c r="C16313" t="s">
        <v>34525</v>
      </c>
      <c r="D16313" t="s">
        <v>54</v>
      </c>
      <c r="E16313" t="s">
        <v>55</v>
      </c>
      <c r="F16313" t="s">
        <v>56</v>
      </c>
      <c r="G16313" s="7"/>
      <c r="H16313" s="7">
        <v>42199</v>
      </c>
      <c r="I16313" s="7">
        <v>45138</v>
      </c>
      <c r="J16313" s="8">
        <v>474051</v>
      </c>
      <c r="K16313" s="8">
        <v>288670</v>
      </c>
      <c r="L16313" s="8">
        <v>261168</v>
      </c>
      <c r="M16313" s="8">
        <v>403970</v>
      </c>
      <c r="N16313" s="8">
        <v>555549</v>
      </c>
    </row>
    <row r="16314" spans="1:14" x14ac:dyDescent="0.45">
      <c r="A16314" t="s">
        <v>30890</v>
      </c>
      <c r="B16314" t="s">
        <v>31</v>
      </c>
      <c r="C16314" t="s">
        <v>30891</v>
      </c>
      <c r="D16314" t="s">
        <v>54</v>
      </c>
      <c r="E16314" t="s">
        <v>55</v>
      </c>
      <c r="F16314" t="s">
        <v>56</v>
      </c>
      <c r="G16314" s="7"/>
      <c r="H16314" s="7">
        <v>42199</v>
      </c>
      <c r="I16314" s="7">
        <v>45107</v>
      </c>
      <c r="J16314" s="8">
        <v>492267</v>
      </c>
      <c r="K16314" s="8">
        <v>280891</v>
      </c>
      <c r="L16314" s="8">
        <v>332919</v>
      </c>
      <c r="M16314" s="8">
        <v>429801</v>
      </c>
      <c r="N16314" s="8">
        <v>461680</v>
      </c>
    </row>
    <row r="16315" spans="1:14" x14ac:dyDescent="0.45">
      <c r="A16315" t="s">
        <v>21641</v>
      </c>
      <c r="B16315" t="s">
        <v>31</v>
      </c>
      <c r="C16315" t="s">
        <v>21642</v>
      </c>
      <c r="D16315" t="s">
        <v>54</v>
      </c>
      <c r="E16315" t="s">
        <v>55</v>
      </c>
      <c r="F16315" t="s">
        <v>56</v>
      </c>
      <c r="G16315" s="7"/>
      <c r="H16315" s="7">
        <v>42199</v>
      </c>
      <c r="I16315" s="7">
        <v>45138</v>
      </c>
      <c r="J16315" s="8">
        <v>541280</v>
      </c>
      <c r="K16315" s="8">
        <v>306928</v>
      </c>
      <c r="L16315" s="8">
        <v>324498</v>
      </c>
      <c r="M16315" s="8">
        <v>437725</v>
      </c>
      <c r="N16315" s="8">
        <v>439071</v>
      </c>
    </row>
    <row r="16316" spans="1:14" x14ac:dyDescent="0.45">
      <c r="A16316" t="s">
        <v>20750</v>
      </c>
      <c r="B16316" t="s">
        <v>31</v>
      </c>
      <c r="C16316" t="s">
        <v>413</v>
      </c>
      <c r="D16316" t="s">
        <v>54</v>
      </c>
      <c r="E16316" t="s">
        <v>55</v>
      </c>
      <c r="F16316" t="s">
        <v>56</v>
      </c>
      <c r="G16316" s="7"/>
      <c r="H16316" s="7">
        <v>42199</v>
      </c>
      <c r="I16316" s="7">
        <v>45138</v>
      </c>
      <c r="J16316" s="8">
        <v>546269</v>
      </c>
      <c r="K16316" s="8">
        <v>290932</v>
      </c>
      <c r="L16316" s="8">
        <v>246492</v>
      </c>
      <c r="M16316" s="8">
        <v>415411</v>
      </c>
      <c r="N16316" s="8">
        <v>588265</v>
      </c>
    </row>
    <row r="16317" spans="1:14" x14ac:dyDescent="0.45">
      <c r="A16317" t="s">
        <v>9235</v>
      </c>
      <c r="B16317" t="s">
        <v>37</v>
      </c>
      <c r="C16317" t="s">
        <v>9236</v>
      </c>
      <c r="D16317" t="s">
        <v>54</v>
      </c>
      <c r="E16317" t="s">
        <v>55</v>
      </c>
      <c r="F16317" t="s">
        <v>56</v>
      </c>
      <c r="G16317" s="7"/>
      <c r="H16317" s="7">
        <v>42199</v>
      </c>
      <c r="I16317" s="7">
        <v>45504</v>
      </c>
      <c r="J16317" s="8">
        <v>1089090</v>
      </c>
      <c r="K16317" s="8">
        <v>817239</v>
      </c>
      <c r="L16317" s="8">
        <v>1029260</v>
      </c>
      <c r="M16317" s="8">
        <v>1068244</v>
      </c>
      <c r="N16317" s="8">
        <v>947202</v>
      </c>
    </row>
    <row r="16318" spans="1:14" x14ac:dyDescent="0.45">
      <c r="A16318" t="s">
        <v>3274</v>
      </c>
      <c r="B16318" t="s">
        <v>41</v>
      </c>
      <c r="C16318" t="s">
        <v>3275</v>
      </c>
      <c r="D16318" t="s">
        <v>54</v>
      </c>
      <c r="E16318" t="s">
        <v>55</v>
      </c>
      <c r="F16318" t="s">
        <v>56</v>
      </c>
      <c r="G16318" s="7"/>
      <c r="H16318" s="7">
        <v>42199</v>
      </c>
      <c r="I16318" s="7">
        <v>45136</v>
      </c>
      <c r="J16318" s="8">
        <v>2065124</v>
      </c>
      <c r="K16318" s="8">
        <v>1490002</v>
      </c>
      <c r="L16318" s="8">
        <v>1513595</v>
      </c>
      <c r="M16318" s="8">
        <v>2177178</v>
      </c>
      <c r="N16318" s="8">
        <v>1624889</v>
      </c>
    </row>
    <row r="16319" spans="1:14" x14ac:dyDescent="0.45">
      <c r="A16319" t="s">
        <v>48610</v>
      </c>
      <c r="B16319" t="s">
        <v>35</v>
      </c>
      <c r="C16319" t="s">
        <v>187</v>
      </c>
      <c r="D16319" t="s">
        <v>54</v>
      </c>
      <c r="E16319" t="s">
        <v>55</v>
      </c>
      <c r="F16319" t="s">
        <v>56</v>
      </c>
      <c r="G16319" s="7"/>
      <c r="H16319" s="7">
        <v>42200</v>
      </c>
      <c r="I16319" s="7">
        <v>45138</v>
      </c>
      <c r="J16319" s="8">
        <v>389939</v>
      </c>
      <c r="K16319" s="8">
        <v>622764</v>
      </c>
      <c r="L16319" s="8">
        <v>567530</v>
      </c>
      <c r="M16319" s="8">
        <v>797529</v>
      </c>
      <c r="N16319" s="8">
        <v>907677</v>
      </c>
    </row>
    <row r="16320" spans="1:14" x14ac:dyDescent="0.45">
      <c r="A16320" t="s">
        <v>46303</v>
      </c>
      <c r="B16320" t="s">
        <v>31</v>
      </c>
      <c r="C16320" t="s">
        <v>5449</v>
      </c>
      <c r="D16320" t="s">
        <v>54</v>
      </c>
      <c r="E16320" t="s">
        <v>55</v>
      </c>
      <c r="F16320" t="s">
        <v>56</v>
      </c>
      <c r="G16320" s="7"/>
      <c r="H16320" s="7">
        <v>42200</v>
      </c>
      <c r="I16320" s="7">
        <v>45138</v>
      </c>
      <c r="J16320" s="8">
        <v>410954</v>
      </c>
      <c r="K16320" s="8">
        <v>314918</v>
      </c>
      <c r="L16320" s="8">
        <v>384192</v>
      </c>
      <c r="M16320" s="8">
        <v>306795</v>
      </c>
      <c r="N16320" s="8">
        <v>393254</v>
      </c>
    </row>
    <row r="16321" spans="1:14" x14ac:dyDescent="0.45">
      <c r="A16321" t="s">
        <v>45962</v>
      </c>
      <c r="B16321" t="s">
        <v>31</v>
      </c>
      <c r="C16321" t="s">
        <v>45963</v>
      </c>
      <c r="D16321" t="s">
        <v>54</v>
      </c>
      <c r="E16321" t="s">
        <v>55</v>
      </c>
      <c r="F16321" t="s">
        <v>56</v>
      </c>
      <c r="G16321" s="7"/>
      <c r="H16321" s="7">
        <v>42200</v>
      </c>
      <c r="I16321" s="7">
        <v>45138</v>
      </c>
      <c r="J16321" s="8">
        <v>412767</v>
      </c>
      <c r="K16321" s="8">
        <v>359266</v>
      </c>
      <c r="L16321" s="8">
        <v>326118</v>
      </c>
      <c r="M16321" s="8">
        <v>298407</v>
      </c>
      <c r="N16321" s="8">
        <v>257607</v>
      </c>
    </row>
    <row r="16322" spans="1:14" x14ac:dyDescent="0.45">
      <c r="A16322" t="s">
        <v>36242</v>
      </c>
      <c r="B16322" t="s">
        <v>31</v>
      </c>
      <c r="C16322" t="s">
        <v>36243</v>
      </c>
      <c r="D16322" t="s">
        <v>54</v>
      </c>
      <c r="E16322" t="s">
        <v>55</v>
      </c>
      <c r="F16322" t="s">
        <v>56</v>
      </c>
      <c r="G16322" s="7"/>
      <c r="H16322" s="7">
        <v>42200</v>
      </c>
      <c r="I16322" s="7">
        <v>45138</v>
      </c>
      <c r="J16322" s="8">
        <v>464889</v>
      </c>
      <c r="K16322" s="8">
        <v>280242</v>
      </c>
      <c r="L16322" s="8">
        <v>289497</v>
      </c>
      <c r="M16322" s="8">
        <v>312546</v>
      </c>
      <c r="N16322" s="8">
        <v>243676</v>
      </c>
    </row>
    <row r="16323" spans="1:14" x14ac:dyDescent="0.45">
      <c r="A16323" t="s">
        <v>34686</v>
      </c>
      <c r="B16323" t="s">
        <v>31</v>
      </c>
      <c r="C16323" t="s">
        <v>187</v>
      </c>
      <c r="D16323" t="s">
        <v>54</v>
      </c>
      <c r="E16323" t="s">
        <v>55</v>
      </c>
      <c r="F16323" t="s">
        <v>56</v>
      </c>
      <c r="G16323" s="7"/>
      <c r="H16323" s="7">
        <v>42200</v>
      </c>
      <c r="I16323" s="7">
        <v>45504</v>
      </c>
      <c r="J16323" s="8">
        <v>473191</v>
      </c>
      <c r="K16323" s="8">
        <v>263258</v>
      </c>
      <c r="L16323" s="8">
        <v>256573</v>
      </c>
      <c r="M16323" s="8">
        <v>530834</v>
      </c>
      <c r="N16323" s="8">
        <v>592491</v>
      </c>
    </row>
    <row r="16324" spans="1:14" x14ac:dyDescent="0.45">
      <c r="A16324" t="s">
        <v>25946</v>
      </c>
      <c r="B16324" t="s">
        <v>31</v>
      </c>
      <c r="C16324" t="s">
        <v>25947</v>
      </c>
      <c r="D16324" t="s">
        <v>54</v>
      </c>
      <c r="E16324" t="s">
        <v>55</v>
      </c>
      <c r="F16324" t="s">
        <v>56</v>
      </c>
      <c r="G16324" s="7"/>
      <c r="H16324" s="7">
        <v>42200</v>
      </c>
      <c r="I16324" s="7">
        <v>45138</v>
      </c>
      <c r="J16324" s="8">
        <v>518179</v>
      </c>
      <c r="K16324" s="8">
        <v>301434</v>
      </c>
      <c r="L16324" s="8">
        <v>380915</v>
      </c>
      <c r="M16324" s="8">
        <v>319534</v>
      </c>
      <c r="N16324" s="8">
        <v>295834</v>
      </c>
    </row>
    <row r="16325" spans="1:14" x14ac:dyDescent="0.45">
      <c r="A16325" t="s">
        <v>14956</v>
      </c>
      <c r="B16325" t="s">
        <v>31</v>
      </c>
      <c r="C16325" t="s">
        <v>187</v>
      </c>
      <c r="D16325" t="s">
        <v>54</v>
      </c>
      <c r="E16325" t="s">
        <v>55</v>
      </c>
      <c r="F16325" t="s">
        <v>56</v>
      </c>
      <c r="G16325" s="7"/>
      <c r="H16325" s="7">
        <v>42200</v>
      </c>
      <c r="I16325" s="7">
        <v>45138</v>
      </c>
      <c r="J16325" s="8">
        <v>581009</v>
      </c>
      <c r="K16325" s="8">
        <v>287204</v>
      </c>
      <c r="L16325" s="8">
        <v>311574</v>
      </c>
      <c r="M16325" s="8">
        <v>377899</v>
      </c>
      <c r="N16325" s="8">
        <v>459975</v>
      </c>
    </row>
    <row r="16326" spans="1:14" x14ac:dyDescent="0.45">
      <c r="A16326" t="s">
        <v>14078</v>
      </c>
      <c r="B16326" t="s">
        <v>31</v>
      </c>
      <c r="C16326" t="s">
        <v>14079</v>
      </c>
      <c r="D16326" t="s">
        <v>54</v>
      </c>
      <c r="E16326" t="s">
        <v>55</v>
      </c>
      <c r="F16326" t="s">
        <v>56</v>
      </c>
      <c r="G16326" s="7"/>
      <c r="H16326" s="7">
        <v>42200</v>
      </c>
      <c r="I16326" s="7">
        <v>45138</v>
      </c>
      <c r="J16326" s="8">
        <v>586440</v>
      </c>
      <c r="K16326" s="8">
        <v>319843</v>
      </c>
      <c r="L16326" s="8">
        <v>382121</v>
      </c>
      <c r="M16326" s="8">
        <v>385455</v>
      </c>
      <c r="N16326" s="8">
        <v>547710</v>
      </c>
    </row>
    <row r="16327" spans="1:14" x14ac:dyDescent="0.45">
      <c r="A16327" t="s">
        <v>33766</v>
      </c>
      <c r="B16327" t="s">
        <v>31</v>
      </c>
      <c r="C16327" t="s">
        <v>284</v>
      </c>
      <c r="D16327" t="s">
        <v>54</v>
      </c>
      <c r="E16327" t="s">
        <v>55</v>
      </c>
      <c r="F16327" t="s">
        <v>56</v>
      </c>
      <c r="G16327" s="7"/>
      <c r="H16327" s="7">
        <v>42201</v>
      </c>
      <c r="I16327" s="7">
        <v>45504</v>
      </c>
      <c r="J16327" s="8">
        <v>477974</v>
      </c>
      <c r="K16327" s="8">
        <v>289471</v>
      </c>
      <c r="L16327" s="8">
        <v>298309</v>
      </c>
      <c r="M16327" s="8">
        <v>399814</v>
      </c>
      <c r="N16327" s="8">
        <v>522011</v>
      </c>
    </row>
    <row r="16328" spans="1:14" x14ac:dyDescent="0.45">
      <c r="A16328" t="s">
        <v>22657</v>
      </c>
      <c r="B16328" t="s">
        <v>31</v>
      </c>
      <c r="C16328" t="s">
        <v>187</v>
      </c>
      <c r="D16328" t="s">
        <v>54</v>
      </c>
      <c r="E16328" t="s">
        <v>55</v>
      </c>
      <c r="F16328" t="s">
        <v>56</v>
      </c>
      <c r="G16328" s="7"/>
      <c r="H16328" s="7">
        <v>42201</v>
      </c>
      <c r="I16328" s="7">
        <v>45077</v>
      </c>
      <c r="J16328" s="8">
        <v>535186</v>
      </c>
      <c r="K16328" s="8">
        <v>260276</v>
      </c>
      <c r="L16328" s="8">
        <v>298876</v>
      </c>
      <c r="M16328" s="8">
        <v>465732</v>
      </c>
      <c r="N16328" s="8">
        <v>577607</v>
      </c>
    </row>
    <row r="16329" spans="1:14" x14ac:dyDescent="0.45">
      <c r="A16329" t="s">
        <v>9052</v>
      </c>
      <c r="B16329" t="s">
        <v>37</v>
      </c>
      <c r="C16329" t="s">
        <v>9053</v>
      </c>
      <c r="D16329" t="s">
        <v>54</v>
      </c>
      <c r="E16329" t="s">
        <v>55</v>
      </c>
      <c r="F16329" t="s">
        <v>56</v>
      </c>
      <c r="G16329" s="7"/>
      <c r="H16329" s="7">
        <v>42201</v>
      </c>
      <c r="I16329" s="7">
        <v>45138</v>
      </c>
      <c r="J16329" s="8">
        <v>1103511</v>
      </c>
      <c r="K16329" s="8">
        <v>927620</v>
      </c>
      <c r="L16329" s="8">
        <v>995375</v>
      </c>
      <c r="M16329" s="8">
        <v>1261983</v>
      </c>
      <c r="N16329" s="8">
        <v>936545</v>
      </c>
    </row>
    <row r="16330" spans="1:14" x14ac:dyDescent="0.45">
      <c r="A16330" t="s">
        <v>3293</v>
      </c>
      <c r="B16330" t="s">
        <v>41</v>
      </c>
      <c r="C16330" t="s">
        <v>3294</v>
      </c>
      <c r="D16330" t="s">
        <v>54</v>
      </c>
      <c r="E16330" t="s">
        <v>55</v>
      </c>
      <c r="F16330" t="s">
        <v>56</v>
      </c>
      <c r="G16330" s="7"/>
      <c r="H16330" s="7">
        <v>42201</v>
      </c>
      <c r="I16330" s="7">
        <v>45138</v>
      </c>
      <c r="J16330" s="8">
        <v>2061933</v>
      </c>
      <c r="K16330" s="8">
        <v>1065993</v>
      </c>
      <c r="L16330" s="8">
        <v>1989671</v>
      </c>
      <c r="M16330" s="8">
        <v>1882613</v>
      </c>
      <c r="N16330" s="8">
        <v>1941541</v>
      </c>
    </row>
    <row r="16331" spans="1:14" x14ac:dyDescent="0.45">
      <c r="A16331" t="s">
        <v>2709</v>
      </c>
      <c r="B16331" t="s">
        <v>41</v>
      </c>
      <c r="C16331" t="s">
        <v>2710</v>
      </c>
      <c r="D16331" t="s">
        <v>54</v>
      </c>
      <c r="E16331" t="s">
        <v>55</v>
      </c>
      <c r="F16331" t="s">
        <v>56</v>
      </c>
      <c r="G16331" s="7"/>
      <c r="H16331" s="7">
        <v>42201</v>
      </c>
      <c r="I16331" s="7">
        <v>45107</v>
      </c>
      <c r="J16331" s="8">
        <v>2166889</v>
      </c>
      <c r="K16331" s="8">
        <v>1238933</v>
      </c>
      <c r="L16331" s="8">
        <v>1682848</v>
      </c>
      <c r="M16331" s="8">
        <v>1734473</v>
      </c>
      <c r="N16331" s="8">
        <v>1590458</v>
      </c>
    </row>
    <row r="16332" spans="1:14" x14ac:dyDescent="0.45">
      <c r="A16332" t="s">
        <v>83304</v>
      </c>
      <c r="B16332" t="s">
        <v>31</v>
      </c>
      <c r="C16332" t="s">
        <v>4232</v>
      </c>
      <c r="D16332" t="s">
        <v>50136</v>
      </c>
      <c r="E16332" t="s">
        <v>55</v>
      </c>
      <c r="F16332" t="s">
        <v>56</v>
      </c>
      <c r="G16332" s="7"/>
      <c r="H16332" s="7">
        <v>42201</v>
      </c>
      <c r="I16332" s="7"/>
      <c r="J16332" s="8"/>
      <c r="K16332" s="8"/>
      <c r="L16332" s="8"/>
      <c r="M16332" s="8"/>
      <c r="N16332" s="8"/>
    </row>
    <row r="16333" spans="1:14" x14ac:dyDescent="0.45">
      <c r="A16333" t="s">
        <v>46362</v>
      </c>
      <c r="B16333" t="s">
        <v>31</v>
      </c>
      <c r="C16333" t="s">
        <v>46363</v>
      </c>
      <c r="D16333" t="s">
        <v>119</v>
      </c>
      <c r="E16333" t="s">
        <v>55</v>
      </c>
      <c r="F16333" t="s">
        <v>56</v>
      </c>
      <c r="G16333" s="7"/>
      <c r="H16333" s="7">
        <v>42202</v>
      </c>
      <c r="I16333" s="7">
        <v>45138</v>
      </c>
      <c r="J16333" s="8">
        <v>410652</v>
      </c>
      <c r="K16333" s="8">
        <v>320531</v>
      </c>
      <c r="L16333" s="8">
        <v>291372</v>
      </c>
      <c r="M16333" s="8">
        <v>387519</v>
      </c>
      <c r="N16333" s="8">
        <v>594305</v>
      </c>
    </row>
    <row r="16334" spans="1:14" x14ac:dyDescent="0.45">
      <c r="A16334" t="s">
        <v>44029</v>
      </c>
      <c r="B16334" t="s">
        <v>31</v>
      </c>
      <c r="C16334" t="s">
        <v>44030</v>
      </c>
      <c r="D16334" t="s">
        <v>54</v>
      </c>
      <c r="E16334" t="s">
        <v>55</v>
      </c>
      <c r="F16334" t="s">
        <v>56</v>
      </c>
      <c r="G16334" s="7"/>
      <c r="H16334" s="7">
        <v>42202</v>
      </c>
      <c r="I16334" s="7">
        <v>45322</v>
      </c>
      <c r="J16334" s="8">
        <v>423348</v>
      </c>
      <c r="K16334" s="8">
        <v>302262</v>
      </c>
      <c r="L16334" s="8">
        <v>272212</v>
      </c>
      <c r="M16334" s="8">
        <v>495066</v>
      </c>
      <c r="N16334" s="8">
        <v>593476</v>
      </c>
    </row>
    <row r="16335" spans="1:14" x14ac:dyDescent="0.45">
      <c r="A16335" t="s">
        <v>29616</v>
      </c>
      <c r="B16335" t="s">
        <v>31</v>
      </c>
      <c r="C16335" t="s">
        <v>29617</v>
      </c>
      <c r="D16335" t="s">
        <v>54</v>
      </c>
      <c r="E16335" t="s">
        <v>55</v>
      </c>
      <c r="F16335" t="s">
        <v>56</v>
      </c>
      <c r="G16335" s="7"/>
      <c r="H16335" s="7">
        <v>42202</v>
      </c>
      <c r="I16335" s="7">
        <v>45138</v>
      </c>
      <c r="J16335" s="8">
        <v>498853</v>
      </c>
      <c r="K16335" s="8">
        <v>362297</v>
      </c>
      <c r="L16335" s="8">
        <v>322444</v>
      </c>
      <c r="M16335" s="8">
        <v>295660</v>
      </c>
      <c r="N16335" s="8">
        <v>309451</v>
      </c>
    </row>
    <row r="16336" spans="1:14" x14ac:dyDescent="0.45">
      <c r="A16336" t="s">
        <v>9688</v>
      </c>
      <c r="B16336" t="s">
        <v>45</v>
      </c>
      <c r="C16336" t="s">
        <v>9689</v>
      </c>
      <c r="D16336" t="s">
        <v>54</v>
      </c>
      <c r="E16336" t="s">
        <v>55</v>
      </c>
      <c r="F16336" t="s">
        <v>56</v>
      </c>
      <c r="G16336" s="7"/>
      <c r="H16336" s="7">
        <v>42202</v>
      </c>
      <c r="I16336" s="7">
        <v>45138</v>
      </c>
      <c r="J16336" s="8">
        <v>1052751</v>
      </c>
      <c r="K16336" s="8">
        <v>661591</v>
      </c>
      <c r="L16336" s="8">
        <v>1207921</v>
      </c>
      <c r="M16336" s="8">
        <v>1240529</v>
      </c>
      <c r="N16336" s="8">
        <v>1285294</v>
      </c>
    </row>
    <row r="16337" spans="1:14" x14ac:dyDescent="0.45">
      <c r="A16337" t="s">
        <v>83303</v>
      </c>
      <c r="B16337" t="s">
        <v>31</v>
      </c>
      <c r="C16337" t="s">
        <v>14995</v>
      </c>
      <c r="D16337" t="s">
        <v>50136</v>
      </c>
      <c r="E16337" t="s">
        <v>55</v>
      </c>
      <c r="F16337" t="s">
        <v>56</v>
      </c>
      <c r="G16337" s="7"/>
      <c r="H16337" s="7">
        <v>42202</v>
      </c>
      <c r="I16337" s="7"/>
      <c r="J16337" s="8"/>
      <c r="K16337" s="8"/>
      <c r="L16337" s="8"/>
      <c r="M16337" s="8"/>
      <c r="N16337" s="8"/>
    </row>
    <row r="16338" spans="1:14" x14ac:dyDescent="0.45">
      <c r="A16338" t="s">
        <v>46072</v>
      </c>
      <c r="B16338" t="s">
        <v>31</v>
      </c>
      <c r="C16338" t="s">
        <v>17389</v>
      </c>
      <c r="D16338" t="s">
        <v>54</v>
      </c>
      <c r="E16338" t="s">
        <v>55</v>
      </c>
      <c r="F16338" t="s">
        <v>56</v>
      </c>
      <c r="G16338" s="7"/>
      <c r="H16338" s="7">
        <v>42205</v>
      </c>
      <c r="I16338" s="7">
        <v>45138</v>
      </c>
      <c r="J16338" s="8">
        <v>412215</v>
      </c>
      <c r="K16338" s="8">
        <v>286519</v>
      </c>
      <c r="L16338" s="8">
        <v>348876</v>
      </c>
      <c r="M16338" s="8">
        <v>396532</v>
      </c>
      <c r="N16338" s="8">
        <v>596957</v>
      </c>
    </row>
    <row r="16339" spans="1:14" x14ac:dyDescent="0.45">
      <c r="A16339" t="s">
        <v>42867</v>
      </c>
      <c r="B16339" t="s">
        <v>31</v>
      </c>
      <c r="C16339" t="s">
        <v>42868</v>
      </c>
      <c r="D16339" t="s">
        <v>54</v>
      </c>
      <c r="E16339" t="s">
        <v>55</v>
      </c>
      <c r="F16339" t="s">
        <v>56</v>
      </c>
      <c r="G16339" s="7"/>
      <c r="H16339" s="7">
        <v>42205</v>
      </c>
      <c r="I16339" s="7">
        <v>45016</v>
      </c>
      <c r="J16339" s="8">
        <v>429548</v>
      </c>
      <c r="K16339" s="8">
        <v>371966</v>
      </c>
      <c r="L16339" s="8">
        <v>348505</v>
      </c>
      <c r="M16339" s="8">
        <v>405131</v>
      </c>
      <c r="N16339" s="8">
        <v>463064</v>
      </c>
    </row>
    <row r="16340" spans="1:14" x14ac:dyDescent="0.45">
      <c r="A16340" t="s">
        <v>41793</v>
      </c>
      <c r="B16340" t="s">
        <v>35</v>
      </c>
      <c r="C16340" t="s">
        <v>41794</v>
      </c>
      <c r="D16340" t="s">
        <v>54</v>
      </c>
      <c r="E16340" t="s">
        <v>88</v>
      </c>
      <c r="F16340" t="s">
        <v>56</v>
      </c>
      <c r="G16340" s="7"/>
      <c r="H16340" s="7">
        <v>42205</v>
      </c>
      <c r="I16340" s="7">
        <v>44561</v>
      </c>
      <c r="J16340" s="8">
        <v>435499</v>
      </c>
      <c r="K16340" s="8">
        <v>505205</v>
      </c>
      <c r="L16340" s="8">
        <v>542093</v>
      </c>
      <c r="M16340" s="8">
        <v>657679</v>
      </c>
      <c r="N16340" s="8">
        <v>801029</v>
      </c>
    </row>
    <row r="16341" spans="1:14" x14ac:dyDescent="0.45">
      <c r="A16341" t="s">
        <v>35517</v>
      </c>
      <c r="B16341" t="s">
        <v>31</v>
      </c>
      <c r="C16341" t="s">
        <v>30704</v>
      </c>
      <c r="D16341" t="s">
        <v>54</v>
      </c>
      <c r="E16341" t="s">
        <v>55</v>
      </c>
      <c r="F16341" t="s">
        <v>56</v>
      </c>
      <c r="G16341" s="7"/>
      <c r="H16341" s="7">
        <v>42205</v>
      </c>
      <c r="I16341" s="7">
        <v>45138</v>
      </c>
      <c r="J16341" s="8">
        <v>468538</v>
      </c>
      <c r="K16341" s="8">
        <v>302396</v>
      </c>
      <c r="L16341" s="8">
        <v>314533</v>
      </c>
      <c r="M16341" s="8">
        <v>447838</v>
      </c>
      <c r="N16341" s="8">
        <v>559169</v>
      </c>
    </row>
    <row r="16342" spans="1:14" x14ac:dyDescent="0.45">
      <c r="A16342" t="s">
        <v>32035</v>
      </c>
      <c r="B16342" t="s">
        <v>31</v>
      </c>
      <c r="C16342" t="s">
        <v>32036</v>
      </c>
      <c r="D16342" t="s">
        <v>54</v>
      </c>
      <c r="E16342" t="s">
        <v>55</v>
      </c>
      <c r="F16342" t="s">
        <v>56</v>
      </c>
      <c r="G16342" s="7"/>
      <c r="H16342" s="7">
        <v>42205</v>
      </c>
      <c r="I16342" s="7">
        <v>45138</v>
      </c>
      <c r="J16342" s="8">
        <v>486512</v>
      </c>
      <c r="K16342" s="8">
        <v>285354</v>
      </c>
      <c r="L16342" s="8">
        <v>296123</v>
      </c>
      <c r="M16342" s="8">
        <v>383809</v>
      </c>
      <c r="N16342" s="8">
        <v>530544</v>
      </c>
    </row>
    <row r="16343" spans="1:14" x14ac:dyDescent="0.45">
      <c r="A16343" t="s">
        <v>29507</v>
      </c>
      <c r="B16343" t="s">
        <v>31</v>
      </c>
      <c r="C16343" t="s">
        <v>29508</v>
      </c>
      <c r="D16343" t="s">
        <v>54</v>
      </c>
      <c r="E16343" t="s">
        <v>55</v>
      </c>
      <c r="F16343" t="s">
        <v>56</v>
      </c>
      <c r="G16343" s="7"/>
      <c r="H16343" s="7">
        <v>42205</v>
      </c>
      <c r="I16343" s="7">
        <v>45138</v>
      </c>
      <c r="J16343" s="8">
        <v>499441</v>
      </c>
      <c r="K16343" s="8">
        <v>296894</v>
      </c>
      <c r="L16343" s="8">
        <v>298184</v>
      </c>
      <c r="M16343" s="8">
        <v>409346</v>
      </c>
      <c r="N16343" s="8">
        <v>513496</v>
      </c>
    </row>
    <row r="16344" spans="1:14" x14ac:dyDescent="0.45">
      <c r="A16344" t="s">
        <v>26894</v>
      </c>
      <c r="B16344" t="s">
        <v>31</v>
      </c>
      <c r="C16344" t="s">
        <v>26895</v>
      </c>
      <c r="D16344" t="s">
        <v>54</v>
      </c>
      <c r="E16344" t="s">
        <v>55</v>
      </c>
      <c r="F16344" t="s">
        <v>56</v>
      </c>
      <c r="G16344" s="7"/>
      <c r="H16344" s="7">
        <v>42205</v>
      </c>
      <c r="I16344" s="7">
        <v>45382</v>
      </c>
      <c r="J16344" s="8">
        <v>513400</v>
      </c>
      <c r="K16344" s="8">
        <v>283560</v>
      </c>
      <c r="L16344" s="8">
        <v>274371</v>
      </c>
      <c r="M16344" s="8">
        <v>546175</v>
      </c>
      <c r="N16344" s="8">
        <v>644383</v>
      </c>
    </row>
    <row r="16345" spans="1:14" x14ac:dyDescent="0.45">
      <c r="A16345" t="s">
        <v>20975</v>
      </c>
      <c r="B16345" t="s">
        <v>31</v>
      </c>
      <c r="C16345" t="s">
        <v>20976</v>
      </c>
      <c r="D16345" t="s">
        <v>54</v>
      </c>
      <c r="E16345" t="s">
        <v>55</v>
      </c>
      <c r="F16345" t="s">
        <v>56</v>
      </c>
      <c r="G16345" s="7"/>
      <c r="H16345" s="7">
        <v>42205</v>
      </c>
      <c r="I16345" s="7">
        <v>45138</v>
      </c>
      <c r="J16345" s="8">
        <v>544965</v>
      </c>
      <c r="K16345" s="8">
        <v>316458</v>
      </c>
      <c r="L16345" s="8">
        <v>301336</v>
      </c>
      <c r="M16345" s="8">
        <v>288372</v>
      </c>
      <c r="N16345" s="8">
        <v>327018</v>
      </c>
    </row>
    <row r="16346" spans="1:14" x14ac:dyDescent="0.45">
      <c r="A16346" t="s">
        <v>11958</v>
      </c>
      <c r="B16346" t="s">
        <v>31</v>
      </c>
      <c r="C16346" t="s">
        <v>11959</v>
      </c>
      <c r="D16346" t="s">
        <v>54</v>
      </c>
      <c r="E16346" t="s">
        <v>55</v>
      </c>
      <c r="F16346" t="s">
        <v>56</v>
      </c>
      <c r="G16346" s="7"/>
      <c r="H16346" s="7">
        <v>42205</v>
      </c>
      <c r="I16346" s="7">
        <v>45138</v>
      </c>
      <c r="J16346" s="8">
        <v>599149</v>
      </c>
      <c r="K16346" s="8">
        <v>356235</v>
      </c>
      <c r="L16346" s="8">
        <v>276613</v>
      </c>
      <c r="M16346" s="8">
        <v>389079</v>
      </c>
      <c r="N16346" s="8">
        <v>445049</v>
      </c>
    </row>
    <row r="16347" spans="1:14" x14ac:dyDescent="0.45">
      <c r="A16347" t="s">
        <v>44614</v>
      </c>
      <c r="B16347" t="s">
        <v>31</v>
      </c>
      <c r="C16347" t="s">
        <v>44615</v>
      </c>
      <c r="D16347" t="s">
        <v>54</v>
      </c>
      <c r="E16347" t="s">
        <v>88</v>
      </c>
      <c r="F16347" t="s">
        <v>56</v>
      </c>
      <c r="G16347" s="7"/>
      <c r="H16347" s="7">
        <v>42206</v>
      </c>
      <c r="I16347" s="7">
        <v>44227</v>
      </c>
      <c r="J16347" s="8">
        <v>420227</v>
      </c>
      <c r="K16347" s="8">
        <v>255997</v>
      </c>
      <c r="L16347" s="8">
        <v>339424</v>
      </c>
      <c r="M16347" s="8">
        <v>391991</v>
      </c>
      <c r="N16347" s="8">
        <v>543437</v>
      </c>
    </row>
    <row r="16348" spans="1:14" x14ac:dyDescent="0.45">
      <c r="A16348" t="s">
        <v>40264</v>
      </c>
      <c r="B16348" t="s">
        <v>31</v>
      </c>
      <c r="C16348" t="s">
        <v>5614</v>
      </c>
      <c r="D16348" t="s">
        <v>54</v>
      </c>
      <c r="E16348" t="s">
        <v>55</v>
      </c>
      <c r="F16348" t="s">
        <v>56</v>
      </c>
      <c r="G16348" s="7"/>
      <c r="H16348" s="7">
        <v>42206</v>
      </c>
      <c r="I16348" s="7">
        <v>45138</v>
      </c>
      <c r="J16348" s="8">
        <v>443071</v>
      </c>
      <c r="K16348" s="8">
        <v>247849</v>
      </c>
      <c r="L16348" s="8">
        <v>350296</v>
      </c>
      <c r="M16348" s="8">
        <v>444970</v>
      </c>
      <c r="N16348" s="8">
        <v>491274</v>
      </c>
    </row>
    <row r="16349" spans="1:14" x14ac:dyDescent="0.45">
      <c r="A16349" t="s">
        <v>37593</v>
      </c>
      <c r="B16349" t="s">
        <v>31</v>
      </c>
      <c r="C16349" t="s">
        <v>643</v>
      </c>
      <c r="D16349" t="s">
        <v>54</v>
      </c>
      <c r="E16349" t="s">
        <v>55</v>
      </c>
      <c r="F16349" t="s">
        <v>56</v>
      </c>
      <c r="G16349" s="7"/>
      <c r="H16349" s="7">
        <v>42206</v>
      </c>
      <c r="I16349" s="7">
        <v>45138</v>
      </c>
      <c r="J16349" s="8">
        <v>457550</v>
      </c>
      <c r="K16349" s="8">
        <v>323877</v>
      </c>
      <c r="L16349" s="8">
        <v>267739</v>
      </c>
      <c r="M16349" s="8">
        <v>486518</v>
      </c>
      <c r="N16349" s="8">
        <v>627980</v>
      </c>
    </row>
    <row r="16350" spans="1:14" x14ac:dyDescent="0.45">
      <c r="A16350" t="s">
        <v>34818</v>
      </c>
      <c r="B16350" t="s">
        <v>31</v>
      </c>
      <c r="C16350" t="s">
        <v>9903</v>
      </c>
      <c r="D16350" t="s">
        <v>54</v>
      </c>
      <c r="E16350" t="s">
        <v>55</v>
      </c>
      <c r="F16350" t="s">
        <v>56</v>
      </c>
      <c r="G16350" s="7"/>
      <c r="H16350" s="7">
        <v>42206</v>
      </c>
      <c r="I16350" s="7">
        <v>45138</v>
      </c>
      <c r="J16350" s="8">
        <v>472464</v>
      </c>
      <c r="K16350" s="8">
        <v>358491</v>
      </c>
      <c r="L16350" s="8">
        <v>322159</v>
      </c>
      <c r="M16350" s="8">
        <v>393716</v>
      </c>
      <c r="N16350" s="8">
        <v>560815</v>
      </c>
    </row>
    <row r="16351" spans="1:14" x14ac:dyDescent="0.45">
      <c r="A16351" t="s">
        <v>32483</v>
      </c>
      <c r="B16351" t="s">
        <v>35</v>
      </c>
      <c r="C16351" t="s">
        <v>32484</v>
      </c>
      <c r="D16351" t="s">
        <v>54</v>
      </c>
      <c r="E16351" t="s">
        <v>55</v>
      </c>
      <c r="F16351" t="s">
        <v>56</v>
      </c>
      <c r="G16351" s="7"/>
      <c r="H16351" s="7">
        <v>42206</v>
      </c>
      <c r="I16351" s="7">
        <v>45291</v>
      </c>
      <c r="J16351" s="8">
        <v>484134</v>
      </c>
      <c r="K16351" s="8">
        <v>559860</v>
      </c>
      <c r="L16351" s="8">
        <v>472650</v>
      </c>
      <c r="M16351" s="8">
        <v>649752</v>
      </c>
      <c r="N16351" s="8">
        <v>821541</v>
      </c>
    </row>
    <row r="16352" spans="1:14" x14ac:dyDescent="0.45">
      <c r="A16352" t="s">
        <v>21321</v>
      </c>
      <c r="B16352" t="s">
        <v>31</v>
      </c>
      <c r="C16352" t="s">
        <v>21322</v>
      </c>
      <c r="D16352" t="s">
        <v>54</v>
      </c>
      <c r="E16352" t="s">
        <v>88</v>
      </c>
      <c r="F16352" t="s">
        <v>56</v>
      </c>
      <c r="G16352" s="7"/>
      <c r="H16352" s="7">
        <v>42206</v>
      </c>
      <c r="I16352" s="7">
        <v>44656</v>
      </c>
      <c r="J16352" s="8">
        <v>542934</v>
      </c>
      <c r="K16352" s="8">
        <v>287599</v>
      </c>
      <c r="L16352" s="8">
        <v>284335</v>
      </c>
      <c r="M16352" s="8">
        <v>523277</v>
      </c>
      <c r="N16352" s="8">
        <v>568518</v>
      </c>
    </row>
    <row r="16353" spans="1:14" x14ac:dyDescent="0.45">
      <c r="A16353" t="s">
        <v>16110</v>
      </c>
      <c r="B16353" t="s">
        <v>31</v>
      </c>
      <c r="C16353" t="s">
        <v>2033</v>
      </c>
      <c r="D16353" t="s">
        <v>54</v>
      </c>
      <c r="E16353" t="s">
        <v>88</v>
      </c>
      <c r="F16353" t="s">
        <v>56</v>
      </c>
      <c r="G16353" s="7"/>
      <c r="H16353" s="7">
        <v>42206</v>
      </c>
      <c r="I16353" s="7">
        <v>44408</v>
      </c>
      <c r="J16353" s="8">
        <v>573818</v>
      </c>
      <c r="K16353" s="8">
        <v>364779</v>
      </c>
      <c r="L16353" s="8">
        <v>309768</v>
      </c>
      <c r="M16353" s="8">
        <v>439277</v>
      </c>
      <c r="N16353" s="8">
        <v>463244</v>
      </c>
    </row>
    <row r="16354" spans="1:14" x14ac:dyDescent="0.45">
      <c r="A16354" t="s">
        <v>14811</v>
      </c>
      <c r="B16354" t="s">
        <v>31</v>
      </c>
      <c r="C16354" t="s">
        <v>14812</v>
      </c>
      <c r="D16354" t="s">
        <v>54</v>
      </c>
      <c r="E16354" t="s">
        <v>55</v>
      </c>
      <c r="F16354" t="s">
        <v>56</v>
      </c>
      <c r="G16354" s="7"/>
      <c r="H16354" s="7">
        <v>42206</v>
      </c>
      <c r="I16354" s="7">
        <v>45291</v>
      </c>
      <c r="J16354" s="8">
        <v>581871</v>
      </c>
      <c r="K16354" s="8">
        <v>317995</v>
      </c>
      <c r="L16354" s="8">
        <v>335967</v>
      </c>
      <c r="M16354" s="8">
        <v>369023</v>
      </c>
      <c r="N16354" s="8">
        <v>326330</v>
      </c>
    </row>
    <row r="16355" spans="1:14" x14ac:dyDescent="0.45">
      <c r="A16355" t="s">
        <v>13797</v>
      </c>
      <c r="B16355" t="s">
        <v>31</v>
      </c>
      <c r="C16355" t="s">
        <v>13798</v>
      </c>
      <c r="D16355" t="s">
        <v>54</v>
      </c>
      <c r="E16355" t="s">
        <v>55</v>
      </c>
      <c r="F16355" t="s">
        <v>56</v>
      </c>
      <c r="G16355" s="7"/>
      <c r="H16355" s="7">
        <v>42206</v>
      </c>
      <c r="I16355" s="7">
        <v>45138</v>
      </c>
      <c r="J16355" s="8">
        <v>588115</v>
      </c>
      <c r="K16355" s="8">
        <v>282518</v>
      </c>
      <c r="L16355" s="8">
        <v>287284</v>
      </c>
      <c r="M16355" s="8">
        <v>397615</v>
      </c>
      <c r="N16355" s="8">
        <v>420882</v>
      </c>
    </row>
    <row r="16356" spans="1:14" x14ac:dyDescent="0.45">
      <c r="A16356" t="s">
        <v>13248</v>
      </c>
      <c r="B16356" t="s">
        <v>31</v>
      </c>
      <c r="C16356" t="s">
        <v>13249</v>
      </c>
      <c r="D16356" t="s">
        <v>54</v>
      </c>
      <c r="E16356" t="s">
        <v>55</v>
      </c>
      <c r="F16356" t="s">
        <v>56</v>
      </c>
      <c r="G16356" s="7"/>
      <c r="H16356" s="7">
        <v>42206</v>
      </c>
      <c r="I16356" s="7">
        <v>44773</v>
      </c>
      <c r="J16356" s="8">
        <v>591647</v>
      </c>
      <c r="K16356" s="8">
        <v>338040</v>
      </c>
      <c r="L16356" s="8">
        <v>288053</v>
      </c>
      <c r="M16356" s="8">
        <v>409151</v>
      </c>
      <c r="N16356" s="8">
        <v>488923</v>
      </c>
    </row>
    <row r="16357" spans="1:14" x14ac:dyDescent="0.45">
      <c r="A16357" t="s">
        <v>9365</v>
      </c>
      <c r="B16357" t="s">
        <v>43</v>
      </c>
      <c r="C16357" t="s">
        <v>9366</v>
      </c>
      <c r="D16357" t="s">
        <v>54</v>
      </c>
      <c r="E16357" t="s">
        <v>55</v>
      </c>
      <c r="F16357" t="s">
        <v>56</v>
      </c>
      <c r="G16357" s="7"/>
      <c r="H16357" s="7">
        <v>42206</v>
      </c>
      <c r="I16357" s="7">
        <v>45291</v>
      </c>
      <c r="J16357" s="8">
        <v>1079134</v>
      </c>
      <c r="K16357" s="8">
        <v>1285636</v>
      </c>
      <c r="L16357" s="8">
        <v>1235425</v>
      </c>
      <c r="M16357" s="8">
        <v>946473</v>
      </c>
      <c r="N16357" s="8">
        <v>1213241</v>
      </c>
    </row>
    <row r="16358" spans="1:14" x14ac:dyDescent="0.45">
      <c r="A16358" t="s">
        <v>47060</v>
      </c>
      <c r="B16358" t="s">
        <v>31</v>
      </c>
      <c r="C16358" t="s">
        <v>47061</v>
      </c>
      <c r="D16358" t="s">
        <v>54</v>
      </c>
      <c r="E16358" t="s">
        <v>88</v>
      </c>
      <c r="F16358" t="s">
        <v>56</v>
      </c>
      <c r="G16358" s="7"/>
      <c r="H16358" s="7">
        <v>42207</v>
      </c>
      <c r="I16358" s="7">
        <v>45138</v>
      </c>
      <c r="J16358" s="8">
        <v>406734</v>
      </c>
      <c r="K16358" s="8">
        <v>256248</v>
      </c>
      <c r="L16358" s="8">
        <v>258795</v>
      </c>
      <c r="M16358" s="8">
        <v>349603</v>
      </c>
      <c r="N16358" s="8">
        <v>319830</v>
      </c>
    </row>
    <row r="16359" spans="1:14" x14ac:dyDescent="0.45">
      <c r="A16359" t="s">
        <v>34878</v>
      </c>
      <c r="B16359" t="s">
        <v>31</v>
      </c>
      <c r="C16359" t="s">
        <v>34879</v>
      </c>
      <c r="D16359" t="s">
        <v>54</v>
      </c>
      <c r="E16359" t="s">
        <v>55</v>
      </c>
      <c r="F16359" t="s">
        <v>56</v>
      </c>
      <c r="G16359" s="7"/>
      <c r="H16359" s="7">
        <v>42207</v>
      </c>
      <c r="I16359" s="7">
        <v>45138</v>
      </c>
      <c r="J16359" s="8">
        <v>472019</v>
      </c>
      <c r="K16359" s="8">
        <v>359483</v>
      </c>
      <c r="L16359" s="8">
        <v>266118</v>
      </c>
      <c r="M16359" s="8">
        <v>429456</v>
      </c>
      <c r="N16359" s="8">
        <v>652674</v>
      </c>
    </row>
    <row r="16360" spans="1:14" x14ac:dyDescent="0.45">
      <c r="A16360" t="s">
        <v>28896</v>
      </c>
      <c r="B16360" t="s">
        <v>31</v>
      </c>
      <c r="C16360" t="s">
        <v>28897</v>
      </c>
      <c r="D16360" t="s">
        <v>54</v>
      </c>
      <c r="E16360" t="s">
        <v>55</v>
      </c>
      <c r="F16360" t="s">
        <v>56</v>
      </c>
      <c r="G16360" s="7"/>
      <c r="H16360" s="7">
        <v>42207</v>
      </c>
      <c r="I16360" s="7">
        <v>45138</v>
      </c>
      <c r="J16360" s="8">
        <v>502719</v>
      </c>
      <c r="K16360" s="8">
        <v>315163</v>
      </c>
      <c r="L16360" s="8">
        <v>263252</v>
      </c>
      <c r="M16360" s="8">
        <v>373265</v>
      </c>
      <c r="N16360" s="8">
        <v>619160</v>
      </c>
    </row>
    <row r="16361" spans="1:14" x14ac:dyDescent="0.45">
      <c r="A16361" t="s">
        <v>43785</v>
      </c>
      <c r="B16361" t="s">
        <v>31</v>
      </c>
      <c r="C16361" t="s">
        <v>43786</v>
      </c>
      <c r="D16361" t="s">
        <v>54</v>
      </c>
      <c r="E16361" t="s">
        <v>55</v>
      </c>
      <c r="F16361" t="s">
        <v>56</v>
      </c>
      <c r="G16361" s="7"/>
      <c r="H16361" s="7">
        <v>42208</v>
      </c>
      <c r="I16361" s="7">
        <v>45138</v>
      </c>
      <c r="J16361" s="8">
        <v>424607</v>
      </c>
      <c r="K16361" s="8">
        <v>320865</v>
      </c>
      <c r="L16361" s="8">
        <v>317073</v>
      </c>
      <c r="M16361" s="8">
        <v>329765</v>
      </c>
      <c r="N16361" s="8">
        <v>469491</v>
      </c>
    </row>
    <row r="16362" spans="1:14" x14ac:dyDescent="0.45">
      <c r="A16362" t="s">
        <v>40523</v>
      </c>
      <c r="B16362" t="s">
        <v>31</v>
      </c>
      <c r="C16362" t="s">
        <v>28566</v>
      </c>
      <c r="D16362" t="s">
        <v>54</v>
      </c>
      <c r="E16362" t="s">
        <v>55</v>
      </c>
      <c r="F16362" t="s">
        <v>56</v>
      </c>
      <c r="G16362" s="7"/>
      <c r="H16362" s="7">
        <v>42208</v>
      </c>
      <c r="I16362" s="7">
        <v>45138</v>
      </c>
      <c r="J16362" s="8">
        <v>441878</v>
      </c>
      <c r="K16362" s="8">
        <v>319543</v>
      </c>
      <c r="L16362" s="8">
        <v>290273</v>
      </c>
      <c r="M16362" s="8">
        <v>400877</v>
      </c>
      <c r="N16362" s="8">
        <v>558645</v>
      </c>
    </row>
    <row r="16363" spans="1:14" x14ac:dyDescent="0.45">
      <c r="A16363" t="s">
        <v>38195</v>
      </c>
      <c r="B16363" t="s">
        <v>31</v>
      </c>
      <c r="C16363" t="s">
        <v>38196</v>
      </c>
      <c r="D16363" t="s">
        <v>54</v>
      </c>
      <c r="E16363" t="s">
        <v>55</v>
      </c>
      <c r="F16363" t="s">
        <v>56</v>
      </c>
      <c r="G16363" s="7"/>
      <c r="H16363" s="7">
        <v>42208</v>
      </c>
      <c r="I16363" s="7">
        <v>45138</v>
      </c>
      <c r="J16363" s="8">
        <v>454439</v>
      </c>
      <c r="K16363" s="8">
        <v>331850</v>
      </c>
      <c r="L16363" s="8">
        <v>241978</v>
      </c>
      <c r="M16363" s="8">
        <v>444764</v>
      </c>
      <c r="N16363" s="8">
        <v>591522</v>
      </c>
    </row>
    <row r="16364" spans="1:14" x14ac:dyDescent="0.45">
      <c r="A16364" t="s">
        <v>34903</v>
      </c>
      <c r="B16364" t="s">
        <v>31</v>
      </c>
      <c r="D16364" t="s">
        <v>54</v>
      </c>
      <c r="E16364" t="s">
        <v>55</v>
      </c>
      <c r="F16364" t="s">
        <v>56</v>
      </c>
      <c r="G16364" s="7"/>
      <c r="H16364" s="7">
        <v>42208</v>
      </c>
      <c r="I16364" s="7">
        <v>45199</v>
      </c>
      <c r="J16364" s="8">
        <v>471814</v>
      </c>
      <c r="K16364" s="8">
        <v>329316</v>
      </c>
      <c r="L16364" s="8">
        <v>386567</v>
      </c>
      <c r="M16364" s="8">
        <v>472061</v>
      </c>
      <c r="N16364" s="8">
        <v>642158</v>
      </c>
    </row>
    <row r="16365" spans="1:14" x14ac:dyDescent="0.45">
      <c r="A16365" t="s">
        <v>32730</v>
      </c>
      <c r="B16365" t="s">
        <v>31</v>
      </c>
      <c r="C16365" t="s">
        <v>32731</v>
      </c>
      <c r="D16365" t="s">
        <v>54</v>
      </c>
      <c r="E16365" t="s">
        <v>55</v>
      </c>
      <c r="F16365" t="s">
        <v>56</v>
      </c>
      <c r="G16365" s="7"/>
      <c r="H16365" s="7">
        <v>42208</v>
      </c>
      <c r="I16365" s="7">
        <v>45199</v>
      </c>
      <c r="J16365" s="8">
        <v>482923</v>
      </c>
      <c r="K16365" s="8">
        <v>279933</v>
      </c>
      <c r="L16365" s="8">
        <v>319441</v>
      </c>
      <c r="M16365" s="8">
        <v>440708</v>
      </c>
      <c r="N16365" s="8">
        <v>498277</v>
      </c>
    </row>
    <row r="16366" spans="1:14" x14ac:dyDescent="0.45">
      <c r="A16366" t="s">
        <v>83302</v>
      </c>
      <c r="B16366" t="s">
        <v>31</v>
      </c>
      <c r="C16366" t="s">
        <v>5861</v>
      </c>
      <c r="D16366" t="s">
        <v>50705</v>
      </c>
      <c r="E16366" t="s">
        <v>55</v>
      </c>
      <c r="F16366" t="s">
        <v>56</v>
      </c>
      <c r="G16366" s="7"/>
      <c r="H16366" s="7">
        <v>42208</v>
      </c>
      <c r="I16366" s="7"/>
      <c r="J16366" s="8"/>
      <c r="K16366" s="8"/>
      <c r="L16366" s="8"/>
      <c r="M16366" s="8"/>
      <c r="N16366" s="8"/>
    </row>
    <row r="16367" spans="1:14" x14ac:dyDescent="0.45">
      <c r="A16367" t="s">
        <v>47624</v>
      </c>
      <c r="B16367" t="s">
        <v>31</v>
      </c>
      <c r="C16367" t="s">
        <v>47625</v>
      </c>
      <c r="D16367" t="s">
        <v>54</v>
      </c>
      <c r="E16367" t="s">
        <v>55</v>
      </c>
      <c r="F16367" t="s">
        <v>56</v>
      </c>
      <c r="G16367" s="7"/>
      <c r="H16367" s="7">
        <v>42209</v>
      </c>
      <c r="I16367" s="7">
        <v>45138</v>
      </c>
      <c r="J16367" s="8">
        <v>403903</v>
      </c>
      <c r="K16367" s="8">
        <v>272979</v>
      </c>
      <c r="L16367" s="8">
        <v>333405</v>
      </c>
      <c r="M16367" s="8">
        <v>402002</v>
      </c>
      <c r="N16367" s="8">
        <v>472631</v>
      </c>
    </row>
    <row r="16368" spans="1:14" x14ac:dyDescent="0.45">
      <c r="A16368" t="s">
        <v>37747</v>
      </c>
      <c r="B16368" t="s">
        <v>31</v>
      </c>
      <c r="C16368" t="s">
        <v>37748</v>
      </c>
      <c r="D16368" t="s">
        <v>54</v>
      </c>
      <c r="E16368" t="s">
        <v>55</v>
      </c>
      <c r="F16368" t="s">
        <v>56</v>
      </c>
      <c r="G16368" s="7"/>
      <c r="H16368" s="7">
        <v>42209</v>
      </c>
      <c r="I16368" s="7">
        <v>44926</v>
      </c>
      <c r="J16368" s="8">
        <v>456748</v>
      </c>
      <c r="K16368" s="8">
        <v>361068</v>
      </c>
      <c r="L16368" s="8">
        <v>362765</v>
      </c>
      <c r="M16368" s="8">
        <v>495033</v>
      </c>
      <c r="N16368" s="8">
        <v>609457</v>
      </c>
    </row>
    <row r="16369" spans="1:14" x14ac:dyDescent="0.45">
      <c r="A16369" t="s">
        <v>29553</v>
      </c>
      <c r="B16369" t="s">
        <v>47</v>
      </c>
      <c r="C16369" t="s">
        <v>29554</v>
      </c>
      <c r="D16369" t="s">
        <v>54</v>
      </c>
      <c r="E16369" t="s">
        <v>55</v>
      </c>
      <c r="F16369" t="s">
        <v>56</v>
      </c>
      <c r="G16369" s="7"/>
      <c r="H16369" s="7">
        <v>42209</v>
      </c>
      <c r="I16369" s="7">
        <v>45138</v>
      </c>
      <c r="J16369" s="8">
        <v>499254</v>
      </c>
      <c r="K16369" s="8">
        <v>439837</v>
      </c>
      <c r="L16369" s="8">
        <v>360120</v>
      </c>
      <c r="M16369" s="8">
        <v>456792</v>
      </c>
      <c r="N16369" s="8">
        <v>450186</v>
      </c>
    </row>
    <row r="16370" spans="1:14" x14ac:dyDescent="0.45">
      <c r="A16370" t="s">
        <v>29525</v>
      </c>
      <c r="B16370" t="s">
        <v>31</v>
      </c>
      <c r="C16370" t="s">
        <v>29526</v>
      </c>
      <c r="D16370" t="s">
        <v>54</v>
      </c>
      <c r="E16370" t="s">
        <v>55</v>
      </c>
      <c r="F16370" t="s">
        <v>56</v>
      </c>
      <c r="G16370" s="7"/>
      <c r="H16370" s="7">
        <v>42209</v>
      </c>
      <c r="I16370" s="7">
        <v>45138</v>
      </c>
      <c r="J16370" s="8">
        <v>499375</v>
      </c>
      <c r="K16370" s="8">
        <v>263082</v>
      </c>
      <c r="L16370" s="8">
        <v>289565</v>
      </c>
      <c r="M16370" s="8">
        <v>404857</v>
      </c>
      <c r="N16370" s="8">
        <v>668227</v>
      </c>
    </row>
    <row r="16371" spans="1:14" x14ac:dyDescent="0.45">
      <c r="A16371" t="s">
        <v>24005</v>
      </c>
      <c r="B16371" t="s">
        <v>31</v>
      </c>
      <c r="C16371" t="s">
        <v>24006</v>
      </c>
      <c r="D16371" t="s">
        <v>54</v>
      </c>
      <c r="E16371" t="s">
        <v>55</v>
      </c>
      <c r="F16371" t="s">
        <v>56</v>
      </c>
      <c r="G16371" s="7"/>
      <c r="H16371" s="7">
        <v>42209</v>
      </c>
      <c r="I16371" s="7">
        <v>45138</v>
      </c>
      <c r="J16371" s="8">
        <v>528267</v>
      </c>
      <c r="K16371" s="8">
        <v>325107</v>
      </c>
      <c r="L16371" s="8">
        <v>339606</v>
      </c>
      <c r="M16371" s="8">
        <v>412306</v>
      </c>
      <c r="N16371" s="8">
        <v>557230</v>
      </c>
    </row>
    <row r="16372" spans="1:14" x14ac:dyDescent="0.45">
      <c r="A16372" t="s">
        <v>1520</v>
      </c>
      <c r="B16372" t="s">
        <v>39</v>
      </c>
      <c r="C16372" t="s">
        <v>1521</v>
      </c>
      <c r="D16372" t="s">
        <v>54</v>
      </c>
      <c r="E16372" t="s">
        <v>88</v>
      </c>
      <c r="F16372" t="s">
        <v>56</v>
      </c>
      <c r="G16372" s="7"/>
      <c r="H16372" s="7">
        <v>42209</v>
      </c>
      <c r="I16372" s="7">
        <v>44408</v>
      </c>
      <c r="J16372" s="8">
        <v>2997036</v>
      </c>
      <c r="K16372" s="8">
        <v>3420166</v>
      </c>
      <c r="L16372" s="8">
        <v>3285126</v>
      </c>
      <c r="M16372" s="8">
        <v>3766546</v>
      </c>
      <c r="N16372" s="8">
        <v>3722610</v>
      </c>
    </row>
    <row r="16373" spans="1:14" x14ac:dyDescent="0.45">
      <c r="A16373" t="s">
        <v>48704</v>
      </c>
      <c r="B16373" t="s">
        <v>35</v>
      </c>
      <c r="C16373" t="s">
        <v>860</v>
      </c>
      <c r="D16373" t="s">
        <v>54</v>
      </c>
      <c r="E16373" t="s">
        <v>88</v>
      </c>
      <c r="F16373" t="s">
        <v>56</v>
      </c>
      <c r="G16373" s="7"/>
      <c r="H16373" s="7">
        <v>42210</v>
      </c>
      <c r="I16373" s="7">
        <v>44773</v>
      </c>
      <c r="J16373" s="8">
        <v>386910</v>
      </c>
      <c r="K16373" s="8">
        <v>541250</v>
      </c>
      <c r="L16373" s="8">
        <v>575368</v>
      </c>
      <c r="M16373" s="8">
        <v>651877</v>
      </c>
      <c r="N16373" s="8">
        <v>885857</v>
      </c>
    </row>
    <row r="16374" spans="1:14" x14ac:dyDescent="0.45">
      <c r="A16374" t="s">
        <v>39834</v>
      </c>
      <c r="B16374" t="s">
        <v>31</v>
      </c>
      <c r="C16374" t="s">
        <v>983</v>
      </c>
      <c r="D16374" t="s">
        <v>54</v>
      </c>
      <c r="E16374" t="s">
        <v>88</v>
      </c>
      <c r="F16374" t="s">
        <v>56</v>
      </c>
      <c r="G16374" s="7"/>
      <c r="H16374" s="7">
        <v>42210</v>
      </c>
      <c r="I16374" s="7">
        <v>42947</v>
      </c>
      <c r="J16374" s="8">
        <v>445352</v>
      </c>
      <c r="K16374" s="8">
        <v>288564</v>
      </c>
      <c r="L16374" s="8">
        <v>317619</v>
      </c>
      <c r="M16374" s="8">
        <v>280578</v>
      </c>
      <c r="N16374" s="8">
        <v>306263</v>
      </c>
    </row>
    <row r="16375" spans="1:14" x14ac:dyDescent="0.45">
      <c r="A16375" t="s">
        <v>46252</v>
      </c>
      <c r="B16375" t="s">
        <v>31</v>
      </c>
      <c r="C16375" t="s">
        <v>46253</v>
      </c>
      <c r="D16375" t="s">
        <v>54</v>
      </c>
      <c r="E16375" t="s">
        <v>55</v>
      </c>
      <c r="F16375" t="s">
        <v>56</v>
      </c>
      <c r="G16375" s="7"/>
      <c r="H16375" s="7">
        <v>42212</v>
      </c>
      <c r="I16375" s="7">
        <v>45382</v>
      </c>
      <c r="J16375" s="8">
        <v>411160</v>
      </c>
      <c r="K16375" s="8">
        <v>306937</v>
      </c>
      <c r="L16375" s="8">
        <v>303198</v>
      </c>
      <c r="M16375" s="8">
        <v>412164</v>
      </c>
      <c r="N16375" s="8">
        <v>490839</v>
      </c>
    </row>
    <row r="16376" spans="1:14" x14ac:dyDescent="0.45">
      <c r="A16376" t="s">
        <v>39467</v>
      </c>
      <c r="B16376" t="s">
        <v>31</v>
      </c>
      <c r="C16376" t="s">
        <v>39468</v>
      </c>
      <c r="D16376" t="s">
        <v>54</v>
      </c>
      <c r="E16376" t="s">
        <v>55</v>
      </c>
      <c r="F16376" t="s">
        <v>56</v>
      </c>
      <c r="G16376" s="7"/>
      <c r="H16376" s="7">
        <v>42212</v>
      </c>
      <c r="I16376" s="7">
        <v>45504</v>
      </c>
      <c r="J16376" s="8">
        <v>447472</v>
      </c>
      <c r="K16376" s="8">
        <v>286717</v>
      </c>
      <c r="L16376" s="8">
        <v>283440</v>
      </c>
      <c r="M16376" s="8">
        <v>349252</v>
      </c>
      <c r="N16376" s="8">
        <v>308258</v>
      </c>
    </row>
    <row r="16377" spans="1:14" x14ac:dyDescent="0.45">
      <c r="A16377" t="s">
        <v>27350</v>
      </c>
      <c r="B16377" t="s">
        <v>31</v>
      </c>
      <c r="C16377" t="s">
        <v>27351</v>
      </c>
      <c r="D16377" t="s">
        <v>54</v>
      </c>
      <c r="E16377" t="s">
        <v>55</v>
      </c>
      <c r="F16377" t="s">
        <v>56</v>
      </c>
      <c r="G16377" s="7"/>
      <c r="H16377" s="7">
        <v>42212</v>
      </c>
      <c r="I16377" s="7">
        <v>45169</v>
      </c>
      <c r="J16377" s="8">
        <v>511011</v>
      </c>
      <c r="K16377" s="8">
        <v>349793</v>
      </c>
      <c r="L16377" s="8">
        <v>262975</v>
      </c>
      <c r="M16377" s="8">
        <v>371954</v>
      </c>
      <c r="N16377" s="8">
        <v>494582</v>
      </c>
    </row>
    <row r="16378" spans="1:14" x14ac:dyDescent="0.45">
      <c r="A16378" t="s">
        <v>20106</v>
      </c>
      <c r="B16378" t="s">
        <v>31</v>
      </c>
      <c r="C16378" t="s">
        <v>20107</v>
      </c>
      <c r="D16378" t="s">
        <v>54</v>
      </c>
      <c r="E16378" t="s">
        <v>55</v>
      </c>
      <c r="F16378" t="s">
        <v>56</v>
      </c>
      <c r="G16378" s="7"/>
      <c r="H16378" s="7">
        <v>42212</v>
      </c>
      <c r="I16378" s="7">
        <v>45199</v>
      </c>
      <c r="J16378" s="8">
        <v>550118</v>
      </c>
      <c r="K16378" s="8">
        <v>270172</v>
      </c>
      <c r="L16378" s="8">
        <v>316853</v>
      </c>
      <c r="M16378" s="8">
        <v>355930</v>
      </c>
      <c r="N16378" s="8">
        <v>652660</v>
      </c>
    </row>
    <row r="16379" spans="1:14" x14ac:dyDescent="0.45">
      <c r="A16379" t="s">
        <v>6004</v>
      </c>
      <c r="B16379" t="s">
        <v>41</v>
      </c>
      <c r="C16379" t="s">
        <v>6005</v>
      </c>
      <c r="D16379" t="s">
        <v>54</v>
      </c>
      <c r="E16379" t="s">
        <v>55</v>
      </c>
      <c r="F16379" t="s">
        <v>56</v>
      </c>
      <c r="G16379" s="7"/>
      <c r="H16379" s="7">
        <v>42212</v>
      </c>
      <c r="I16379" s="7">
        <v>45138</v>
      </c>
      <c r="J16379" s="8">
        <v>1579639</v>
      </c>
      <c r="K16379" s="8">
        <v>1182828</v>
      </c>
      <c r="L16379" s="8">
        <v>1521646</v>
      </c>
      <c r="M16379" s="8">
        <v>1742802</v>
      </c>
      <c r="N16379" s="8">
        <v>1712278</v>
      </c>
    </row>
    <row r="16380" spans="1:14" x14ac:dyDescent="0.45">
      <c r="A16380" t="s">
        <v>2913</v>
      </c>
      <c r="B16380" t="s">
        <v>41</v>
      </c>
      <c r="C16380" t="s">
        <v>2914</v>
      </c>
      <c r="D16380" t="s">
        <v>54</v>
      </c>
      <c r="E16380" t="s">
        <v>55</v>
      </c>
      <c r="F16380" t="s">
        <v>56</v>
      </c>
      <c r="G16380" s="7"/>
      <c r="H16380" s="7">
        <v>42212</v>
      </c>
      <c r="I16380" s="7">
        <v>45504</v>
      </c>
      <c r="J16380" s="8">
        <v>2133533</v>
      </c>
      <c r="K16380" s="8">
        <v>1163342</v>
      </c>
      <c r="L16380" s="8">
        <v>1818676</v>
      </c>
      <c r="M16380" s="8">
        <v>1489636</v>
      </c>
      <c r="N16380" s="8">
        <v>1767090</v>
      </c>
    </row>
    <row r="16381" spans="1:14" x14ac:dyDescent="0.45">
      <c r="A16381" t="s">
        <v>26492</v>
      </c>
      <c r="B16381" t="s">
        <v>31</v>
      </c>
      <c r="C16381" t="s">
        <v>26493</v>
      </c>
      <c r="D16381" t="s">
        <v>54</v>
      </c>
      <c r="E16381" t="s">
        <v>69</v>
      </c>
      <c r="F16381" t="s">
        <v>56</v>
      </c>
      <c r="G16381" s="7">
        <v>44382</v>
      </c>
      <c r="H16381" s="7">
        <v>42213</v>
      </c>
      <c r="I16381" s="7">
        <v>44285</v>
      </c>
      <c r="J16381" s="8">
        <v>515350</v>
      </c>
      <c r="K16381" s="8">
        <v>383564</v>
      </c>
      <c r="L16381" s="8">
        <v>290057</v>
      </c>
      <c r="M16381" s="8">
        <v>313043</v>
      </c>
      <c r="N16381" s="8">
        <v>277050</v>
      </c>
    </row>
    <row r="16382" spans="1:14" x14ac:dyDescent="0.45">
      <c r="A16382" t="s">
        <v>22455</v>
      </c>
      <c r="B16382" t="s">
        <v>31</v>
      </c>
      <c r="C16382" t="s">
        <v>22456</v>
      </c>
      <c r="D16382" t="s">
        <v>54</v>
      </c>
      <c r="E16382" t="s">
        <v>55</v>
      </c>
      <c r="F16382" t="s">
        <v>56</v>
      </c>
      <c r="G16382" s="7"/>
      <c r="H16382" s="7">
        <v>42213</v>
      </c>
      <c r="I16382" s="7">
        <v>45504</v>
      </c>
      <c r="J16382" s="8">
        <v>536239</v>
      </c>
      <c r="K16382" s="8">
        <v>337588</v>
      </c>
      <c r="L16382" s="8">
        <v>279644</v>
      </c>
      <c r="M16382" s="8">
        <v>421950</v>
      </c>
      <c r="N16382" s="8">
        <v>502276</v>
      </c>
    </row>
    <row r="16383" spans="1:14" x14ac:dyDescent="0.45">
      <c r="A16383" t="s">
        <v>22332</v>
      </c>
      <c r="B16383" t="s">
        <v>31</v>
      </c>
      <c r="C16383" t="s">
        <v>5406</v>
      </c>
      <c r="D16383" t="s">
        <v>54</v>
      </c>
      <c r="E16383" t="s">
        <v>55</v>
      </c>
      <c r="F16383" t="s">
        <v>56</v>
      </c>
      <c r="G16383" s="7"/>
      <c r="H16383" s="7">
        <v>42213</v>
      </c>
      <c r="I16383" s="7">
        <v>45504</v>
      </c>
      <c r="J16383" s="8">
        <v>537053</v>
      </c>
      <c r="K16383" s="8">
        <v>226984</v>
      </c>
      <c r="L16383" s="8">
        <v>287572</v>
      </c>
      <c r="M16383" s="8">
        <v>367102</v>
      </c>
      <c r="N16383" s="8">
        <v>403633</v>
      </c>
    </row>
    <row r="16384" spans="1:14" x14ac:dyDescent="0.45">
      <c r="A16384" t="s">
        <v>1378</v>
      </c>
      <c r="B16384" t="s">
        <v>39</v>
      </c>
      <c r="C16384" t="s">
        <v>934</v>
      </c>
      <c r="D16384" t="s">
        <v>54</v>
      </c>
      <c r="E16384" t="s">
        <v>55</v>
      </c>
      <c r="F16384" t="s">
        <v>56</v>
      </c>
      <c r="G16384" s="7"/>
      <c r="H16384" s="7">
        <v>42213</v>
      </c>
      <c r="I16384" s="7">
        <v>45199</v>
      </c>
      <c r="J16384" s="8">
        <v>3094234</v>
      </c>
      <c r="K16384" s="8">
        <v>3747207</v>
      </c>
      <c r="L16384" s="8">
        <v>3306195</v>
      </c>
      <c r="M16384" s="8">
        <v>3642147</v>
      </c>
      <c r="N16384" s="8">
        <v>2595965</v>
      </c>
    </row>
    <row r="16385" spans="1:14" x14ac:dyDescent="0.45">
      <c r="A16385" t="s">
        <v>34112</v>
      </c>
      <c r="B16385" t="s">
        <v>31</v>
      </c>
      <c r="C16385" t="s">
        <v>34113</v>
      </c>
      <c r="D16385" t="s">
        <v>54</v>
      </c>
      <c r="E16385" t="s">
        <v>55</v>
      </c>
      <c r="F16385" t="s">
        <v>56</v>
      </c>
      <c r="G16385" s="7"/>
      <c r="H16385" s="7">
        <v>42214</v>
      </c>
      <c r="I16385" s="7">
        <v>45504</v>
      </c>
      <c r="J16385" s="8">
        <v>476042</v>
      </c>
      <c r="K16385" s="8">
        <v>301431</v>
      </c>
      <c r="L16385" s="8">
        <v>309716</v>
      </c>
      <c r="M16385" s="8">
        <v>278053</v>
      </c>
      <c r="N16385" s="8">
        <v>269852</v>
      </c>
    </row>
    <row r="16386" spans="1:14" x14ac:dyDescent="0.45">
      <c r="A16386" t="s">
        <v>31821</v>
      </c>
      <c r="B16386" t="s">
        <v>31</v>
      </c>
      <c r="C16386" t="s">
        <v>31822</v>
      </c>
      <c r="D16386" t="s">
        <v>54</v>
      </c>
      <c r="E16386" t="s">
        <v>55</v>
      </c>
      <c r="F16386" t="s">
        <v>56</v>
      </c>
      <c r="G16386" s="7"/>
      <c r="H16386" s="7">
        <v>42214</v>
      </c>
      <c r="I16386" s="7">
        <v>45138</v>
      </c>
      <c r="J16386" s="8">
        <v>487679</v>
      </c>
      <c r="K16386" s="8">
        <v>280653</v>
      </c>
      <c r="L16386" s="8">
        <v>244582</v>
      </c>
      <c r="M16386" s="8">
        <v>377454</v>
      </c>
      <c r="N16386" s="8">
        <v>459250</v>
      </c>
    </row>
    <row r="16387" spans="1:14" x14ac:dyDescent="0.45">
      <c r="A16387" t="s">
        <v>23238</v>
      </c>
      <c r="B16387" t="s">
        <v>31</v>
      </c>
      <c r="C16387" t="s">
        <v>23239</v>
      </c>
      <c r="D16387" t="s">
        <v>119</v>
      </c>
      <c r="E16387" t="s">
        <v>55</v>
      </c>
      <c r="F16387" t="s">
        <v>56</v>
      </c>
      <c r="G16387" s="7"/>
      <c r="H16387" s="7">
        <v>42214</v>
      </c>
      <c r="I16387" s="7">
        <v>45291</v>
      </c>
      <c r="J16387" s="8">
        <v>532119</v>
      </c>
      <c r="K16387" s="8">
        <v>278525</v>
      </c>
      <c r="L16387" s="8">
        <v>303409</v>
      </c>
      <c r="M16387" s="8">
        <v>392744</v>
      </c>
      <c r="N16387" s="8">
        <v>408668</v>
      </c>
    </row>
    <row r="16388" spans="1:14" x14ac:dyDescent="0.45">
      <c r="A16388" t="s">
        <v>1278</v>
      </c>
      <c r="B16388" t="s">
        <v>39</v>
      </c>
      <c r="C16388" t="s">
        <v>1279</v>
      </c>
      <c r="D16388" t="s">
        <v>54</v>
      </c>
      <c r="E16388" t="s">
        <v>55</v>
      </c>
      <c r="F16388" t="s">
        <v>56</v>
      </c>
      <c r="G16388" s="7"/>
      <c r="H16388" s="7">
        <v>42214</v>
      </c>
      <c r="I16388" s="7">
        <v>45138</v>
      </c>
      <c r="J16388" s="8">
        <v>3151065</v>
      </c>
      <c r="K16388" s="8">
        <v>3265934</v>
      </c>
      <c r="L16388" s="8">
        <v>3289164</v>
      </c>
      <c r="M16388" s="8">
        <v>3118352</v>
      </c>
      <c r="N16388" s="8">
        <v>2627245</v>
      </c>
    </row>
    <row r="16389" spans="1:14" x14ac:dyDescent="0.45">
      <c r="A16389" t="s">
        <v>41176</v>
      </c>
      <c r="B16389" t="s">
        <v>31</v>
      </c>
      <c r="C16389" t="s">
        <v>6280</v>
      </c>
      <c r="D16389" t="s">
        <v>54</v>
      </c>
      <c r="E16389" t="s">
        <v>55</v>
      </c>
      <c r="F16389" t="s">
        <v>56</v>
      </c>
      <c r="G16389" s="7"/>
      <c r="H16389" s="7">
        <v>42215</v>
      </c>
      <c r="I16389" s="7">
        <v>45138</v>
      </c>
      <c r="J16389" s="8">
        <v>438574</v>
      </c>
      <c r="K16389" s="8">
        <v>398708</v>
      </c>
      <c r="L16389" s="8">
        <v>259285</v>
      </c>
      <c r="M16389" s="8">
        <v>438653</v>
      </c>
      <c r="N16389" s="8">
        <v>555252</v>
      </c>
    </row>
    <row r="16390" spans="1:14" x14ac:dyDescent="0.45">
      <c r="A16390" t="s">
        <v>38632</v>
      </c>
      <c r="B16390" t="s">
        <v>31</v>
      </c>
      <c r="C16390" t="s">
        <v>38633</v>
      </c>
      <c r="D16390" t="s">
        <v>54</v>
      </c>
      <c r="E16390" t="s">
        <v>88</v>
      </c>
      <c r="F16390" t="s">
        <v>56</v>
      </c>
      <c r="G16390" s="7"/>
      <c r="H16390" s="7">
        <v>42215</v>
      </c>
      <c r="I16390" s="7">
        <v>43312</v>
      </c>
      <c r="J16390" s="8">
        <v>451885</v>
      </c>
      <c r="K16390" s="8">
        <v>240894</v>
      </c>
      <c r="L16390" s="8">
        <v>268327</v>
      </c>
      <c r="M16390" s="8">
        <v>406432</v>
      </c>
      <c r="N16390" s="8">
        <v>565070</v>
      </c>
    </row>
    <row r="16391" spans="1:14" x14ac:dyDescent="0.45">
      <c r="A16391" t="s">
        <v>27910</v>
      </c>
      <c r="B16391" t="s">
        <v>31</v>
      </c>
      <c r="C16391" t="s">
        <v>27911</v>
      </c>
      <c r="D16391" t="s">
        <v>54</v>
      </c>
      <c r="E16391" t="s">
        <v>55</v>
      </c>
      <c r="F16391" t="s">
        <v>56</v>
      </c>
      <c r="G16391" s="7"/>
      <c r="H16391" s="7">
        <v>42215</v>
      </c>
      <c r="I16391" s="7">
        <v>45138</v>
      </c>
      <c r="J16391" s="8">
        <v>508375</v>
      </c>
      <c r="K16391" s="8">
        <v>260366</v>
      </c>
      <c r="L16391" s="8">
        <v>277951</v>
      </c>
      <c r="M16391" s="8">
        <v>273293</v>
      </c>
      <c r="N16391" s="8">
        <v>264798</v>
      </c>
    </row>
    <row r="16392" spans="1:14" x14ac:dyDescent="0.45">
      <c r="A16392" t="s">
        <v>21584</v>
      </c>
      <c r="B16392" t="s">
        <v>31</v>
      </c>
      <c r="C16392" t="s">
        <v>21585</v>
      </c>
      <c r="D16392" t="s">
        <v>54</v>
      </c>
      <c r="E16392" t="s">
        <v>55</v>
      </c>
      <c r="F16392" t="s">
        <v>56</v>
      </c>
      <c r="G16392" s="7"/>
      <c r="H16392" s="7">
        <v>42215</v>
      </c>
      <c r="I16392" s="7">
        <v>45504</v>
      </c>
      <c r="J16392" s="8">
        <v>541566</v>
      </c>
      <c r="K16392" s="8">
        <v>289387</v>
      </c>
      <c r="L16392" s="8">
        <v>362631</v>
      </c>
      <c r="M16392" s="8">
        <v>494823</v>
      </c>
      <c r="N16392" s="8">
        <v>595203</v>
      </c>
    </row>
    <row r="16393" spans="1:14" x14ac:dyDescent="0.45">
      <c r="A16393" t="s">
        <v>7887</v>
      </c>
      <c r="B16393" t="s">
        <v>49</v>
      </c>
      <c r="C16393" t="s">
        <v>245</v>
      </c>
      <c r="D16393" t="s">
        <v>54</v>
      </c>
      <c r="E16393" t="s">
        <v>88</v>
      </c>
      <c r="F16393" t="s">
        <v>56</v>
      </c>
      <c r="G16393" s="7"/>
      <c r="H16393" s="7">
        <v>42215</v>
      </c>
      <c r="I16393" s="7">
        <v>43677</v>
      </c>
      <c r="J16393" s="8">
        <v>1196105</v>
      </c>
      <c r="K16393" s="8">
        <v>899660</v>
      </c>
      <c r="L16393" s="8">
        <v>673602</v>
      </c>
      <c r="M16393" s="8">
        <v>668770</v>
      </c>
      <c r="N16393" s="8">
        <v>347053</v>
      </c>
    </row>
    <row r="16394" spans="1:14" x14ac:dyDescent="0.45">
      <c r="A16394" t="s">
        <v>2933</v>
      </c>
      <c r="B16394" t="s">
        <v>41</v>
      </c>
      <c r="C16394" t="s">
        <v>2934</v>
      </c>
      <c r="D16394" t="s">
        <v>54</v>
      </c>
      <c r="E16394" t="s">
        <v>55</v>
      </c>
      <c r="F16394" t="s">
        <v>56</v>
      </c>
      <c r="G16394" s="7"/>
      <c r="H16394" s="7">
        <v>42215</v>
      </c>
      <c r="I16394" s="7">
        <v>45138</v>
      </c>
      <c r="J16394" s="8">
        <v>2129976</v>
      </c>
      <c r="K16394" s="8">
        <v>1244099</v>
      </c>
      <c r="L16394" s="8">
        <v>1549449</v>
      </c>
      <c r="M16394" s="8">
        <v>2034045</v>
      </c>
      <c r="N16394" s="8">
        <v>1956223</v>
      </c>
    </row>
    <row r="16395" spans="1:14" x14ac:dyDescent="0.45">
      <c r="A16395" t="s">
        <v>38756</v>
      </c>
      <c r="B16395" t="s">
        <v>31</v>
      </c>
      <c r="C16395" t="s">
        <v>15884</v>
      </c>
      <c r="D16395" t="s">
        <v>54</v>
      </c>
      <c r="E16395" t="s">
        <v>55</v>
      </c>
      <c r="F16395" t="s">
        <v>56</v>
      </c>
      <c r="G16395" s="7"/>
      <c r="H16395" s="7">
        <v>42216</v>
      </c>
      <c r="I16395" s="7">
        <v>45138</v>
      </c>
      <c r="J16395" s="8">
        <v>451293</v>
      </c>
      <c r="K16395" s="8">
        <v>287175</v>
      </c>
      <c r="L16395" s="8">
        <v>301130</v>
      </c>
      <c r="M16395" s="8">
        <v>261550</v>
      </c>
      <c r="N16395" s="8">
        <v>380352</v>
      </c>
    </row>
    <row r="16396" spans="1:14" x14ac:dyDescent="0.45">
      <c r="A16396" t="s">
        <v>32778</v>
      </c>
      <c r="B16396" t="s">
        <v>35</v>
      </c>
      <c r="C16396" t="s">
        <v>2573</v>
      </c>
      <c r="D16396" t="s">
        <v>54</v>
      </c>
      <c r="E16396" t="s">
        <v>55</v>
      </c>
      <c r="F16396" t="s">
        <v>56</v>
      </c>
      <c r="G16396" s="7"/>
      <c r="H16396" s="7">
        <v>42216</v>
      </c>
      <c r="I16396" s="7">
        <v>45199</v>
      </c>
      <c r="J16396" s="8">
        <v>482646</v>
      </c>
      <c r="K16396" s="8">
        <v>505171</v>
      </c>
      <c r="L16396" s="8">
        <v>636319</v>
      </c>
      <c r="M16396" s="8">
        <v>765665</v>
      </c>
      <c r="N16396" s="8">
        <v>749601</v>
      </c>
    </row>
    <row r="16397" spans="1:14" x14ac:dyDescent="0.45">
      <c r="A16397" t="s">
        <v>28796</v>
      </c>
      <c r="B16397" t="s">
        <v>31</v>
      </c>
      <c r="C16397" t="s">
        <v>28797</v>
      </c>
      <c r="D16397" t="s">
        <v>54</v>
      </c>
      <c r="E16397" t="s">
        <v>55</v>
      </c>
      <c r="F16397" t="s">
        <v>56</v>
      </c>
      <c r="G16397" s="7"/>
      <c r="H16397" s="7">
        <v>42216</v>
      </c>
      <c r="I16397" s="7">
        <v>45138</v>
      </c>
      <c r="J16397" s="8">
        <v>503319</v>
      </c>
      <c r="K16397" s="8">
        <v>358209</v>
      </c>
      <c r="L16397" s="8">
        <v>291956</v>
      </c>
      <c r="M16397" s="8">
        <v>493554</v>
      </c>
      <c r="N16397" s="8">
        <v>510478</v>
      </c>
    </row>
    <row r="16398" spans="1:14" x14ac:dyDescent="0.45">
      <c r="A16398" t="s">
        <v>27373</v>
      </c>
      <c r="B16398" t="s">
        <v>31</v>
      </c>
      <c r="C16398" t="s">
        <v>21266</v>
      </c>
      <c r="D16398" t="s">
        <v>54</v>
      </c>
      <c r="E16398" t="s">
        <v>55</v>
      </c>
      <c r="F16398" t="s">
        <v>56</v>
      </c>
      <c r="G16398" s="7"/>
      <c r="H16398" s="7">
        <v>42216</v>
      </c>
      <c r="I16398" s="7">
        <v>45138</v>
      </c>
      <c r="J16398" s="8">
        <v>510895</v>
      </c>
      <c r="K16398" s="8">
        <v>340064</v>
      </c>
      <c r="L16398" s="8">
        <v>323265</v>
      </c>
      <c r="M16398" s="8">
        <v>490662</v>
      </c>
      <c r="N16398" s="8">
        <v>576879</v>
      </c>
    </row>
    <row r="16399" spans="1:14" x14ac:dyDescent="0.45">
      <c r="A16399" t="s">
        <v>20181</v>
      </c>
      <c r="B16399" t="s">
        <v>31</v>
      </c>
      <c r="C16399" t="s">
        <v>20182</v>
      </c>
      <c r="D16399" t="s">
        <v>54</v>
      </c>
      <c r="E16399" t="s">
        <v>55</v>
      </c>
      <c r="F16399" t="s">
        <v>56</v>
      </c>
      <c r="G16399" s="7"/>
      <c r="H16399" s="7">
        <v>42216</v>
      </c>
      <c r="I16399" s="7">
        <v>45138</v>
      </c>
      <c r="J16399" s="8">
        <v>549649</v>
      </c>
      <c r="K16399" s="8">
        <v>307481</v>
      </c>
      <c r="L16399" s="8">
        <v>293414</v>
      </c>
      <c r="M16399" s="8">
        <v>492783</v>
      </c>
      <c r="N16399" s="8">
        <v>584543</v>
      </c>
    </row>
    <row r="16400" spans="1:14" x14ac:dyDescent="0.45">
      <c r="A16400" t="s">
        <v>6404</v>
      </c>
      <c r="B16400" t="s">
        <v>41</v>
      </c>
      <c r="C16400" t="s">
        <v>6405</v>
      </c>
      <c r="D16400" t="s">
        <v>54</v>
      </c>
      <c r="E16400" t="s">
        <v>55</v>
      </c>
      <c r="F16400" t="s">
        <v>56</v>
      </c>
      <c r="G16400" s="7"/>
      <c r="H16400" s="7">
        <v>42216</v>
      </c>
      <c r="I16400" s="7">
        <v>45016</v>
      </c>
      <c r="J16400" s="8">
        <v>1499435</v>
      </c>
      <c r="K16400" s="8">
        <v>1062972</v>
      </c>
      <c r="L16400" s="8">
        <v>1524413</v>
      </c>
      <c r="M16400" s="8">
        <v>2116400</v>
      </c>
      <c r="N16400" s="8">
        <v>2179675</v>
      </c>
    </row>
    <row r="16401" spans="1:14" x14ac:dyDescent="0.45">
      <c r="A16401" t="s">
        <v>47604</v>
      </c>
      <c r="B16401" t="s">
        <v>35</v>
      </c>
      <c r="C16401" t="s">
        <v>2449</v>
      </c>
      <c r="D16401" t="s">
        <v>54</v>
      </c>
      <c r="E16401" t="s">
        <v>55</v>
      </c>
      <c r="F16401" t="s">
        <v>56</v>
      </c>
      <c r="G16401" s="7"/>
      <c r="H16401" s="7">
        <v>42219</v>
      </c>
      <c r="I16401" s="7">
        <v>45199</v>
      </c>
      <c r="J16401" s="8">
        <v>404000</v>
      </c>
      <c r="K16401" s="8">
        <v>562740</v>
      </c>
      <c r="L16401" s="8">
        <v>521904</v>
      </c>
      <c r="M16401" s="8">
        <v>651921</v>
      </c>
      <c r="N16401" s="8">
        <v>712445</v>
      </c>
    </row>
    <row r="16402" spans="1:14" x14ac:dyDescent="0.45">
      <c r="A16402" t="s">
        <v>39976</v>
      </c>
      <c r="B16402" t="s">
        <v>31</v>
      </c>
      <c r="C16402" t="s">
        <v>6280</v>
      </c>
      <c r="D16402" t="s">
        <v>54</v>
      </c>
      <c r="E16402" t="s">
        <v>55</v>
      </c>
      <c r="F16402" t="s">
        <v>56</v>
      </c>
      <c r="G16402" s="7"/>
      <c r="H16402" s="7">
        <v>42219</v>
      </c>
      <c r="I16402" s="7">
        <v>45169</v>
      </c>
      <c r="J16402" s="8">
        <v>444587</v>
      </c>
      <c r="K16402" s="8">
        <v>288080</v>
      </c>
      <c r="L16402" s="8">
        <v>307064</v>
      </c>
      <c r="M16402" s="8">
        <v>252859</v>
      </c>
      <c r="N16402" s="8">
        <v>329912</v>
      </c>
    </row>
    <row r="16403" spans="1:14" x14ac:dyDescent="0.45">
      <c r="A16403" t="s">
        <v>32927</v>
      </c>
      <c r="B16403" t="s">
        <v>31</v>
      </c>
      <c r="C16403" t="s">
        <v>32928</v>
      </c>
      <c r="D16403" t="s">
        <v>54</v>
      </c>
      <c r="E16403" t="s">
        <v>55</v>
      </c>
      <c r="F16403" t="s">
        <v>56</v>
      </c>
      <c r="G16403" s="7"/>
      <c r="H16403" s="7">
        <v>42219</v>
      </c>
      <c r="I16403" s="7">
        <v>45016</v>
      </c>
      <c r="J16403" s="8">
        <v>481953</v>
      </c>
      <c r="K16403" s="8">
        <v>264145</v>
      </c>
      <c r="L16403" s="8">
        <v>259536</v>
      </c>
      <c r="M16403" s="8">
        <v>341482</v>
      </c>
      <c r="N16403" s="8">
        <v>302539</v>
      </c>
    </row>
    <row r="16404" spans="1:14" x14ac:dyDescent="0.45">
      <c r="A16404" t="s">
        <v>27656</v>
      </c>
      <c r="B16404" t="s">
        <v>31</v>
      </c>
      <c r="C16404" t="s">
        <v>27657</v>
      </c>
      <c r="D16404" t="s">
        <v>54</v>
      </c>
      <c r="E16404" t="s">
        <v>55</v>
      </c>
      <c r="F16404" t="s">
        <v>56</v>
      </c>
      <c r="G16404" s="7"/>
      <c r="H16404" s="7">
        <v>42219</v>
      </c>
      <c r="I16404" s="7">
        <v>45169</v>
      </c>
      <c r="J16404" s="8">
        <v>509791</v>
      </c>
      <c r="K16404" s="8">
        <v>292250</v>
      </c>
      <c r="L16404" s="8">
        <v>262740</v>
      </c>
      <c r="M16404" s="8">
        <v>263964</v>
      </c>
      <c r="N16404" s="8">
        <v>346693</v>
      </c>
    </row>
    <row r="16405" spans="1:14" x14ac:dyDescent="0.45">
      <c r="A16405" t="s">
        <v>13285</v>
      </c>
      <c r="B16405" t="s">
        <v>31</v>
      </c>
      <c r="C16405" t="s">
        <v>1561</v>
      </c>
      <c r="D16405" t="s">
        <v>54</v>
      </c>
      <c r="E16405" t="s">
        <v>55</v>
      </c>
      <c r="F16405" t="s">
        <v>56</v>
      </c>
      <c r="G16405" s="7"/>
      <c r="H16405" s="7">
        <v>42219</v>
      </c>
      <c r="I16405" s="7">
        <v>45169</v>
      </c>
      <c r="J16405" s="8">
        <v>591414</v>
      </c>
      <c r="K16405" s="8">
        <v>292529</v>
      </c>
      <c r="L16405" s="8">
        <v>318920</v>
      </c>
      <c r="M16405" s="8">
        <v>474041</v>
      </c>
      <c r="N16405" s="8">
        <v>470449</v>
      </c>
    </row>
    <row r="16406" spans="1:14" x14ac:dyDescent="0.45">
      <c r="A16406" t="s">
        <v>10650</v>
      </c>
      <c r="B16406" t="s">
        <v>45</v>
      </c>
      <c r="C16406" t="s">
        <v>10651</v>
      </c>
      <c r="D16406" t="s">
        <v>54</v>
      </c>
      <c r="E16406" t="s">
        <v>55</v>
      </c>
      <c r="F16406" t="s">
        <v>56</v>
      </c>
      <c r="G16406" s="7"/>
      <c r="H16406" s="7">
        <v>42219</v>
      </c>
      <c r="I16406" s="7">
        <v>45169</v>
      </c>
      <c r="J16406" s="8">
        <v>973732</v>
      </c>
      <c r="K16406" s="8">
        <v>918620</v>
      </c>
      <c r="L16406" s="8">
        <v>970243</v>
      </c>
      <c r="M16406" s="8">
        <v>1315311</v>
      </c>
      <c r="N16406" s="8">
        <v>1055578</v>
      </c>
    </row>
    <row r="16407" spans="1:14" x14ac:dyDescent="0.45">
      <c r="A16407" t="s">
        <v>33178</v>
      </c>
      <c r="B16407" t="s">
        <v>35</v>
      </c>
      <c r="C16407" t="s">
        <v>33179</v>
      </c>
      <c r="D16407" t="s">
        <v>54</v>
      </c>
      <c r="E16407" t="s">
        <v>55</v>
      </c>
      <c r="F16407" t="s">
        <v>56</v>
      </c>
      <c r="G16407" s="7"/>
      <c r="H16407" s="7">
        <v>42220</v>
      </c>
      <c r="I16407" s="7">
        <v>44926</v>
      </c>
      <c r="J16407" s="8">
        <v>480894</v>
      </c>
      <c r="K16407" s="8">
        <v>532443</v>
      </c>
      <c r="L16407" s="8">
        <v>571107</v>
      </c>
      <c r="M16407" s="8">
        <v>539773</v>
      </c>
      <c r="N16407" s="8">
        <v>717967</v>
      </c>
    </row>
    <row r="16408" spans="1:14" x14ac:dyDescent="0.45">
      <c r="A16408" t="s">
        <v>28538</v>
      </c>
      <c r="B16408" t="s">
        <v>31</v>
      </c>
      <c r="C16408" t="s">
        <v>28539</v>
      </c>
      <c r="D16408" t="s">
        <v>54</v>
      </c>
      <c r="E16408" t="s">
        <v>55</v>
      </c>
      <c r="F16408" t="s">
        <v>56</v>
      </c>
      <c r="G16408" s="7"/>
      <c r="H16408" s="7">
        <v>42220</v>
      </c>
      <c r="I16408" s="7">
        <v>45169</v>
      </c>
      <c r="J16408" s="8">
        <v>504614</v>
      </c>
      <c r="K16408" s="8">
        <v>264634</v>
      </c>
      <c r="L16408" s="8">
        <v>372421</v>
      </c>
      <c r="M16408" s="8">
        <v>529605</v>
      </c>
      <c r="N16408" s="8">
        <v>453875</v>
      </c>
    </row>
    <row r="16409" spans="1:14" x14ac:dyDescent="0.45">
      <c r="A16409" t="s">
        <v>24871</v>
      </c>
      <c r="B16409" t="s">
        <v>35</v>
      </c>
      <c r="C16409" t="s">
        <v>24872</v>
      </c>
      <c r="D16409" t="s">
        <v>54</v>
      </c>
      <c r="E16409" t="s">
        <v>55</v>
      </c>
      <c r="F16409" t="s">
        <v>56</v>
      </c>
      <c r="G16409" s="7"/>
      <c r="H16409" s="7">
        <v>42220</v>
      </c>
      <c r="I16409" s="7">
        <v>45169</v>
      </c>
      <c r="J16409" s="8">
        <v>523892</v>
      </c>
      <c r="K16409" s="8">
        <v>648266</v>
      </c>
      <c r="L16409" s="8">
        <v>505338</v>
      </c>
      <c r="M16409" s="8">
        <v>730335</v>
      </c>
      <c r="N16409" s="8">
        <v>707915</v>
      </c>
    </row>
    <row r="16410" spans="1:14" x14ac:dyDescent="0.45">
      <c r="A16410" t="s">
        <v>22784</v>
      </c>
      <c r="B16410" t="s">
        <v>31</v>
      </c>
      <c r="C16410" t="s">
        <v>18862</v>
      </c>
      <c r="D16410" t="s">
        <v>54</v>
      </c>
      <c r="E16410" t="s">
        <v>55</v>
      </c>
      <c r="F16410" t="s">
        <v>56</v>
      </c>
      <c r="G16410" s="7"/>
      <c r="H16410" s="7">
        <v>42220</v>
      </c>
      <c r="I16410" s="7">
        <v>45169</v>
      </c>
      <c r="J16410" s="8">
        <v>534506</v>
      </c>
      <c r="K16410" s="8">
        <v>316362</v>
      </c>
      <c r="L16410" s="8">
        <v>296528</v>
      </c>
      <c r="M16410" s="8">
        <v>350164</v>
      </c>
      <c r="N16410" s="8">
        <v>465862</v>
      </c>
    </row>
    <row r="16411" spans="1:14" x14ac:dyDescent="0.45">
      <c r="A16411" t="s">
        <v>16706</v>
      </c>
      <c r="B16411" t="s">
        <v>31</v>
      </c>
      <c r="C16411" t="s">
        <v>16707</v>
      </c>
      <c r="D16411" t="s">
        <v>54</v>
      </c>
      <c r="E16411" t="s">
        <v>55</v>
      </c>
      <c r="F16411" t="s">
        <v>56</v>
      </c>
      <c r="G16411" s="7"/>
      <c r="H16411" s="7">
        <v>42220</v>
      </c>
      <c r="I16411" s="7">
        <v>45169</v>
      </c>
      <c r="J16411" s="8">
        <v>570508</v>
      </c>
      <c r="K16411" s="8">
        <v>248912</v>
      </c>
      <c r="L16411" s="8">
        <v>299643</v>
      </c>
      <c r="M16411" s="8">
        <v>454440</v>
      </c>
      <c r="N16411" s="8">
        <v>501513</v>
      </c>
    </row>
    <row r="16412" spans="1:14" x14ac:dyDescent="0.45">
      <c r="A16412" t="s">
        <v>13083</v>
      </c>
      <c r="B16412" t="s">
        <v>31</v>
      </c>
      <c r="C16412" t="s">
        <v>13084</v>
      </c>
      <c r="D16412" t="s">
        <v>54</v>
      </c>
      <c r="E16412" t="s">
        <v>55</v>
      </c>
      <c r="F16412" t="s">
        <v>56</v>
      </c>
      <c r="G16412" s="7"/>
      <c r="H16412" s="7">
        <v>42220</v>
      </c>
      <c r="I16412" s="7">
        <v>45260</v>
      </c>
      <c r="J16412" s="8">
        <v>592623</v>
      </c>
      <c r="K16412" s="8">
        <v>252738</v>
      </c>
      <c r="L16412" s="8">
        <v>260273</v>
      </c>
      <c r="M16412" s="8">
        <v>402402</v>
      </c>
      <c r="N16412" s="8">
        <v>526878</v>
      </c>
    </row>
    <row r="16413" spans="1:14" x14ac:dyDescent="0.45">
      <c r="A16413" t="s">
        <v>12578</v>
      </c>
      <c r="B16413" t="s">
        <v>31</v>
      </c>
      <c r="D16413" t="s">
        <v>54</v>
      </c>
      <c r="E16413" t="s">
        <v>88</v>
      </c>
      <c r="F16413" t="s">
        <v>56</v>
      </c>
      <c r="G16413" s="7"/>
      <c r="H16413" s="7">
        <v>42220</v>
      </c>
      <c r="I16413" s="7">
        <v>43708</v>
      </c>
      <c r="J16413" s="8">
        <v>595693</v>
      </c>
      <c r="K16413" s="8">
        <v>282207</v>
      </c>
      <c r="L16413" s="8">
        <v>353948</v>
      </c>
      <c r="M16413" s="8">
        <v>296187</v>
      </c>
      <c r="N16413" s="8">
        <v>366775</v>
      </c>
    </row>
    <row r="16414" spans="1:14" x14ac:dyDescent="0.45">
      <c r="A16414" t="s">
        <v>45771</v>
      </c>
      <c r="B16414" t="s">
        <v>31</v>
      </c>
      <c r="C16414" t="s">
        <v>187</v>
      </c>
      <c r="D16414" t="s">
        <v>54</v>
      </c>
      <c r="E16414" t="s">
        <v>55</v>
      </c>
      <c r="F16414" t="s">
        <v>56</v>
      </c>
      <c r="G16414" s="7"/>
      <c r="H16414" s="7">
        <v>42221</v>
      </c>
      <c r="I16414" s="7">
        <v>45291</v>
      </c>
      <c r="J16414" s="8">
        <v>413841</v>
      </c>
      <c r="K16414" s="8">
        <v>318573</v>
      </c>
      <c r="L16414" s="8">
        <v>367229</v>
      </c>
      <c r="M16414" s="8">
        <v>346277</v>
      </c>
      <c r="N16414" s="8">
        <v>332705</v>
      </c>
    </row>
    <row r="16415" spans="1:14" x14ac:dyDescent="0.45">
      <c r="A16415" t="s">
        <v>38578</v>
      </c>
      <c r="B16415" t="s">
        <v>31</v>
      </c>
      <c r="C16415" t="s">
        <v>38579</v>
      </c>
      <c r="D16415" t="s">
        <v>54</v>
      </c>
      <c r="E16415" t="s">
        <v>55</v>
      </c>
      <c r="F16415" t="s">
        <v>56</v>
      </c>
      <c r="G16415" s="7"/>
      <c r="H16415" s="7">
        <v>42221</v>
      </c>
      <c r="I16415" s="7">
        <v>45169</v>
      </c>
      <c r="J16415" s="8">
        <v>452249</v>
      </c>
      <c r="K16415" s="8">
        <v>381549</v>
      </c>
      <c r="L16415" s="8">
        <v>287131</v>
      </c>
      <c r="M16415" s="8">
        <v>303023</v>
      </c>
      <c r="N16415" s="8">
        <v>356150</v>
      </c>
    </row>
    <row r="16416" spans="1:14" x14ac:dyDescent="0.45">
      <c r="A16416" t="s">
        <v>31983</v>
      </c>
      <c r="B16416" t="s">
        <v>31</v>
      </c>
      <c r="C16416" t="s">
        <v>31984</v>
      </c>
      <c r="D16416" t="s">
        <v>54</v>
      </c>
      <c r="E16416" t="s">
        <v>55</v>
      </c>
      <c r="F16416" t="s">
        <v>56</v>
      </c>
      <c r="G16416" s="7"/>
      <c r="H16416" s="7">
        <v>42221</v>
      </c>
      <c r="I16416" s="7">
        <v>45162</v>
      </c>
      <c r="J16416" s="8">
        <v>486860</v>
      </c>
      <c r="K16416" s="8">
        <v>305038</v>
      </c>
      <c r="L16416" s="8">
        <v>299324</v>
      </c>
      <c r="M16416" s="8">
        <v>526937</v>
      </c>
      <c r="N16416" s="8">
        <v>559920</v>
      </c>
    </row>
    <row r="16417" spans="1:14" x14ac:dyDescent="0.45">
      <c r="A16417" t="s">
        <v>13043</v>
      </c>
      <c r="B16417" t="s">
        <v>31</v>
      </c>
      <c r="C16417" t="s">
        <v>7164</v>
      </c>
      <c r="D16417" t="s">
        <v>54</v>
      </c>
      <c r="E16417" t="s">
        <v>69</v>
      </c>
      <c r="F16417" t="s">
        <v>56</v>
      </c>
      <c r="G16417" s="7">
        <v>44216</v>
      </c>
      <c r="H16417" s="7">
        <v>42221</v>
      </c>
      <c r="I16417" s="7">
        <v>44196</v>
      </c>
      <c r="J16417" s="8">
        <v>592962</v>
      </c>
      <c r="K16417" s="8">
        <v>365950</v>
      </c>
      <c r="L16417" s="8">
        <v>286700</v>
      </c>
      <c r="M16417" s="8">
        <v>494467</v>
      </c>
      <c r="N16417" s="8">
        <v>439354</v>
      </c>
    </row>
    <row r="16418" spans="1:14" x14ac:dyDescent="0.45">
      <c r="A16418" t="s">
        <v>83300</v>
      </c>
      <c r="B16418" t="s">
        <v>31</v>
      </c>
      <c r="C16418" t="s">
        <v>83301</v>
      </c>
      <c r="D16418" t="s">
        <v>50705</v>
      </c>
      <c r="E16418" t="s">
        <v>55</v>
      </c>
      <c r="F16418" t="s">
        <v>56</v>
      </c>
      <c r="G16418" s="7"/>
      <c r="H16418" s="7">
        <v>42221</v>
      </c>
      <c r="I16418" s="7"/>
      <c r="J16418" s="8"/>
      <c r="K16418" s="8"/>
      <c r="L16418" s="8"/>
      <c r="M16418" s="8"/>
      <c r="N16418" s="8"/>
    </row>
    <row r="16419" spans="1:14" x14ac:dyDescent="0.45">
      <c r="A16419" t="s">
        <v>47764</v>
      </c>
      <c r="B16419" t="s">
        <v>31</v>
      </c>
      <c r="C16419" t="s">
        <v>47765</v>
      </c>
      <c r="D16419" t="s">
        <v>54</v>
      </c>
      <c r="E16419" t="s">
        <v>55</v>
      </c>
      <c r="F16419" t="s">
        <v>56</v>
      </c>
      <c r="G16419" s="7"/>
      <c r="H16419" s="7">
        <v>42222</v>
      </c>
      <c r="I16419" s="7">
        <v>45535</v>
      </c>
      <c r="J16419" s="8">
        <v>403234</v>
      </c>
      <c r="K16419" s="8">
        <v>299876</v>
      </c>
      <c r="L16419" s="8">
        <v>299315</v>
      </c>
      <c r="M16419" s="8">
        <v>374967</v>
      </c>
      <c r="N16419" s="8">
        <v>506067</v>
      </c>
    </row>
    <row r="16420" spans="1:14" x14ac:dyDescent="0.45">
      <c r="A16420" t="s">
        <v>37259</v>
      </c>
      <c r="B16420" t="s">
        <v>31</v>
      </c>
      <c r="C16420" t="s">
        <v>37260</v>
      </c>
      <c r="D16420" t="s">
        <v>54</v>
      </c>
      <c r="E16420" t="s">
        <v>55</v>
      </c>
      <c r="F16420" t="s">
        <v>56</v>
      </c>
      <c r="G16420" s="7"/>
      <c r="H16420" s="7">
        <v>42222</v>
      </c>
      <c r="I16420" s="7">
        <v>45291</v>
      </c>
      <c r="J16420" s="8">
        <v>459367</v>
      </c>
      <c r="K16420" s="8">
        <v>285793</v>
      </c>
      <c r="L16420" s="8">
        <v>253168</v>
      </c>
      <c r="M16420" s="8">
        <v>370557</v>
      </c>
      <c r="N16420" s="8">
        <v>349184</v>
      </c>
    </row>
    <row r="16421" spans="1:14" x14ac:dyDescent="0.45">
      <c r="A16421" t="s">
        <v>35009</v>
      </c>
      <c r="B16421" t="s">
        <v>31</v>
      </c>
      <c r="C16421" t="s">
        <v>35010</v>
      </c>
      <c r="D16421" t="s">
        <v>54</v>
      </c>
      <c r="E16421" t="s">
        <v>55</v>
      </c>
      <c r="F16421" t="s">
        <v>56</v>
      </c>
      <c r="G16421" s="7"/>
      <c r="H16421" s="7">
        <v>42222</v>
      </c>
      <c r="I16421" s="7">
        <v>45169</v>
      </c>
      <c r="J16421" s="8">
        <v>471214</v>
      </c>
      <c r="K16421" s="8">
        <v>323941</v>
      </c>
      <c r="L16421" s="8">
        <v>378349</v>
      </c>
      <c r="M16421" s="8">
        <v>303830</v>
      </c>
      <c r="N16421" s="8">
        <v>265237</v>
      </c>
    </row>
    <row r="16422" spans="1:14" x14ac:dyDescent="0.45">
      <c r="A16422" t="s">
        <v>27330</v>
      </c>
      <c r="B16422" t="s">
        <v>31</v>
      </c>
      <c r="C16422" t="s">
        <v>27331</v>
      </c>
      <c r="D16422" t="s">
        <v>54</v>
      </c>
      <c r="E16422" t="s">
        <v>55</v>
      </c>
      <c r="F16422" t="s">
        <v>56</v>
      </c>
      <c r="G16422" s="7"/>
      <c r="H16422" s="7">
        <v>42222</v>
      </c>
      <c r="I16422" s="7">
        <v>45169</v>
      </c>
      <c r="J16422" s="8">
        <v>511098</v>
      </c>
      <c r="K16422" s="8">
        <v>316708</v>
      </c>
      <c r="L16422" s="8">
        <v>338732</v>
      </c>
      <c r="M16422" s="8">
        <v>499732</v>
      </c>
      <c r="N16422" s="8">
        <v>509522</v>
      </c>
    </row>
    <row r="16423" spans="1:14" x14ac:dyDescent="0.45">
      <c r="A16423" t="s">
        <v>2586</v>
      </c>
      <c r="B16423" t="s">
        <v>41</v>
      </c>
      <c r="C16423" t="s">
        <v>2587</v>
      </c>
      <c r="D16423" t="s">
        <v>54</v>
      </c>
      <c r="E16423" t="s">
        <v>55</v>
      </c>
      <c r="F16423" t="s">
        <v>56</v>
      </c>
      <c r="G16423" s="7"/>
      <c r="H16423" s="7">
        <v>42222</v>
      </c>
      <c r="I16423" s="7">
        <v>45169</v>
      </c>
      <c r="J16423" s="8">
        <v>2189267</v>
      </c>
      <c r="K16423" s="8">
        <v>1291873</v>
      </c>
      <c r="L16423" s="8">
        <v>1926853</v>
      </c>
      <c r="M16423" s="8">
        <v>1649708</v>
      </c>
      <c r="N16423" s="8">
        <v>1951101</v>
      </c>
    </row>
    <row r="16424" spans="1:14" x14ac:dyDescent="0.45">
      <c r="A16424" t="s">
        <v>38662</v>
      </c>
      <c r="B16424" t="s">
        <v>31</v>
      </c>
      <c r="C16424" t="s">
        <v>38663</v>
      </c>
      <c r="D16424" t="s">
        <v>54</v>
      </c>
      <c r="E16424" t="s">
        <v>55</v>
      </c>
      <c r="F16424" t="s">
        <v>56</v>
      </c>
      <c r="G16424" s="7"/>
      <c r="H16424" s="7">
        <v>42224</v>
      </c>
      <c r="I16424" s="7">
        <v>45169</v>
      </c>
      <c r="J16424" s="8">
        <v>451705</v>
      </c>
      <c r="K16424" s="8">
        <v>297587</v>
      </c>
      <c r="L16424" s="8">
        <v>322904</v>
      </c>
      <c r="M16424" s="8">
        <v>541100</v>
      </c>
      <c r="N16424" s="8">
        <v>613485</v>
      </c>
    </row>
    <row r="16425" spans="1:14" x14ac:dyDescent="0.45">
      <c r="A16425" t="s">
        <v>37471</v>
      </c>
      <c r="B16425" t="s">
        <v>31</v>
      </c>
      <c r="C16425" t="s">
        <v>802</v>
      </c>
      <c r="D16425" t="s">
        <v>54</v>
      </c>
      <c r="E16425" t="s">
        <v>55</v>
      </c>
      <c r="F16425" t="s">
        <v>56</v>
      </c>
      <c r="G16425" s="7"/>
      <c r="H16425" s="7">
        <v>42224</v>
      </c>
      <c r="I16425" s="7">
        <v>45351</v>
      </c>
      <c r="J16425" s="8">
        <v>458209</v>
      </c>
      <c r="K16425" s="8">
        <v>286205</v>
      </c>
      <c r="L16425" s="8">
        <v>384669</v>
      </c>
      <c r="M16425" s="8">
        <v>508678</v>
      </c>
      <c r="N16425" s="8">
        <v>495789</v>
      </c>
    </row>
    <row r="16426" spans="1:14" x14ac:dyDescent="0.45">
      <c r="A16426" t="s">
        <v>35860</v>
      </c>
      <c r="B16426" t="s">
        <v>31</v>
      </c>
      <c r="C16426" t="s">
        <v>35861</v>
      </c>
      <c r="D16426" t="s">
        <v>54</v>
      </c>
      <c r="E16426" t="s">
        <v>55</v>
      </c>
      <c r="F16426" t="s">
        <v>56</v>
      </c>
      <c r="G16426" s="7"/>
      <c r="H16426" s="7">
        <v>42224</v>
      </c>
      <c r="I16426" s="7">
        <v>45169</v>
      </c>
      <c r="J16426" s="8">
        <v>466820</v>
      </c>
      <c r="K16426" s="8">
        <v>309794</v>
      </c>
      <c r="L16426" s="8">
        <v>293783</v>
      </c>
      <c r="M16426" s="8">
        <v>419628</v>
      </c>
      <c r="N16426" s="8">
        <v>423087</v>
      </c>
    </row>
    <row r="16427" spans="1:14" x14ac:dyDescent="0.45">
      <c r="A16427" t="s">
        <v>27440</v>
      </c>
      <c r="B16427" t="s">
        <v>31</v>
      </c>
      <c r="C16427" t="s">
        <v>11771</v>
      </c>
      <c r="D16427" t="s">
        <v>54</v>
      </c>
      <c r="E16427" t="s">
        <v>55</v>
      </c>
      <c r="F16427" t="s">
        <v>56</v>
      </c>
      <c r="G16427" s="7"/>
      <c r="H16427" s="7">
        <v>42224</v>
      </c>
      <c r="I16427" s="7">
        <v>44804</v>
      </c>
      <c r="J16427" s="8">
        <v>510684</v>
      </c>
      <c r="K16427" s="8">
        <v>245981</v>
      </c>
      <c r="L16427" s="8">
        <v>299327</v>
      </c>
      <c r="M16427" s="8">
        <v>288666</v>
      </c>
      <c r="N16427" s="8">
        <v>251888</v>
      </c>
    </row>
    <row r="16428" spans="1:14" x14ac:dyDescent="0.45">
      <c r="A16428" t="s">
        <v>5954</v>
      </c>
      <c r="B16428" t="s">
        <v>41</v>
      </c>
      <c r="C16428" t="s">
        <v>5955</v>
      </c>
      <c r="D16428" t="s">
        <v>54</v>
      </c>
      <c r="E16428" t="s">
        <v>55</v>
      </c>
      <c r="F16428" t="s">
        <v>56</v>
      </c>
      <c r="G16428" s="7"/>
      <c r="H16428" s="7">
        <v>42224</v>
      </c>
      <c r="I16428" s="7">
        <v>45382</v>
      </c>
      <c r="J16428" s="8">
        <v>1588254</v>
      </c>
      <c r="K16428" s="8">
        <v>1055519</v>
      </c>
      <c r="L16428" s="8">
        <v>1533686</v>
      </c>
      <c r="M16428" s="8">
        <v>1807335</v>
      </c>
      <c r="N16428" s="8">
        <v>1844198</v>
      </c>
    </row>
    <row r="16429" spans="1:14" x14ac:dyDescent="0.45">
      <c r="A16429" t="s">
        <v>1428</v>
      </c>
      <c r="B16429" t="s">
        <v>39</v>
      </c>
      <c r="C16429" t="s">
        <v>1429</v>
      </c>
      <c r="D16429" t="s">
        <v>54</v>
      </c>
      <c r="E16429" t="s">
        <v>55</v>
      </c>
      <c r="F16429" t="s">
        <v>56</v>
      </c>
      <c r="G16429" s="7"/>
      <c r="H16429" s="7">
        <v>42224</v>
      </c>
      <c r="I16429" s="7">
        <v>45382</v>
      </c>
      <c r="J16429" s="8">
        <v>3062777</v>
      </c>
      <c r="K16429" s="8">
        <v>2925452</v>
      </c>
      <c r="L16429" s="8">
        <v>3132619</v>
      </c>
      <c r="M16429" s="8">
        <v>3295276</v>
      </c>
      <c r="N16429" s="8">
        <v>3261800</v>
      </c>
    </row>
    <row r="16430" spans="1:14" x14ac:dyDescent="0.45">
      <c r="A16430" t="s">
        <v>40050</v>
      </c>
      <c r="B16430" t="s">
        <v>35</v>
      </c>
      <c r="C16430" t="s">
        <v>40051</v>
      </c>
      <c r="D16430" t="s">
        <v>54</v>
      </c>
      <c r="E16430" t="s">
        <v>55</v>
      </c>
      <c r="F16430" t="s">
        <v>56</v>
      </c>
      <c r="G16430" s="7"/>
      <c r="H16430" s="7">
        <v>42226</v>
      </c>
      <c r="I16430" s="7">
        <v>45169</v>
      </c>
      <c r="J16430" s="8">
        <v>444260</v>
      </c>
      <c r="K16430" s="8">
        <v>574401</v>
      </c>
      <c r="L16430" s="8">
        <v>601634</v>
      </c>
      <c r="M16430" s="8">
        <v>508820</v>
      </c>
      <c r="N16430" s="8">
        <v>493386</v>
      </c>
    </row>
    <row r="16431" spans="1:14" x14ac:dyDescent="0.45">
      <c r="A16431" t="s">
        <v>27209</v>
      </c>
      <c r="B16431" t="s">
        <v>47</v>
      </c>
      <c r="C16431" t="s">
        <v>27210</v>
      </c>
      <c r="D16431" t="s">
        <v>54</v>
      </c>
      <c r="E16431" t="s">
        <v>55</v>
      </c>
      <c r="F16431" t="s">
        <v>56</v>
      </c>
      <c r="G16431" s="7"/>
      <c r="H16431" s="7">
        <v>42226</v>
      </c>
      <c r="I16431" s="7">
        <v>45169</v>
      </c>
      <c r="J16431" s="8">
        <v>511705</v>
      </c>
      <c r="K16431" s="8">
        <v>425507</v>
      </c>
      <c r="L16431" s="8">
        <v>465040</v>
      </c>
      <c r="M16431" s="8">
        <v>412944</v>
      </c>
      <c r="N16431" s="8">
        <v>522798</v>
      </c>
    </row>
    <row r="16432" spans="1:14" x14ac:dyDescent="0.45">
      <c r="A16432" t="s">
        <v>22758</v>
      </c>
      <c r="B16432" t="s">
        <v>31</v>
      </c>
      <c r="C16432" t="s">
        <v>22759</v>
      </c>
      <c r="D16432" t="s">
        <v>54</v>
      </c>
      <c r="E16432" t="s">
        <v>55</v>
      </c>
      <c r="F16432" t="s">
        <v>56</v>
      </c>
      <c r="G16432" s="7"/>
      <c r="H16432" s="7">
        <v>42226</v>
      </c>
      <c r="I16432" s="7">
        <v>45199</v>
      </c>
      <c r="J16432" s="8">
        <v>534637</v>
      </c>
      <c r="K16432" s="8">
        <v>341513</v>
      </c>
      <c r="L16432" s="8">
        <v>329614</v>
      </c>
      <c r="M16432" s="8">
        <v>403913</v>
      </c>
      <c r="N16432" s="8">
        <v>452678</v>
      </c>
    </row>
    <row r="16433" spans="1:14" x14ac:dyDescent="0.45">
      <c r="A16433" t="s">
        <v>22191</v>
      </c>
      <c r="B16433" t="s">
        <v>31</v>
      </c>
      <c r="C16433" t="s">
        <v>22192</v>
      </c>
      <c r="D16433" t="s">
        <v>54</v>
      </c>
      <c r="E16433" t="s">
        <v>88</v>
      </c>
      <c r="F16433" t="s">
        <v>56</v>
      </c>
      <c r="G16433" s="7"/>
      <c r="H16433" s="7">
        <v>42226</v>
      </c>
      <c r="I16433" s="7">
        <v>45107</v>
      </c>
      <c r="J16433" s="8">
        <v>537911</v>
      </c>
      <c r="K16433" s="8">
        <v>258078</v>
      </c>
      <c r="L16433" s="8">
        <v>369999</v>
      </c>
      <c r="M16433" s="8">
        <v>380177</v>
      </c>
      <c r="N16433" s="8">
        <v>294179</v>
      </c>
    </row>
    <row r="16434" spans="1:14" x14ac:dyDescent="0.45">
      <c r="A16434" t="s">
        <v>9673</v>
      </c>
      <c r="B16434" t="s">
        <v>37</v>
      </c>
      <c r="C16434" t="s">
        <v>9674</v>
      </c>
      <c r="D16434" t="s">
        <v>54</v>
      </c>
      <c r="E16434" t="s">
        <v>55</v>
      </c>
      <c r="F16434" t="s">
        <v>56</v>
      </c>
      <c r="G16434" s="7"/>
      <c r="H16434" s="7">
        <v>42226</v>
      </c>
      <c r="I16434" s="7">
        <v>45107</v>
      </c>
      <c r="J16434" s="8">
        <v>1053971</v>
      </c>
      <c r="K16434" s="8">
        <v>742961</v>
      </c>
      <c r="L16434" s="8">
        <v>1190268</v>
      </c>
      <c r="M16434" s="8">
        <v>1281659</v>
      </c>
      <c r="N16434" s="8">
        <v>1299965</v>
      </c>
    </row>
    <row r="16435" spans="1:14" x14ac:dyDescent="0.45">
      <c r="A16435" t="s">
        <v>3607</v>
      </c>
      <c r="B16435" t="s">
        <v>41</v>
      </c>
      <c r="C16435" t="s">
        <v>3608</v>
      </c>
      <c r="D16435" t="s">
        <v>54</v>
      </c>
      <c r="E16435" t="s">
        <v>55</v>
      </c>
      <c r="F16435" t="s">
        <v>56</v>
      </c>
      <c r="G16435" s="7"/>
      <c r="H16435" s="7">
        <v>42226</v>
      </c>
      <c r="I16435" s="7">
        <v>45169</v>
      </c>
      <c r="J16435" s="8">
        <v>2010112</v>
      </c>
      <c r="K16435" s="8">
        <v>1160531</v>
      </c>
      <c r="L16435" s="8">
        <v>1682841</v>
      </c>
      <c r="M16435" s="8">
        <v>2076627</v>
      </c>
      <c r="N16435" s="8">
        <v>1718553</v>
      </c>
    </row>
    <row r="16436" spans="1:14" x14ac:dyDescent="0.45">
      <c r="A16436" t="s">
        <v>47342</v>
      </c>
      <c r="B16436" t="s">
        <v>31</v>
      </c>
      <c r="C16436" t="s">
        <v>47343</v>
      </c>
      <c r="D16436" t="s">
        <v>54</v>
      </c>
      <c r="E16436" t="s">
        <v>88</v>
      </c>
      <c r="F16436" t="s">
        <v>56</v>
      </c>
      <c r="G16436" s="7"/>
      <c r="H16436" s="7">
        <v>42227</v>
      </c>
      <c r="I16436" s="7">
        <v>44135</v>
      </c>
      <c r="J16436" s="8">
        <v>405338</v>
      </c>
      <c r="K16436" s="8">
        <v>369798</v>
      </c>
      <c r="L16436" s="8">
        <v>282212</v>
      </c>
      <c r="M16436" s="8">
        <v>279112</v>
      </c>
      <c r="N16436" s="8">
        <v>361256</v>
      </c>
    </row>
    <row r="16437" spans="1:14" x14ac:dyDescent="0.45">
      <c r="A16437" t="s">
        <v>19764</v>
      </c>
      <c r="B16437" t="s">
        <v>31</v>
      </c>
      <c r="C16437" t="s">
        <v>19765</v>
      </c>
      <c r="D16437" t="s">
        <v>54</v>
      </c>
      <c r="E16437" t="s">
        <v>55</v>
      </c>
      <c r="F16437" t="s">
        <v>56</v>
      </c>
      <c r="G16437" s="7"/>
      <c r="H16437" s="7">
        <v>42227</v>
      </c>
      <c r="I16437" s="7">
        <v>45169</v>
      </c>
      <c r="J16437" s="8">
        <v>551981</v>
      </c>
      <c r="K16437" s="8">
        <v>305862</v>
      </c>
      <c r="L16437" s="8">
        <v>252381</v>
      </c>
      <c r="M16437" s="8">
        <v>336330</v>
      </c>
      <c r="N16437" s="8">
        <v>330295</v>
      </c>
    </row>
    <row r="16438" spans="1:14" x14ac:dyDescent="0.45">
      <c r="A16438" t="s">
        <v>15757</v>
      </c>
      <c r="B16438" t="s">
        <v>31</v>
      </c>
      <c r="C16438" t="s">
        <v>15758</v>
      </c>
      <c r="D16438" t="s">
        <v>54</v>
      </c>
      <c r="E16438" t="s">
        <v>55</v>
      </c>
      <c r="F16438" t="s">
        <v>56</v>
      </c>
      <c r="G16438" s="7"/>
      <c r="H16438" s="7">
        <v>42227</v>
      </c>
      <c r="I16438" s="7">
        <v>45169</v>
      </c>
      <c r="J16438" s="8">
        <v>575911</v>
      </c>
      <c r="K16438" s="8">
        <v>320411</v>
      </c>
      <c r="L16438" s="8">
        <v>332183</v>
      </c>
      <c r="M16438" s="8">
        <v>534273</v>
      </c>
      <c r="N16438" s="8">
        <v>537923</v>
      </c>
    </row>
    <row r="16439" spans="1:14" x14ac:dyDescent="0.45">
      <c r="A16439" t="s">
        <v>13790</v>
      </c>
      <c r="B16439" t="s">
        <v>31</v>
      </c>
      <c r="C16439" t="s">
        <v>6698</v>
      </c>
      <c r="D16439" t="s">
        <v>379</v>
      </c>
      <c r="E16439" t="s">
        <v>55</v>
      </c>
      <c r="F16439" t="s">
        <v>56</v>
      </c>
      <c r="G16439" s="7"/>
      <c r="H16439" s="7">
        <v>42227</v>
      </c>
      <c r="I16439" s="7">
        <v>45382</v>
      </c>
      <c r="J16439" s="8">
        <v>588197</v>
      </c>
      <c r="K16439" s="8">
        <v>312479</v>
      </c>
      <c r="L16439" s="8">
        <v>302785</v>
      </c>
      <c r="M16439" s="8">
        <v>377948</v>
      </c>
      <c r="N16439" s="8">
        <v>530451</v>
      </c>
    </row>
    <row r="16440" spans="1:14" x14ac:dyDescent="0.45">
      <c r="A16440" t="s">
        <v>6954</v>
      </c>
      <c r="B16440" t="s">
        <v>37</v>
      </c>
      <c r="C16440" t="s">
        <v>1331</v>
      </c>
      <c r="D16440" t="s">
        <v>54</v>
      </c>
      <c r="E16440" t="s">
        <v>88</v>
      </c>
      <c r="F16440" t="s">
        <v>56</v>
      </c>
      <c r="G16440" s="7"/>
      <c r="H16440" s="7">
        <v>42227</v>
      </c>
      <c r="I16440" s="7">
        <v>43708</v>
      </c>
      <c r="J16440" s="8">
        <v>1292768</v>
      </c>
      <c r="K16440" s="8">
        <v>926633</v>
      </c>
      <c r="L16440" s="8">
        <v>1334763</v>
      </c>
      <c r="M16440" s="8">
        <v>1075763</v>
      </c>
      <c r="N16440" s="8">
        <v>1218342</v>
      </c>
    </row>
    <row r="16441" spans="1:14" x14ac:dyDescent="0.45">
      <c r="A16441" t="s">
        <v>2053</v>
      </c>
      <c r="B16441" t="s">
        <v>39</v>
      </c>
      <c r="C16441" t="s">
        <v>2054</v>
      </c>
      <c r="D16441" t="s">
        <v>54</v>
      </c>
      <c r="E16441" t="s">
        <v>55</v>
      </c>
      <c r="F16441" t="s">
        <v>56</v>
      </c>
      <c r="G16441" s="7"/>
      <c r="H16441" s="7">
        <v>42227</v>
      </c>
      <c r="I16441" s="7">
        <v>45169</v>
      </c>
      <c r="J16441" s="8">
        <v>2691228</v>
      </c>
      <c r="K16441" s="8">
        <v>3289371</v>
      </c>
      <c r="L16441" s="8">
        <v>2954761</v>
      </c>
      <c r="M16441" s="8">
        <v>3640698</v>
      </c>
      <c r="N16441" s="8">
        <v>3472605</v>
      </c>
    </row>
    <row r="16442" spans="1:14" x14ac:dyDescent="0.45">
      <c r="A16442" t="s">
        <v>47390</v>
      </c>
      <c r="B16442" t="s">
        <v>31</v>
      </c>
      <c r="C16442" t="s">
        <v>4946</v>
      </c>
      <c r="D16442" t="s">
        <v>54</v>
      </c>
      <c r="E16442" t="s">
        <v>55</v>
      </c>
      <c r="F16442" t="s">
        <v>56</v>
      </c>
      <c r="G16442" s="7"/>
      <c r="H16442" s="7">
        <v>42228</v>
      </c>
      <c r="I16442" s="7">
        <v>45077</v>
      </c>
      <c r="J16442" s="8">
        <v>405049</v>
      </c>
      <c r="K16442" s="8">
        <v>293585</v>
      </c>
      <c r="L16442" s="8">
        <v>314196</v>
      </c>
      <c r="M16442" s="8">
        <v>468971</v>
      </c>
      <c r="N16442" s="8">
        <v>521654</v>
      </c>
    </row>
    <row r="16443" spans="1:14" x14ac:dyDescent="0.45">
      <c r="A16443" t="s">
        <v>46219</v>
      </c>
      <c r="B16443" t="s">
        <v>31</v>
      </c>
      <c r="C16443" t="s">
        <v>30779</v>
      </c>
      <c r="D16443" t="s">
        <v>54</v>
      </c>
      <c r="E16443" t="s">
        <v>55</v>
      </c>
      <c r="F16443" t="s">
        <v>56</v>
      </c>
      <c r="G16443" s="7"/>
      <c r="H16443" s="7">
        <v>42228</v>
      </c>
      <c r="I16443" s="7">
        <v>45016</v>
      </c>
      <c r="J16443" s="8">
        <v>411413</v>
      </c>
      <c r="K16443" s="8">
        <v>306418</v>
      </c>
      <c r="L16443" s="8">
        <v>347726</v>
      </c>
      <c r="M16443" s="8">
        <v>376042</v>
      </c>
      <c r="N16443" s="8">
        <v>584588</v>
      </c>
    </row>
    <row r="16444" spans="1:14" x14ac:dyDescent="0.45">
      <c r="A16444" t="s">
        <v>26026</v>
      </c>
      <c r="B16444" t="s">
        <v>31</v>
      </c>
      <c r="C16444" t="s">
        <v>26027</v>
      </c>
      <c r="D16444" t="s">
        <v>54</v>
      </c>
      <c r="E16444" t="s">
        <v>55</v>
      </c>
      <c r="F16444" t="s">
        <v>56</v>
      </c>
      <c r="G16444" s="7"/>
      <c r="H16444" s="7">
        <v>42228</v>
      </c>
      <c r="I16444" s="7">
        <v>45535</v>
      </c>
      <c r="J16444" s="8">
        <v>517799</v>
      </c>
      <c r="K16444" s="8">
        <v>347311</v>
      </c>
      <c r="L16444" s="8">
        <v>339431</v>
      </c>
      <c r="M16444" s="8">
        <v>405088</v>
      </c>
      <c r="N16444" s="8">
        <v>522801</v>
      </c>
    </row>
    <row r="16445" spans="1:14" x14ac:dyDescent="0.45">
      <c r="A16445" t="s">
        <v>22675</v>
      </c>
      <c r="B16445" t="s">
        <v>31</v>
      </c>
      <c r="C16445" t="s">
        <v>22676</v>
      </c>
      <c r="D16445" t="s">
        <v>54</v>
      </c>
      <c r="E16445" t="s">
        <v>55</v>
      </c>
      <c r="F16445" t="s">
        <v>56</v>
      </c>
      <c r="G16445" s="7"/>
      <c r="H16445" s="7">
        <v>42228</v>
      </c>
      <c r="I16445" s="7">
        <v>45169</v>
      </c>
      <c r="J16445" s="8">
        <v>535017</v>
      </c>
      <c r="K16445" s="8">
        <v>319230</v>
      </c>
      <c r="L16445" s="8">
        <v>298129</v>
      </c>
      <c r="M16445" s="8">
        <v>270658</v>
      </c>
      <c r="N16445" s="8">
        <v>272071</v>
      </c>
    </row>
    <row r="16446" spans="1:14" x14ac:dyDescent="0.45">
      <c r="A16446" t="s">
        <v>19410</v>
      </c>
      <c r="B16446" t="s">
        <v>31</v>
      </c>
      <c r="C16446" t="s">
        <v>6672</v>
      </c>
      <c r="D16446" t="s">
        <v>54</v>
      </c>
      <c r="E16446" t="s">
        <v>55</v>
      </c>
      <c r="F16446" t="s">
        <v>56</v>
      </c>
      <c r="G16446" s="7"/>
      <c r="H16446" s="7">
        <v>42228</v>
      </c>
      <c r="I16446" s="7">
        <v>45169</v>
      </c>
      <c r="J16446" s="8">
        <v>554048</v>
      </c>
      <c r="K16446" s="8">
        <v>304245</v>
      </c>
      <c r="L16446" s="8">
        <v>319913</v>
      </c>
      <c r="M16446" s="8">
        <v>354448</v>
      </c>
      <c r="N16446" s="8">
        <v>457744</v>
      </c>
    </row>
    <row r="16447" spans="1:14" x14ac:dyDescent="0.45">
      <c r="A16447" t="s">
        <v>12771</v>
      </c>
      <c r="B16447" t="s">
        <v>31</v>
      </c>
      <c r="C16447" t="s">
        <v>12772</v>
      </c>
      <c r="D16447" t="s">
        <v>379</v>
      </c>
      <c r="E16447" t="s">
        <v>55</v>
      </c>
      <c r="F16447" t="s">
        <v>56</v>
      </c>
      <c r="G16447" s="7"/>
      <c r="H16447" s="7">
        <v>42228</v>
      </c>
      <c r="I16447" s="7">
        <v>45016</v>
      </c>
      <c r="J16447" s="8">
        <v>594515</v>
      </c>
      <c r="K16447" s="8">
        <v>345373</v>
      </c>
      <c r="L16447" s="8">
        <v>234477</v>
      </c>
      <c r="M16447" s="8">
        <v>476724</v>
      </c>
      <c r="N16447" s="8">
        <v>560204</v>
      </c>
    </row>
    <row r="16448" spans="1:14" x14ac:dyDescent="0.45">
      <c r="A16448" t="s">
        <v>83299</v>
      </c>
      <c r="B16448" t="s">
        <v>37</v>
      </c>
      <c r="C16448" t="s">
        <v>288</v>
      </c>
      <c r="D16448" t="s">
        <v>55426</v>
      </c>
      <c r="E16448" t="s">
        <v>55</v>
      </c>
      <c r="F16448" t="s">
        <v>56</v>
      </c>
      <c r="G16448" s="7"/>
      <c r="H16448" s="7">
        <v>42228</v>
      </c>
      <c r="I16448" s="7"/>
      <c r="J16448" s="8"/>
      <c r="K16448" s="8"/>
      <c r="L16448" s="8"/>
      <c r="M16448" s="8"/>
      <c r="N16448" s="8"/>
    </row>
    <row r="16449" spans="1:14" x14ac:dyDescent="0.45">
      <c r="A16449" t="s">
        <v>10403</v>
      </c>
      <c r="B16449" t="s">
        <v>45</v>
      </c>
      <c r="C16449" t="s">
        <v>10404</v>
      </c>
      <c r="D16449" t="s">
        <v>54</v>
      </c>
      <c r="E16449" t="s">
        <v>55</v>
      </c>
      <c r="F16449" t="s">
        <v>56</v>
      </c>
      <c r="G16449" s="7"/>
      <c r="H16449" s="7">
        <v>42229</v>
      </c>
      <c r="I16449" s="7">
        <v>45535</v>
      </c>
      <c r="J16449" s="8">
        <v>995541</v>
      </c>
      <c r="K16449" s="8">
        <v>915127</v>
      </c>
      <c r="L16449" s="8">
        <v>1095454</v>
      </c>
      <c r="M16449" s="8">
        <v>1062228</v>
      </c>
      <c r="N16449" s="8">
        <v>1193704</v>
      </c>
    </row>
    <row r="16450" spans="1:14" x14ac:dyDescent="0.45">
      <c r="A16450" t="s">
        <v>9591</v>
      </c>
      <c r="B16450" t="s">
        <v>37</v>
      </c>
      <c r="C16450" t="s">
        <v>9592</v>
      </c>
      <c r="D16450" t="s">
        <v>54</v>
      </c>
      <c r="E16450" t="s">
        <v>55</v>
      </c>
      <c r="F16450" t="s">
        <v>56</v>
      </c>
      <c r="G16450" s="7"/>
      <c r="H16450" s="7">
        <v>42229</v>
      </c>
      <c r="I16450" s="7">
        <v>45169</v>
      </c>
      <c r="J16450" s="8">
        <v>1060137</v>
      </c>
      <c r="K16450" s="8">
        <v>763657</v>
      </c>
      <c r="L16450" s="8">
        <v>1235749</v>
      </c>
      <c r="M16450" s="8">
        <v>1140463</v>
      </c>
      <c r="N16450" s="8">
        <v>1220274</v>
      </c>
    </row>
    <row r="16451" spans="1:14" x14ac:dyDescent="0.45">
      <c r="A16451" t="s">
        <v>9056</v>
      </c>
      <c r="B16451" t="s">
        <v>49</v>
      </c>
      <c r="C16451" t="s">
        <v>9057</v>
      </c>
      <c r="D16451" t="s">
        <v>54</v>
      </c>
      <c r="E16451" t="s">
        <v>55</v>
      </c>
      <c r="F16451" t="s">
        <v>56</v>
      </c>
      <c r="G16451" s="7"/>
      <c r="H16451" s="7">
        <v>42229</v>
      </c>
      <c r="I16451" s="7">
        <v>45387</v>
      </c>
      <c r="J16451" s="8">
        <v>1103209</v>
      </c>
      <c r="K16451" s="8">
        <v>721143</v>
      </c>
      <c r="L16451" s="8">
        <v>749701</v>
      </c>
      <c r="M16451" s="8">
        <v>645922</v>
      </c>
      <c r="N16451" s="8">
        <v>953752</v>
      </c>
    </row>
    <row r="16452" spans="1:14" x14ac:dyDescent="0.45">
      <c r="A16452" t="s">
        <v>6692</v>
      </c>
      <c r="B16452" t="s">
        <v>45</v>
      </c>
      <c r="C16452" t="s">
        <v>6693</v>
      </c>
      <c r="D16452" t="s">
        <v>54</v>
      </c>
      <c r="E16452" t="s">
        <v>55</v>
      </c>
      <c r="F16452" t="s">
        <v>56</v>
      </c>
      <c r="G16452" s="7"/>
      <c r="H16452" s="7">
        <v>42229</v>
      </c>
      <c r="I16452" s="7">
        <v>45382</v>
      </c>
      <c r="J16452" s="8">
        <v>1328758</v>
      </c>
      <c r="K16452" s="8">
        <v>655516</v>
      </c>
      <c r="L16452" s="8">
        <v>1293371</v>
      </c>
      <c r="M16452" s="8">
        <v>1098374</v>
      </c>
      <c r="N16452" s="8">
        <v>1275256</v>
      </c>
    </row>
    <row r="16453" spans="1:14" x14ac:dyDescent="0.45">
      <c r="A16453" t="s">
        <v>6630</v>
      </c>
      <c r="B16453" t="s">
        <v>45</v>
      </c>
      <c r="C16453" t="s">
        <v>6631</v>
      </c>
      <c r="D16453" t="s">
        <v>54</v>
      </c>
      <c r="E16453" t="s">
        <v>55</v>
      </c>
      <c r="F16453" t="s">
        <v>56</v>
      </c>
      <c r="G16453" s="7"/>
      <c r="H16453" s="7">
        <v>42229</v>
      </c>
      <c r="I16453" s="7">
        <v>45535</v>
      </c>
      <c r="J16453" s="8">
        <v>1335960</v>
      </c>
      <c r="K16453" s="8">
        <v>917802</v>
      </c>
      <c r="L16453" s="8">
        <v>1253330</v>
      </c>
      <c r="M16453" s="8">
        <v>937811</v>
      </c>
      <c r="N16453" s="8">
        <v>951212</v>
      </c>
    </row>
    <row r="16454" spans="1:14" x14ac:dyDescent="0.45">
      <c r="A16454" t="s">
        <v>2895</v>
      </c>
      <c r="B16454" t="s">
        <v>41</v>
      </c>
      <c r="C16454" t="s">
        <v>2896</v>
      </c>
      <c r="D16454" t="s">
        <v>54</v>
      </c>
      <c r="E16454" t="s">
        <v>55</v>
      </c>
      <c r="F16454" t="s">
        <v>56</v>
      </c>
      <c r="G16454" s="7"/>
      <c r="H16454" s="7">
        <v>42229</v>
      </c>
      <c r="I16454" s="7">
        <v>45260</v>
      </c>
      <c r="J16454" s="8">
        <v>2137011</v>
      </c>
      <c r="K16454" s="8">
        <v>1412920</v>
      </c>
      <c r="L16454" s="8">
        <v>1775067</v>
      </c>
      <c r="M16454" s="8">
        <v>2220303</v>
      </c>
      <c r="N16454" s="8">
        <v>2029297</v>
      </c>
    </row>
    <row r="16455" spans="1:14" x14ac:dyDescent="0.45">
      <c r="A16455" t="s">
        <v>627</v>
      </c>
      <c r="B16455" t="s">
        <v>39</v>
      </c>
      <c r="C16455" t="s">
        <v>628</v>
      </c>
      <c r="D16455" t="s">
        <v>54</v>
      </c>
      <c r="E16455" t="s">
        <v>55</v>
      </c>
      <c r="F16455" t="s">
        <v>56</v>
      </c>
      <c r="G16455" s="7"/>
      <c r="H16455" s="7">
        <v>42229</v>
      </c>
      <c r="I16455" s="7">
        <v>45169</v>
      </c>
      <c r="J16455" s="8">
        <v>3485138</v>
      </c>
      <c r="K16455" s="8">
        <v>2602512</v>
      </c>
      <c r="L16455" s="8">
        <v>3745789</v>
      </c>
      <c r="M16455" s="8">
        <v>3506248</v>
      </c>
      <c r="N16455" s="8">
        <v>3751119</v>
      </c>
    </row>
    <row r="16456" spans="1:14" x14ac:dyDescent="0.45">
      <c r="A16456" t="s">
        <v>42085</v>
      </c>
      <c r="B16456" t="s">
        <v>35</v>
      </c>
      <c r="C16456" t="s">
        <v>5193</v>
      </c>
      <c r="D16456" t="s">
        <v>54</v>
      </c>
      <c r="E16456" t="s">
        <v>88</v>
      </c>
      <c r="F16456" t="s">
        <v>56</v>
      </c>
      <c r="G16456" s="7"/>
      <c r="H16456" s="7">
        <v>42230</v>
      </c>
      <c r="I16456" s="7">
        <v>44561</v>
      </c>
      <c r="J16456" s="8">
        <v>433817</v>
      </c>
      <c r="K16456" s="8">
        <v>618485</v>
      </c>
      <c r="L16456" s="8">
        <v>543448</v>
      </c>
      <c r="M16456" s="8">
        <v>491323</v>
      </c>
      <c r="N16456" s="8">
        <v>516084</v>
      </c>
    </row>
    <row r="16457" spans="1:14" x14ac:dyDescent="0.45">
      <c r="A16457" t="s">
        <v>33707</v>
      </c>
      <c r="B16457" t="s">
        <v>31</v>
      </c>
      <c r="C16457" t="s">
        <v>15071</v>
      </c>
      <c r="D16457" t="s">
        <v>54</v>
      </c>
      <c r="E16457" t="s">
        <v>55</v>
      </c>
      <c r="F16457" t="s">
        <v>56</v>
      </c>
      <c r="G16457" s="7"/>
      <c r="H16457" s="7">
        <v>42230</v>
      </c>
      <c r="I16457" s="7">
        <v>45169</v>
      </c>
      <c r="J16457" s="8">
        <v>478241</v>
      </c>
      <c r="K16457" s="8">
        <v>265340</v>
      </c>
      <c r="L16457" s="8">
        <v>270057</v>
      </c>
      <c r="M16457" s="8">
        <v>453065</v>
      </c>
      <c r="N16457" s="8">
        <v>603214</v>
      </c>
    </row>
    <row r="16458" spans="1:14" x14ac:dyDescent="0.45">
      <c r="A16458" t="s">
        <v>18011</v>
      </c>
      <c r="B16458" t="s">
        <v>31</v>
      </c>
      <c r="C16458" t="s">
        <v>9175</v>
      </c>
      <c r="D16458" t="s">
        <v>54</v>
      </c>
      <c r="E16458" t="s">
        <v>88</v>
      </c>
      <c r="F16458" t="s">
        <v>56</v>
      </c>
      <c r="G16458" s="7"/>
      <c r="H16458" s="7">
        <v>42230</v>
      </c>
      <c r="I16458" s="7">
        <v>44561</v>
      </c>
      <c r="J16458" s="8">
        <v>562996</v>
      </c>
      <c r="K16458" s="8">
        <v>289045</v>
      </c>
      <c r="L16458" s="8">
        <v>342819</v>
      </c>
      <c r="M16458" s="8">
        <v>449385</v>
      </c>
      <c r="N16458" s="8">
        <v>455846</v>
      </c>
    </row>
    <row r="16459" spans="1:14" x14ac:dyDescent="0.45">
      <c r="A16459" t="s">
        <v>14361</v>
      </c>
      <c r="B16459" t="s">
        <v>31</v>
      </c>
      <c r="C16459" t="s">
        <v>14362</v>
      </c>
      <c r="D16459" t="s">
        <v>54</v>
      </c>
      <c r="E16459" t="s">
        <v>55</v>
      </c>
      <c r="F16459" t="s">
        <v>56</v>
      </c>
      <c r="G16459" s="7"/>
      <c r="H16459" s="7">
        <v>42230</v>
      </c>
      <c r="I16459" s="7">
        <v>45199</v>
      </c>
      <c r="J16459" s="8">
        <v>584770</v>
      </c>
      <c r="K16459" s="8">
        <v>296593</v>
      </c>
      <c r="L16459" s="8">
        <v>395680</v>
      </c>
      <c r="M16459" s="8">
        <v>370391</v>
      </c>
      <c r="N16459" s="8">
        <v>579675</v>
      </c>
    </row>
    <row r="16460" spans="1:14" x14ac:dyDescent="0.45">
      <c r="A16460" t="s">
        <v>23232</v>
      </c>
      <c r="B16460" t="s">
        <v>31</v>
      </c>
      <c r="C16460" t="s">
        <v>15999</v>
      </c>
      <c r="D16460" t="s">
        <v>54</v>
      </c>
      <c r="E16460" t="s">
        <v>55</v>
      </c>
      <c r="F16460" t="s">
        <v>56</v>
      </c>
      <c r="G16460" s="7"/>
      <c r="H16460" s="7">
        <v>42232</v>
      </c>
      <c r="I16460" s="7">
        <v>45169</v>
      </c>
      <c r="J16460" s="8">
        <v>532155</v>
      </c>
      <c r="K16460" s="8">
        <v>300754</v>
      </c>
      <c r="L16460" s="8">
        <v>335431</v>
      </c>
      <c r="M16460" s="8">
        <v>335078</v>
      </c>
      <c r="N16460" s="8">
        <v>243927</v>
      </c>
    </row>
    <row r="16461" spans="1:14" x14ac:dyDescent="0.45">
      <c r="A16461" t="s">
        <v>20100</v>
      </c>
      <c r="B16461" t="s">
        <v>31</v>
      </c>
      <c r="C16461" t="s">
        <v>20101</v>
      </c>
      <c r="D16461" t="s">
        <v>54</v>
      </c>
      <c r="E16461" t="s">
        <v>88</v>
      </c>
      <c r="F16461" t="s">
        <v>56</v>
      </c>
      <c r="G16461" s="7"/>
      <c r="H16461" s="7">
        <v>42232</v>
      </c>
      <c r="I16461" s="7">
        <v>42613</v>
      </c>
      <c r="J16461" s="8">
        <v>550157</v>
      </c>
      <c r="K16461" s="8">
        <v>331505</v>
      </c>
      <c r="L16461" s="8">
        <v>267813</v>
      </c>
      <c r="M16461" s="8">
        <v>489858</v>
      </c>
      <c r="N16461" s="8">
        <v>510038</v>
      </c>
    </row>
    <row r="16462" spans="1:14" x14ac:dyDescent="0.45">
      <c r="A16462" t="s">
        <v>45655</v>
      </c>
      <c r="B16462" t="s">
        <v>31</v>
      </c>
      <c r="C16462" t="s">
        <v>45656</v>
      </c>
      <c r="D16462" t="s">
        <v>54</v>
      </c>
      <c r="E16462" t="s">
        <v>55</v>
      </c>
      <c r="F16462" t="s">
        <v>56</v>
      </c>
      <c r="G16462" s="7"/>
      <c r="H16462" s="7">
        <v>42233</v>
      </c>
      <c r="I16462" s="7">
        <v>45535</v>
      </c>
      <c r="J16462" s="8">
        <v>414409</v>
      </c>
      <c r="K16462" s="8">
        <v>270960</v>
      </c>
      <c r="L16462" s="8">
        <v>306104</v>
      </c>
      <c r="M16462" s="8">
        <v>449973</v>
      </c>
      <c r="N16462" s="8">
        <v>436435</v>
      </c>
    </row>
    <row r="16463" spans="1:14" x14ac:dyDescent="0.45">
      <c r="A16463" t="s">
        <v>45216</v>
      </c>
      <c r="B16463" t="s">
        <v>31</v>
      </c>
      <c r="C16463" t="s">
        <v>2048</v>
      </c>
      <c r="D16463" t="s">
        <v>54</v>
      </c>
      <c r="E16463" t="s">
        <v>55</v>
      </c>
      <c r="F16463" t="s">
        <v>56</v>
      </c>
      <c r="G16463" s="7"/>
      <c r="H16463" s="7">
        <v>42233</v>
      </c>
      <c r="I16463" s="7">
        <v>44804</v>
      </c>
      <c r="J16463" s="8">
        <v>416509</v>
      </c>
      <c r="K16463" s="8">
        <v>325387</v>
      </c>
      <c r="L16463" s="8">
        <v>333382</v>
      </c>
      <c r="M16463" s="8">
        <v>324396</v>
      </c>
      <c r="N16463" s="8">
        <v>353858</v>
      </c>
    </row>
    <row r="16464" spans="1:14" x14ac:dyDescent="0.45">
      <c r="A16464" t="s">
        <v>40039</v>
      </c>
      <c r="B16464" t="s">
        <v>31</v>
      </c>
      <c r="C16464" t="s">
        <v>40040</v>
      </c>
      <c r="D16464" t="s">
        <v>54</v>
      </c>
      <c r="E16464" t="s">
        <v>55</v>
      </c>
      <c r="F16464" t="s">
        <v>56</v>
      </c>
      <c r="G16464" s="7"/>
      <c r="H16464" s="7">
        <v>42233</v>
      </c>
      <c r="I16464" s="7">
        <v>45169</v>
      </c>
      <c r="J16464" s="8">
        <v>444303</v>
      </c>
      <c r="K16464" s="8">
        <v>353495</v>
      </c>
      <c r="L16464" s="8">
        <v>244432</v>
      </c>
      <c r="M16464" s="8">
        <v>471337</v>
      </c>
      <c r="N16464" s="8">
        <v>410028</v>
      </c>
    </row>
    <row r="16465" spans="1:14" x14ac:dyDescent="0.45">
      <c r="A16465" t="s">
        <v>21163</v>
      </c>
      <c r="B16465" t="s">
        <v>31</v>
      </c>
      <c r="C16465" t="s">
        <v>21164</v>
      </c>
      <c r="D16465" t="s">
        <v>54</v>
      </c>
      <c r="E16465" t="s">
        <v>55</v>
      </c>
      <c r="F16465" t="s">
        <v>56</v>
      </c>
      <c r="G16465" s="7"/>
      <c r="H16465" s="7">
        <v>42233</v>
      </c>
      <c r="I16465" s="7">
        <v>45169</v>
      </c>
      <c r="J16465" s="8">
        <v>543986</v>
      </c>
      <c r="K16465" s="8">
        <v>328201</v>
      </c>
      <c r="L16465" s="8">
        <v>263873</v>
      </c>
      <c r="M16465" s="8">
        <v>485259</v>
      </c>
      <c r="N16465" s="8">
        <v>499242</v>
      </c>
    </row>
    <row r="16466" spans="1:14" x14ac:dyDescent="0.45">
      <c r="A16466" t="s">
        <v>43621</v>
      </c>
      <c r="B16466" t="s">
        <v>31</v>
      </c>
      <c r="C16466" t="s">
        <v>24099</v>
      </c>
      <c r="D16466" t="s">
        <v>54</v>
      </c>
      <c r="E16466" t="s">
        <v>88</v>
      </c>
      <c r="F16466" t="s">
        <v>56</v>
      </c>
      <c r="G16466" s="7"/>
      <c r="H16466" s="7">
        <v>42234</v>
      </c>
      <c r="I16466" s="7">
        <v>44439</v>
      </c>
      <c r="J16466" s="8">
        <v>425413</v>
      </c>
      <c r="K16466" s="8">
        <v>273513</v>
      </c>
      <c r="L16466" s="8">
        <v>371163</v>
      </c>
      <c r="M16466" s="8">
        <v>417802</v>
      </c>
      <c r="N16466" s="8">
        <v>525143</v>
      </c>
    </row>
    <row r="16467" spans="1:14" x14ac:dyDescent="0.45">
      <c r="A16467" t="s">
        <v>42240</v>
      </c>
      <c r="B16467" t="s">
        <v>31</v>
      </c>
      <c r="C16467" t="s">
        <v>5135</v>
      </c>
      <c r="D16467" t="s">
        <v>54</v>
      </c>
      <c r="E16467" t="s">
        <v>55</v>
      </c>
      <c r="F16467" t="s">
        <v>56</v>
      </c>
      <c r="G16467" s="7"/>
      <c r="H16467" s="7">
        <v>42234</v>
      </c>
      <c r="I16467" s="7">
        <v>45169</v>
      </c>
      <c r="J16467" s="8">
        <v>432977</v>
      </c>
      <c r="K16467" s="8">
        <v>235351</v>
      </c>
      <c r="L16467" s="8">
        <v>293451</v>
      </c>
      <c r="M16467" s="8">
        <v>323195</v>
      </c>
      <c r="N16467" s="8">
        <v>309382</v>
      </c>
    </row>
    <row r="16468" spans="1:14" x14ac:dyDescent="0.45">
      <c r="A16468" t="s">
        <v>35597</v>
      </c>
      <c r="B16468" t="s">
        <v>31</v>
      </c>
      <c r="C16468" t="s">
        <v>5193</v>
      </c>
      <c r="D16468" t="s">
        <v>54</v>
      </c>
      <c r="E16468" t="s">
        <v>55</v>
      </c>
      <c r="F16468" t="s">
        <v>56</v>
      </c>
      <c r="G16468" s="7"/>
      <c r="H16468" s="7">
        <v>42234</v>
      </c>
      <c r="I16468" s="7">
        <v>45291</v>
      </c>
      <c r="J16468" s="8">
        <v>468031</v>
      </c>
      <c r="K16468" s="8">
        <v>334900</v>
      </c>
      <c r="L16468" s="8">
        <v>299733</v>
      </c>
      <c r="M16468" s="8">
        <v>379945</v>
      </c>
      <c r="N16468" s="8">
        <v>329709</v>
      </c>
    </row>
    <row r="16469" spans="1:14" x14ac:dyDescent="0.45">
      <c r="A16469" t="s">
        <v>32451</v>
      </c>
      <c r="B16469" t="s">
        <v>31</v>
      </c>
      <c r="C16469" t="s">
        <v>32452</v>
      </c>
      <c r="D16469" t="s">
        <v>54</v>
      </c>
      <c r="E16469" t="s">
        <v>55</v>
      </c>
      <c r="F16469" t="s">
        <v>56</v>
      </c>
      <c r="G16469" s="7"/>
      <c r="H16469" s="7">
        <v>42234</v>
      </c>
      <c r="I16469" s="7">
        <v>45535</v>
      </c>
      <c r="J16469" s="8">
        <v>484292</v>
      </c>
      <c r="K16469" s="8">
        <v>400547</v>
      </c>
      <c r="L16469" s="8">
        <v>292743</v>
      </c>
      <c r="M16469" s="8">
        <v>426067</v>
      </c>
      <c r="N16469" s="8">
        <v>635796</v>
      </c>
    </row>
    <row r="16470" spans="1:14" x14ac:dyDescent="0.45">
      <c r="A16470" t="s">
        <v>24556</v>
      </c>
      <c r="B16470" t="s">
        <v>31</v>
      </c>
      <c r="C16470" t="s">
        <v>24557</v>
      </c>
      <c r="D16470" t="s">
        <v>54</v>
      </c>
      <c r="E16470" t="s">
        <v>55</v>
      </c>
      <c r="F16470" t="s">
        <v>56</v>
      </c>
      <c r="G16470" s="7"/>
      <c r="H16470" s="7">
        <v>42234</v>
      </c>
      <c r="I16470" s="7">
        <v>45169</v>
      </c>
      <c r="J16470" s="8">
        <v>525345</v>
      </c>
      <c r="K16470" s="8">
        <v>363794</v>
      </c>
      <c r="L16470" s="8">
        <v>284403</v>
      </c>
      <c r="M16470" s="8">
        <v>426487</v>
      </c>
      <c r="N16470" s="8">
        <v>479000</v>
      </c>
    </row>
    <row r="16471" spans="1:14" x14ac:dyDescent="0.45">
      <c r="A16471" t="s">
        <v>15941</v>
      </c>
      <c r="B16471" t="s">
        <v>31</v>
      </c>
      <c r="C16471" t="s">
        <v>15942</v>
      </c>
      <c r="D16471" t="s">
        <v>54</v>
      </c>
      <c r="E16471" t="s">
        <v>55</v>
      </c>
      <c r="F16471" t="s">
        <v>56</v>
      </c>
      <c r="G16471" s="7"/>
      <c r="H16471" s="7">
        <v>42234</v>
      </c>
      <c r="I16471" s="7">
        <v>45169</v>
      </c>
      <c r="J16471" s="8">
        <v>574938</v>
      </c>
      <c r="K16471" s="8">
        <v>295245</v>
      </c>
      <c r="L16471" s="8">
        <v>321388</v>
      </c>
      <c r="M16471" s="8">
        <v>427208</v>
      </c>
      <c r="N16471" s="8">
        <v>556783</v>
      </c>
    </row>
    <row r="16472" spans="1:14" x14ac:dyDescent="0.45">
      <c r="A16472" t="s">
        <v>8139</v>
      </c>
      <c r="B16472" t="s">
        <v>49</v>
      </c>
      <c r="C16472" t="s">
        <v>8140</v>
      </c>
      <c r="D16472" t="s">
        <v>54</v>
      </c>
      <c r="E16472" t="s">
        <v>55</v>
      </c>
      <c r="F16472" t="s">
        <v>56</v>
      </c>
      <c r="G16472" s="7"/>
      <c r="H16472" s="7">
        <v>42234</v>
      </c>
      <c r="I16472" s="7">
        <v>45169</v>
      </c>
      <c r="J16472" s="8">
        <v>1176934</v>
      </c>
      <c r="K16472" s="8">
        <v>795141</v>
      </c>
      <c r="L16472" s="8">
        <v>793751</v>
      </c>
      <c r="M16472" s="8">
        <v>603861</v>
      </c>
      <c r="N16472" s="8">
        <v>342871</v>
      </c>
    </row>
    <row r="16473" spans="1:14" x14ac:dyDescent="0.45">
      <c r="A16473" t="s">
        <v>5913</v>
      </c>
      <c r="B16473" t="s">
        <v>41</v>
      </c>
      <c r="C16473" t="s">
        <v>187</v>
      </c>
      <c r="D16473" t="s">
        <v>54</v>
      </c>
      <c r="E16473" t="s">
        <v>55</v>
      </c>
      <c r="F16473" t="s">
        <v>56</v>
      </c>
      <c r="G16473" s="7"/>
      <c r="H16473" s="7">
        <v>42234</v>
      </c>
      <c r="I16473" s="7">
        <v>45169</v>
      </c>
      <c r="J16473" s="8">
        <v>1593076</v>
      </c>
      <c r="K16473" s="8">
        <v>1425379</v>
      </c>
      <c r="L16473" s="8">
        <v>1791091</v>
      </c>
      <c r="M16473" s="8">
        <v>2096123</v>
      </c>
      <c r="N16473" s="8">
        <v>2125697</v>
      </c>
    </row>
    <row r="16474" spans="1:14" x14ac:dyDescent="0.45">
      <c r="A16474" t="s">
        <v>41100</v>
      </c>
      <c r="B16474" t="s">
        <v>31</v>
      </c>
      <c r="C16474" t="s">
        <v>41101</v>
      </c>
      <c r="D16474" t="s">
        <v>54</v>
      </c>
      <c r="E16474" t="s">
        <v>55</v>
      </c>
      <c r="F16474" t="s">
        <v>56</v>
      </c>
      <c r="G16474" s="7"/>
      <c r="H16474" s="7">
        <v>42235</v>
      </c>
      <c r="I16474" s="7">
        <v>45169</v>
      </c>
      <c r="J16474" s="8">
        <v>438949</v>
      </c>
      <c r="K16474" s="8">
        <v>325647</v>
      </c>
      <c r="L16474" s="8">
        <v>226992</v>
      </c>
      <c r="M16474" s="8">
        <v>372640</v>
      </c>
      <c r="N16474" s="8">
        <v>636934</v>
      </c>
    </row>
    <row r="16475" spans="1:14" x14ac:dyDescent="0.45">
      <c r="A16475" t="s">
        <v>40789</v>
      </c>
      <c r="B16475" t="s">
        <v>47</v>
      </c>
      <c r="C16475" t="s">
        <v>36981</v>
      </c>
      <c r="D16475" t="s">
        <v>293</v>
      </c>
      <c r="E16475" t="s">
        <v>55</v>
      </c>
      <c r="F16475" t="s">
        <v>56</v>
      </c>
      <c r="G16475" s="7"/>
      <c r="H16475" s="7">
        <v>42235</v>
      </c>
      <c r="I16475" s="7">
        <v>45382</v>
      </c>
      <c r="J16475" s="8">
        <v>440671</v>
      </c>
      <c r="K16475" s="8">
        <v>470371</v>
      </c>
      <c r="L16475" s="8">
        <v>467052</v>
      </c>
      <c r="M16475" s="8">
        <v>528848</v>
      </c>
      <c r="N16475" s="8">
        <v>458668</v>
      </c>
    </row>
    <row r="16476" spans="1:14" x14ac:dyDescent="0.45">
      <c r="A16476" t="s">
        <v>39257</v>
      </c>
      <c r="B16476" t="s">
        <v>31</v>
      </c>
      <c r="C16476" t="s">
        <v>163</v>
      </c>
      <c r="D16476" t="s">
        <v>54</v>
      </c>
      <c r="E16476" t="s">
        <v>55</v>
      </c>
      <c r="F16476" t="s">
        <v>56</v>
      </c>
      <c r="G16476" s="7"/>
      <c r="H16476" s="7">
        <v>42235</v>
      </c>
      <c r="I16476" s="7">
        <v>45169</v>
      </c>
      <c r="J16476" s="8">
        <v>448516</v>
      </c>
      <c r="K16476" s="8">
        <v>271998</v>
      </c>
      <c r="L16476" s="8">
        <v>284127</v>
      </c>
      <c r="M16476" s="8">
        <v>521812</v>
      </c>
      <c r="N16476" s="8">
        <v>393078</v>
      </c>
    </row>
    <row r="16477" spans="1:14" x14ac:dyDescent="0.45">
      <c r="A16477" t="s">
        <v>18417</v>
      </c>
      <c r="B16477" t="s">
        <v>31</v>
      </c>
      <c r="C16477" t="s">
        <v>18418</v>
      </c>
      <c r="D16477" t="s">
        <v>54</v>
      </c>
      <c r="E16477" t="s">
        <v>55</v>
      </c>
      <c r="F16477" t="s">
        <v>56</v>
      </c>
      <c r="G16477" s="7"/>
      <c r="H16477" s="7">
        <v>42235</v>
      </c>
      <c r="I16477" s="7">
        <v>45535</v>
      </c>
      <c r="J16477" s="8">
        <v>560463</v>
      </c>
      <c r="K16477" s="8">
        <v>306275</v>
      </c>
      <c r="L16477" s="8">
        <v>313376</v>
      </c>
      <c r="M16477" s="8">
        <v>331025</v>
      </c>
      <c r="N16477" s="8">
        <v>322188</v>
      </c>
    </row>
    <row r="16478" spans="1:14" x14ac:dyDescent="0.45">
      <c r="A16478" t="s">
        <v>18049</v>
      </c>
      <c r="B16478" t="s">
        <v>31</v>
      </c>
      <c r="C16478" t="s">
        <v>187</v>
      </c>
      <c r="D16478" t="s">
        <v>54</v>
      </c>
      <c r="E16478" t="s">
        <v>55</v>
      </c>
      <c r="F16478" t="s">
        <v>56</v>
      </c>
      <c r="G16478" s="7"/>
      <c r="H16478" s="7">
        <v>42235</v>
      </c>
      <c r="I16478" s="7">
        <v>45169</v>
      </c>
      <c r="J16478" s="8">
        <v>562664</v>
      </c>
      <c r="K16478" s="8">
        <v>345430</v>
      </c>
      <c r="L16478" s="8">
        <v>351032</v>
      </c>
      <c r="M16478" s="8">
        <v>428727</v>
      </c>
      <c r="N16478" s="8">
        <v>510057</v>
      </c>
    </row>
    <row r="16479" spans="1:14" x14ac:dyDescent="0.45">
      <c r="A16479" t="s">
        <v>42011</v>
      </c>
      <c r="B16479" t="s">
        <v>31</v>
      </c>
      <c r="C16479" t="s">
        <v>20747</v>
      </c>
      <c r="D16479" t="s">
        <v>54</v>
      </c>
      <c r="E16479" t="s">
        <v>55</v>
      </c>
      <c r="F16479" t="s">
        <v>56</v>
      </c>
      <c r="G16479" s="7"/>
      <c r="H16479" s="7">
        <v>42236</v>
      </c>
      <c r="I16479" s="7">
        <v>45291</v>
      </c>
      <c r="J16479" s="8">
        <v>434305</v>
      </c>
      <c r="K16479" s="8">
        <v>282543</v>
      </c>
      <c r="L16479" s="8">
        <v>337757</v>
      </c>
      <c r="M16479" s="8">
        <v>461056</v>
      </c>
      <c r="N16479" s="8">
        <v>588479</v>
      </c>
    </row>
    <row r="16480" spans="1:14" x14ac:dyDescent="0.45">
      <c r="A16480" t="s">
        <v>39064</v>
      </c>
      <c r="B16480" t="s">
        <v>31</v>
      </c>
      <c r="C16480" t="s">
        <v>39065</v>
      </c>
      <c r="D16480" t="s">
        <v>54</v>
      </c>
      <c r="E16480" t="s">
        <v>88</v>
      </c>
      <c r="F16480" t="s">
        <v>56</v>
      </c>
      <c r="G16480" s="7"/>
      <c r="H16480" s="7">
        <v>42236</v>
      </c>
      <c r="I16480" s="7">
        <v>45169</v>
      </c>
      <c r="J16480" s="8">
        <v>449923</v>
      </c>
      <c r="K16480" s="8">
        <v>285518</v>
      </c>
      <c r="L16480" s="8">
        <v>246952</v>
      </c>
      <c r="M16480" s="8">
        <v>333087</v>
      </c>
      <c r="N16480" s="8">
        <v>479974</v>
      </c>
    </row>
    <row r="16481" spans="1:14" x14ac:dyDescent="0.45">
      <c r="A16481" t="s">
        <v>35157</v>
      </c>
      <c r="B16481" t="s">
        <v>31</v>
      </c>
      <c r="C16481" t="s">
        <v>31839</v>
      </c>
      <c r="D16481" t="s">
        <v>54</v>
      </c>
      <c r="E16481" t="s">
        <v>55</v>
      </c>
      <c r="F16481" t="s">
        <v>56</v>
      </c>
      <c r="G16481" s="7"/>
      <c r="H16481" s="7">
        <v>42236</v>
      </c>
      <c r="I16481" s="7">
        <v>45169</v>
      </c>
      <c r="J16481" s="8">
        <v>470441</v>
      </c>
      <c r="K16481" s="8">
        <v>378881</v>
      </c>
      <c r="L16481" s="8">
        <v>272833</v>
      </c>
      <c r="M16481" s="8">
        <v>444908</v>
      </c>
      <c r="N16481" s="8">
        <v>458760</v>
      </c>
    </row>
    <row r="16482" spans="1:14" x14ac:dyDescent="0.45">
      <c r="A16482" t="s">
        <v>35132</v>
      </c>
      <c r="B16482" t="s">
        <v>31</v>
      </c>
      <c r="C16482" t="s">
        <v>35133</v>
      </c>
      <c r="D16482" t="s">
        <v>54</v>
      </c>
      <c r="E16482" t="s">
        <v>55</v>
      </c>
      <c r="F16482" t="s">
        <v>56</v>
      </c>
      <c r="G16482" s="7"/>
      <c r="H16482" s="7">
        <v>42236</v>
      </c>
      <c r="I16482" s="7">
        <v>45169</v>
      </c>
      <c r="J16482" s="8">
        <v>470519</v>
      </c>
      <c r="K16482" s="8">
        <v>305359</v>
      </c>
      <c r="L16482" s="8">
        <v>263207</v>
      </c>
      <c r="M16482" s="8">
        <v>311631</v>
      </c>
      <c r="N16482" s="8">
        <v>376672</v>
      </c>
    </row>
    <row r="16483" spans="1:14" x14ac:dyDescent="0.45">
      <c r="A16483" t="s">
        <v>25366</v>
      </c>
      <c r="B16483" t="s">
        <v>35</v>
      </c>
      <c r="D16483" t="s">
        <v>54</v>
      </c>
      <c r="E16483" t="s">
        <v>55</v>
      </c>
      <c r="F16483" t="s">
        <v>56</v>
      </c>
      <c r="G16483" s="7"/>
      <c r="H16483" s="7">
        <v>42236</v>
      </c>
      <c r="I16483" s="7">
        <v>45077</v>
      </c>
      <c r="J16483" s="8">
        <v>521263</v>
      </c>
      <c r="K16483" s="8">
        <v>520553</v>
      </c>
      <c r="L16483" s="8">
        <v>662122</v>
      </c>
      <c r="M16483" s="8">
        <v>727617</v>
      </c>
      <c r="N16483" s="8">
        <v>952403</v>
      </c>
    </row>
    <row r="16484" spans="1:14" x14ac:dyDescent="0.45">
      <c r="A16484" t="s">
        <v>22169</v>
      </c>
      <c r="B16484" t="s">
        <v>31</v>
      </c>
      <c r="C16484" t="s">
        <v>22170</v>
      </c>
      <c r="D16484" t="s">
        <v>54</v>
      </c>
      <c r="E16484" t="s">
        <v>88</v>
      </c>
      <c r="F16484" t="s">
        <v>56</v>
      </c>
      <c r="G16484" s="7"/>
      <c r="H16484" s="7">
        <v>42236</v>
      </c>
      <c r="I16484" s="7">
        <v>45169</v>
      </c>
      <c r="J16484" s="8">
        <v>538070</v>
      </c>
      <c r="K16484" s="8">
        <v>336605</v>
      </c>
      <c r="L16484" s="8">
        <v>300721</v>
      </c>
      <c r="M16484" s="8">
        <v>252953</v>
      </c>
      <c r="N16484" s="8">
        <v>301987</v>
      </c>
    </row>
    <row r="16485" spans="1:14" x14ac:dyDescent="0.45">
      <c r="A16485" t="s">
        <v>20525</v>
      </c>
      <c r="B16485" t="s">
        <v>31</v>
      </c>
      <c r="C16485" t="s">
        <v>5808</v>
      </c>
      <c r="D16485" t="s">
        <v>54</v>
      </c>
      <c r="E16485" t="s">
        <v>88</v>
      </c>
      <c r="F16485" t="s">
        <v>56</v>
      </c>
      <c r="G16485" s="7"/>
      <c r="H16485" s="7">
        <v>42236</v>
      </c>
      <c r="I16485" s="7">
        <v>43921</v>
      </c>
      <c r="J16485" s="8">
        <v>547580</v>
      </c>
      <c r="K16485" s="8">
        <v>254461</v>
      </c>
      <c r="L16485" s="8">
        <v>356781</v>
      </c>
      <c r="M16485" s="8">
        <v>464854</v>
      </c>
      <c r="N16485" s="8">
        <v>490244</v>
      </c>
    </row>
    <row r="16486" spans="1:14" x14ac:dyDescent="0.45">
      <c r="A16486" t="s">
        <v>44434</v>
      </c>
      <c r="B16486" t="s">
        <v>35</v>
      </c>
      <c r="C16486" t="s">
        <v>44435</v>
      </c>
      <c r="D16486" t="s">
        <v>54</v>
      </c>
      <c r="E16486" t="s">
        <v>55</v>
      </c>
      <c r="F16486" t="s">
        <v>56</v>
      </c>
      <c r="G16486" s="7"/>
      <c r="H16486" s="7">
        <v>42237</v>
      </c>
      <c r="I16486" s="7">
        <v>45169</v>
      </c>
      <c r="J16486" s="8">
        <v>421098</v>
      </c>
      <c r="K16486" s="8">
        <v>579317</v>
      </c>
      <c r="L16486" s="8">
        <v>511129</v>
      </c>
      <c r="M16486" s="8">
        <v>741834</v>
      </c>
      <c r="N16486" s="8">
        <v>916553</v>
      </c>
    </row>
    <row r="16487" spans="1:14" x14ac:dyDescent="0.45">
      <c r="A16487" t="s">
        <v>38319</v>
      </c>
      <c r="B16487" t="s">
        <v>31</v>
      </c>
      <c r="C16487" t="s">
        <v>38320</v>
      </c>
      <c r="D16487" t="s">
        <v>54</v>
      </c>
      <c r="E16487" t="s">
        <v>55</v>
      </c>
      <c r="F16487" t="s">
        <v>56</v>
      </c>
      <c r="G16487" s="7"/>
      <c r="H16487" s="7">
        <v>42237</v>
      </c>
      <c r="I16487" s="7">
        <v>45382</v>
      </c>
      <c r="J16487" s="8">
        <v>453777</v>
      </c>
      <c r="K16487" s="8">
        <v>286088</v>
      </c>
      <c r="L16487" s="8">
        <v>324053</v>
      </c>
      <c r="M16487" s="8">
        <v>529206</v>
      </c>
      <c r="N16487" s="8">
        <v>509639</v>
      </c>
    </row>
    <row r="16488" spans="1:14" x14ac:dyDescent="0.45">
      <c r="A16488" t="s">
        <v>36794</v>
      </c>
      <c r="B16488" t="s">
        <v>31</v>
      </c>
      <c r="C16488" t="s">
        <v>9496</v>
      </c>
      <c r="D16488" t="s">
        <v>54</v>
      </c>
      <c r="E16488" t="s">
        <v>55</v>
      </c>
      <c r="F16488" t="s">
        <v>56</v>
      </c>
      <c r="G16488" s="7"/>
      <c r="H16488" s="7">
        <v>42237</v>
      </c>
      <c r="I16488" s="7">
        <v>45169</v>
      </c>
      <c r="J16488" s="8">
        <v>461857</v>
      </c>
      <c r="K16488" s="8">
        <v>290269</v>
      </c>
      <c r="L16488" s="8">
        <v>350645</v>
      </c>
      <c r="M16488" s="8">
        <v>377234</v>
      </c>
      <c r="N16488" s="8">
        <v>571224</v>
      </c>
    </row>
    <row r="16489" spans="1:14" x14ac:dyDescent="0.45">
      <c r="A16489" t="s">
        <v>29495</v>
      </c>
      <c r="B16489" t="s">
        <v>31</v>
      </c>
      <c r="C16489" t="s">
        <v>29496</v>
      </c>
      <c r="D16489" t="s">
        <v>54</v>
      </c>
      <c r="E16489" t="s">
        <v>55</v>
      </c>
      <c r="F16489" t="s">
        <v>56</v>
      </c>
      <c r="G16489" s="7"/>
      <c r="H16489" s="7">
        <v>42237</v>
      </c>
      <c r="I16489" s="7">
        <v>45168</v>
      </c>
      <c r="J16489" s="8">
        <v>499454</v>
      </c>
      <c r="K16489" s="8">
        <v>329019</v>
      </c>
      <c r="L16489" s="8">
        <v>262439</v>
      </c>
      <c r="M16489" s="8">
        <v>542622</v>
      </c>
      <c r="N16489" s="8">
        <v>549239</v>
      </c>
    </row>
    <row r="16490" spans="1:14" x14ac:dyDescent="0.45">
      <c r="A16490" t="s">
        <v>17000</v>
      </c>
      <c r="B16490" t="s">
        <v>31</v>
      </c>
      <c r="C16490" t="s">
        <v>17001</v>
      </c>
      <c r="D16490" t="s">
        <v>54</v>
      </c>
      <c r="E16490" t="s">
        <v>55</v>
      </c>
      <c r="F16490" t="s">
        <v>56</v>
      </c>
      <c r="G16490" s="7"/>
      <c r="H16490" s="7">
        <v>42237</v>
      </c>
      <c r="I16490" s="7">
        <v>44926</v>
      </c>
      <c r="J16490" s="8">
        <v>568970</v>
      </c>
      <c r="K16490" s="8">
        <v>329505</v>
      </c>
      <c r="L16490" s="8">
        <v>306469</v>
      </c>
      <c r="M16490" s="8">
        <v>240585</v>
      </c>
      <c r="N16490" s="8">
        <v>309484</v>
      </c>
    </row>
    <row r="16491" spans="1:14" x14ac:dyDescent="0.45">
      <c r="A16491" t="s">
        <v>13987</v>
      </c>
      <c r="B16491" t="s">
        <v>31</v>
      </c>
      <c r="C16491" t="s">
        <v>288</v>
      </c>
      <c r="D16491" t="s">
        <v>54</v>
      </c>
      <c r="E16491" t="s">
        <v>88</v>
      </c>
      <c r="F16491" t="s">
        <v>56</v>
      </c>
      <c r="G16491" s="7"/>
      <c r="H16491" s="7">
        <v>42237</v>
      </c>
      <c r="I16491" s="7">
        <v>44439</v>
      </c>
      <c r="J16491" s="8">
        <v>586933</v>
      </c>
      <c r="K16491" s="8">
        <v>320289</v>
      </c>
      <c r="L16491" s="8">
        <v>301139</v>
      </c>
      <c r="M16491" s="8">
        <v>381303</v>
      </c>
      <c r="N16491" s="8">
        <v>632772</v>
      </c>
    </row>
    <row r="16492" spans="1:14" x14ac:dyDescent="0.45">
      <c r="A16492" t="s">
        <v>10955</v>
      </c>
      <c r="B16492" t="s">
        <v>43</v>
      </c>
      <c r="C16492" t="s">
        <v>10956</v>
      </c>
      <c r="D16492" t="s">
        <v>54</v>
      </c>
      <c r="E16492" t="s">
        <v>55</v>
      </c>
      <c r="F16492" t="s">
        <v>56</v>
      </c>
      <c r="G16492" s="7"/>
      <c r="H16492" s="7">
        <v>42237</v>
      </c>
      <c r="I16492" s="7">
        <v>45322</v>
      </c>
      <c r="J16492" s="8">
        <v>946867</v>
      </c>
      <c r="K16492" s="8">
        <v>892354</v>
      </c>
      <c r="L16492" s="8">
        <v>1169072</v>
      </c>
      <c r="M16492" s="8">
        <v>1209239</v>
      </c>
      <c r="N16492" s="8">
        <v>934808</v>
      </c>
    </row>
    <row r="16493" spans="1:14" x14ac:dyDescent="0.45">
      <c r="A16493" t="s">
        <v>46555</v>
      </c>
      <c r="B16493" t="s">
        <v>31</v>
      </c>
      <c r="C16493" t="s">
        <v>46556</v>
      </c>
      <c r="D16493" t="s">
        <v>54</v>
      </c>
      <c r="E16493" t="s">
        <v>55</v>
      </c>
      <c r="F16493" t="s">
        <v>56</v>
      </c>
      <c r="G16493" s="7"/>
      <c r="H16493" s="7">
        <v>42240</v>
      </c>
      <c r="I16493" s="7">
        <v>44773</v>
      </c>
      <c r="J16493" s="8">
        <v>409626</v>
      </c>
      <c r="K16493" s="8">
        <v>357911</v>
      </c>
      <c r="L16493" s="8">
        <v>269900</v>
      </c>
      <c r="M16493" s="8">
        <v>508539</v>
      </c>
      <c r="N16493" s="8">
        <v>460911</v>
      </c>
    </row>
    <row r="16494" spans="1:14" x14ac:dyDescent="0.45">
      <c r="A16494" t="s">
        <v>43796</v>
      </c>
      <c r="B16494" t="s">
        <v>31</v>
      </c>
      <c r="C16494" t="s">
        <v>43797</v>
      </c>
      <c r="D16494" t="s">
        <v>54</v>
      </c>
      <c r="E16494" t="s">
        <v>69</v>
      </c>
      <c r="F16494" t="s">
        <v>56</v>
      </c>
      <c r="G16494" s="7">
        <v>43048</v>
      </c>
      <c r="H16494" s="7">
        <v>42240</v>
      </c>
      <c r="I16494" s="7">
        <v>42978</v>
      </c>
      <c r="J16494" s="8">
        <v>424522</v>
      </c>
      <c r="K16494" s="8">
        <v>308877</v>
      </c>
      <c r="L16494" s="8">
        <v>380819</v>
      </c>
      <c r="M16494" s="8">
        <v>437678</v>
      </c>
      <c r="N16494" s="8">
        <v>476868</v>
      </c>
    </row>
    <row r="16495" spans="1:14" x14ac:dyDescent="0.45">
      <c r="A16495" t="s">
        <v>41631</v>
      </c>
      <c r="B16495" t="s">
        <v>31</v>
      </c>
      <c r="C16495" t="s">
        <v>41632</v>
      </c>
      <c r="D16495" t="s">
        <v>54</v>
      </c>
      <c r="E16495" t="s">
        <v>55</v>
      </c>
      <c r="F16495" t="s">
        <v>56</v>
      </c>
      <c r="G16495" s="7"/>
      <c r="H16495" s="7">
        <v>42240</v>
      </c>
      <c r="I16495" s="7">
        <v>45169</v>
      </c>
      <c r="J16495" s="8">
        <v>436329</v>
      </c>
      <c r="K16495" s="8">
        <v>358353</v>
      </c>
      <c r="L16495" s="8">
        <v>297405</v>
      </c>
      <c r="M16495" s="8">
        <v>382643</v>
      </c>
      <c r="N16495" s="8">
        <v>472180</v>
      </c>
    </row>
    <row r="16496" spans="1:14" x14ac:dyDescent="0.45">
      <c r="A16496" t="s">
        <v>37585</v>
      </c>
      <c r="B16496" t="s">
        <v>31</v>
      </c>
      <c r="C16496" t="s">
        <v>37586</v>
      </c>
      <c r="D16496" t="s">
        <v>54</v>
      </c>
      <c r="E16496" t="s">
        <v>55</v>
      </c>
      <c r="F16496" t="s">
        <v>56</v>
      </c>
      <c r="G16496" s="7"/>
      <c r="H16496" s="7">
        <v>42240</v>
      </c>
      <c r="I16496" s="7">
        <v>45077</v>
      </c>
      <c r="J16496" s="8">
        <v>457614</v>
      </c>
      <c r="K16496" s="8">
        <v>291659</v>
      </c>
      <c r="L16496" s="8">
        <v>316171</v>
      </c>
      <c r="M16496" s="8">
        <v>436031</v>
      </c>
      <c r="N16496" s="8">
        <v>561892</v>
      </c>
    </row>
    <row r="16497" spans="1:14" x14ac:dyDescent="0.45">
      <c r="A16497" t="s">
        <v>24774</v>
      </c>
      <c r="B16497" t="s">
        <v>31</v>
      </c>
      <c r="C16497" t="s">
        <v>24775</v>
      </c>
      <c r="D16497" t="s">
        <v>54</v>
      </c>
      <c r="E16497" t="s">
        <v>55</v>
      </c>
      <c r="F16497" t="s">
        <v>56</v>
      </c>
      <c r="G16497" s="7"/>
      <c r="H16497" s="7">
        <v>42240</v>
      </c>
      <c r="I16497" s="7">
        <v>45169</v>
      </c>
      <c r="J16497" s="8">
        <v>524271</v>
      </c>
      <c r="K16497" s="8">
        <v>340824</v>
      </c>
      <c r="L16497" s="8">
        <v>395547</v>
      </c>
      <c r="M16497" s="8">
        <v>490398</v>
      </c>
      <c r="N16497" s="8">
        <v>531189</v>
      </c>
    </row>
    <row r="16498" spans="1:14" x14ac:dyDescent="0.45">
      <c r="A16498" t="s">
        <v>17201</v>
      </c>
      <c r="B16498" t="s">
        <v>31</v>
      </c>
      <c r="C16498" t="s">
        <v>17202</v>
      </c>
      <c r="D16498" t="s">
        <v>54</v>
      </c>
      <c r="E16498" t="s">
        <v>55</v>
      </c>
      <c r="F16498" t="s">
        <v>56</v>
      </c>
      <c r="G16498" s="7"/>
      <c r="H16498" s="7">
        <v>42240</v>
      </c>
      <c r="I16498" s="7">
        <v>45169</v>
      </c>
      <c r="J16498" s="8">
        <v>567623</v>
      </c>
      <c r="K16498" s="8">
        <v>283938</v>
      </c>
      <c r="L16498" s="8">
        <v>258038</v>
      </c>
      <c r="M16498" s="8">
        <v>476769</v>
      </c>
      <c r="N16498" s="8">
        <v>428981</v>
      </c>
    </row>
    <row r="16499" spans="1:14" x14ac:dyDescent="0.45">
      <c r="A16499" t="s">
        <v>4075</v>
      </c>
      <c r="B16499" t="s">
        <v>41</v>
      </c>
      <c r="C16499" t="s">
        <v>4076</v>
      </c>
      <c r="D16499" t="s">
        <v>54</v>
      </c>
      <c r="E16499" t="s">
        <v>55</v>
      </c>
      <c r="F16499" t="s">
        <v>56</v>
      </c>
      <c r="G16499" s="7"/>
      <c r="H16499" s="7">
        <v>42240</v>
      </c>
      <c r="I16499" s="7">
        <v>45016</v>
      </c>
      <c r="J16499" s="8">
        <v>1925940</v>
      </c>
      <c r="K16499" s="8">
        <v>1362434</v>
      </c>
      <c r="L16499" s="8">
        <v>1745220</v>
      </c>
      <c r="M16499" s="8">
        <v>2211843</v>
      </c>
      <c r="N16499" s="8">
        <v>1987554</v>
      </c>
    </row>
    <row r="16500" spans="1:14" x14ac:dyDescent="0.45">
      <c r="A16500" t="s">
        <v>47383</v>
      </c>
      <c r="B16500" t="s">
        <v>47</v>
      </c>
      <c r="C16500" t="s">
        <v>9534</v>
      </c>
      <c r="D16500" t="s">
        <v>54</v>
      </c>
      <c r="E16500" t="s">
        <v>55</v>
      </c>
      <c r="F16500" t="s">
        <v>56</v>
      </c>
      <c r="G16500" s="7"/>
      <c r="H16500" s="7">
        <v>42241</v>
      </c>
      <c r="I16500" s="7">
        <v>44439</v>
      </c>
      <c r="J16500" s="8">
        <v>405135</v>
      </c>
      <c r="K16500" s="8">
        <v>531472</v>
      </c>
      <c r="L16500" s="8">
        <v>419473</v>
      </c>
      <c r="M16500" s="8">
        <v>409941</v>
      </c>
      <c r="N16500" s="8">
        <v>436684</v>
      </c>
    </row>
    <row r="16501" spans="1:14" x14ac:dyDescent="0.45">
      <c r="A16501" t="s">
        <v>44071</v>
      </c>
      <c r="B16501" t="s">
        <v>31</v>
      </c>
      <c r="C16501" t="s">
        <v>9231</v>
      </c>
      <c r="D16501" t="s">
        <v>54</v>
      </c>
      <c r="E16501" t="s">
        <v>55</v>
      </c>
      <c r="F16501" t="s">
        <v>56</v>
      </c>
      <c r="G16501" s="7"/>
      <c r="H16501" s="7">
        <v>42241</v>
      </c>
      <c r="I16501" s="7">
        <v>45169</v>
      </c>
      <c r="J16501" s="8">
        <v>423130</v>
      </c>
      <c r="K16501" s="8">
        <v>370987</v>
      </c>
      <c r="L16501" s="8">
        <v>251738</v>
      </c>
      <c r="M16501" s="8">
        <v>335587</v>
      </c>
      <c r="N16501" s="8">
        <v>368462</v>
      </c>
    </row>
    <row r="16502" spans="1:14" x14ac:dyDescent="0.45">
      <c r="A16502" t="s">
        <v>31601</v>
      </c>
      <c r="B16502" t="s">
        <v>31</v>
      </c>
      <c r="C16502" t="s">
        <v>31602</v>
      </c>
      <c r="D16502" t="s">
        <v>54</v>
      </c>
      <c r="E16502" t="s">
        <v>55</v>
      </c>
      <c r="F16502" t="s">
        <v>56</v>
      </c>
      <c r="G16502" s="7"/>
      <c r="H16502" s="7">
        <v>42241</v>
      </c>
      <c r="I16502" s="7">
        <v>45015</v>
      </c>
      <c r="J16502" s="8">
        <v>488901</v>
      </c>
      <c r="K16502" s="8">
        <v>360023</v>
      </c>
      <c r="L16502" s="8">
        <v>378002</v>
      </c>
      <c r="M16502" s="8">
        <v>359794</v>
      </c>
      <c r="N16502" s="8">
        <v>304333</v>
      </c>
    </row>
    <row r="16503" spans="1:14" x14ac:dyDescent="0.45">
      <c r="A16503" t="s">
        <v>16660</v>
      </c>
      <c r="B16503" t="s">
        <v>31</v>
      </c>
      <c r="C16503" t="s">
        <v>16661</v>
      </c>
      <c r="D16503" t="s">
        <v>54</v>
      </c>
      <c r="E16503" t="s">
        <v>55</v>
      </c>
      <c r="F16503" t="s">
        <v>56</v>
      </c>
      <c r="G16503" s="7"/>
      <c r="H16503" s="7">
        <v>42241</v>
      </c>
      <c r="I16503" s="7">
        <v>45199</v>
      </c>
      <c r="J16503" s="8">
        <v>570767</v>
      </c>
      <c r="K16503" s="8">
        <v>270366</v>
      </c>
      <c r="L16503" s="8">
        <v>288674</v>
      </c>
      <c r="M16503" s="8">
        <v>406021</v>
      </c>
      <c r="N16503" s="8">
        <v>619189</v>
      </c>
    </row>
    <row r="16504" spans="1:14" x14ac:dyDescent="0.45">
      <c r="A16504" t="s">
        <v>3492</v>
      </c>
      <c r="B16504" t="s">
        <v>41</v>
      </c>
      <c r="C16504" t="s">
        <v>3493</v>
      </c>
      <c r="D16504" t="s">
        <v>54</v>
      </c>
      <c r="E16504" t="s">
        <v>55</v>
      </c>
      <c r="F16504" t="s">
        <v>56</v>
      </c>
      <c r="G16504" s="7"/>
      <c r="H16504" s="7">
        <v>42241</v>
      </c>
      <c r="I16504" s="7">
        <v>45169</v>
      </c>
      <c r="J16504" s="8">
        <v>2032647</v>
      </c>
      <c r="K16504" s="8">
        <v>1488357</v>
      </c>
      <c r="L16504" s="8">
        <v>2028956</v>
      </c>
      <c r="M16504" s="8">
        <v>1562680</v>
      </c>
      <c r="N16504" s="8">
        <v>2036684</v>
      </c>
    </row>
    <row r="16505" spans="1:14" x14ac:dyDescent="0.45">
      <c r="A16505" t="s">
        <v>437</v>
      </c>
      <c r="B16505" t="s">
        <v>39</v>
      </c>
      <c r="C16505" t="s">
        <v>438</v>
      </c>
      <c r="D16505" t="s">
        <v>54</v>
      </c>
      <c r="E16505" t="s">
        <v>55</v>
      </c>
      <c r="F16505" t="s">
        <v>56</v>
      </c>
      <c r="G16505" s="7"/>
      <c r="H16505" s="7">
        <v>42241</v>
      </c>
      <c r="I16505" s="7">
        <v>45382</v>
      </c>
      <c r="J16505" s="8">
        <v>3593076</v>
      </c>
      <c r="K16505" s="8">
        <v>2933980</v>
      </c>
      <c r="L16505" s="8">
        <v>2760119</v>
      </c>
      <c r="M16505" s="8">
        <v>2993814</v>
      </c>
      <c r="N16505" s="8">
        <v>3232136</v>
      </c>
    </row>
    <row r="16506" spans="1:14" x14ac:dyDescent="0.45">
      <c r="A16506" t="s">
        <v>83297</v>
      </c>
      <c r="B16506" t="s">
        <v>31</v>
      </c>
      <c r="C16506" t="s">
        <v>83298</v>
      </c>
      <c r="D16506" t="s">
        <v>50705</v>
      </c>
      <c r="E16506" t="s">
        <v>55</v>
      </c>
      <c r="F16506" t="s">
        <v>56</v>
      </c>
      <c r="G16506" s="7"/>
      <c r="H16506" s="7">
        <v>42241</v>
      </c>
      <c r="I16506" s="7"/>
      <c r="J16506" s="8"/>
      <c r="K16506" s="8"/>
      <c r="L16506" s="8"/>
      <c r="M16506" s="8"/>
      <c r="N16506" s="8"/>
    </row>
    <row r="16507" spans="1:14" x14ac:dyDescent="0.45">
      <c r="A16507" t="s">
        <v>40699</v>
      </c>
      <c r="B16507" t="s">
        <v>31</v>
      </c>
      <c r="C16507" t="s">
        <v>40700</v>
      </c>
      <c r="D16507" t="s">
        <v>54</v>
      </c>
      <c r="E16507" t="s">
        <v>55</v>
      </c>
      <c r="F16507" t="s">
        <v>56</v>
      </c>
      <c r="G16507" s="7"/>
      <c r="H16507" s="7">
        <v>42242</v>
      </c>
      <c r="I16507" s="7">
        <v>42613</v>
      </c>
      <c r="J16507" s="8">
        <v>441139</v>
      </c>
      <c r="K16507" s="8">
        <v>258459</v>
      </c>
      <c r="L16507" s="8">
        <v>368847</v>
      </c>
      <c r="M16507" s="8">
        <v>477751</v>
      </c>
      <c r="N16507" s="8">
        <v>469098</v>
      </c>
    </row>
    <row r="16508" spans="1:14" x14ac:dyDescent="0.45">
      <c r="A16508" t="s">
        <v>38092</v>
      </c>
      <c r="B16508" t="s">
        <v>31</v>
      </c>
      <c r="C16508" t="s">
        <v>38093</v>
      </c>
      <c r="D16508" t="s">
        <v>54</v>
      </c>
      <c r="E16508" t="s">
        <v>55</v>
      </c>
      <c r="F16508" t="s">
        <v>56</v>
      </c>
      <c r="G16508" s="7"/>
      <c r="H16508" s="7">
        <v>42242</v>
      </c>
      <c r="I16508" s="7">
        <v>45382</v>
      </c>
      <c r="J16508" s="8">
        <v>455056</v>
      </c>
      <c r="K16508" s="8">
        <v>291282</v>
      </c>
      <c r="L16508" s="8">
        <v>342696</v>
      </c>
      <c r="M16508" s="8">
        <v>473689</v>
      </c>
      <c r="N16508" s="8">
        <v>495769</v>
      </c>
    </row>
    <row r="16509" spans="1:14" x14ac:dyDescent="0.45">
      <c r="A16509" t="s">
        <v>26425</v>
      </c>
      <c r="B16509" t="s">
        <v>31</v>
      </c>
      <c r="C16509" t="s">
        <v>19351</v>
      </c>
      <c r="D16509" t="s">
        <v>54</v>
      </c>
      <c r="E16509" t="s">
        <v>69</v>
      </c>
      <c r="F16509" t="s">
        <v>56</v>
      </c>
      <c r="G16509" s="7">
        <v>43650</v>
      </c>
      <c r="H16509" s="7">
        <v>42242</v>
      </c>
      <c r="I16509" s="7">
        <v>43555</v>
      </c>
      <c r="J16509" s="8">
        <v>515790</v>
      </c>
      <c r="K16509" s="8">
        <v>287028</v>
      </c>
      <c r="L16509" s="8">
        <v>321442</v>
      </c>
      <c r="M16509" s="8">
        <v>316003</v>
      </c>
      <c r="N16509" s="8">
        <v>376756</v>
      </c>
    </row>
    <row r="16510" spans="1:14" x14ac:dyDescent="0.45">
      <c r="A16510" t="s">
        <v>21908</v>
      </c>
      <c r="B16510" t="s">
        <v>31</v>
      </c>
      <c r="C16510" t="s">
        <v>21909</v>
      </c>
      <c r="D16510" t="s">
        <v>119</v>
      </c>
      <c r="E16510" t="s">
        <v>55</v>
      </c>
      <c r="F16510" t="s">
        <v>56</v>
      </c>
      <c r="G16510" s="7"/>
      <c r="H16510" s="7">
        <v>42242</v>
      </c>
      <c r="I16510" s="7">
        <v>45169</v>
      </c>
      <c r="J16510" s="8">
        <v>539745</v>
      </c>
      <c r="K16510" s="8">
        <v>309027</v>
      </c>
      <c r="L16510" s="8">
        <v>249578</v>
      </c>
      <c r="M16510" s="8">
        <v>329698</v>
      </c>
      <c r="N16510" s="8">
        <v>321585</v>
      </c>
    </row>
    <row r="16511" spans="1:14" x14ac:dyDescent="0.45">
      <c r="A16511" t="s">
        <v>83296</v>
      </c>
      <c r="B16511" t="s">
        <v>31</v>
      </c>
      <c r="C16511" t="s">
        <v>802</v>
      </c>
      <c r="D16511" t="s">
        <v>50705</v>
      </c>
      <c r="E16511" t="s">
        <v>55</v>
      </c>
      <c r="F16511" t="s">
        <v>56</v>
      </c>
      <c r="G16511" s="7"/>
      <c r="H16511" s="7">
        <v>42242</v>
      </c>
      <c r="I16511" s="7"/>
      <c r="J16511" s="8"/>
      <c r="K16511" s="8"/>
      <c r="L16511" s="8"/>
      <c r="M16511" s="8"/>
      <c r="N16511" s="8"/>
    </row>
    <row r="16512" spans="1:14" x14ac:dyDescent="0.45">
      <c r="A16512" t="s">
        <v>45159</v>
      </c>
      <c r="B16512" t="s">
        <v>31</v>
      </c>
      <c r="C16512" t="s">
        <v>3377</v>
      </c>
      <c r="D16512" t="s">
        <v>54</v>
      </c>
      <c r="E16512" t="s">
        <v>55</v>
      </c>
      <c r="F16512" t="s">
        <v>56</v>
      </c>
      <c r="G16512" s="7"/>
      <c r="H16512" s="7">
        <v>42243</v>
      </c>
      <c r="I16512" s="7">
        <v>44012</v>
      </c>
      <c r="J16512" s="8">
        <v>416842</v>
      </c>
      <c r="K16512" s="8">
        <v>357305</v>
      </c>
      <c r="L16512" s="8">
        <v>291002</v>
      </c>
      <c r="M16512" s="8">
        <v>433002</v>
      </c>
      <c r="N16512" s="8">
        <v>561259</v>
      </c>
    </row>
    <row r="16513" spans="1:14" x14ac:dyDescent="0.45">
      <c r="A16513" t="s">
        <v>43826</v>
      </c>
      <c r="B16513" t="s">
        <v>31</v>
      </c>
      <c r="C16513" t="s">
        <v>643</v>
      </c>
      <c r="D16513" t="s">
        <v>54</v>
      </c>
      <c r="E16513" t="s">
        <v>55</v>
      </c>
      <c r="F16513" t="s">
        <v>56</v>
      </c>
      <c r="G16513" s="7"/>
      <c r="H16513" s="7">
        <v>42243</v>
      </c>
      <c r="I16513" s="7">
        <v>45379</v>
      </c>
      <c r="J16513" s="8">
        <v>424383</v>
      </c>
      <c r="K16513" s="8">
        <v>358250</v>
      </c>
      <c r="L16513" s="8">
        <v>252454</v>
      </c>
      <c r="M16513" s="8">
        <v>334167</v>
      </c>
      <c r="N16513" s="8">
        <v>397462</v>
      </c>
    </row>
    <row r="16514" spans="1:14" x14ac:dyDescent="0.45">
      <c r="A16514" t="s">
        <v>42535</v>
      </c>
      <c r="B16514" t="s">
        <v>31</v>
      </c>
      <c r="C16514" t="s">
        <v>42536</v>
      </c>
      <c r="D16514" t="s">
        <v>54</v>
      </c>
      <c r="E16514" t="s">
        <v>69</v>
      </c>
      <c r="F16514" t="s">
        <v>56</v>
      </c>
      <c r="G16514" s="7">
        <v>44809</v>
      </c>
      <c r="H16514" s="7">
        <v>42243</v>
      </c>
      <c r="I16514" s="7">
        <v>44804</v>
      </c>
      <c r="J16514" s="8">
        <v>431477</v>
      </c>
      <c r="K16514" s="8">
        <v>291281</v>
      </c>
      <c r="L16514" s="8">
        <v>358734</v>
      </c>
      <c r="M16514" s="8">
        <v>272298</v>
      </c>
      <c r="N16514" s="8">
        <v>270235</v>
      </c>
    </row>
    <row r="16515" spans="1:14" x14ac:dyDescent="0.45">
      <c r="A16515" t="s">
        <v>32997</v>
      </c>
      <c r="B16515" t="s">
        <v>31</v>
      </c>
      <c r="C16515" t="s">
        <v>1446</v>
      </c>
      <c r="D16515" t="s">
        <v>54</v>
      </c>
      <c r="E16515" t="s">
        <v>55</v>
      </c>
      <c r="F16515" t="s">
        <v>56</v>
      </c>
      <c r="G16515" s="7"/>
      <c r="H16515" s="7">
        <v>42243</v>
      </c>
      <c r="I16515" s="7">
        <v>45199</v>
      </c>
      <c r="J16515" s="8">
        <v>481654</v>
      </c>
      <c r="K16515" s="8">
        <v>270921</v>
      </c>
      <c r="L16515" s="8">
        <v>257651</v>
      </c>
      <c r="M16515" s="8">
        <v>421478</v>
      </c>
      <c r="N16515" s="8">
        <v>548368</v>
      </c>
    </row>
    <row r="16516" spans="1:14" x14ac:dyDescent="0.45">
      <c r="A16516" t="s">
        <v>17581</v>
      </c>
      <c r="B16516" t="s">
        <v>31</v>
      </c>
      <c r="C16516" t="s">
        <v>17582</v>
      </c>
      <c r="D16516" t="s">
        <v>119</v>
      </c>
      <c r="E16516" t="s">
        <v>55</v>
      </c>
      <c r="F16516" t="s">
        <v>56</v>
      </c>
      <c r="G16516" s="7"/>
      <c r="H16516" s="7">
        <v>42243</v>
      </c>
      <c r="I16516" s="7">
        <v>45169</v>
      </c>
      <c r="J16516" s="8">
        <v>565511</v>
      </c>
      <c r="K16516" s="8">
        <v>368312</v>
      </c>
      <c r="L16516" s="8">
        <v>312952</v>
      </c>
      <c r="M16516" s="8">
        <v>375212</v>
      </c>
      <c r="N16516" s="8">
        <v>586668</v>
      </c>
    </row>
    <row r="16517" spans="1:14" x14ac:dyDescent="0.45">
      <c r="A16517" t="s">
        <v>16136</v>
      </c>
      <c r="B16517" t="s">
        <v>31</v>
      </c>
      <c r="C16517" t="s">
        <v>16137</v>
      </c>
      <c r="D16517" t="s">
        <v>54</v>
      </c>
      <c r="E16517" t="s">
        <v>55</v>
      </c>
      <c r="F16517" t="s">
        <v>56</v>
      </c>
      <c r="G16517" s="7"/>
      <c r="H16517" s="7">
        <v>42243</v>
      </c>
      <c r="I16517" s="7">
        <v>45169</v>
      </c>
      <c r="J16517" s="8">
        <v>573721</v>
      </c>
      <c r="K16517" s="8">
        <v>322868</v>
      </c>
      <c r="L16517" s="8">
        <v>286701</v>
      </c>
      <c r="M16517" s="8">
        <v>428496</v>
      </c>
      <c r="N16517" s="8">
        <v>496476</v>
      </c>
    </row>
    <row r="16518" spans="1:14" x14ac:dyDescent="0.45">
      <c r="A16518" t="s">
        <v>12122</v>
      </c>
      <c r="B16518" t="s">
        <v>31</v>
      </c>
      <c r="D16518" t="s">
        <v>54</v>
      </c>
      <c r="E16518" t="s">
        <v>55</v>
      </c>
      <c r="F16518" t="s">
        <v>56</v>
      </c>
      <c r="G16518" s="7"/>
      <c r="H16518" s="7">
        <v>42243</v>
      </c>
      <c r="I16518" s="7">
        <v>45169</v>
      </c>
      <c r="J16518" s="8">
        <v>598270</v>
      </c>
      <c r="K16518" s="8">
        <v>255753</v>
      </c>
      <c r="L16518" s="8">
        <v>243921</v>
      </c>
      <c r="M16518" s="8">
        <v>360532</v>
      </c>
      <c r="N16518" s="8">
        <v>301715</v>
      </c>
    </row>
    <row r="16519" spans="1:14" x14ac:dyDescent="0.45">
      <c r="A16519" t="s">
        <v>8210</v>
      </c>
      <c r="B16519" t="s">
        <v>49</v>
      </c>
      <c r="C16519" t="s">
        <v>8211</v>
      </c>
      <c r="D16519" t="s">
        <v>54</v>
      </c>
      <c r="E16519" t="s">
        <v>88</v>
      </c>
      <c r="F16519" t="s">
        <v>56</v>
      </c>
      <c r="G16519" s="7"/>
      <c r="H16519" s="7">
        <v>42243</v>
      </c>
      <c r="I16519" s="7">
        <v>44074</v>
      </c>
      <c r="J16519" s="8">
        <v>1171420</v>
      </c>
      <c r="K16519" s="8">
        <v>939210</v>
      </c>
      <c r="L16519" s="8">
        <v>944011</v>
      </c>
      <c r="M16519" s="8">
        <v>502152</v>
      </c>
      <c r="N16519" s="8">
        <v>392274</v>
      </c>
    </row>
    <row r="16520" spans="1:14" x14ac:dyDescent="0.45">
      <c r="A16520" t="s">
        <v>1505</v>
      </c>
      <c r="B16520" t="s">
        <v>39</v>
      </c>
      <c r="C16520" t="s">
        <v>1506</v>
      </c>
      <c r="D16520" t="s">
        <v>54</v>
      </c>
      <c r="E16520" t="s">
        <v>55</v>
      </c>
      <c r="F16520" t="s">
        <v>56</v>
      </c>
      <c r="G16520" s="7"/>
      <c r="H16520" s="7">
        <v>42243</v>
      </c>
      <c r="I16520" s="7">
        <v>45169</v>
      </c>
      <c r="J16520" s="8">
        <v>3009157</v>
      </c>
      <c r="K16520" s="8">
        <v>3179971</v>
      </c>
      <c r="L16520" s="8">
        <v>2779905</v>
      </c>
      <c r="M16520" s="8">
        <v>3438225</v>
      </c>
      <c r="N16520" s="8">
        <v>2942282</v>
      </c>
    </row>
    <row r="16521" spans="1:14" x14ac:dyDescent="0.45">
      <c r="A16521" t="s">
        <v>83294</v>
      </c>
      <c r="B16521" t="s">
        <v>37</v>
      </c>
      <c r="C16521" t="s">
        <v>83295</v>
      </c>
      <c r="D16521" t="s">
        <v>49708</v>
      </c>
      <c r="E16521" t="s">
        <v>55</v>
      </c>
      <c r="F16521" t="s">
        <v>56</v>
      </c>
      <c r="G16521" s="7"/>
      <c r="H16521" s="7">
        <v>42243</v>
      </c>
      <c r="I16521" s="7"/>
      <c r="J16521" s="8"/>
      <c r="K16521" s="8"/>
      <c r="L16521" s="8"/>
      <c r="M16521" s="8"/>
      <c r="N16521" s="8"/>
    </row>
    <row r="16522" spans="1:14" x14ac:dyDescent="0.45">
      <c r="A16522" t="s">
        <v>47068</v>
      </c>
      <c r="B16522" t="s">
        <v>31</v>
      </c>
      <c r="C16522" t="s">
        <v>47069</v>
      </c>
      <c r="D16522" t="s">
        <v>54</v>
      </c>
      <c r="E16522" t="s">
        <v>55</v>
      </c>
      <c r="F16522" t="s">
        <v>56</v>
      </c>
      <c r="G16522" s="7"/>
      <c r="H16522" s="7">
        <v>42244</v>
      </c>
      <c r="I16522" s="7">
        <v>45169</v>
      </c>
      <c r="J16522" s="8">
        <v>406715</v>
      </c>
      <c r="K16522" s="8">
        <v>254067</v>
      </c>
      <c r="L16522" s="8">
        <v>358994</v>
      </c>
      <c r="M16522" s="8">
        <v>488882</v>
      </c>
      <c r="N16522" s="8">
        <v>444314</v>
      </c>
    </row>
    <row r="16523" spans="1:14" x14ac:dyDescent="0.45">
      <c r="A16523" t="s">
        <v>42349</v>
      </c>
      <c r="B16523" t="s">
        <v>31</v>
      </c>
      <c r="C16523" t="s">
        <v>5573</v>
      </c>
      <c r="D16523" t="s">
        <v>54</v>
      </c>
      <c r="E16523" t="s">
        <v>55</v>
      </c>
      <c r="F16523" t="s">
        <v>56</v>
      </c>
      <c r="G16523" s="7"/>
      <c r="H16523" s="7">
        <v>42244</v>
      </c>
      <c r="I16523" s="7">
        <v>45169</v>
      </c>
      <c r="J16523" s="8">
        <v>432477</v>
      </c>
      <c r="K16523" s="8">
        <v>332140</v>
      </c>
      <c r="L16523" s="8">
        <v>268742</v>
      </c>
      <c r="M16523" s="8">
        <v>501292</v>
      </c>
      <c r="N16523" s="8">
        <v>541357</v>
      </c>
    </row>
    <row r="16524" spans="1:14" x14ac:dyDescent="0.45">
      <c r="A16524" t="s">
        <v>34498</v>
      </c>
      <c r="B16524" t="s">
        <v>31</v>
      </c>
      <c r="C16524" t="s">
        <v>34499</v>
      </c>
      <c r="D16524" t="s">
        <v>54</v>
      </c>
      <c r="E16524" t="s">
        <v>55</v>
      </c>
      <c r="F16524" t="s">
        <v>56</v>
      </c>
      <c r="G16524" s="7"/>
      <c r="H16524" s="7">
        <v>42244</v>
      </c>
      <c r="I16524" s="7">
        <v>45016</v>
      </c>
      <c r="J16524" s="8">
        <v>474195</v>
      </c>
      <c r="K16524" s="8">
        <v>317289</v>
      </c>
      <c r="L16524" s="8">
        <v>295246</v>
      </c>
      <c r="M16524" s="8">
        <v>306528</v>
      </c>
      <c r="N16524" s="8">
        <v>333584</v>
      </c>
    </row>
    <row r="16525" spans="1:14" x14ac:dyDescent="0.45">
      <c r="A16525" t="s">
        <v>25498</v>
      </c>
      <c r="B16525" t="s">
        <v>35</v>
      </c>
      <c r="C16525" t="s">
        <v>25499</v>
      </c>
      <c r="D16525" t="s">
        <v>54</v>
      </c>
      <c r="E16525" t="s">
        <v>55</v>
      </c>
      <c r="F16525" t="s">
        <v>56</v>
      </c>
      <c r="G16525" s="7"/>
      <c r="H16525" s="7">
        <v>42244</v>
      </c>
      <c r="I16525" s="7">
        <v>45291</v>
      </c>
      <c r="J16525" s="8">
        <v>520553</v>
      </c>
      <c r="K16525" s="8">
        <v>466816</v>
      </c>
      <c r="L16525" s="8">
        <v>517880</v>
      </c>
      <c r="M16525" s="8">
        <v>791034</v>
      </c>
      <c r="N16525" s="8">
        <v>946299</v>
      </c>
    </row>
    <row r="16526" spans="1:14" x14ac:dyDescent="0.45">
      <c r="A16526" t="s">
        <v>22417</v>
      </c>
      <c r="B16526" t="s">
        <v>31</v>
      </c>
      <c r="C16526" t="s">
        <v>22418</v>
      </c>
      <c r="D16526" t="s">
        <v>54</v>
      </c>
      <c r="E16526" t="s">
        <v>88</v>
      </c>
      <c r="F16526" t="s">
        <v>56</v>
      </c>
      <c r="G16526" s="7"/>
      <c r="H16526" s="7">
        <v>42244</v>
      </c>
      <c r="I16526" s="7">
        <v>43465</v>
      </c>
      <c r="J16526" s="8">
        <v>536427</v>
      </c>
      <c r="K16526" s="8">
        <v>303983</v>
      </c>
      <c r="L16526" s="8">
        <v>371742</v>
      </c>
      <c r="M16526" s="8">
        <v>432342</v>
      </c>
      <c r="N16526" s="8">
        <v>460329</v>
      </c>
    </row>
    <row r="16527" spans="1:14" x14ac:dyDescent="0.45">
      <c r="A16527" t="s">
        <v>19711</v>
      </c>
      <c r="B16527" t="s">
        <v>31</v>
      </c>
      <c r="C16527" t="s">
        <v>3955</v>
      </c>
      <c r="D16527" t="s">
        <v>54</v>
      </c>
      <c r="E16527" t="s">
        <v>55</v>
      </c>
      <c r="F16527" t="s">
        <v>56</v>
      </c>
      <c r="G16527" s="7"/>
      <c r="H16527" s="7">
        <v>42244</v>
      </c>
      <c r="I16527" s="7">
        <v>45535</v>
      </c>
      <c r="J16527" s="8">
        <v>552262</v>
      </c>
      <c r="K16527" s="8">
        <v>286436</v>
      </c>
      <c r="L16527" s="8">
        <v>316636</v>
      </c>
      <c r="M16527" s="8">
        <v>516232</v>
      </c>
      <c r="N16527" s="8">
        <v>508266</v>
      </c>
    </row>
    <row r="16528" spans="1:14" x14ac:dyDescent="0.45">
      <c r="A16528" t="s">
        <v>17281</v>
      </c>
      <c r="B16528" t="s">
        <v>31</v>
      </c>
      <c r="C16528" t="s">
        <v>17282</v>
      </c>
      <c r="D16528" t="s">
        <v>54</v>
      </c>
      <c r="E16528" t="s">
        <v>69</v>
      </c>
      <c r="F16528" t="s">
        <v>56</v>
      </c>
      <c r="G16528" s="7">
        <v>42785</v>
      </c>
      <c r="H16528" s="7">
        <v>42244</v>
      </c>
      <c r="I16528" s="7">
        <v>42704</v>
      </c>
      <c r="J16528" s="8">
        <v>567233</v>
      </c>
      <c r="K16528" s="8">
        <v>321640</v>
      </c>
      <c r="L16528" s="8">
        <v>352634</v>
      </c>
      <c r="M16528" s="8">
        <v>447838</v>
      </c>
      <c r="N16528" s="8">
        <v>570874</v>
      </c>
    </row>
    <row r="16529" spans="1:14" x14ac:dyDescent="0.45">
      <c r="A16529" t="s">
        <v>8970</v>
      </c>
      <c r="B16529" t="s">
        <v>45</v>
      </c>
      <c r="C16529" t="s">
        <v>8971</v>
      </c>
      <c r="D16529" t="s">
        <v>54</v>
      </c>
      <c r="E16529" t="s">
        <v>55</v>
      </c>
      <c r="F16529" t="s">
        <v>56</v>
      </c>
      <c r="G16529" s="7"/>
      <c r="H16529" s="7">
        <v>42244</v>
      </c>
      <c r="I16529" s="7">
        <v>45382</v>
      </c>
      <c r="J16529" s="8">
        <v>1110782</v>
      </c>
      <c r="K16529" s="8">
        <v>862249</v>
      </c>
      <c r="L16529" s="8">
        <v>1214308</v>
      </c>
      <c r="M16529" s="8">
        <v>907795</v>
      </c>
      <c r="N16529" s="8">
        <v>1046052</v>
      </c>
    </row>
    <row r="16530" spans="1:14" x14ac:dyDescent="0.45">
      <c r="A16530" t="s">
        <v>4250</v>
      </c>
      <c r="B16530" t="s">
        <v>41</v>
      </c>
      <c r="C16530" t="s">
        <v>2805</v>
      </c>
      <c r="D16530" t="s">
        <v>54</v>
      </c>
      <c r="E16530" t="s">
        <v>55</v>
      </c>
      <c r="F16530" t="s">
        <v>56</v>
      </c>
      <c r="G16530" s="7"/>
      <c r="H16530" s="7">
        <v>42244</v>
      </c>
      <c r="I16530" s="7">
        <v>45169</v>
      </c>
      <c r="J16530" s="8">
        <v>1896964</v>
      </c>
      <c r="K16530" s="8">
        <v>1408143</v>
      </c>
      <c r="L16530" s="8">
        <v>1762915</v>
      </c>
      <c r="M16530" s="8">
        <v>1755033</v>
      </c>
      <c r="N16530" s="8">
        <v>2004548</v>
      </c>
    </row>
    <row r="16531" spans="1:14" x14ac:dyDescent="0.45">
      <c r="A16531" t="s">
        <v>17834</v>
      </c>
      <c r="B16531" t="s">
        <v>31</v>
      </c>
      <c r="C16531" t="s">
        <v>16267</v>
      </c>
      <c r="D16531" t="s">
        <v>54</v>
      </c>
      <c r="E16531" t="s">
        <v>55</v>
      </c>
      <c r="F16531" t="s">
        <v>56</v>
      </c>
      <c r="G16531" s="7"/>
      <c r="H16531" s="7">
        <v>42248</v>
      </c>
      <c r="I16531" s="7">
        <v>45199</v>
      </c>
      <c r="J16531" s="8">
        <v>564174</v>
      </c>
      <c r="K16531" s="8">
        <v>283936</v>
      </c>
      <c r="L16531" s="8">
        <v>248107</v>
      </c>
      <c r="M16531" s="8">
        <v>476514</v>
      </c>
      <c r="N16531" s="8">
        <v>440158</v>
      </c>
    </row>
    <row r="16532" spans="1:14" x14ac:dyDescent="0.45">
      <c r="A16532" t="s">
        <v>46594</v>
      </c>
      <c r="B16532" t="s">
        <v>31</v>
      </c>
      <c r="C16532" t="s">
        <v>46595</v>
      </c>
      <c r="D16532" t="s">
        <v>54</v>
      </c>
      <c r="E16532" t="s">
        <v>55</v>
      </c>
      <c r="F16532" t="s">
        <v>56</v>
      </c>
      <c r="G16532" s="7"/>
      <c r="H16532" s="7">
        <v>42249</v>
      </c>
      <c r="I16532" s="7">
        <v>45565</v>
      </c>
      <c r="J16532" s="8">
        <v>409452</v>
      </c>
      <c r="K16532" s="8">
        <v>261443</v>
      </c>
      <c r="L16532" s="8">
        <v>328935</v>
      </c>
      <c r="M16532" s="8">
        <v>254493</v>
      </c>
      <c r="N16532" s="8">
        <v>320590</v>
      </c>
    </row>
    <row r="16533" spans="1:14" x14ac:dyDescent="0.45">
      <c r="A16533" t="s">
        <v>42807</v>
      </c>
      <c r="B16533" t="s">
        <v>31</v>
      </c>
      <c r="C16533" t="s">
        <v>16247</v>
      </c>
      <c r="D16533" t="s">
        <v>54</v>
      </c>
      <c r="E16533" t="s">
        <v>55</v>
      </c>
      <c r="F16533" t="s">
        <v>56</v>
      </c>
      <c r="G16533" s="7"/>
      <c r="H16533" s="7">
        <v>42249</v>
      </c>
      <c r="I16533" s="7">
        <v>45199</v>
      </c>
      <c r="J16533" s="8">
        <v>429937</v>
      </c>
      <c r="K16533" s="8">
        <v>321625</v>
      </c>
      <c r="L16533" s="8">
        <v>280573</v>
      </c>
      <c r="M16533" s="8">
        <v>384609</v>
      </c>
      <c r="N16533" s="8">
        <v>500199</v>
      </c>
    </row>
    <row r="16534" spans="1:14" x14ac:dyDescent="0.45">
      <c r="A16534" t="s">
        <v>37557</v>
      </c>
      <c r="B16534" t="s">
        <v>35</v>
      </c>
      <c r="C16534" t="s">
        <v>4220</v>
      </c>
      <c r="D16534" t="s">
        <v>54</v>
      </c>
      <c r="E16534" t="s">
        <v>55</v>
      </c>
      <c r="F16534" t="s">
        <v>56</v>
      </c>
      <c r="G16534" s="7"/>
      <c r="H16534" s="7">
        <v>42249</v>
      </c>
      <c r="I16534" s="7">
        <v>45199</v>
      </c>
      <c r="J16534" s="8">
        <v>457780</v>
      </c>
      <c r="K16534" s="8">
        <v>524395</v>
      </c>
      <c r="L16534" s="8">
        <v>619067</v>
      </c>
      <c r="M16534" s="8">
        <v>767304</v>
      </c>
      <c r="N16534" s="8">
        <v>739443</v>
      </c>
    </row>
    <row r="16535" spans="1:14" x14ac:dyDescent="0.45">
      <c r="A16535" t="s">
        <v>26532</v>
      </c>
      <c r="B16535" t="s">
        <v>31</v>
      </c>
      <c r="C16535" t="s">
        <v>26533</v>
      </c>
      <c r="D16535" t="s">
        <v>54</v>
      </c>
      <c r="E16535" t="s">
        <v>55</v>
      </c>
      <c r="F16535" t="s">
        <v>56</v>
      </c>
      <c r="G16535" s="7"/>
      <c r="H16535" s="7">
        <v>42249</v>
      </c>
      <c r="I16535" s="7">
        <v>45199</v>
      </c>
      <c r="J16535" s="8">
        <v>515190</v>
      </c>
      <c r="K16535" s="8">
        <v>371979</v>
      </c>
      <c r="L16535" s="8">
        <v>249716</v>
      </c>
      <c r="M16535" s="8">
        <v>445318</v>
      </c>
      <c r="N16535" s="8">
        <v>532442</v>
      </c>
    </row>
    <row r="16536" spans="1:14" x14ac:dyDescent="0.45">
      <c r="A16536" t="s">
        <v>21482</v>
      </c>
      <c r="B16536" t="s">
        <v>31</v>
      </c>
      <c r="C16536" t="s">
        <v>21483</v>
      </c>
      <c r="D16536" t="s">
        <v>54</v>
      </c>
      <c r="E16536" t="s">
        <v>55</v>
      </c>
      <c r="F16536" t="s">
        <v>56</v>
      </c>
      <c r="G16536" s="7"/>
      <c r="H16536" s="7">
        <v>42249</v>
      </c>
      <c r="I16536" s="7">
        <v>45199</v>
      </c>
      <c r="J16536" s="8">
        <v>542046</v>
      </c>
      <c r="K16536" s="8">
        <v>309087</v>
      </c>
      <c r="L16536" s="8">
        <v>260360</v>
      </c>
      <c r="M16536" s="8">
        <v>274716</v>
      </c>
      <c r="N16536" s="8">
        <v>361596</v>
      </c>
    </row>
    <row r="16537" spans="1:14" x14ac:dyDescent="0.45">
      <c r="A16537" t="s">
        <v>20293</v>
      </c>
      <c r="B16537" t="s">
        <v>31</v>
      </c>
      <c r="C16537" t="s">
        <v>20294</v>
      </c>
      <c r="D16537" t="s">
        <v>54</v>
      </c>
      <c r="E16537" t="s">
        <v>55</v>
      </c>
      <c r="F16537" t="s">
        <v>56</v>
      </c>
      <c r="G16537" s="7"/>
      <c r="H16537" s="7">
        <v>42249</v>
      </c>
      <c r="I16537" s="7">
        <v>45199</v>
      </c>
      <c r="J16537" s="8">
        <v>548968</v>
      </c>
      <c r="K16537" s="8">
        <v>292527</v>
      </c>
      <c r="L16537" s="8">
        <v>383602</v>
      </c>
      <c r="M16537" s="8">
        <v>391715</v>
      </c>
      <c r="N16537" s="8">
        <v>587973</v>
      </c>
    </row>
    <row r="16538" spans="1:14" x14ac:dyDescent="0.45">
      <c r="A16538" t="s">
        <v>17510</v>
      </c>
      <c r="B16538" t="s">
        <v>31</v>
      </c>
      <c r="C16538" t="s">
        <v>17511</v>
      </c>
      <c r="D16538" t="s">
        <v>54</v>
      </c>
      <c r="E16538" t="s">
        <v>55</v>
      </c>
      <c r="F16538" t="s">
        <v>56</v>
      </c>
      <c r="G16538" s="7"/>
      <c r="H16538" s="7">
        <v>42249</v>
      </c>
      <c r="I16538" s="7">
        <v>45199</v>
      </c>
      <c r="J16538" s="8">
        <v>566016</v>
      </c>
      <c r="K16538" s="8">
        <v>249861</v>
      </c>
      <c r="L16538" s="8">
        <v>291904</v>
      </c>
      <c r="M16538" s="8">
        <v>331181</v>
      </c>
      <c r="N16538" s="8">
        <v>409686</v>
      </c>
    </row>
    <row r="16539" spans="1:14" x14ac:dyDescent="0.45">
      <c r="A16539" t="s">
        <v>16838</v>
      </c>
      <c r="B16539" t="s">
        <v>31</v>
      </c>
      <c r="C16539" t="s">
        <v>467</v>
      </c>
      <c r="D16539" t="s">
        <v>54</v>
      </c>
      <c r="E16539" t="s">
        <v>55</v>
      </c>
      <c r="F16539" t="s">
        <v>56</v>
      </c>
      <c r="G16539" s="7"/>
      <c r="H16539" s="7">
        <v>42249</v>
      </c>
      <c r="I16539" s="7">
        <v>45291</v>
      </c>
      <c r="J16539" s="8">
        <v>569833</v>
      </c>
      <c r="K16539" s="8">
        <v>313889</v>
      </c>
      <c r="L16539" s="8">
        <v>345765</v>
      </c>
      <c r="M16539" s="8">
        <v>322410</v>
      </c>
      <c r="N16539" s="8">
        <v>326853</v>
      </c>
    </row>
    <row r="16540" spans="1:14" x14ac:dyDescent="0.45">
      <c r="A16540" t="s">
        <v>10756</v>
      </c>
      <c r="B16540" t="s">
        <v>43</v>
      </c>
      <c r="C16540" t="s">
        <v>5643</v>
      </c>
      <c r="D16540" t="s">
        <v>54</v>
      </c>
      <c r="E16540" t="s">
        <v>55</v>
      </c>
      <c r="F16540" t="s">
        <v>56</v>
      </c>
      <c r="G16540" s="7"/>
      <c r="H16540" s="7">
        <v>42249</v>
      </c>
      <c r="I16540" s="7">
        <v>45016</v>
      </c>
      <c r="J16540" s="8">
        <v>966429</v>
      </c>
      <c r="K16540" s="8">
        <v>1131922</v>
      </c>
      <c r="L16540" s="8">
        <v>1210585</v>
      </c>
      <c r="M16540" s="8">
        <v>874112</v>
      </c>
      <c r="N16540" s="8">
        <v>923343</v>
      </c>
    </row>
    <row r="16541" spans="1:14" x14ac:dyDescent="0.45">
      <c r="A16541" t="s">
        <v>3793</v>
      </c>
      <c r="B16541" t="s">
        <v>41</v>
      </c>
      <c r="C16541" t="s">
        <v>3794</v>
      </c>
      <c r="D16541" t="s">
        <v>54</v>
      </c>
      <c r="E16541" t="s">
        <v>55</v>
      </c>
      <c r="F16541" t="s">
        <v>56</v>
      </c>
      <c r="G16541" s="7"/>
      <c r="H16541" s="7">
        <v>42249</v>
      </c>
      <c r="I16541" s="7">
        <v>45199</v>
      </c>
      <c r="J16541" s="8">
        <v>1975192</v>
      </c>
      <c r="K16541" s="8">
        <v>1194449</v>
      </c>
      <c r="L16541" s="8">
        <v>1728852</v>
      </c>
      <c r="M16541" s="8">
        <v>1631744</v>
      </c>
      <c r="N16541" s="8">
        <v>2189096</v>
      </c>
    </row>
    <row r="16542" spans="1:14" x14ac:dyDescent="0.45">
      <c r="A16542" t="s">
        <v>48268</v>
      </c>
      <c r="B16542" t="s">
        <v>31</v>
      </c>
      <c r="C16542" t="s">
        <v>8384</v>
      </c>
      <c r="D16542" t="s">
        <v>54</v>
      </c>
      <c r="E16542" t="s">
        <v>55</v>
      </c>
      <c r="F16542" t="s">
        <v>56</v>
      </c>
      <c r="G16542" s="7"/>
      <c r="H16542" s="7">
        <v>42250</v>
      </c>
      <c r="I16542" s="7">
        <v>45382</v>
      </c>
      <c r="J16542" s="8">
        <v>400246</v>
      </c>
      <c r="K16542" s="8">
        <v>336991</v>
      </c>
      <c r="L16542" s="8">
        <v>295207</v>
      </c>
      <c r="M16542" s="8">
        <v>348505</v>
      </c>
      <c r="N16542" s="8">
        <v>551731</v>
      </c>
    </row>
    <row r="16543" spans="1:14" x14ac:dyDescent="0.45">
      <c r="A16543" t="s">
        <v>45988</v>
      </c>
      <c r="B16543" t="s">
        <v>31</v>
      </c>
      <c r="C16543" t="s">
        <v>45989</v>
      </c>
      <c r="D16543" t="s">
        <v>54</v>
      </c>
      <c r="E16543" t="s">
        <v>88</v>
      </c>
      <c r="F16543" t="s">
        <v>56</v>
      </c>
      <c r="G16543" s="7"/>
      <c r="H16543" s="7">
        <v>42250</v>
      </c>
      <c r="I16543" s="7">
        <v>45199</v>
      </c>
      <c r="J16543" s="8">
        <v>412638</v>
      </c>
      <c r="K16543" s="8">
        <v>317125</v>
      </c>
      <c r="L16543" s="8">
        <v>333208</v>
      </c>
      <c r="M16543" s="8">
        <v>435809</v>
      </c>
      <c r="N16543" s="8">
        <v>448263</v>
      </c>
    </row>
    <row r="16544" spans="1:14" x14ac:dyDescent="0.45">
      <c r="A16544" t="s">
        <v>39633</v>
      </c>
      <c r="B16544" t="s">
        <v>31</v>
      </c>
      <c r="C16544" t="s">
        <v>39634</v>
      </c>
      <c r="D16544" t="s">
        <v>54</v>
      </c>
      <c r="E16544" t="s">
        <v>55</v>
      </c>
      <c r="F16544" t="s">
        <v>56</v>
      </c>
      <c r="G16544" s="7"/>
      <c r="H16544" s="7">
        <v>42250</v>
      </c>
      <c r="I16544" s="7">
        <v>45382</v>
      </c>
      <c r="J16544" s="8">
        <v>446643</v>
      </c>
      <c r="K16544" s="8">
        <v>385668</v>
      </c>
      <c r="L16544" s="8">
        <v>317390</v>
      </c>
      <c r="M16544" s="8">
        <v>452557</v>
      </c>
      <c r="N16544" s="8">
        <v>467388</v>
      </c>
    </row>
    <row r="16545" spans="1:14" x14ac:dyDescent="0.45">
      <c r="A16545" t="s">
        <v>38028</v>
      </c>
      <c r="B16545" t="s">
        <v>31</v>
      </c>
      <c r="C16545" t="s">
        <v>38029</v>
      </c>
      <c r="D16545" t="s">
        <v>54</v>
      </c>
      <c r="E16545" t="s">
        <v>55</v>
      </c>
      <c r="F16545" t="s">
        <v>56</v>
      </c>
      <c r="G16545" s="7"/>
      <c r="H16545" s="7">
        <v>42250</v>
      </c>
      <c r="I16545" s="7">
        <v>45199</v>
      </c>
      <c r="J16545" s="8">
        <v>455448</v>
      </c>
      <c r="K16545" s="8">
        <v>240305</v>
      </c>
      <c r="L16545" s="8">
        <v>320914</v>
      </c>
      <c r="M16545" s="8">
        <v>379941</v>
      </c>
      <c r="N16545" s="8">
        <v>571456</v>
      </c>
    </row>
    <row r="16546" spans="1:14" x14ac:dyDescent="0.45">
      <c r="A16546" t="s">
        <v>36656</v>
      </c>
      <c r="B16546" t="s">
        <v>31</v>
      </c>
      <c r="C16546" t="s">
        <v>33544</v>
      </c>
      <c r="D16546" t="s">
        <v>54</v>
      </c>
      <c r="E16546" t="s">
        <v>55</v>
      </c>
      <c r="F16546" t="s">
        <v>56</v>
      </c>
      <c r="G16546" s="7"/>
      <c r="H16546" s="7">
        <v>42250</v>
      </c>
      <c r="I16546" s="7">
        <v>45291</v>
      </c>
      <c r="J16546" s="8">
        <v>462567</v>
      </c>
      <c r="K16546" s="8">
        <v>325128</v>
      </c>
      <c r="L16546" s="8">
        <v>262378</v>
      </c>
      <c r="M16546" s="8">
        <v>490826</v>
      </c>
      <c r="N16546" s="8">
        <v>619600</v>
      </c>
    </row>
    <row r="16547" spans="1:14" x14ac:dyDescent="0.45">
      <c r="A16547" t="s">
        <v>33672</v>
      </c>
      <c r="B16547" t="s">
        <v>31</v>
      </c>
      <c r="C16547" t="s">
        <v>33673</v>
      </c>
      <c r="D16547" t="s">
        <v>54</v>
      </c>
      <c r="E16547" t="s">
        <v>55</v>
      </c>
      <c r="F16547" t="s">
        <v>56</v>
      </c>
      <c r="G16547" s="7"/>
      <c r="H16547" s="7">
        <v>42250</v>
      </c>
      <c r="I16547" s="7">
        <v>45199</v>
      </c>
      <c r="J16547" s="8">
        <v>478510</v>
      </c>
      <c r="K16547" s="8">
        <v>269324</v>
      </c>
      <c r="L16547" s="8">
        <v>359387</v>
      </c>
      <c r="M16547" s="8">
        <v>425392</v>
      </c>
      <c r="N16547" s="8">
        <v>536838</v>
      </c>
    </row>
    <row r="16548" spans="1:14" x14ac:dyDescent="0.45">
      <c r="A16548" t="s">
        <v>32211</v>
      </c>
      <c r="B16548" t="s">
        <v>31</v>
      </c>
      <c r="C16548" t="s">
        <v>32212</v>
      </c>
      <c r="D16548" t="s">
        <v>54</v>
      </c>
      <c r="E16548" t="s">
        <v>55</v>
      </c>
      <c r="F16548" t="s">
        <v>56</v>
      </c>
      <c r="G16548" s="7"/>
      <c r="H16548" s="7">
        <v>42250</v>
      </c>
      <c r="I16548" s="7">
        <v>45199</v>
      </c>
      <c r="J16548" s="8">
        <v>485575</v>
      </c>
      <c r="K16548" s="8">
        <v>234314</v>
      </c>
      <c r="L16548" s="8">
        <v>321096</v>
      </c>
      <c r="M16548" s="8">
        <v>305746</v>
      </c>
      <c r="N16548" s="8">
        <v>253469</v>
      </c>
    </row>
    <row r="16549" spans="1:14" x14ac:dyDescent="0.45">
      <c r="A16549" t="s">
        <v>24715</v>
      </c>
      <c r="B16549" t="s">
        <v>31</v>
      </c>
      <c r="C16549" t="s">
        <v>24716</v>
      </c>
      <c r="D16549" t="s">
        <v>54</v>
      </c>
      <c r="E16549" t="s">
        <v>55</v>
      </c>
      <c r="F16549" t="s">
        <v>56</v>
      </c>
      <c r="G16549" s="7"/>
      <c r="H16549" s="7">
        <v>42250</v>
      </c>
      <c r="I16549" s="7">
        <v>45199</v>
      </c>
      <c r="J16549" s="8">
        <v>524604</v>
      </c>
      <c r="K16549" s="8">
        <v>281522</v>
      </c>
      <c r="L16549" s="8">
        <v>280908</v>
      </c>
      <c r="M16549" s="8">
        <v>427294</v>
      </c>
      <c r="N16549" s="8">
        <v>496153</v>
      </c>
    </row>
    <row r="16550" spans="1:14" x14ac:dyDescent="0.45">
      <c r="A16550" t="s">
        <v>16910</v>
      </c>
      <c r="B16550" t="s">
        <v>31</v>
      </c>
      <c r="C16550" t="s">
        <v>16911</v>
      </c>
      <c r="D16550" t="s">
        <v>54</v>
      </c>
      <c r="E16550" t="s">
        <v>55</v>
      </c>
      <c r="F16550" t="s">
        <v>56</v>
      </c>
      <c r="G16550" s="7"/>
      <c r="H16550" s="7">
        <v>42250</v>
      </c>
      <c r="I16550" s="7">
        <v>45382</v>
      </c>
      <c r="J16550" s="8">
        <v>569454</v>
      </c>
      <c r="K16550" s="8">
        <v>287144</v>
      </c>
      <c r="L16550" s="8">
        <v>328440</v>
      </c>
      <c r="M16550" s="8">
        <v>333874</v>
      </c>
      <c r="N16550" s="8">
        <v>479118</v>
      </c>
    </row>
    <row r="16551" spans="1:14" x14ac:dyDescent="0.45">
      <c r="A16551" t="s">
        <v>83292</v>
      </c>
      <c r="B16551" t="s">
        <v>41</v>
      </c>
      <c r="C16551" t="s">
        <v>83293</v>
      </c>
      <c r="D16551" t="s">
        <v>50136</v>
      </c>
      <c r="E16551" t="s">
        <v>55</v>
      </c>
      <c r="F16551" t="s">
        <v>56</v>
      </c>
      <c r="G16551" s="7"/>
      <c r="H16551" s="7">
        <v>42250</v>
      </c>
      <c r="I16551" s="7"/>
      <c r="J16551" s="8"/>
      <c r="K16551" s="8"/>
      <c r="L16551" s="8"/>
      <c r="M16551" s="8"/>
      <c r="N16551" s="8"/>
    </row>
    <row r="16552" spans="1:14" x14ac:dyDescent="0.45">
      <c r="A16552" t="s">
        <v>30434</v>
      </c>
      <c r="B16552" t="s">
        <v>31</v>
      </c>
      <c r="D16552" t="s">
        <v>54</v>
      </c>
      <c r="E16552" t="s">
        <v>55</v>
      </c>
      <c r="F16552" t="s">
        <v>56</v>
      </c>
      <c r="G16552" s="7"/>
      <c r="H16552" s="7">
        <v>42251</v>
      </c>
      <c r="I16552" s="7">
        <v>45199</v>
      </c>
      <c r="J16552" s="8">
        <v>494626</v>
      </c>
      <c r="K16552" s="8">
        <v>302577</v>
      </c>
      <c r="L16552" s="8">
        <v>351681</v>
      </c>
      <c r="M16552" s="8">
        <v>369552</v>
      </c>
      <c r="N16552" s="8">
        <v>303193</v>
      </c>
    </row>
    <row r="16553" spans="1:14" x14ac:dyDescent="0.45">
      <c r="A16553" t="s">
        <v>26419</v>
      </c>
      <c r="B16553" t="s">
        <v>31</v>
      </c>
      <c r="C16553" t="s">
        <v>26420</v>
      </c>
      <c r="D16553" t="s">
        <v>54</v>
      </c>
      <c r="E16553" t="s">
        <v>55</v>
      </c>
      <c r="F16553" t="s">
        <v>56</v>
      </c>
      <c r="G16553" s="7"/>
      <c r="H16553" s="7">
        <v>42251</v>
      </c>
      <c r="I16553" s="7">
        <v>45199</v>
      </c>
      <c r="J16553" s="8">
        <v>515820</v>
      </c>
      <c r="K16553" s="8">
        <v>330869</v>
      </c>
      <c r="L16553" s="8">
        <v>272474</v>
      </c>
      <c r="M16553" s="8">
        <v>513120</v>
      </c>
      <c r="N16553" s="8">
        <v>467984</v>
      </c>
    </row>
    <row r="16554" spans="1:14" x14ac:dyDescent="0.45">
      <c r="A16554" t="s">
        <v>17983</v>
      </c>
      <c r="B16554" t="s">
        <v>31</v>
      </c>
      <c r="C16554" t="s">
        <v>17984</v>
      </c>
      <c r="D16554" t="s">
        <v>54</v>
      </c>
      <c r="E16554" t="s">
        <v>55</v>
      </c>
      <c r="F16554" t="s">
        <v>56</v>
      </c>
      <c r="G16554" s="7"/>
      <c r="H16554" s="7">
        <v>42251</v>
      </c>
      <c r="I16554" s="7">
        <v>45199</v>
      </c>
      <c r="J16554" s="8">
        <v>563157</v>
      </c>
      <c r="K16554" s="8">
        <v>337187</v>
      </c>
      <c r="L16554" s="8">
        <v>327170</v>
      </c>
      <c r="M16554" s="8">
        <v>379789</v>
      </c>
      <c r="N16554" s="8">
        <v>635314</v>
      </c>
    </row>
    <row r="16555" spans="1:14" x14ac:dyDescent="0.45">
      <c r="A16555" t="s">
        <v>3619</v>
      </c>
      <c r="B16555" t="s">
        <v>41</v>
      </c>
      <c r="C16555" t="s">
        <v>3620</v>
      </c>
      <c r="D16555" t="s">
        <v>54</v>
      </c>
      <c r="E16555" t="s">
        <v>55</v>
      </c>
      <c r="F16555" t="s">
        <v>56</v>
      </c>
      <c r="G16555" s="7"/>
      <c r="H16555" s="7">
        <v>42251</v>
      </c>
      <c r="I16555" s="7">
        <v>45199</v>
      </c>
      <c r="J16555" s="8">
        <v>2008684</v>
      </c>
      <c r="K16555" s="8">
        <v>1336128</v>
      </c>
      <c r="L16555" s="8">
        <v>2112043</v>
      </c>
      <c r="M16555" s="8">
        <v>1904632</v>
      </c>
      <c r="N16555" s="8">
        <v>1755607</v>
      </c>
    </row>
    <row r="16556" spans="1:14" x14ac:dyDescent="0.45">
      <c r="A16556" t="s">
        <v>42117</v>
      </c>
      <c r="B16556" t="s">
        <v>31</v>
      </c>
      <c r="C16556" t="s">
        <v>42118</v>
      </c>
      <c r="D16556" t="s">
        <v>54</v>
      </c>
      <c r="E16556" t="s">
        <v>88</v>
      </c>
      <c r="F16556" t="s">
        <v>56</v>
      </c>
      <c r="G16556" s="7"/>
      <c r="H16556" s="7">
        <v>42254</v>
      </c>
      <c r="I16556" s="7">
        <v>44985</v>
      </c>
      <c r="J16556" s="8">
        <v>433718</v>
      </c>
      <c r="K16556" s="8">
        <v>367046</v>
      </c>
      <c r="L16556" s="8">
        <v>240154</v>
      </c>
      <c r="M16556" s="8">
        <v>474126</v>
      </c>
      <c r="N16556" s="8">
        <v>560549</v>
      </c>
    </row>
    <row r="16557" spans="1:14" x14ac:dyDescent="0.45">
      <c r="A16557" t="s">
        <v>41231</v>
      </c>
      <c r="B16557" t="s">
        <v>31</v>
      </c>
      <c r="C16557" t="s">
        <v>41232</v>
      </c>
      <c r="D16557" t="s">
        <v>54</v>
      </c>
      <c r="E16557" t="s">
        <v>55</v>
      </c>
      <c r="F16557" t="s">
        <v>56</v>
      </c>
      <c r="G16557" s="7"/>
      <c r="H16557" s="7">
        <v>42254</v>
      </c>
      <c r="I16557" s="7">
        <v>45291</v>
      </c>
      <c r="J16557" s="8">
        <v>438348</v>
      </c>
      <c r="K16557" s="8">
        <v>341976</v>
      </c>
      <c r="L16557" s="8">
        <v>325284</v>
      </c>
      <c r="M16557" s="8">
        <v>358349</v>
      </c>
      <c r="N16557" s="8">
        <v>614688</v>
      </c>
    </row>
    <row r="16558" spans="1:14" x14ac:dyDescent="0.45">
      <c r="A16558" t="s">
        <v>7608</v>
      </c>
      <c r="B16558" t="s">
        <v>43</v>
      </c>
      <c r="C16558" t="s">
        <v>7609</v>
      </c>
      <c r="D16558" t="s">
        <v>54</v>
      </c>
      <c r="E16558" t="s">
        <v>55</v>
      </c>
      <c r="F16558" t="s">
        <v>56</v>
      </c>
      <c r="G16558" s="7"/>
      <c r="H16558" s="7">
        <v>42254</v>
      </c>
      <c r="I16558" s="7">
        <v>45199</v>
      </c>
      <c r="J16558" s="8">
        <v>1216149</v>
      </c>
      <c r="K16558" s="8">
        <v>1144239</v>
      </c>
      <c r="L16558" s="8">
        <v>1193912</v>
      </c>
      <c r="M16558" s="8">
        <v>917063</v>
      </c>
      <c r="N16558" s="8">
        <v>1159068</v>
      </c>
    </row>
    <row r="16559" spans="1:14" x14ac:dyDescent="0.45">
      <c r="A16559" t="s">
        <v>2443</v>
      </c>
      <c r="B16559" t="s">
        <v>41</v>
      </c>
      <c r="C16559" t="s">
        <v>2444</v>
      </c>
      <c r="D16559" t="s">
        <v>54</v>
      </c>
      <c r="E16559" t="s">
        <v>55</v>
      </c>
      <c r="F16559" t="s">
        <v>56</v>
      </c>
      <c r="G16559" s="7"/>
      <c r="H16559" s="7">
        <v>42254</v>
      </c>
      <c r="I16559" s="7">
        <v>45199</v>
      </c>
      <c r="J16559" s="8">
        <v>2213660</v>
      </c>
      <c r="K16559" s="8">
        <v>1342756</v>
      </c>
      <c r="L16559" s="8">
        <v>1866085</v>
      </c>
      <c r="M16559" s="8">
        <v>1911425</v>
      </c>
      <c r="N16559" s="8">
        <v>2085813</v>
      </c>
    </row>
    <row r="16560" spans="1:14" x14ac:dyDescent="0.45">
      <c r="A16560" t="s">
        <v>2045</v>
      </c>
      <c r="B16560" t="s">
        <v>39</v>
      </c>
      <c r="C16560" t="s">
        <v>2046</v>
      </c>
      <c r="D16560" t="s">
        <v>54</v>
      </c>
      <c r="E16560" t="s">
        <v>55</v>
      </c>
      <c r="F16560" t="s">
        <v>56</v>
      </c>
      <c r="G16560" s="7"/>
      <c r="H16560" s="7">
        <v>42254</v>
      </c>
      <c r="I16560" s="7">
        <v>45016</v>
      </c>
      <c r="J16560" s="8">
        <v>2692795</v>
      </c>
      <c r="K16560" s="8">
        <v>2977651</v>
      </c>
      <c r="L16560" s="8">
        <v>3233319</v>
      </c>
      <c r="M16560" s="8">
        <v>3412900</v>
      </c>
      <c r="N16560" s="8">
        <v>3401113</v>
      </c>
    </row>
    <row r="16561" spans="1:14" x14ac:dyDescent="0.45">
      <c r="A16561" t="s">
        <v>47454</v>
      </c>
      <c r="B16561" t="s">
        <v>31</v>
      </c>
      <c r="C16561" t="s">
        <v>47455</v>
      </c>
      <c r="D16561" t="s">
        <v>54</v>
      </c>
      <c r="E16561" t="s">
        <v>55</v>
      </c>
      <c r="F16561" t="s">
        <v>56</v>
      </c>
      <c r="G16561" s="7"/>
      <c r="H16561" s="7">
        <v>42255</v>
      </c>
      <c r="I16561" s="7">
        <v>45199</v>
      </c>
      <c r="J16561" s="8">
        <v>404719</v>
      </c>
      <c r="K16561" s="8">
        <v>342596</v>
      </c>
      <c r="L16561" s="8">
        <v>242909</v>
      </c>
      <c r="M16561" s="8">
        <v>236027</v>
      </c>
      <c r="N16561" s="8">
        <v>311774</v>
      </c>
    </row>
    <row r="16562" spans="1:14" x14ac:dyDescent="0.45">
      <c r="A16562" t="s">
        <v>36207</v>
      </c>
      <c r="B16562" t="s">
        <v>31</v>
      </c>
      <c r="C16562" t="s">
        <v>4636</v>
      </c>
      <c r="D16562" t="s">
        <v>119</v>
      </c>
      <c r="E16562" t="s">
        <v>55</v>
      </c>
      <c r="F16562" t="s">
        <v>56</v>
      </c>
      <c r="G16562" s="7"/>
      <c r="H16562" s="7">
        <v>42255</v>
      </c>
      <c r="I16562" s="7">
        <v>45351</v>
      </c>
      <c r="J16562" s="8">
        <v>465023</v>
      </c>
      <c r="K16562" s="8">
        <v>272554</v>
      </c>
      <c r="L16562" s="8">
        <v>308742</v>
      </c>
      <c r="M16562" s="8">
        <v>460787</v>
      </c>
      <c r="N16562" s="8">
        <v>518924</v>
      </c>
    </row>
    <row r="16563" spans="1:14" x14ac:dyDescent="0.45">
      <c r="A16563" t="s">
        <v>33456</v>
      </c>
      <c r="B16563" t="s">
        <v>31</v>
      </c>
      <c r="C16563" t="s">
        <v>33457</v>
      </c>
      <c r="D16563" t="s">
        <v>54</v>
      </c>
      <c r="E16563" t="s">
        <v>55</v>
      </c>
      <c r="F16563" t="s">
        <v>56</v>
      </c>
      <c r="G16563" s="7"/>
      <c r="H16563" s="7">
        <v>42255</v>
      </c>
      <c r="I16563" s="7">
        <v>45199</v>
      </c>
      <c r="J16563" s="8">
        <v>479540</v>
      </c>
      <c r="K16563" s="8">
        <v>259879</v>
      </c>
      <c r="L16563" s="8">
        <v>236806</v>
      </c>
      <c r="M16563" s="8">
        <v>471319</v>
      </c>
      <c r="N16563" s="8">
        <v>589127</v>
      </c>
    </row>
    <row r="16564" spans="1:14" x14ac:dyDescent="0.45">
      <c r="A16564" t="s">
        <v>20122</v>
      </c>
      <c r="B16564" t="s">
        <v>31</v>
      </c>
      <c r="C16564" t="s">
        <v>20123</v>
      </c>
      <c r="D16564" t="s">
        <v>54</v>
      </c>
      <c r="E16564" t="s">
        <v>55</v>
      </c>
      <c r="F16564" t="s">
        <v>56</v>
      </c>
      <c r="G16564" s="7"/>
      <c r="H16564" s="7">
        <v>42255</v>
      </c>
      <c r="I16564" s="7">
        <v>45199</v>
      </c>
      <c r="J16564" s="8">
        <v>550043</v>
      </c>
      <c r="K16564" s="8">
        <v>312387</v>
      </c>
      <c r="L16564" s="8">
        <v>312021</v>
      </c>
      <c r="M16564" s="8">
        <v>451816</v>
      </c>
      <c r="N16564" s="8">
        <v>568725</v>
      </c>
    </row>
    <row r="16565" spans="1:14" x14ac:dyDescent="0.45">
      <c r="A16565" t="s">
        <v>3481</v>
      </c>
      <c r="B16565" t="s">
        <v>41</v>
      </c>
      <c r="C16565" t="s">
        <v>3482</v>
      </c>
      <c r="D16565" t="s">
        <v>54</v>
      </c>
      <c r="E16565" t="s">
        <v>55</v>
      </c>
      <c r="F16565" t="s">
        <v>56</v>
      </c>
      <c r="G16565" s="7"/>
      <c r="H16565" s="7">
        <v>42255</v>
      </c>
      <c r="I16565" s="7">
        <v>45199</v>
      </c>
      <c r="J16565" s="8">
        <v>2033963</v>
      </c>
      <c r="K16565" s="8">
        <v>1364919</v>
      </c>
      <c r="L16565" s="8">
        <v>1744224</v>
      </c>
      <c r="M16565" s="8">
        <v>2054549</v>
      </c>
      <c r="N16565" s="8">
        <v>1568025</v>
      </c>
    </row>
    <row r="16566" spans="1:14" x14ac:dyDescent="0.45">
      <c r="A16566" t="s">
        <v>3219</v>
      </c>
      <c r="B16566" t="s">
        <v>41</v>
      </c>
      <c r="C16566" t="s">
        <v>3220</v>
      </c>
      <c r="D16566" t="s">
        <v>54</v>
      </c>
      <c r="E16566" t="s">
        <v>55</v>
      </c>
      <c r="F16566" t="s">
        <v>56</v>
      </c>
      <c r="G16566" s="7"/>
      <c r="H16566" s="7">
        <v>42255</v>
      </c>
      <c r="I16566" s="7">
        <v>45199</v>
      </c>
      <c r="J16566" s="8">
        <v>2074212</v>
      </c>
      <c r="K16566" s="8">
        <v>1451049</v>
      </c>
      <c r="L16566" s="8">
        <v>2131800</v>
      </c>
      <c r="M16566" s="8">
        <v>1624187</v>
      </c>
      <c r="N16566" s="8">
        <v>2027156</v>
      </c>
    </row>
    <row r="16567" spans="1:14" x14ac:dyDescent="0.45">
      <c r="A16567" t="s">
        <v>83290</v>
      </c>
      <c r="B16567" t="s">
        <v>31</v>
      </c>
      <c r="C16567" t="s">
        <v>83291</v>
      </c>
      <c r="D16567" t="s">
        <v>50705</v>
      </c>
      <c r="E16567" t="s">
        <v>55</v>
      </c>
      <c r="F16567" t="s">
        <v>56</v>
      </c>
      <c r="G16567" s="7"/>
      <c r="H16567" s="7">
        <v>42255</v>
      </c>
      <c r="I16567" s="7"/>
      <c r="J16567" s="8"/>
      <c r="K16567" s="8"/>
      <c r="L16567" s="8"/>
      <c r="M16567" s="8"/>
      <c r="N16567" s="8"/>
    </row>
    <row r="16568" spans="1:14" x14ac:dyDescent="0.45">
      <c r="A16568" t="s">
        <v>47614</v>
      </c>
      <c r="B16568" t="s">
        <v>31</v>
      </c>
      <c r="C16568" t="s">
        <v>4523</v>
      </c>
      <c r="D16568" t="s">
        <v>54</v>
      </c>
      <c r="E16568" t="s">
        <v>55</v>
      </c>
      <c r="F16568" t="s">
        <v>56</v>
      </c>
      <c r="G16568" s="7"/>
      <c r="H16568" s="7">
        <v>42256</v>
      </c>
      <c r="I16568" s="7">
        <v>45199</v>
      </c>
      <c r="J16568" s="8">
        <v>403947</v>
      </c>
      <c r="K16568" s="8">
        <v>300580</v>
      </c>
      <c r="L16568" s="8">
        <v>309814</v>
      </c>
      <c r="M16568" s="8">
        <v>409393</v>
      </c>
      <c r="N16568" s="8">
        <v>447623</v>
      </c>
    </row>
    <row r="16569" spans="1:14" x14ac:dyDescent="0.45">
      <c r="A16569" t="s">
        <v>39265</v>
      </c>
      <c r="B16569" t="s">
        <v>31</v>
      </c>
      <c r="C16569" t="s">
        <v>4097</v>
      </c>
      <c r="D16569" t="s">
        <v>119</v>
      </c>
      <c r="E16569" t="s">
        <v>55</v>
      </c>
      <c r="F16569" t="s">
        <v>56</v>
      </c>
      <c r="G16569" s="7"/>
      <c r="H16569" s="7">
        <v>42256</v>
      </c>
      <c r="I16569" s="7">
        <v>45199</v>
      </c>
      <c r="J16569" s="8">
        <v>448481</v>
      </c>
      <c r="K16569" s="8">
        <v>343043</v>
      </c>
      <c r="L16569" s="8">
        <v>381583</v>
      </c>
      <c r="M16569" s="8">
        <v>343721</v>
      </c>
      <c r="N16569" s="8">
        <v>304653</v>
      </c>
    </row>
    <row r="16570" spans="1:14" x14ac:dyDescent="0.45">
      <c r="A16570" t="s">
        <v>25545</v>
      </c>
      <c r="B16570" t="s">
        <v>31</v>
      </c>
      <c r="C16570" t="s">
        <v>25546</v>
      </c>
      <c r="D16570" t="s">
        <v>54</v>
      </c>
      <c r="E16570" t="s">
        <v>55</v>
      </c>
      <c r="F16570" t="s">
        <v>56</v>
      </c>
      <c r="G16570" s="7"/>
      <c r="H16570" s="7">
        <v>42256</v>
      </c>
      <c r="I16570" s="7">
        <v>45565</v>
      </c>
      <c r="J16570" s="8">
        <v>520337</v>
      </c>
      <c r="K16570" s="8">
        <v>354793</v>
      </c>
      <c r="L16570" s="8">
        <v>311773</v>
      </c>
      <c r="M16570" s="8">
        <v>339815</v>
      </c>
      <c r="N16570" s="8">
        <v>269220</v>
      </c>
    </row>
    <row r="16571" spans="1:14" x14ac:dyDescent="0.45">
      <c r="A16571" t="s">
        <v>21148</v>
      </c>
      <c r="B16571" t="s">
        <v>31</v>
      </c>
      <c r="C16571" t="s">
        <v>21149</v>
      </c>
      <c r="D16571" t="s">
        <v>54</v>
      </c>
      <c r="E16571" t="s">
        <v>55</v>
      </c>
      <c r="F16571" t="s">
        <v>56</v>
      </c>
      <c r="G16571" s="7"/>
      <c r="H16571" s="7">
        <v>42256</v>
      </c>
      <c r="I16571" s="7">
        <v>45199</v>
      </c>
      <c r="J16571" s="8">
        <v>544047</v>
      </c>
      <c r="K16571" s="8">
        <v>279098</v>
      </c>
      <c r="L16571" s="8">
        <v>366518</v>
      </c>
      <c r="M16571" s="8">
        <v>339166</v>
      </c>
      <c r="N16571" s="8">
        <v>344733</v>
      </c>
    </row>
    <row r="16572" spans="1:14" x14ac:dyDescent="0.45">
      <c r="A16572" t="s">
        <v>5593</v>
      </c>
      <c r="B16572" t="s">
        <v>41</v>
      </c>
      <c r="C16572" t="s">
        <v>5594</v>
      </c>
      <c r="D16572" t="s">
        <v>54</v>
      </c>
      <c r="E16572" t="s">
        <v>55</v>
      </c>
      <c r="F16572" t="s">
        <v>56</v>
      </c>
      <c r="G16572" s="7"/>
      <c r="H16572" s="7">
        <v>42256</v>
      </c>
      <c r="I16572" s="7">
        <v>45199</v>
      </c>
      <c r="J16572" s="8">
        <v>1646205</v>
      </c>
      <c r="K16572" s="8">
        <v>1547224</v>
      </c>
      <c r="L16572" s="8">
        <v>1961904</v>
      </c>
      <c r="M16572" s="8">
        <v>1800535</v>
      </c>
      <c r="N16572" s="8">
        <v>1685564</v>
      </c>
    </row>
    <row r="16573" spans="1:14" x14ac:dyDescent="0.45">
      <c r="A16573" t="s">
        <v>4342</v>
      </c>
      <c r="B16573" t="s">
        <v>41</v>
      </c>
      <c r="C16573" t="s">
        <v>467</v>
      </c>
      <c r="D16573" t="s">
        <v>54</v>
      </c>
      <c r="E16573" t="s">
        <v>88</v>
      </c>
      <c r="F16573" t="s">
        <v>56</v>
      </c>
      <c r="G16573" s="7"/>
      <c r="H16573" s="7">
        <v>42256</v>
      </c>
      <c r="I16573" s="7">
        <v>44469</v>
      </c>
      <c r="J16573" s="8">
        <v>1877659</v>
      </c>
      <c r="K16573" s="8">
        <v>1162628</v>
      </c>
      <c r="L16573" s="8">
        <v>2161265</v>
      </c>
      <c r="M16573" s="8">
        <v>2191513</v>
      </c>
      <c r="N16573" s="8">
        <v>2229884</v>
      </c>
    </row>
    <row r="16574" spans="1:14" x14ac:dyDescent="0.45">
      <c r="A16574" t="s">
        <v>83287</v>
      </c>
      <c r="B16574" t="s">
        <v>31</v>
      </c>
      <c r="C16574" t="s">
        <v>10713</v>
      </c>
      <c r="D16574" t="s">
        <v>50705</v>
      </c>
      <c r="E16574" t="s">
        <v>55</v>
      </c>
      <c r="F16574" t="s">
        <v>56</v>
      </c>
      <c r="G16574" s="7"/>
      <c r="H16574" s="7">
        <v>42256</v>
      </c>
      <c r="I16574" s="7"/>
      <c r="J16574" s="8"/>
      <c r="K16574" s="8"/>
      <c r="L16574" s="8"/>
      <c r="M16574" s="8"/>
      <c r="N16574" s="8"/>
    </row>
    <row r="16575" spans="1:14" x14ac:dyDescent="0.45">
      <c r="A16575" t="s">
        <v>83288</v>
      </c>
      <c r="B16575" t="s">
        <v>49</v>
      </c>
      <c r="C16575" t="s">
        <v>83289</v>
      </c>
      <c r="D16575" t="s">
        <v>49708</v>
      </c>
      <c r="E16575" t="s">
        <v>55</v>
      </c>
      <c r="F16575" t="s">
        <v>56</v>
      </c>
      <c r="G16575" s="7"/>
      <c r="H16575" s="7">
        <v>42256</v>
      </c>
      <c r="I16575" s="7"/>
      <c r="J16575" s="8"/>
      <c r="K16575" s="8"/>
      <c r="L16575" s="8"/>
      <c r="M16575" s="8"/>
      <c r="N16575" s="8"/>
    </row>
    <row r="16576" spans="1:14" x14ac:dyDescent="0.45">
      <c r="A16576" t="s">
        <v>35068</v>
      </c>
      <c r="B16576" t="s">
        <v>31</v>
      </c>
      <c r="C16576" t="s">
        <v>35069</v>
      </c>
      <c r="D16576" t="s">
        <v>54</v>
      </c>
      <c r="E16576" t="s">
        <v>88</v>
      </c>
      <c r="F16576" t="s">
        <v>56</v>
      </c>
      <c r="G16576" s="7"/>
      <c r="H16576" s="7">
        <v>42257</v>
      </c>
      <c r="I16576" s="7">
        <v>44469</v>
      </c>
      <c r="J16576" s="8">
        <v>470958</v>
      </c>
      <c r="K16576" s="8">
        <v>301762</v>
      </c>
      <c r="L16576" s="8">
        <v>255231</v>
      </c>
      <c r="M16576" s="8">
        <v>370615</v>
      </c>
      <c r="N16576" s="8">
        <v>395811</v>
      </c>
    </row>
    <row r="16577" spans="1:14" x14ac:dyDescent="0.45">
      <c r="A16577" t="s">
        <v>31857</v>
      </c>
      <c r="B16577" t="s">
        <v>31</v>
      </c>
      <c r="C16577" t="s">
        <v>31858</v>
      </c>
      <c r="D16577" t="s">
        <v>54</v>
      </c>
      <c r="E16577" t="s">
        <v>55</v>
      </c>
      <c r="F16577" t="s">
        <v>56</v>
      </c>
      <c r="G16577" s="7"/>
      <c r="H16577" s="7">
        <v>42257</v>
      </c>
      <c r="I16577" s="7">
        <v>45443</v>
      </c>
      <c r="J16577" s="8">
        <v>487517</v>
      </c>
      <c r="K16577" s="8">
        <v>263055</v>
      </c>
      <c r="L16577" s="8">
        <v>377630</v>
      </c>
      <c r="M16577" s="8">
        <v>488560</v>
      </c>
      <c r="N16577" s="8">
        <v>552145</v>
      </c>
    </row>
    <row r="16578" spans="1:14" x14ac:dyDescent="0.45">
      <c r="A16578" t="s">
        <v>15653</v>
      </c>
      <c r="B16578" t="s">
        <v>31</v>
      </c>
      <c r="C16578" t="s">
        <v>15654</v>
      </c>
      <c r="D16578" t="s">
        <v>54</v>
      </c>
      <c r="E16578" t="s">
        <v>55</v>
      </c>
      <c r="F16578" t="s">
        <v>56</v>
      </c>
      <c r="G16578" s="7"/>
      <c r="H16578" s="7">
        <v>42257</v>
      </c>
      <c r="I16578" s="7">
        <v>45199</v>
      </c>
      <c r="J16578" s="8">
        <v>576451</v>
      </c>
      <c r="K16578" s="8">
        <v>298896</v>
      </c>
      <c r="L16578" s="8">
        <v>250040</v>
      </c>
      <c r="M16578" s="8">
        <v>256305</v>
      </c>
      <c r="N16578" s="8">
        <v>304520</v>
      </c>
    </row>
    <row r="16579" spans="1:14" x14ac:dyDescent="0.45">
      <c r="A16579" t="s">
        <v>83285</v>
      </c>
      <c r="B16579" t="s">
        <v>31</v>
      </c>
      <c r="C16579" t="s">
        <v>83286</v>
      </c>
      <c r="D16579" t="s">
        <v>50705</v>
      </c>
      <c r="E16579" t="s">
        <v>55</v>
      </c>
      <c r="F16579" t="s">
        <v>56</v>
      </c>
      <c r="G16579" s="7"/>
      <c r="H16579" s="7">
        <v>42257</v>
      </c>
      <c r="I16579" s="7"/>
      <c r="J16579" s="8"/>
      <c r="K16579" s="8"/>
      <c r="L16579" s="8"/>
      <c r="M16579" s="8"/>
      <c r="N16579" s="8"/>
    </row>
    <row r="16580" spans="1:14" x14ac:dyDescent="0.45">
      <c r="A16580" t="s">
        <v>28802</v>
      </c>
      <c r="B16580" t="s">
        <v>31</v>
      </c>
      <c r="C16580" t="s">
        <v>28803</v>
      </c>
      <c r="D16580" t="s">
        <v>54</v>
      </c>
      <c r="E16580" t="s">
        <v>55</v>
      </c>
      <c r="F16580" t="s">
        <v>56</v>
      </c>
      <c r="G16580" s="7"/>
      <c r="H16580" s="7">
        <v>42258</v>
      </c>
      <c r="I16580" s="7">
        <v>45199</v>
      </c>
      <c r="J16580" s="8">
        <v>503296</v>
      </c>
      <c r="K16580" s="8">
        <v>263928</v>
      </c>
      <c r="L16580" s="8">
        <v>281169</v>
      </c>
      <c r="M16580" s="8">
        <v>531243</v>
      </c>
      <c r="N16580" s="8">
        <v>426777</v>
      </c>
    </row>
    <row r="16581" spans="1:14" x14ac:dyDescent="0.45">
      <c r="A16581" t="s">
        <v>26607</v>
      </c>
      <c r="B16581" t="s">
        <v>31</v>
      </c>
      <c r="C16581" t="s">
        <v>26608</v>
      </c>
      <c r="D16581" t="s">
        <v>54</v>
      </c>
      <c r="E16581" t="s">
        <v>55</v>
      </c>
      <c r="F16581" t="s">
        <v>56</v>
      </c>
      <c r="G16581" s="7"/>
      <c r="H16581" s="7">
        <v>42258</v>
      </c>
      <c r="I16581" s="7">
        <v>45199</v>
      </c>
      <c r="J16581" s="8">
        <v>514877</v>
      </c>
      <c r="K16581" s="8">
        <v>372369</v>
      </c>
      <c r="L16581" s="8">
        <v>293976</v>
      </c>
      <c r="M16581" s="8">
        <v>430068</v>
      </c>
      <c r="N16581" s="8">
        <v>431603</v>
      </c>
    </row>
    <row r="16582" spans="1:14" x14ac:dyDescent="0.45">
      <c r="A16582" t="s">
        <v>25056</v>
      </c>
      <c r="B16582" t="s">
        <v>31</v>
      </c>
      <c r="C16582" t="s">
        <v>25057</v>
      </c>
      <c r="D16582" t="s">
        <v>54</v>
      </c>
      <c r="E16582" t="s">
        <v>55</v>
      </c>
      <c r="F16582" t="s">
        <v>56</v>
      </c>
      <c r="G16582" s="7"/>
      <c r="H16582" s="7">
        <v>42258</v>
      </c>
      <c r="I16582" s="7">
        <v>45199</v>
      </c>
      <c r="J16582" s="8">
        <v>522826</v>
      </c>
      <c r="K16582" s="8">
        <v>302387</v>
      </c>
      <c r="L16582" s="8">
        <v>241773</v>
      </c>
      <c r="M16582" s="8">
        <v>418126</v>
      </c>
      <c r="N16582" s="8">
        <v>590522</v>
      </c>
    </row>
    <row r="16583" spans="1:14" x14ac:dyDescent="0.45">
      <c r="A16583" t="s">
        <v>14914</v>
      </c>
      <c r="B16583" t="s">
        <v>31</v>
      </c>
      <c r="C16583" t="s">
        <v>14915</v>
      </c>
      <c r="D16583" t="s">
        <v>54</v>
      </c>
      <c r="E16583" t="s">
        <v>55</v>
      </c>
      <c r="F16583" t="s">
        <v>56</v>
      </c>
      <c r="G16583" s="7"/>
      <c r="H16583" s="7">
        <v>42258</v>
      </c>
      <c r="I16583" s="7">
        <v>45199</v>
      </c>
      <c r="J16583" s="8">
        <v>581333</v>
      </c>
      <c r="K16583" s="8">
        <v>261754</v>
      </c>
      <c r="L16583" s="8">
        <v>325981</v>
      </c>
      <c r="M16583" s="8">
        <v>531059</v>
      </c>
      <c r="N16583" s="8">
        <v>445364</v>
      </c>
    </row>
    <row r="16584" spans="1:14" x14ac:dyDescent="0.45">
      <c r="A16584" t="s">
        <v>83281</v>
      </c>
      <c r="B16584" t="s">
        <v>35</v>
      </c>
      <c r="C16584" t="s">
        <v>83282</v>
      </c>
      <c r="D16584" t="s">
        <v>50705</v>
      </c>
      <c r="E16584" t="s">
        <v>55</v>
      </c>
      <c r="F16584" t="s">
        <v>56</v>
      </c>
      <c r="G16584" s="7"/>
      <c r="H16584" s="7">
        <v>42258</v>
      </c>
      <c r="I16584" s="7"/>
      <c r="J16584" s="8"/>
      <c r="K16584" s="8"/>
      <c r="L16584" s="8"/>
      <c r="M16584" s="8"/>
      <c r="N16584" s="8"/>
    </row>
    <row r="16585" spans="1:14" x14ac:dyDescent="0.45">
      <c r="A16585" t="s">
        <v>83283</v>
      </c>
      <c r="B16585" t="s">
        <v>31</v>
      </c>
      <c r="C16585" t="s">
        <v>83284</v>
      </c>
      <c r="D16585" t="s">
        <v>50705</v>
      </c>
      <c r="E16585" t="s">
        <v>55</v>
      </c>
      <c r="F16585" t="s">
        <v>56</v>
      </c>
      <c r="G16585" s="7"/>
      <c r="H16585" s="7">
        <v>42258</v>
      </c>
      <c r="I16585" s="7"/>
      <c r="J16585" s="8"/>
      <c r="K16585" s="8"/>
      <c r="L16585" s="8"/>
      <c r="M16585" s="8"/>
      <c r="N16585" s="8"/>
    </row>
    <row r="16586" spans="1:14" x14ac:dyDescent="0.45">
      <c r="A16586" t="s">
        <v>45645</v>
      </c>
      <c r="B16586" t="s">
        <v>47</v>
      </c>
      <c r="C16586" t="s">
        <v>45646</v>
      </c>
      <c r="D16586" t="s">
        <v>54</v>
      </c>
      <c r="E16586" t="s">
        <v>55</v>
      </c>
      <c r="F16586" t="s">
        <v>56</v>
      </c>
      <c r="G16586" s="7"/>
      <c r="H16586" s="7">
        <v>42261</v>
      </c>
      <c r="I16586" s="7">
        <v>45199</v>
      </c>
      <c r="J16586" s="8">
        <v>414466</v>
      </c>
      <c r="K16586" s="8">
        <v>513621</v>
      </c>
      <c r="L16586" s="8">
        <v>413361</v>
      </c>
      <c r="M16586" s="8">
        <v>393962</v>
      </c>
      <c r="N16586" s="8">
        <v>460171</v>
      </c>
    </row>
    <row r="16587" spans="1:14" x14ac:dyDescent="0.45">
      <c r="A16587" t="s">
        <v>14877</v>
      </c>
      <c r="B16587" t="s">
        <v>31</v>
      </c>
      <c r="C16587" t="s">
        <v>14878</v>
      </c>
      <c r="D16587" t="s">
        <v>54</v>
      </c>
      <c r="E16587" t="s">
        <v>55</v>
      </c>
      <c r="F16587" t="s">
        <v>56</v>
      </c>
      <c r="G16587" s="7"/>
      <c r="H16587" s="7">
        <v>42261</v>
      </c>
      <c r="I16587" s="7">
        <v>45230</v>
      </c>
      <c r="J16587" s="8">
        <v>581534</v>
      </c>
      <c r="K16587" s="8">
        <v>332144</v>
      </c>
      <c r="L16587" s="8">
        <v>296708</v>
      </c>
      <c r="M16587" s="8">
        <v>355399</v>
      </c>
      <c r="N16587" s="8">
        <v>336079</v>
      </c>
    </row>
    <row r="16588" spans="1:14" x14ac:dyDescent="0.45">
      <c r="A16588" t="s">
        <v>13037</v>
      </c>
      <c r="B16588" t="s">
        <v>31</v>
      </c>
      <c r="C16588" t="s">
        <v>1545</v>
      </c>
      <c r="D16588" t="s">
        <v>54</v>
      </c>
      <c r="E16588" t="s">
        <v>55</v>
      </c>
      <c r="F16588" t="s">
        <v>56</v>
      </c>
      <c r="G16588" s="7"/>
      <c r="H16588" s="7">
        <v>42261</v>
      </c>
      <c r="I16588" s="7">
        <v>45199</v>
      </c>
      <c r="J16588" s="8">
        <v>593024</v>
      </c>
      <c r="K16588" s="8">
        <v>396007</v>
      </c>
      <c r="L16588" s="8">
        <v>253969</v>
      </c>
      <c r="M16588" s="8">
        <v>451731</v>
      </c>
      <c r="N16588" s="8">
        <v>587667</v>
      </c>
    </row>
    <row r="16589" spans="1:14" x14ac:dyDescent="0.45">
      <c r="A16589" t="s">
        <v>83280</v>
      </c>
      <c r="B16589" t="s">
        <v>35</v>
      </c>
      <c r="C16589" t="s">
        <v>22646</v>
      </c>
      <c r="D16589" t="s">
        <v>50705</v>
      </c>
      <c r="E16589" t="s">
        <v>55</v>
      </c>
      <c r="F16589" t="s">
        <v>56</v>
      </c>
      <c r="G16589" s="7"/>
      <c r="H16589" s="7">
        <v>42261</v>
      </c>
      <c r="I16589" s="7"/>
      <c r="J16589" s="8"/>
      <c r="K16589" s="8"/>
      <c r="L16589" s="8"/>
      <c r="M16589" s="8"/>
      <c r="N16589" s="8"/>
    </row>
    <row r="16590" spans="1:14" x14ac:dyDescent="0.45">
      <c r="A16590" t="s">
        <v>42607</v>
      </c>
      <c r="B16590" t="s">
        <v>35</v>
      </c>
      <c r="C16590" t="s">
        <v>42608</v>
      </c>
      <c r="D16590" t="s">
        <v>119</v>
      </c>
      <c r="E16590" t="s">
        <v>55</v>
      </c>
      <c r="F16590" t="s">
        <v>56</v>
      </c>
      <c r="G16590" s="7"/>
      <c r="H16590" s="7">
        <v>42262</v>
      </c>
      <c r="I16590" s="7">
        <v>45199</v>
      </c>
      <c r="J16590" s="8">
        <v>431015</v>
      </c>
      <c r="K16590" s="8">
        <v>465253</v>
      </c>
      <c r="L16590" s="8">
        <v>595432</v>
      </c>
      <c r="M16590" s="8">
        <v>611274</v>
      </c>
      <c r="N16590" s="8">
        <v>956922</v>
      </c>
    </row>
    <row r="16591" spans="1:14" x14ac:dyDescent="0.45">
      <c r="A16591" t="s">
        <v>38996</v>
      </c>
      <c r="B16591" t="s">
        <v>35</v>
      </c>
      <c r="C16591" t="s">
        <v>38997</v>
      </c>
      <c r="D16591" t="s">
        <v>54</v>
      </c>
      <c r="E16591" t="s">
        <v>55</v>
      </c>
      <c r="F16591" t="s">
        <v>56</v>
      </c>
      <c r="G16591" s="7"/>
      <c r="H16591" s="7">
        <v>42262</v>
      </c>
      <c r="I16591" s="7">
        <v>45169</v>
      </c>
      <c r="J16591" s="8">
        <v>450162</v>
      </c>
      <c r="K16591" s="8">
        <v>635925</v>
      </c>
      <c r="L16591" s="8">
        <v>493464</v>
      </c>
      <c r="M16591" s="8">
        <v>548489</v>
      </c>
      <c r="N16591" s="8">
        <v>826846</v>
      </c>
    </row>
    <row r="16592" spans="1:14" x14ac:dyDescent="0.45">
      <c r="A16592" t="s">
        <v>30931</v>
      </c>
      <c r="B16592" t="s">
        <v>31</v>
      </c>
      <c r="C16592" t="s">
        <v>30932</v>
      </c>
      <c r="D16592" t="s">
        <v>54</v>
      </c>
      <c r="E16592" t="s">
        <v>88</v>
      </c>
      <c r="F16592" t="s">
        <v>56</v>
      </c>
      <c r="G16592" s="7"/>
      <c r="H16592" s="7">
        <v>42262</v>
      </c>
      <c r="I16592" s="7">
        <v>44469</v>
      </c>
      <c r="J16592" s="8">
        <v>492009</v>
      </c>
      <c r="K16592" s="8">
        <v>317655</v>
      </c>
      <c r="L16592" s="8">
        <v>254455</v>
      </c>
      <c r="M16592" s="8">
        <v>290011</v>
      </c>
      <c r="N16592" s="8">
        <v>278030</v>
      </c>
    </row>
    <row r="16593" spans="1:14" x14ac:dyDescent="0.45">
      <c r="A16593" t="s">
        <v>22272</v>
      </c>
      <c r="B16593" t="s">
        <v>31</v>
      </c>
      <c r="C16593" t="s">
        <v>7254</v>
      </c>
      <c r="D16593" t="s">
        <v>54</v>
      </c>
      <c r="E16593" t="s">
        <v>88</v>
      </c>
      <c r="F16593" t="s">
        <v>56</v>
      </c>
      <c r="G16593" s="7"/>
      <c r="H16593" s="7">
        <v>42262</v>
      </c>
      <c r="I16593" s="7">
        <v>43738</v>
      </c>
      <c r="J16593" s="8">
        <v>537528</v>
      </c>
      <c r="K16593" s="8">
        <v>318616</v>
      </c>
      <c r="L16593" s="8">
        <v>311852</v>
      </c>
      <c r="M16593" s="8">
        <v>439730</v>
      </c>
      <c r="N16593" s="8">
        <v>483988</v>
      </c>
    </row>
    <row r="16594" spans="1:14" x14ac:dyDescent="0.45">
      <c r="A16594" t="s">
        <v>15313</v>
      </c>
      <c r="B16594" t="s">
        <v>31</v>
      </c>
      <c r="C16594" t="s">
        <v>15314</v>
      </c>
      <c r="D16594" t="s">
        <v>54</v>
      </c>
      <c r="E16594" t="s">
        <v>55</v>
      </c>
      <c r="F16594" t="s">
        <v>56</v>
      </c>
      <c r="G16594" s="7"/>
      <c r="H16594" s="7">
        <v>42262</v>
      </c>
      <c r="I16594" s="7">
        <v>45291</v>
      </c>
      <c r="J16594" s="8">
        <v>578510</v>
      </c>
      <c r="K16594" s="8">
        <v>337625</v>
      </c>
      <c r="L16594" s="8">
        <v>333341</v>
      </c>
      <c r="M16594" s="8">
        <v>362942</v>
      </c>
      <c r="N16594" s="8">
        <v>387305</v>
      </c>
    </row>
    <row r="16595" spans="1:14" x14ac:dyDescent="0.45">
      <c r="A16595" t="s">
        <v>10940</v>
      </c>
      <c r="B16595" t="s">
        <v>37</v>
      </c>
      <c r="C16595" t="s">
        <v>10941</v>
      </c>
      <c r="D16595" t="s">
        <v>54</v>
      </c>
      <c r="E16595" t="s">
        <v>55</v>
      </c>
      <c r="F16595" t="s">
        <v>56</v>
      </c>
      <c r="G16595" s="7"/>
      <c r="H16595" s="7">
        <v>42262</v>
      </c>
      <c r="I16595" s="7">
        <v>45291</v>
      </c>
      <c r="J16595" s="8">
        <v>947904</v>
      </c>
      <c r="K16595" s="8">
        <v>715001</v>
      </c>
      <c r="L16595" s="8">
        <v>968844</v>
      </c>
      <c r="M16595" s="8">
        <v>1303274</v>
      </c>
      <c r="N16595" s="8">
        <v>1073255</v>
      </c>
    </row>
    <row r="16596" spans="1:14" x14ac:dyDescent="0.45">
      <c r="A16596" t="s">
        <v>9487</v>
      </c>
      <c r="B16596" t="s">
        <v>37</v>
      </c>
      <c r="C16596" t="s">
        <v>9488</v>
      </c>
      <c r="D16596" t="s">
        <v>54</v>
      </c>
      <c r="E16596" t="s">
        <v>55</v>
      </c>
      <c r="F16596" t="s">
        <v>56</v>
      </c>
      <c r="G16596" s="7"/>
      <c r="H16596" s="7">
        <v>42262</v>
      </c>
      <c r="I16596" s="7">
        <v>45291</v>
      </c>
      <c r="J16596" s="8">
        <v>1067912</v>
      </c>
      <c r="K16596" s="8">
        <v>936324</v>
      </c>
      <c r="L16596" s="8">
        <v>975929</v>
      </c>
      <c r="M16596" s="8">
        <v>1171058</v>
      </c>
      <c r="N16596" s="8">
        <v>1013511</v>
      </c>
    </row>
    <row r="16597" spans="1:14" x14ac:dyDescent="0.45">
      <c r="A16597" t="s">
        <v>9374</v>
      </c>
      <c r="B16597" t="s">
        <v>43</v>
      </c>
      <c r="C16597" t="s">
        <v>9375</v>
      </c>
      <c r="D16597" t="s">
        <v>54</v>
      </c>
      <c r="E16597" t="s">
        <v>55</v>
      </c>
      <c r="F16597" t="s">
        <v>56</v>
      </c>
      <c r="G16597" s="7"/>
      <c r="H16597" s="7">
        <v>42262</v>
      </c>
      <c r="I16597" s="7">
        <v>45565</v>
      </c>
      <c r="J16597" s="8">
        <v>1078082</v>
      </c>
      <c r="K16597" s="8">
        <v>1252403</v>
      </c>
      <c r="L16597" s="8">
        <v>955905</v>
      </c>
      <c r="M16597" s="8">
        <v>992145</v>
      </c>
      <c r="N16597" s="8">
        <v>1207813</v>
      </c>
    </row>
    <row r="16598" spans="1:14" x14ac:dyDescent="0.45">
      <c r="A16598" t="s">
        <v>8548</v>
      </c>
      <c r="B16598" t="s">
        <v>49</v>
      </c>
      <c r="C16598" t="s">
        <v>4447</v>
      </c>
      <c r="D16598" t="s">
        <v>54</v>
      </c>
      <c r="E16598" t="s">
        <v>55</v>
      </c>
      <c r="F16598" t="s">
        <v>56</v>
      </c>
      <c r="G16598" s="7"/>
      <c r="H16598" s="7">
        <v>42262</v>
      </c>
      <c r="I16598" s="7">
        <v>45199</v>
      </c>
      <c r="J16598" s="8">
        <v>1144206</v>
      </c>
      <c r="K16598" s="8">
        <v>785287</v>
      </c>
      <c r="L16598" s="8">
        <v>694922</v>
      </c>
      <c r="M16598" s="8">
        <v>531225</v>
      </c>
      <c r="N16598" s="8">
        <v>417598</v>
      </c>
    </row>
    <row r="16599" spans="1:14" x14ac:dyDescent="0.45">
      <c r="A16599" t="s">
        <v>6704</v>
      </c>
      <c r="B16599" t="s">
        <v>45</v>
      </c>
      <c r="C16599" t="s">
        <v>6705</v>
      </c>
      <c r="D16599" t="s">
        <v>54</v>
      </c>
      <c r="E16599" t="s">
        <v>69</v>
      </c>
      <c r="F16599" t="s">
        <v>56</v>
      </c>
      <c r="G16599" s="7">
        <v>45231</v>
      </c>
      <c r="H16599" s="7">
        <v>42262</v>
      </c>
      <c r="I16599" s="7">
        <v>45199</v>
      </c>
      <c r="J16599" s="8">
        <v>1326823</v>
      </c>
      <c r="K16599" s="8">
        <v>654974</v>
      </c>
      <c r="L16599" s="8">
        <v>1174026</v>
      </c>
      <c r="M16599" s="8">
        <v>948914</v>
      </c>
      <c r="N16599" s="8">
        <v>1175462</v>
      </c>
    </row>
    <row r="16600" spans="1:14" x14ac:dyDescent="0.45">
      <c r="A16600" t="s">
        <v>83279</v>
      </c>
      <c r="B16600" t="s">
        <v>31</v>
      </c>
      <c r="C16600" t="s">
        <v>284</v>
      </c>
      <c r="D16600" t="s">
        <v>50705</v>
      </c>
      <c r="E16600" t="s">
        <v>55</v>
      </c>
      <c r="F16600" t="s">
        <v>56</v>
      </c>
      <c r="G16600" s="7"/>
      <c r="H16600" s="7">
        <v>42262</v>
      </c>
      <c r="I16600" s="7"/>
      <c r="J16600" s="8"/>
      <c r="K16600" s="8"/>
      <c r="L16600" s="8"/>
      <c r="M16600" s="8"/>
      <c r="N16600" s="8"/>
    </row>
    <row r="16601" spans="1:14" x14ac:dyDescent="0.45">
      <c r="A16601" t="s">
        <v>43630</v>
      </c>
      <c r="B16601" t="s">
        <v>31</v>
      </c>
      <c r="C16601" t="s">
        <v>43631</v>
      </c>
      <c r="D16601" t="s">
        <v>54</v>
      </c>
      <c r="E16601" t="s">
        <v>55</v>
      </c>
      <c r="F16601" t="s">
        <v>56</v>
      </c>
      <c r="G16601" s="7"/>
      <c r="H16601" s="7">
        <v>42263</v>
      </c>
      <c r="I16601" s="7">
        <v>45016</v>
      </c>
      <c r="J16601" s="8">
        <v>425376</v>
      </c>
      <c r="K16601" s="8">
        <v>396202</v>
      </c>
      <c r="L16601" s="8">
        <v>289725</v>
      </c>
      <c r="M16601" s="8">
        <v>542424</v>
      </c>
      <c r="N16601" s="8">
        <v>522556</v>
      </c>
    </row>
    <row r="16602" spans="1:14" x14ac:dyDescent="0.45">
      <c r="A16602" t="s">
        <v>42695</v>
      </c>
      <c r="B16602" t="s">
        <v>31</v>
      </c>
      <c r="C16602" t="s">
        <v>42696</v>
      </c>
      <c r="D16602" t="s">
        <v>54</v>
      </c>
      <c r="E16602" t="s">
        <v>55</v>
      </c>
      <c r="F16602" t="s">
        <v>56</v>
      </c>
      <c r="G16602" s="7"/>
      <c r="H16602" s="7">
        <v>42263</v>
      </c>
      <c r="I16602" s="7">
        <v>45199</v>
      </c>
      <c r="J16602" s="8">
        <v>430525</v>
      </c>
      <c r="K16602" s="8">
        <v>343751</v>
      </c>
      <c r="L16602" s="8">
        <v>304246</v>
      </c>
      <c r="M16602" s="8">
        <v>300824</v>
      </c>
      <c r="N16602" s="8">
        <v>354746</v>
      </c>
    </row>
    <row r="16603" spans="1:14" x14ac:dyDescent="0.45">
      <c r="A16603" t="s">
        <v>37434</v>
      </c>
      <c r="B16603" t="s">
        <v>31</v>
      </c>
      <c r="C16603" t="s">
        <v>37435</v>
      </c>
      <c r="D16603" t="s">
        <v>54</v>
      </c>
      <c r="E16603" t="s">
        <v>55</v>
      </c>
      <c r="F16603" t="s">
        <v>56</v>
      </c>
      <c r="G16603" s="7"/>
      <c r="H16603" s="7">
        <v>42263</v>
      </c>
      <c r="I16603" s="7">
        <v>45015</v>
      </c>
      <c r="J16603" s="8">
        <v>458393</v>
      </c>
      <c r="K16603" s="8">
        <v>244913</v>
      </c>
      <c r="L16603" s="8">
        <v>351912</v>
      </c>
      <c r="M16603" s="8">
        <v>331805</v>
      </c>
      <c r="N16603" s="8">
        <v>547648</v>
      </c>
    </row>
    <row r="16604" spans="1:14" x14ac:dyDescent="0.45">
      <c r="A16604" t="s">
        <v>22633</v>
      </c>
      <c r="B16604" t="s">
        <v>31</v>
      </c>
      <c r="C16604" t="s">
        <v>22634</v>
      </c>
      <c r="D16604" t="s">
        <v>54</v>
      </c>
      <c r="E16604" t="s">
        <v>55</v>
      </c>
      <c r="F16604" t="s">
        <v>56</v>
      </c>
      <c r="G16604" s="7"/>
      <c r="H16604" s="7">
        <v>42263</v>
      </c>
      <c r="I16604" s="7">
        <v>45291</v>
      </c>
      <c r="J16604" s="8">
        <v>535295</v>
      </c>
      <c r="K16604" s="8">
        <v>279683</v>
      </c>
      <c r="L16604" s="8">
        <v>361578</v>
      </c>
      <c r="M16604" s="8">
        <v>351051</v>
      </c>
      <c r="N16604" s="8">
        <v>427787</v>
      </c>
    </row>
    <row r="16605" spans="1:14" x14ac:dyDescent="0.45">
      <c r="A16605" t="s">
        <v>16667</v>
      </c>
      <c r="B16605" t="s">
        <v>31</v>
      </c>
      <c r="C16605" t="s">
        <v>9576</v>
      </c>
      <c r="D16605" t="s">
        <v>54</v>
      </c>
      <c r="E16605" t="s">
        <v>55</v>
      </c>
      <c r="F16605" t="s">
        <v>56</v>
      </c>
      <c r="G16605" s="7"/>
      <c r="H16605" s="7">
        <v>42263</v>
      </c>
      <c r="I16605" s="7">
        <v>45199</v>
      </c>
      <c r="J16605" s="8">
        <v>570717</v>
      </c>
      <c r="K16605" s="8">
        <v>290311</v>
      </c>
      <c r="L16605" s="8">
        <v>330704</v>
      </c>
      <c r="M16605" s="8">
        <v>389536</v>
      </c>
      <c r="N16605" s="8">
        <v>573791</v>
      </c>
    </row>
    <row r="16606" spans="1:14" x14ac:dyDescent="0.45">
      <c r="A16606" t="s">
        <v>8375</v>
      </c>
      <c r="B16606" t="s">
        <v>43</v>
      </c>
      <c r="C16606" t="s">
        <v>8376</v>
      </c>
      <c r="D16606" t="s">
        <v>54</v>
      </c>
      <c r="E16606" t="s">
        <v>55</v>
      </c>
      <c r="F16606" t="s">
        <v>56</v>
      </c>
      <c r="G16606" s="7"/>
      <c r="H16606" s="7">
        <v>42263</v>
      </c>
      <c r="I16606" s="7">
        <v>45382</v>
      </c>
      <c r="J16606" s="8">
        <v>1158880</v>
      </c>
      <c r="K16606" s="8">
        <v>974632</v>
      </c>
      <c r="L16606" s="8">
        <v>1119509</v>
      </c>
      <c r="M16606" s="8">
        <v>1254573</v>
      </c>
      <c r="N16606" s="8">
        <v>875411</v>
      </c>
    </row>
    <row r="16607" spans="1:14" x14ac:dyDescent="0.45">
      <c r="A16607" t="s">
        <v>4771</v>
      </c>
      <c r="B16607" t="s">
        <v>41</v>
      </c>
      <c r="C16607" t="s">
        <v>4772</v>
      </c>
      <c r="D16607" t="s">
        <v>54</v>
      </c>
      <c r="E16607" t="s">
        <v>55</v>
      </c>
      <c r="F16607" t="s">
        <v>56</v>
      </c>
      <c r="G16607" s="7"/>
      <c r="H16607" s="7">
        <v>42263</v>
      </c>
      <c r="I16607" s="7">
        <v>45196</v>
      </c>
      <c r="J16607" s="8">
        <v>1797984</v>
      </c>
      <c r="K16607" s="8">
        <v>1335211</v>
      </c>
      <c r="L16607" s="8">
        <v>1713143</v>
      </c>
      <c r="M16607" s="8">
        <v>2215243</v>
      </c>
      <c r="N16607" s="8">
        <v>2071179</v>
      </c>
    </row>
    <row r="16608" spans="1:14" x14ac:dyDescent="0.45">
      <c r="A16608" t="s">
        <v>2466</v>
      </c>
      <c r="B16608" t="s">
        <v>41</v>
      </c>
      <c r="C16608" t="s">
        <v>2467</v>
      </c>
      <c r="D16608" t="s">
        <v>54</v>
      </c>
      <c r="E16608" t="s">
        <v>55</v>
      </c>
      <c r="F16608" t="s">
        <v>56</v>
      </c>
      <c r="G16608" s="7"/>
      <c r="H16608" s="7">
        <v>42263</v>
      </c>
      <c r="I16608" s="7">
        <v>45199</v>
      </c>
      <c r="J16608" s="8">
        <v>2210514</v>
      </c>
      <c r="K16608" s="8">
        <v>1437981</v>
      </c>
      <c r="L16608" s="8">
        <v>1628810</v>
      </c>
      <c r="M16608" s="8">
        <v>2086037</v>
      </c>
      <c r="N16608" s="8">
        <v>1816131</v>
      </c>
    </row>
    <row r="16609" spans="1:14" x14ac:dyDescent="0.45">
      <c r="A16609" t="s">
        <v>38759</v>
      </c>
      <c r="B16609" t="s">
        <v>31</v>
      </c>
      <c r="C16609" t="s">
        <v>12428</v>
      </c>
      <c r="D16609" t="s">
        <v>54</v>
      </c>
      <c r="E16609" t="s">
        <v>55</v>
      </c>
      <c r="F16609" t="s">
        <v>56</v>
      </c>
      <c r="G16609" s="7"/>
      <c r="H16609" s="7">
        <v>42264</v>
      </c>
      <c r="I16609" s="7">
        <v>45016</v>
      </c>
      <c r="J16609" s="8">
        <v>451277</v>
      </c>
      <c r="K16609" s="8">
        <v>266401</v>
      </c>
      <c r="L16609" s="8">
        <v>325187</v>
      </c>
      <c r="M16609" s="8">
        <v>366891</v>
      </c>
      <c r="N16609" s="8">
        <v>250504</v>
      </c>
    </row>
    <row r="16610" spans="1:14" x14ac:dyDescent="0.45">
      <c r="A16610" t="s">
        <v>31855</v>
      </c>
      <c r="B16610" t="s">
        <v>31</v>
      </c>
      <c r="C16610" t="s">
        <v>31856</v>
      </c>
      <c r="D16610" t="s">
        <v>54</v>
      </c>
      <c r="E16610" t="s">
        <v>55</v>
      </c>
      <c r="F16610" t="s">
        <v>56</v>
      </c>
      <c r="G16610" s="7"/>
      <c r="H16610" s="7">
        <v>42264</v>
      </c>
      <c r="I16610" s="7">
        <v>45199</v>
      </c>
      <c r="J16610" s="8">
        <v>487518</v>
      </c>
      <c r="K16610" s="8">
        <v>276896</v>
      </c>
      <c r="L16610" s="8">
        <v>313707</v>
      </c>
      <c r="M16610" s="8">
        <v>384538</v>
      </c>
      <c r="N16610" s="8">
        <v>385476</v>
      </c>
    </row>
    <row r="16611" spans="1:14" x14ac:dyDescent="0.45">
      <c r="A16611" t="s">
        <v>29585</v>
      </c>
      <c r="B16611" t="s">
        <v>31</v>
      </c>
      <c r="C16611" t="s">
        <v>29586</v>
      </c>
      <c r="D16611" t="s">
        <v>54</v>
      </c>
      <c r="E16611" t="s">
        <v>55</v>
      </c>
      <c r="F16611" t="s">
        <v>56</v>
      </c>
      <c r="G16611" s="7"/>
      <c r="H16611" s="7">
        <v>42264</v>
      </c>
      <c r="I16611" s="7">
        <v>45107</v>
      </c>
      <c r="J16611" s="8">
        <v>499031</v>
      </c>
      <c r="K16611" s="8">
        <v>307299</v>
      </c>
      <c r="L16611" s="8">
        <v>269377</v>
      </c>
      <c r="M16611" s="8">
        <v>388519</v>
      </c>
      <c r="N16611" s="8">
        <v>457733</v>
      </c>
    </row>
    <row r="16612" spans="1:14" x14ac:dyDescent="0.45">
      <c r="A16612" t="s">
        <v>25950</v>
      </c>
      <c r="B16612" t="s">
        <v>31</v>
      </c>
      <c r="C16612" t="s">
        <v>9821</v>
      </c>
      <c r="D16612" t="s">
        <v>54</v>
      </c>
      <c r="E16612" t="s">
        <v>88</v>
      </c>
      <c r="F16612" t="s">
        <v>56</v>
      </c>
      <c r="G16612" s="7"/>
      <c r="H16612" s="7">
        <v>42264</v>
      </c>
      <c r="I16612" s="7">
        <v>43738</v>
      </c>
      <c r="J16612" s="8">
        <v>518175</v>
      </c>
      <c r="K16612" s="8">
        <v>258314</v>
      </c>
      <c r="L16612" s="8">
        <v>333835</v>
      </c>
      <c r="M16612" s="8">
        <v>366913</v>
      </c>
      <c r="N16612" s="8">
        <v>559007</v>
      </c>
    </row>
    <row r="16613" spans="1:14" x14ac:dyDescent="0.45">
      <c r="A16613" t="s">
        <v>83278</v>
      </c>
      <c r="B16613" t="s">
        <v>31</v>
      </c>
      <c r="C16613" t="s">
        <v>2294</v>
      </c>
      <c r="D16613" t="s">
        <v>50705</v>
      </c>
      <c r="E16613" t="s">
        <v>55</v>
      </c>
      <c r="F16613" t="s">
        <v>56</v>
      </c>
      <c r="G16613" s="7"/>
      <c r="H16613" s="7">
        <v>42264</v>
      </c>
      <c r="I16613" s="7"/>
      <c r="J16613" s="8"/>
      <c r="K16613" s="8"/>
      <c r="L16613" s="8"/>
      <c r="M16613" s="8"/>
      <c r="N16613" s="8"/>
    </row>
    <row r="16614" spans="1:14" x14ac:dyDescent="0.45">
      <c r="A16614" t="s">
        <v>44629</v>
      </c>
      <c r="B16614" t="s">
        <v>31</v>
      </c>
      <c r="C16614" t="s">
        <v>44630</v>
      </c>
      <c r="D16614" t="s">
        <v>54</v>
      </c>
      <c r="E16614" t="s">
        <v>55</v>
      </c>
      <c r="F16614" t="s">
        <v>56</v>
      </c>
      <c r="G16614" s="7"/>
      <c r="H16614" s="7">
        <v>42265</v>
      </c>
      <c r="I16614" s="7">
        <v>45291</v>
      </c>
      <c r="J16614" s="8">
        <v>420144</v>
      </c>
      <c r="K16614" s="8">
        <v>257199</v>
      </c>
      <c r="L16614" s="8">
        <v>348664</v>
      </c>
      <c r="M16614" s="8">
        <v>318148</v>
      </c>
      <c r="N16614" s="8">
        <v>288810</v>
      </c>
    </row>
    <row r="16615" spans="1:14" x14ac:dyDescent="0.45">
      <c r="A16615" t="s">
        <v>42879</v>
      </c>
      <c r="B16615" t="s">
        <v>31</v>
      </c>
      <c r="C16615" t="s">
        <v>40666</v>
      </c>
      <c r="D16615" t="s">
        <v>54</v>
      </c>
      <c r="E16615" t="s">
        <v>55</v>
      </c>
      <c r="F16615" t="s">
        <v>56</v>
      </c>
      <c r="G16615" s="7"/>
      <c r="H16615" s="7">
        <v>42265</v>
      </c>
      <c r="I16615" s="7">
        <v>45565</v>
      </c>
      <c r="J16615" s="8">
        <v>429468</v>
      </c>
      <c r="K16615" s="8">
        <v>258750</v>
      </c>
      <c r="L16615" s="8">
        <v>329765</v>
      </c>
      <c r="M16615" s="8">
        <v>448827</v>
      </c>
      <c r="N16615" s="8">
        <v>592725</v>
      </c>
    </row>
    <row r="16616" spans="1:14" x14ac:dyDescent="0.45">
      <c r="A16616" t="s">
        <v>21829</v>
      </c>
      <c r="B16616" t="s">
        <v>31</v>
      </c>
      <c r="C16616" t="s">
        <v>21830</v>
      </c>
      <c r="D16616" t="s">
        <v>54</v>
      </c>
      <c r="E16616" t="s">
        <v>55</v>
      </c>
      <c r="F16616" t="s">
        <v>56</v>
      </c>
      <c r="G16616" s="7"/>
      <c r="H16616" s="7">
        <v>42265</v>
      </c>
      <c r="I16616" s="7">
        <v>45199</v>
      </c>
      <c r="J16616" s="8">
        <v>540188</v>
      </c>
      <c r="K16616" s="8">
        <v>352602</v>
      </c>
      <c r="L16616" s="8">
        <v>326116</v>
      </c>
      <c r="M16616" s="8">
        <v>422547</v>
      </c>
      <c r="N16616" s="8">
        <v>419767</v>
      </c>
    </row>
    <row r="16617" spans="1:14" x14ac:dyDescent="0.45">
      <c r="A16617" t="s">
        <v>689</v>
      </c>
      <c r="B16617" t="s">
        <v>39</v>
      </c>
      <c r="C16617" t="s">
        <v>690</v>
      </c>
      <c r="D16617" t="s">
        <v>54</v>
      </c>
      <c r="E16617" t="s">
        <v>55</v>
      </c>
      <c r="F16617" t="s">
        <v>56</v>
      </c>
      <c r="G16617" s="7"/>
      <c r="H16617" s="7">
        <v>42265</v>
      </c>
      <c r="I16617" s="7">
        <v>45199</v>
      </c>
      <c r="J16617" s="8">
        <v>3457817</v>
      </c>
      <c r="K16617" s="8">
        <v>3193336</v>
      </c>
      <c r="L16617" s="8">
        <v>3264589</v>
      </c>
      <c r="M16617" s="8">
        <v>2950044</v>
      </c>
      <c r="N16617" s="8">
        <v>3268847</v>
      </c>
    </row>
    <row r="16618" spans="1:14" x14ac:dyDescent="0.45">
      <c r="A16618" t="s">
        <v>83276</v>
      </c>
      <c r="B16618" t="s">
        <v>31</v>
      </c>
      <c r="C16618" t="s">
        <v>83277</v>
      </c>
      <c r="D16618" t="s">
        <v>49708</v>
      </c>
      <c r="E16618" t="s">
        <v>55</v>
      </c>
      <c r="F16618" t="s">
        <v>56</v>
      </c>
      <c r="G16618" s="7"/>
      <c r="H16618" s="7">
        <v>42265</v>
      </c>
      <c r="I16618" s="7"/>
      <c r="J16618" s="8"/>
      <c r="K16618" s="8"/>
      <c r="L16618" s="8"/>
      <c r="M16618" s="8"/>
      <c r="N16618" s="8"/>
    </row>
    <row r="16619" spans="1:14" x14ac:dyDescent="0.45">
      <c r="A16619" t="s">
        <v>45351</v>
      </c>
      <c r="B16619" t="s">
        <v>31</v>
      </c>
      <c r="C16619" t="s">
        <v>45352</v>
      </c>
      <c r="D16619" t="s">
        <v>119</v>
      </c>
      <c r="E16619" t="s">
        <v>55</v>
      </c>
      <c r="F16619" t="s">
        <v>56</v>
      </c>
      <c r="G16619" s="7"/>
      <c r="H16619" s="7">
        <v>42268</v>
      </c>
      <c r="I16619" s="7">
        <v>45199</v>
      </c>
      <c r="J16619" s="8">
        <v>415793</v>
      </c>
      <c r="K16619" s="8">
        <v>243407</v>
      </c>
      <c r="L16619" s="8">
        <v>395408</v>
      </c>
      <c r="M16619" s="8">
        <v>480547</v>
      </c>
      <c r="N16619" s="8">
        <v>502445</v>
      </c>
    </row>
    <row r="16620" spans="1:14" x14ac:dyDescent="0.45">
      <c r="A16620" t="s">
        <v>44588</v>
      </c>
      <c r="B16620" t="s">
        <v>31</v>
      </c>
      <c r="C16620" t="s">
        <v>19481</v>
      </c>
      <c r="D16620" t="s">
        <v>54</v>
      </c>
      <c r="E16620" t="s">
        <v>88</v>
      </c>
      <c r="F16620" t="s">
        <v>56</v>
      </c>
      <c r="G16620" s="7"/>
      <c r="H16620" s="7">
        <v>42268</v>
      </c>
      <c r="I16620" s="7">
        <v>42643</v>
      </c>
      <c r="J16620" s="8">
        <v>420420</v>
      </c>
      <c r="K16620" s="8">
        <v>343106</v>
      </c>
      <c r="L16620" s="8">
        <v>384634</v>
      </c>
      <c r="M16620" s="8">
        <v>455407</v>
      </c>
      <c r="N16620" s="8">
        <v>509755</v>
      </c>
    </row>
    <row r="16621" spans="1:14" x14ac:dyDescent="0.45">
      <c r="A16621" t="s">
        <v>44147</v>
      </c>
      <c r="B16621" t="s">
        <v>31</v>
      </c>
      <c r="C16621" t="s">
        <v>163</v>
      </c>
      <c r="D16621" t="s">
        <v>54</v>
      </c>
      <c r="E16621" t="s">
        <v>55</v>
      </c>
      <c r="F16621" t="s">
        <v>56</v>
      </c>
      <c r="G16621" s="7"/>
      <c r="H16621" s="7">
        <v>42268</v>
      </c>
      <c r="I16621" s="7">
        <v>45291</v>
      </c>
      <c r="J16621" s="8">
        <v>422705</v>
      </c>
      <c r="K16621" s="8">
        <v>299508</v>
      </c>
      <c r="L16621" s="8">
        <v>262732</v>
      </c>
      <c r="M16621" s="8">
        <v>476292</v>
      </c>
      <c r="N16621" s="8">
        <v>556625</v>
      </c>
    </row>
    <row r="16622" spans="1:14" x14ac:dyDescent="0.45">
      <c r="A16622" t="s">
        <v>37077</v>
      </c>
      <c r="B16622" t="s">
        <v>35</v>
      </c>
      <c r="C16622" t="s">
        <v>37078</v>
      </c>
      <c r="D16622" t="s">
        <v>54</v>
      </c>
      <c r="E16622" t="s">
        <v>55</v>
      </c>
      <c r="F16622" t="s">
        <v>56</v>
      </c>
      <c r="G16622" s="7"/>
      <c r="H16622" s="7">
        <v>42268</v>
      </c>
      <c r="I16622" s="7">
        <v>45565</v>
      </c>
      <c r="J16622" s="8">
        <v>460356</v>
      </c>
      <c r="K16622" s="8">
        <v>606035</v>
      </c>
      <c r="L16622" s="8">
        <v>512979</v>
      </c>
      <c r="M16622" s="8">
        <v>693586</v>
      </c>
      <c r="N16622" s="8">
        <v>844796</v>
      </c>
    </row>
    <row r="16623" spans="1:14" x14ac:dyDescent="0.45">
      <c r="A16623" t="s">
        <v>34176</v>
      </c>
      <c r="B16623" t="s">
        <v>35</v>
      </c>
      <c r="C16623" t="s">
        <v>34177</v>
      </c>
      <c r="D16623" t="s">
        <v>54</v>
      </c>
      <c r="E16623" t="s">
        <v>55</v>
      </c>
      <c r="F16623" t="s">
        <v>56</v>
      </c>
      <c r="G16623" s="7"/>
      <c r="H16623" s="7">
        <v>42268</v>
      </c>
      <c r="I16623" s="7">
        <v>44985</v>
      </c>
      <c r="J16623" s="8">
        <v>475732</v>
      </c>
      <c r="K16623" s="8">
        <v>454438</v>
      </c>
      <c r="L16623" s="8">
        <v>526506</v>
      </c>
      <c r="M16623" s="8">
        <v>592878</v>
      </c>
      <c r="N16623" s="8">
        <v>926518</v>
      </c>
    </row>
    <row r="16624" spans="1:14" x14ac:dyDescent="0.45">
      <c r="A16624" t="s">
        <v>32897</v>
      </c>
      <c r="B16624" t="s">
        <v>31</v>
      </c>
      <c r="C16624" t="s">
        <v>32898</v>
      </c>
      <c r="D16624" t="s">
        <v>54</v>
      </c>
      <c r="E16624" t="s">
        <v>55</v>
      </c>
      <c r="F16624" t="s">
        <v>56</v>
      </c>
      <c r="G16624" s="7"/>
      <c r="H16624" s="7">
        <v>42268</v>
      </c>
      <c r="I16624" s="7">
        <v>45199</v>
      </c>
      <c r="J16624" s="8">
        <v>482113</v>
      </c>
      <c r="K16624" s="8">
        <v>305020</v>
      </c>
      <c r="L16624" s="8">
        <v>266606</v>
      </c>
      <c r="M16624" s="8">
        <v>287719</v>
      </c>
      <c r="N16624" s="8">
        <v>311902</v>
      </c>
    </row>
    <row r="16625" spans="1:14" x14ac:dyDescent="0.45">
      <c r="A16625" t="s">
        <v>9910</v>
      </c>
      <c r="B16625" t="s">
        <v>37</v>
      </c>
      <c r="C16625" t="s">
        <v>9911</v>
      </c>
      <c r="D16625" t="s">
        <v>54</v>
      </c>
      <c r="E16625" t="s">
        <v>55</v>
      </c>
      <c r="F16625" t="s">
        <v>56</v>
      </c>
      <c r="G16625" s="7"/>
      <c r="H16625" s="7">
        <v>42268</v>
      </c>
      <c r="I16625" s="7">
        <v>45199</v>
      </c>
      <c r="J16625" s="8">
        <v>1032772</v>
      </c>
      <c r="K16625" s="8">
        <v>642467</v>
      </c>
      <c r="L16625" s="8">
        <v>1183282</v>
      </c>
      <c r="M16625" s="8">
        <v>939042</v>
      </c>
      <c r="N16625" s="8">
        <v>1006064</v>
      </c>
    </row>
    <row r="16626" spans="1:14" x14ac:dyDescent="0.45">
      <c r="A16626" t="s">
        <v>7891</v>
      </c>
      <c r="B16626" t="s">
        <v>37</v>
      </c>
      <c r="C16626" t="s">
        <v>7892</v>
      </c>
      <c r="D16626" t="s">
        <v>54</v>
      </c>
      <c r="E16626" t="s">
        <v>55</v>
      </c>
      <c r="F16626" t="s">
        <v>56</v>
      </c>
      <c r="G16626" s="7"/>
      <c r="H16626" s="7">
        <v>42268</v>
      </c>
      <c r="I16626" s="7">
        <v>45199</v>
      </c>
      <c r="J16626" s="8">
        <v>1195826</v>
      </c>
      <c r="K16626" s="8">
        <v>885123</v>
      </c>
      <c r="L16626" s="8">
        <v>913553</v>
      </c>
      <c r="M16626" s="8">
        <v>1242913</v>
      </c>
      <c r="N16626" s="8">
        <v>994295</v>
      </c>
    </row>
    <row r="16627" spans="1:14" x14ac:dyDescent="0.45">
      <c r="A16627" t="s">
        <v>2580</v>
      </c>
      <c r="B16627" t="s">
        <v>41</v>
      </c>
      <c r="C16627" t="s">
        <v>2581</v>
      </c>
      <c r="D16627" t="s">
        <v>54</v>
      </c>
      <c r="E16627" t="s">
        <v>55</v>
      </c>
      <c r="F16627" t="s">
        <v>56</v>
      </c>
      <c r="G16627" s="7"/>
      <c r="H16627" s="7">
        <v>42268</v>
      </c>
      <c r="I16627" s="7">
        <v>45199</v>
      </c>
      <c r="J16627" s="8">
        <v>2190605</v>
      </c>
      <c r="K16627" s="8">
        <v>1298170</v>
      </c>
      <c r="L16627" s="8">
        <v>2223276</v>
      </c>
      <c r="M16627" s="8">
        <v>1855240</v>
      </c>
      <c r="N16627" s="8">
        <v>1906605</v>
      </c>
    </row>
    <row r="16628" spans="1:14" x14ac:dyDescent="0.45">
      <c r="A16628" t="s">
        <v>1391</v>
      </c>
      <c r="B16628" t="s">
        <v>39</v>
      </c>
      <c r="C16628" t="s">
        <v>1392</v>
      </c>
      <c r="D16628" t="s">
        <v>54</v>
      </c>
      <c r="E16628" t="s">
        <v>69</v>
      </c>
      <c r="F16628" t="s">
        <v>56</v>
      </c>
      <c r="G16628" s="7">
        <v>44576</v>
      </c>
      <c r="H16628" s="7">
        <v>42268</v>
      </c>
      <c r="I16628" s="7">
        <v>44500</v>
      </c>
      <c r="J16628" s="8">
        <v>3081658</v>
      </c>
      <c r="K16628" s="8">
        <v>2766285</v>
      </c>
      <c r="L16628" s="8">
        <v>2666484</v>
      </c>
      <c r="M16628" s="8">
        <v>3785437</v>
      </c>
      <c r="N16628" s="8">
        <v>2564597</v>
      </c>
    </row>
    <row r="16629" spans="1:14" x14ac:dyDescent="0.45">
      <c r="A16629" t="s">
        <v>83274</v>
      </c>
      <c r="B16629" t="s">
        <v>41</v>
      </c>
      <c r="C16629" t="s">
        <v>83275</v>
      </c>
      <c r="D16629" t="s">
        <v>50136</v>
      </c>
      <c r="E16629" t="s">
        <v>55</v>
      </c>
      <c r="F16629" t="s">
        <v>56</v>
      </c>
      <c r="G16629" s="7"/>
      <c r="H16629" s="7">
        <v>42268</v>
      </c>
      <c r="I16629" s="7"/>
      <c r="J16629" s="8"/>
      <c r="K16629" s="8"/>
      <c r="L16629" s="8"/>
      <c r="M16629" s="8"/>
      <c r="N16629" s="8"/>
    </row>
    <row r="16630" spans="1:14" x14ac:dyDescent="0.45">
      <c r="A16630" t="s">
        <v>49016</v>
      </c>
      <c r="B16630" t="s">
        <v>35</v>
      </c>
      <c r="C16630" t="s">
        <v>49017</v>
      </c>
      <c r="D16630" t="s">
        <v>54</v>
      </c>
      <c r="E16630" t="s">
        <v>55</v>
      </c>
      <c r="F16630" t="s">
        <v>56</v>
      </c>
      <c r="G16630" s="7"/>
      <c r="H16630" s="7">
        <v>42269</v>
      </c>
      <c r="I16630" s="7">
        <v>45016</v>
      </c>
      <c r="J16630" s="8">
        <v>378479</v>
      </c>
      <c r="K16630" s="8">
        <v>556214</v>
      </c>
      <c r="L16630" s="8">
        <v>500335</v>
      </c>
      <c r="M16630" s="8">
        <v>650158</v>
      </c>
      <c r="N16630" s="8">
        <v>889842</v>
      </c>
    </row>
    <row r="16631" spans="1:14" x14ac:dyDescent="0.45">
      <c r="A16631" t="s">
        <v>47059</v>
      </c>
      <c r="B16631" t="s">
        <v>31</v>
      </c>
      <c r="C16631" t="s">
        <v>2403</v>
      </c>
      <c r="D16631" t="s">
        <v>54</v>
      </c>
      <c r="E16631" t="s">
        <v>55</v>
      </c>
      <c r="F16631" t="s">
        <v>56</v>
      </c>
      <c r="G16631" s="7"/>
      <c r="H16631" s="7">
        <v>42269</v>
      </c>
      <c r="I16631" s="7">
        <v>45199</v>
      </c>
      <c r="J16631" s="8">
        <v>406735</v>
      </c>
      <c r="K16631" s="8">
        <v>299008</v>
      </c>
      <c r="L16631" s="8">
        <v>362078</v>
      </c>
      <c r="M16631" s="8">
        <v>519837</v>
      </c>
      <c r="N16631" s="8">
        <v>578733</v>
      </c>
    </row>
    <row r="16632" spans="1:14" x14ac:dyDescent="0.45">
      <c r="A16632" t="s">
        <v>41148</v>
      </c>
      <c r="B16632" t="s">
        <v>31</v>
      </c>
      <c r="C16632" t="s">
        <v>1321</v>
      </c>
      <c r="D16632" t="s">
        <v>54</v>
      </c>
      <c r="E16632" t="s">
        <v>88</v>
      </c>
      <c r="F16632" t="s">
        <v>56</v>
      </c>
      <c r="G16632" s="7"/>
      <c r="H16632" s="7">
        <v>42269</v>
      </c>
      <c r="I16632" s="7">
        <v>43373</v>
      </c>
      <c r="J16632" s="8">
        <v>438682</v>
      </c>
      <c r="K16632" s="8">
        <v>296228</v>
      </c>
      <c r="L16632" s="8">
        <v>270723</v>
      </c>
      <c r="M16632" s="8">
        <v>343290</v>
      </c>
      <c r="N16632" s="8">
        <v>408040</v>
      </c>
    </row>
    <row r="16633" spans="1:14" x14ac:dyDescent="0.45">
      <c r="A16633" t="s">
        <v>39214</v>
      </c>
      <c r="B16633" t="s">
        <v>31</v>
      </c>
      <c r="C16633" t="s">
        <v>4478</v>
      </c>
      <c r="D16633" t="s">
        <v>54</v>
      </c>
      <c r="E16633" t="s">
        <v>55</v>
      </c>
      <c r="F16633" t="s">
        <v>56</v>
      </c>
      <c r="G16633" s="7"/>
      <c r="H16633" s="7">
        <v>42269</v>
      </c>
      <c r="I16633" s="7">
        <v>45199</v>
      </c>
      <c r="J16633" s="8">
        <v>448723</v>
      </c>
      <c r="K16633" s="8">
        <v>300810</v>
      </c>
      <c r="L16633" s="8">
        <v>369548</v>
      </c>
      <c r="M16633" s="8">
        <v>465591</v>
      </c>
      <c r="N16633" s="8">
        <v>571117</v>
      </c>
    </row>
    <row r="16634" spans="1:14" x14ac:dyDescent="0.45">
      <c r="A16634" t="s">
        <v>36872</v>
      </c>
      <c r="B16634" t="s">
        <v>31</v>
      </c>
      <c r="C16634" t="s">
        <v>934</v>
      </c>
      <c r="D16634" t="s">
        <v>54</v>
      </c>
      <c r="E16634" t="s">
        <v>55</v>
      </c>
      <c r="F16634" t="s">
        <v>56</v>
      </c>
      <c r="G16634" s="7"/>
      <c r="H16634" s="7">
        <v>42269</v>
      </c>
      <c r="I16634" s="7">
        <v>45199</v>
      </c>
      <c r="J16634" s="8">
        <v>461577</v>
      </c>
      <c r="K16634" s="8">
        <v>370034</v>
      </c>
      <c r="L16634" s="8">
        <v>290196</v>
      </c>
      <c r="M16634" s="8">
        <v>322692</v>
      </c>
      <c r="N16634" s="8">
        <v>243702</v>
      </c>
    </row>
    <row r="16635" spans="1:14" x14ac:dyDescent="0.45">
      <c r="A16635" t="s">
        <v>32256</v>
      </c>
      <c r="B16635" t="s">
        <v>31</v>
      </c>
      <c r="C16635" t="s">
        <v>32257</v>
      </c>
      <c r="D16635" t="s">
        <v>54</v>
      </c>
      <c r="E16635" t="s">
        <v>55</v>
      </c>
      <c r="F16635" t="s">
        <v>56</v>
      </c>
      <c r="G16635" s="7"/>
      <c r="H16635" s="7">
        <v>42269</v>
      </c>
      <c r="I16635" s="7">
        <v>45016</v>
      </c>
      <c r="J16635" s="8">
        <v>485310</v>
      </c>
      <c r="K16635" s="8">
        <v>275539</v>
      </c>
      <c r="L16635" s="8">
        <v>308860</v>
      </c>
      <c r="M16635" s="8">
        <v>472657</v>
      </c>
      <c r="N16635" s="8">
        <v>592309</v>
      </c>
    </row>
    <row r="16636" spans="1:14" x14ac:dyDescent="0.45">
      <c r="A16636" t="s">
        <v>28250</v>
      </c>
      <c r="B16636" t="s">
        <v>31</v>
      </c>
      <c r="C16636" t="s">
        <v>28251</v>
      </c>
      <c r="D16636" t="s">
        <v>119</v>
      </c>
      <c r="E16636" t="s">
        <v>55</v>
      </c>
      <c r="F16636" t="s">
        <v>56</v>
      </c>
      <c r="G16636" s="7"/>
      <c r="H16636" s="7">
        <v>42269</v>
      </c>
      <c r="I16636" s="7">
        <v>45199</v>
      </c>
      <c r="J16636" s="8">
        <v>506326</v>
      </c>
      <c r="K16636" s="8">
        <v>271003</v>
      </c>
      <c r="L16636" s="8">
        <v>279999</v>
      </c>
      <c r="M16636" s="8">
        <v>519522</v>
      </c>
      <c r="N16636" s="8">
        <v>663038</v>
      </c>
    </row>
    <row r="16637" spans="1:14" x14ac:dyDescent="0.45">
      <c r="A16637" t="s">
        <v>6281</v>
      </c>
      <c r="B16637" t="s">
        <v>41</v>
      </c>
      <c r="C16637" t="s">
        <v>6282</v>
      </c>
      <c r="D16637" t="s">
        <v>54</v>
      </c>
      <c r="E16637" t="s">
        <v>55</v>
      </c>
      <c r="F16637" t="s">
        <v>56</v>
      </c>
      <c r="G16637" s="7"/>
      <c r="H16637" s="7">
        <v>42269</v>
      </c>
      <c r="I16637" s="7">
        <v>45199</v>
      </c>
      <c r="J16637" s="8">
        <v>1524699</v>
      </c>
      <c r="K16637" s="8">
        <v>1391099</v>
      </c>
      <c r="L16637" s="8">
        <v>1555870</v>
      </c>
      <c r="M16637" s="8">
        <v>1841056</v>
      </c>
      <c r="N16637" s="8">
        <v>1722961</v>
      </c>
    </row>
    <row r="16638" spans="1:14" x14ac:dyDescent="0.45">
      <c r="A16638" t="s">
        <v>83273</v>
      </c>
      <c r="B16638" t="s">
        <v>31</v>
      </c>
      <c r="C16638" t="s">
        <v>2816</v>
      </c>
      <c r="D16638" t="s">
        <v>50136</v>
      </c>
      <c r="E16638" t="s">
        <v>55</v>
      </c>
      <c r="F16638" t="s">
        <v>56</v>
      </c>
      <c r="G16638" s="7"/>
      <c r="H16638" s="7">
        <v>42269</v>
      </c>
      <c r="I16638" s="7"/>
      <c r="J16638" s="8"/>
      <c r="K16638" s="8"/>
      <c r="L16638" s="8"/>
      <c r="M16638" s="8"/>
      <c r="N16638" s="8"/>
    </row>
    <row r="16639" spans="1:14" x14ac:dyDescent="0.45">
      <c r="A16639" t="s">
        <v>47283</v>
      </c>
      <c r="B16639" t="s">
        <v>31</v>
      </c>
      <c r="C16639" t="s">
        <v>30453</v>
      </c>
      <c r="D16639" t="s">
        <v>54</v>
      </c>
      <c r="E16639" t="s">
        <v>55</v>
      </c>
      <c r="F16639" t="s">
        <v>56</v>
      </c>
      <c r="G16639" s="7"/>
      <c r="H16639" s="7">
        <v>42270</v>
      </c>
      <c r="I16639" s="7">
        <v>45199</v>
      </c>
      <c r="J16639" s="8">
        <v>405559</v>
      </c>
      <c r="K16639" s="8">
        <v>329453</v>
      </c>
      <c r="L16639" s="8">
        <v>335224</v>
      </c>
      <c r="M16639" s="8">
        <v>363146</v>
      </c>
      <c r="N16639" s="8">
        <v>332317</v>
      </c>
    </row>
    <row r="16640" spans="1:14" x14ac:dyDescent="0.45">
      <c r="A16640" t="s">
        <v>47211</v>
      </c>
      <c r="B16640" t="s">
        <v>31</v>
      </c>
      <c r="C16640" t="s">
        <v>47212</v>
      </c>
      <c r="D16640" t="s">
        <v>54</v>
      </c>
      <c r="E16640" t="s">
        <v>55</v>
      </c>
      <c r="F16640" t="s">
        <v>56</v>
      </c>
      <c r="G16640" s="7"/>
      <c r="H16640" s="7">
        <v>42270</v>
      </c>
      <c r="I16640" s="7">
        <v>45199</v>
      </c>
      <c r="J16640" s="8">
        <v>405976</v>
      </c>
      <c r="K16640" s="8">
        <v>338427</v>
      </c>
      <c r="L16640" s="8">
        <v>333339</v>
      </c>
      <c r="M16640" s="8">
        <v>389285</v>
      </c>
      <c r="N16640" s="8">
        <v>590236</v>
      </c>
    </row>
    <row r="16641" spans="1:14" x14ac:dyDescent="0.45">
      <c r="A16641" t="s">
        <v>46994</v>
      </c>
      <c r="B16641" t="s">
        <v>31</v>
      </c>
      <c r="C16641" t="s">
        <v>20170</v>
      </c>
      <c r="D16641" t="s">
        <v>54</v>
      </c>
      <c r="E16641" t="s">
        <v>55</v>
      </c>
      <c r="F16641" t="s">
        <v>56</v>
      </c>
      <c r="G16641" s="7"/>
      <c r="H16641" s="7">
        <v>42270</v>
      </c>
      <c r="I16641" s="7">
        <v>45016</v>
      </c>
      <c r="J16641" s="8">
        <v>407220</v>
      </c>
      <c r="K16641" s="8">
        <v>314997</v>
      </c>
      <c r="L16641" s="8">
        <v>376977</v>
      </c>
      <c r="M16641" s="8">
        <v>344521</v>
      </c>
      <c r="N16641" s="8">
        <v>372308</v>
      </c>
    </row>
    <row r="16642" spans="1:14" x14ac:dyDescent="0.45">
      <c r="A16642" t="s">
        <v>46161</v>
      </c>
      <c r="B16642" t="s">
        <v>31</v>
      </c>
      <c r="C16642" t="s">
        <v>9338</v>
      </c>
      <c r="D16642" t="s">
        <v>54</v>
      </c>
      <c r="E16642" t="s">
        <v>55</v>
      </c>
      <c r="F16642" t="s">
        <v>56</v>
      </c>
      <c r="G16642" s="7"/>
      <c r="H16642" s="7">
        <v>42270</v>
      </c>
      <c r="I16642" s="7">
        <v>45199</v>
      </c>
      <c r="J16642" s="8">
        <v>411743</v>
      </c>
      <c r="K16642" s="8">
        <v>334064</v>
      </c>
      <c r="L16642" s="8">
        <v>294709</v>
      </c>
      <c r="M16642" s="8">
        <v>419983</v>
      </c>
      <c r="N16642" s="8">
        <v>656152</v>
      </c>
    </row>
    <row r="16643" spans="1:14" x14ac:dyDescent="0.45">
      <c r="A16643" t="s">
        <v>44360</v>
      </c>
      <c r="B16643" t="s">
        <v>31</v>
      </c>
      <c r="C16643" t="s">
        <v>44361</v>
      </c>
      <c r="D16643" t="s">
        <v>54</v>
      </c>
      <c r="E16643" t="s">
        <v>55</v>
      </c>
      <c r="F16643" t="s">
        <v>56</v>
      </c>
      <c r="G16643" s="7"/>
      <c r="H16643" s="7">
        <v>42270</v>
      </c>
      <c r="I16643" s="7">
        <v>45016</v>
      </c>
      <c r="J16643" s="8">
        <v>421558</v>
      </c>
      <c r="K16643" s="8">
        <v>334625</v>
      </c>
      <c r="L16643" s="8">
        <v>263709</v>
      </c>
      <c r="M16643" s="8">
        <v>317528</v>
      </c>
      <c r="N16643" s="8">
        <v>303156</v>
      </c>
    </row>
    <row r="16644" spans="1:14" x14ac:dyDescent="0.45">
      <c r="A16644" t="s">
        <v>43227</v>
      </c>
      <c r="B16644" t="s">
        <v>31</v>
      </c>
      <c r="C16644" t="s">
        <v>43228</v>
      </c>
      <c r="D16644" t="s">
        <v>54</v>
      </c>
      <c r="E16644" t="s">
        <v>55</v>
      </c>
      <c r="F16644" t="s">
        <v>56</v>
      </c>
      <c r="G16644" s="7"/>
      <c r="H16644" s="7">
        <v>42270</v>
      </c>
      <c r="I16644" s="7">
        <v>45291</v>
      </c>
      <c r="J16644" s="8">
        <v>427552</v>
      </c>
      <c r="K16644" s="8">
        <v>337626</v>
      </c>
      <c r="L16644" s="8">
        <v>312726</v>
      </c>
      <c r="M16644" s="8">
        <v>300945</v>
      </c>
      <c r="N16644" s="8">
        <v>230166</v>
      </c>
    </row>
    <row r="16645" spans="1:14" x14ac:dyDescent="0.45">
      <c r="A16645" t="s">
        <v>36045</v>
      </c>
      <c r="B16645" t="s">
        <v>31</v>
      </c>
      <c r="C16645" t="s">
        <v>36046</v>
      </c>
      <c r="D16645" t="s">
        <v>54</v>
      </c>
      <c r="E16645" t="s">
        <v>88</v>
      </c>
      <c r="F16645" t="s">
        <v>56</v>
      </c>
      <c r="G16645" s="7"/>
      <c r="H16645" s="7">
        <v>42270</v>
      </c>
      <c r="I16645" s="7">
        <v>44104</v>
      </c>
      <c r="J16645" s="8">
        <v>465928</v>
      </c>
      <c r="K16645" s="8">
        <v>365355</v>
      </c>
      <c r="L16645" s="8">
        <v>315354</v>
      </c>
      <c r="M16645" s="8">
        <v>354165</v>
      </c>
      <c r="N16645" s="8">
        <v>580643</v>
      </c>
    </row>
    <row r="16646" spans="1:14" x14ac:dyDescent="0.45">
      <c r="A16646" t="s">
        <v>17696</v>
      </c>
      <c r="B16646" t="s">
        <v>31</v>
      </c>
      <c r="C16646" t="s">
        <v>17697</v>
      </c>
      <c r="D16646" t="s">
        <v>54</v>
      </c>
      <c r="E16646" t="s">
        <v>55</v>
      </c>
      <c r="F16646" t="s">
        <v>56</v>
      </c>
      <c r="G16646" s="7"/>
      <c r="H16646" s="7">
        <v>42270</v>
      </c>
      <c r="I16646" s="7">
        <v>45016</v>
      </c>
      <c r="J16646" s="8">
        <v>564917</v>
      </c>
      <c r="K16646" s="8">
        <v>347799</v>
      </c>
      <c r="L16646" s="8">
        <v>367208</v>
      </c>
      <c r="M16646" s="8">
        <v>470735</v>
      </c>
      <c r="N16646" s="8">
        <v>493529</v>
      </c>
    </row>
    <row r="16647" spans="1:14" x14ac:dyDescent="0.45">
      <c r="A16647" t="s">
        <v>12954</v>
      </c>
      <c r="B16647" t="s">
        <v>31</v>
      </c>
      <c r="C16647" t="s">
        <v>12955</v>
      </c>
      <c r="D16647" t="s">
        <v>54</v>
      </c>
      <c r="E16647" t="s">
        <v>55</v>
      </c>
      <c r="F16647" t="s">
        <v>56</v>
      </c>
      <c r="G16647" s="7"/>
      <c r="H16647" s="7">
        <v>42270</v>
      </c>
      <c r="I16647" s="7">
        <v>45199</v>
      </c>
      <c r="J16647" s="8">
        <v>593535</v>
      </c>
      <c r="K16647" s="8">
        <v>272666</v>
      </c>
      <c r="L16647" s="8">
        <v>277914</v>
      </c>
      <c r="M16647" s="8">
        <v>360096</v>
      </c>
      <c r="N16647" s="8">
        <v>523535</v>
      </c>
    </row>
    <row r="16648" spans="1:14" x14ac:dyDescent="0.45">
      <c r="A16648" t="s">
        <v>11191</v>
      </c>
      <c r="B16648" t="s">
        <v>37</v>
      </c>
      <c r="C16648" t="s">
        <v>11192</v>
      </c>
      <c r="D16648" t="s">
        <v>54</v>
      </c>
      <c r="E16648" t="s">
        <v>88</v>
      </c>
      <c r="F16648" t="s">
        <v>56</v>
      </c>
      <c r="G16648" s="7"/>
      <c r="H16648" s="7">
        <v>42270</v>
      </c>
      <c r="I16648" s="7">
        <v>45192</v>
      </c>
      <c r="J16648" s="8">
        <v>926517</v>
      </c>
      <c r="K16648" s="8">
        <v>831445</v>
      </c>
      <c r="L16648" s="8">
        <v>1050324</v>
      </c>
      <c r="M16648" s="8">
        <v>1089887</v>
      </c>
      <c r="N16648" s="8">
        <v>1206469</v>
      </c>
    </row>
    <row r="16649" spans="1:14" x14ac:dyDescent="0.45">
      <c r="A16649" t="s">
        <v>9897</v>
      </c>
      <c r="B16649" t="s">
        <v>37</v>
      </c>
      <c r="C16649" t="s">
        <v>9898</v>
      </c>
      <c r="D16649" t="s">
        <v>54</v>
      </c>
      <c r="E16649" t="s">
        <v>88</v>
      </c>
      <c r="F16649" t="s">
        <v>56</v>
      </c>
      <c r="G16649" s="7"/>
      <c r="H16649" s="7">
        <v>42270</v>
      </c>
      <c r="I16649" s="7">
        <v>44865</v>
      </c>
      <c r="J16649" s="8">
        <v>1034189</v>
      </c>
      <c r="K16649" s="8">
        <v>717918</v>
      </c>
      <c r="L16649" s="8">
        <v>964187</v>
      </c>
      <c r="M16649" s="8">
        <v>1100381</v>
      </c>
      <c r="N16649" s="8">
        <v>1086788</v>
      </c>
    </row>
    <row r="16650" spans="1:14" x14ac:dyDescent="0.45">
      <c r="A16650" t="s">
        <v>83271</v>
      </c>
      <c r="B16650" t="s">
        <v>41</v>
      </c>
      <c r="C16650" t="s">
        <v>83272</v>
      </c>
      <c r="D16650" t="s">
        <v>50705</v>
      </c>
      <c r="E16650" t="s">
        <v>55</v>
      </c>
      <c r="F16650" t="s">
        <v>56</v>
      </c>
      <c r="G16650" s="7"/>
      <c r="H16650" s="7">
        <v>42270</v>
      </c>
      <c r="I16650" s="7"/>
      <c r="J16650" s="8"/>
      <c r="K16650" s="8"/>
      <c r="L16650" s="8"/>
      <c r="M16650" s="8"/>
      <c r="N16650" s="8"/>
    </row>
    <row r="16651" spans="1:14" x14ac:dyDescent="0.45">
      <c r="A16651" t="s">
        <v>36586</v>
      </c>
      <c r="B16651" t="s">
        <v>31</v>
      </c>
      <c r="C16651" t="s">
        <v>36587</v>
      </c>
      <c r="D16651" t="s">
        <v>54</v>
      </c>
      <c r="E16651" t="s">
        <v>55</v>
      </c>
      <c r="F16651" t="s">
        <v>56</v>
      </c>
      <c r="G16651" s="7"/>
      <c r="H16651" s="7">
        <v>42271</v>
      </c>
      <c r="I16651" s="7">
        <v>45565</v>
      </c>
      <c r="J16651" s="8">
        <v>463056</v>
      </c>
      <c r="K16651" s="8">
        <v>325016</v>
      </c>
      <c r="L16651" s="8">
        <v>258757</v>
      </c>
      <c r="M16651" s="8">
        <v>413483</v>
      </c>
      <c r="N16651" s="8">
        <v>521402</v>
      </c>
    </row>
    <row r="16652" spans="1:14" x14ac:dyDescent="0.45">
      <c r="A16652" t="s">
        <v>32561</v>
      </c>
      <c r="B16652" t="s">
        <v>31</v>
      </c>
      <c r="C16652" t="s">
        <v>32562</v>
      </c>
      <c r="D16652" t="s">
        <v>119</v>
      </c>
      <c r="E16652" t="s">
        <v>55</v>
      </c>
      <c r="F16652" t="s">
        <v>56</v>
      </c>
      <c r="G16652" s="7"/>
      <c r="H16652" s="7">
        <v>42271</v>
      </c>
      <c r="I16652" s="7">
        <v>45199</v>
      </c>
      <c r="J16652" s="8">
        <v>483742</v>
      </c>
      <c r="K16652" s="8">
        <v>284998</v>
      </c>
      <c r="L16652" s="8">
        <v>362834</v>
      </c>
      <c r="M16652" s="8">
        <v>239239</v>
      </c>
      <c r="N16652" s="8">
        <v>329527</v>
      </c>
    </row>
    <row r="16653" spans="1:14" x14ac:dyDescent="0.45">
      <c r="A16653" t="s">
        <v>31932</v>
      </c>
      <c r="B16653" t="s">
        <v>31</v>
      </c>
      <c r="C16653" t="s">
        <v>31933</v>
      </c>
      <c r="D16653" t="s">
        <v>54</v>
      </c>
      <c r="E16653" t="s">
        <v>55</v>
      </c>
      <c r="F16653" t="s">
        <v>56</v>
      </c>
      <c r="G16653" s="7"/>
      <c r="H16653" s="7">
        <v>42271</v>
      </c>
      <c r="I16653" s="7">
        <v>45016</v>
      </c>
      <c r="J16653" s="8">
        <v>487118</v>
      </c>
      <c r="K16653" s="8">
        <v>287883</v>
      </c>
      <c r="L16653" s="8">
        <v>269394</v>
      </c>
      <c r="M16653" s="8">
        <v>405247</v>
      </c>
      <c r="N16653" s="8">
        <v>470762</v>
      </c>
    </row>
    <row r="16654" spans="1:14" x14ac:dyDescent="0.45">
      <c r="A16654" t="s">
        <v>28680</v>
      </c>
      <c r="B16654" t="s">
        <v>31</v>
      </c>
      <c r="C16654" t="s">
        <v>28681</v>
      </c>
      <c r="D16654" t="s">
        <v>54</v>
      </c>
      <c r="E16654" t="s">
        <v>88</v>
      </c>
      <c r="F16654" t="s">
        <v>56</v>
      </c>
      <c r="G16654" s="7"/>
      <c r="H16654" s="7">
        <v>42271</v>
      </c>
      <c r="I16654" s="7">
        <v>45291</v>
      </c>
      <c r="J16654" s="8">
        <v>503822</v>
      </c>
      <c r="K16654" s="8">
        <v>334615</v>
      </c>
      <c r="L16654" s="8">
        <v>335657</v>
      </c>
      <c r="M16654" s="8">
        <v>282269</v>
      </c>
      <c r="N16654" s="8">
        <v>369240</v>
      </c>
    </row>
    <row r="16655" spans="1:14" x14ac:dyDescent="0.45">
      <c r="A16655" t="s">
        <v>22725</v>
      </c>
      <c r="B16655" t="s">
        <v>31</v>
      </c>
      <c r="C16655" t="s">
        <v>17513</v>
      </c>
      <c r="D16655" t="s">
        <v>54</v>
      </c>
      <c r="E16655" t="s">
        <v>55</v>
      </c>
      <c r="F16655" t="s">
        <v>56</v>
      </c>
      <c r="G16655" s="7"/>
      <c r="H16655" s="7">
        <v>42271</v>
      </c>
      <c r="I16655" s="7">
        <v>45199</v>
      </c>
      <c r="J16655" s="8">
        <v>534772</v>
      </c>
      <c r="K16655" s="8">
        <v>344481</v>
      </c>
      <c r="L16655" s="8">
        <v>303262</v>
      </c>
      <c r="M16655" s="8">
        <v>488436</v>
      </c>
      <c r="N16655" s="8">
        <v>485477</v>
      </c>
    </row>
    <row r="16656" spans="1:14" x14ac:dyDescent="0.45">
      <c r="A16656" t="s">
        <v>22017</v>
      </c>
      <c r="B16656" t="s">
        <v>31</v>
      </c>
      <c r="C16656" t="s">
        <v>22018</v>
      </c>
      <c r="D16656" t="s">
        <v>54</v>
      </c>
      <c r="E16656" t="s">
        <v>55</v>
      </c>
      <c r="F16656" t="s">
        <v>56</v>
      </c>
      <c r="G16656" s="7"/>
      <c r="H16656" s="7">
        <v>42271</v>
      </c>
      <c r="I16656" s="7">
        <v>44926</v>
      </c>
      <c r="J16656" s="8">
        <v>538959</v>
      </c>
      <c r="K16656" s="8">
        <v>311427</v>
      </c>
      <c r="L16656" s="8">
        <v>314001</v>
      </c>
      <c r="M16656" s="8">
        <v>433651</v>
      </c>
      <c r="N16656" s="8">
        <v>489950</v>
      </c>
    </row>
    <row r="16657" spans="1:14" x14ac:dyDescent="0.45">
      <c r="A16657" t="s">
        <v>20391</v>
      </c>
      <c r="B16657" t="s">
        <v>31</v>
      </c>
      <c r="C16657" t="s">
        <v>20392</v>
      </c>
      <c r="D16657" t="s">
        <v>54</v>
      </c>
      <c r="E16657" t="s">
        <v>55</v>
      </c>
      <c r="F16657" t="s">
        <v>56</v>
      </c>
      <c r="G16657" s="7"/>
      <c r="H16657" s="7">
        <v>42271</v>
      </c>
      <c r="I16657" s="7">
        <v>45199</v>
      </c>
      <c r="J16657" s="8">
        <v>548383</v>
      </c>
      <c r="K16657" s="8">
        <v>289965</v>
      </c>
      <c r="L16657" s="8">
        <v>291097</v>
      </c>
      <c r="M16657" s="8">
        <v>244979</v>
      </c>
      <c r="N16657" s="8">
        <v>243218</v>
      </c>
    </row>
    <row r="16658" spans="1:14" x14ac:dyDescent="0.45">
      <c r="A16658" t="s">
        <v>17314</v>
      </c>
      <c r="B16658" t="s">
        <v>31</v>
      </c>
      <c r="C16658" t="s">
        <v>17315</v>
      </c>
      <c r="D16658" t="s">
        <v>54</v>
      </c>
      <c r="E16658" t="s">
        <v>55</v>
      </c>
      <c r="F16658" t="s">
        <v>56</v>
      </c>
      <c r="G16658" s="7"/>
      <c r="H16658" s="7">
        <v>42271</v>
      </c>
      <c r="I16658" s="7">
        <v>45199</v>
      </c>
      <c r="J16658" s="8">
        <v>567114</v>
      </c>
      <c r="K16658" s="8">
        <v>362368</v>
      </c>
      <c r="L16658" s="8">
        <v>383998</v>
      </c>
      <c r="M16658" s="8">
        <v>251329</v>
      </c>
      <c r="N16658" s="8">
        <v>252547</v>
      </c>
    </row>
    <row r="16659" spans="1:14" x14ac:dyDescent="0.45">
      <c r="A16659" t="s">
        <v>14392</v>
      </c>
      <c r="B16659" t="s">
        <v>31</v>
      </c>
      <c r="C16659" t="s">
        <v>14393</v>
      </c>
      <c r="D16659" t="s">
        <v>54</v>
      </c>
      <c r="E16659" t="s">
        <v>55</v>
      </c>
      <c r="F16659" t="s">
        <v>56</v>
      </c>
      <c r="G16659" s="7"/>
      <c r="H16659" s="7">
        <v>42271</v>
      </c>
      <c r="I16659" s="7">
        <v>45199</v>
      </c>
      <c r="J16659" s="8">
        <v>584591</v>
      </c>
      <c r="K16659" s="8">
        <v>293193</v>
      </c>
      <c r="L16659" s="8">
        <v>360172</v>
      </c>
      <c r="M16659" s="8">
        <v>436312</v>
      </c>
      <c r="N16659" s="8">
        <v>580591</v>
      </c>
    </row>
    <row r="16660" spans="1:14" x14ac:dyDescent="0.45">
      <c r="A16660" t="s">
        <v>14179</v>
      </c>
      <c r="B16660" t="s">
        <v>31</v>
      </c>
      <c r="C16660" t="s">
        <v>14180</v>
      </c>
      <c r="D16660" t="s">
        <v>54</v>
      </c>
      <c r="E16660" t="s">
        <v>55</v>
      </c>
      <c r="F16660" t="s">
        <v>56</v>
      </c>
      <c r="G16660" s="7"/>
      <c r="H16660" s="7">
        <v>42271</v>
      </c>
      <c r="I16660" s="7">
        <v>45199</v>
      </c>
      <c r="J16660" s="8">
        <v>585857</v>
      </c>
      <c r="K16660" s="8">
        <v>388855</v>
      </c>
      <c r="L16660" s="8">
        <v>274837</v>
      </c>
      <c r="M16660" s="8">
        <v>484671</v>
      </c>
      <c r="N16660" s="8">
        <v>431231</v>
      </c>
    </row>
    <row r="16661" spans="1:14" x14ac:dyDescent="0.45">
      <c r="A16661" t="s">
        <v>83269</v>
      </c>
      <c r="B16661" t="s">
        <v>41</v>
      </c>
      <c r="C16661" t="s">
        <v>83270</v>
      </c>
      <c r="D16661" t="s">
        <v>50136</v>
      </c>
      <c r="E16661" t="s">
        <v>55</v>
      </c>
      <c r="F16661" t="s">
        <v>56</v>
      </c>
      <c r="G16661" s="7"/>
      <c r="H16661" s="7">
        <v>42271</v>
      </c>
      <c r="I16661" s="7"/>
      <c r="J16661" s="8"/>
      <c r="K16661" s="8"/>
      <c r="L16661" s="8"/>
      <c r="M16661" s="8"/>
      <c r="N16661" s="8"/>
    </row>
    <row r="16662" spans="1:14" x14ac:dyDescent="0.45">
      <c r="A16662" t="s">
        <v>48990</v>
      </c>
      <c r="B16662" t="s">
        <v>35</v>
      </c>
      <c r="C16662" t="s">
        <v>48991</v>
      </c>
      <c r="D16662" t="s">
        <v>54</v>
      </c>
      <c r="E16662" t="s">
        <v>55</v>
      </c>
      <c r="F16662" t="s">
        <v>56</v>
      </c>
      <c r="G16662" s="7"/>
      <c r="H16662" s="7">
        <v>42272</v>
      </c>
      <c r="I16662" s="7">
        <v>45199</v>
      </c>
      <c r="J16662" s="8">
        <v>379180</v>
      </c>
      <c r="K16662" s="8">
        <v>629377</v>
      </c>
      <c r="L16662" s="8">
        <v>473215</v>
      </c>
      <c r="M16662" s="8">
        <v>688131</v>
      </c>
      <c r="N16662" s="8">
        <v>795308</v>
      </c>
    </row>
    <row r="16663" spans="1:14" x14ac:dyDescent="0.45">
      <c r="A16663" t="s">
        <v>48010</v>
      </c>
      <c r="B16663" t="s">
        <v>31</v>
      </c>
      <c r="C16663" t="s">
        <v>48011</v>
      </c>
      <c r="D16663" t="s">
        <v>54</v>
      </c>
      <c r="E16663" t="s">
        <v>55</v>
      </c>
      <c r="F16663" t="s">
        <v>56</v>
      </c>
      <c r="G16663" s="7"/>
      <c r="H16663" s="7">
        <v>42272</v>
      </c>
      <c r="I16663" s="7">
        <v>45046</v>
      </c>
      <c r="J16663" s="8">
        <v>401748</v>
      </c>
      <c r="K16663" s="8">
        <v>347431</v>
      </c>
      <c r="L16663" s="8">
        <v>299777</v>
      </c>
      <c r="M16663" s="8">
        <v>350806</v>
      </c>
      <c r="N16663" s="8">
        <v>348771</v>
      </c>
    </row>
    <row r="16664" spans="1:14" x14ac:dyDescent="0.45">
      <c r="A16664" t="s">
        <v>47200</v>
      </c>
      <c r="B16664" t="s">
        <v>31</v>
      </c>
      <c r="C16664" t="s">
        <v>47201</v>
      </c>
      <c r="D16664" t="s">
        <v>54</v>
      </c>
      <c r="E16664" t="s">
        <v>55</v>
      </c>
      <c r="F16664" t="s">
        <v>56</v>
      </c>
      <c r="G16664" s="7"/>
      <c r="H16664" s="7">
        <v>42272</v>
      </c>
      <c r="I16664" s="7">
        <v>45199</v>
      </c>
      <c r="J16664" s="8">
        <v>406034</v>
      </c>
      <c r="K16664" s="8">
        <v>292085</v>
      </c>
      <c r="L16664" s="8">
        <v>282432</v>
      </c>
      <c r="M16664" s="8">
        <v>458820</v>
      </c>
      <c r="N16664" s="8">
        <v>574087</v>
      </c>
    </row>
    <row r="16665" spans="1:14" x14ac:dyDescent="0.45">
      <c r="A16665" t="s">
        <v>46280</v>
      </c>
      <c r="B16665" t="s">
        <v>31</v>
      </c>
      <c r="C16665" t="s">
        <v>46281</v>
      </c>
      <c r="D16665" t="s">
        <v>54</v>
      </c>
      <c r="E16665" t="s">
        <v>55</v>
      </c>
      <c r="F16665" t="s">
        <v>56</v>
      </c>
      <c r="G16665" s="7"/>
      <c r="H16665" s="7">
        <v>42272</v>
      </c>
      <c r="I16665" s="7">
        <v>45199</v>
      </c>
      <c r="J16665" s="8">
        <v>411048</v>
      </c>
      <c r="K16665" s="8">
        <v>237347</v>
      </c>
      <c r="L16665" s="8">
        <v>351313</v>
      </c>
      <c r="M16665" s="8">
        <v>383567</v>
      </c>
      <c r="N16665" s="8">
        <v>551747</v>
      </c>
    </row>
    <row r="16666" spans="1:14" x14ac:dyDescent="0.45">
      <c r="A16666" t="s">
        <v>17462</v>
      </c>
      <c r="B16666" t="s">
        <v>31</v>
      </c>
      <c r="C16666" t="s">
        <v>17463</v>
      </c>
      <c r="D16666" t="s">
        <v>54</v>
      </c>
      <c r="E16666" t="s">
        <v>69</v>
      </c>
      <c r="F16666" t="s">
        <v>56</v>
      </c>
      <c r="G16666" s="7">
        <v>43455</v>
      </c>
      <c r="H16666" s="7">
        <v>42272</v>
      </c>
      <c r="I16666" s="7">
        <v>43373</v>
      </c>
      <c r="J16666" s="8">
        <v>566297</v>
      </c>
      <c r="K16666" s="8">
        <v>337954</v>
      </c>
      <c r="L16666" s="8">
        <v>400898</v>
      </c>
      <c r="M16666" s="8">
        <v>324115</v>
      </c>
      <c r="N16666" s="8">
        <v>313120</v>
      </c>
    </row>
    <row r="16667" spans="1:14" x14ac:dyDescent="0.45">
      <c r="A16667" t="s">
        <v>3900</v>
      </c>
      <c r="B16667" t="s">
        <v>41</v>
      </c>
      <c r="C16667" t="s">
        <v>3901</v>
      </c>
      <c r="D16667" t="s">
        <v>54</v>
      </c>
      <c r="E16667" t="s">
        <v>55</v>
      </c>
      <c r="F16667" t="s">
        <v>56</v>
      </c>
      <c r="G16667" s="7"/>
      <c r="H16667" s="7">
        <v>42272</v>
      </c>
      <c r="I16667" s="7">
        <v>45199</v>
      </c>
      <c r="J16667" s="8">
        <v>1959400</v>
      </c>
      <c r="K16667" s="8">
        <v>1397074</v>
      </c>
      <c r="L16667" s="8">
        <v>2074403</v>
      </c>
      <c r="M16667" s="8">
        <v>1626837</v>
      </c>
      <c r="N16667" s="8">
        <v>1496859</v>
      </c>
    </row>
    <row r="16668" spans="1:14" x14ac:dyDescent="0.45">
      <c r="A16668" t="s">
        <v>83267</v>
      </c>
      <c r="B16668" t="s">
        <v>41</v>
      </c>
      <c r="C16668" t="s">
        <v>83268</v>
      </c>
      <c r="D16668" t="s">
        <v>50705</v>
      </c>
      <c r="E16668" t="s">
        <v>55</v>
      </c>
      <c r="F16668" t="s">
        <v>56</v>
      </c>
      <c r="G16668" s="7"/>
      <c r="H16668" s="7">
        <v>42272</v>
      </c>
      <c r="I16668" s="7"/>
      <c r="J16668" s="8"/>
      <c r="K16668" s="8"/>
      <c r="L16668" s="8"/>
      <c r="M16668" s="8"/>
      <c r="N16668" s="8"/>
    </row>
    <row r="16669" spans="1:14" x14ac:dyDescent="0.45">
      <c r="A16669" t="s">
        <v>45721</v>
      </c>
      <c r="B16669" t="s">
        <v>35</v>
      </c>
      <c r="C16669" t="s">
        <v>45722</v>
      </c>
      <c r="D16669" t="s">
        <v>54</v>
      </c>
      <c r="E16669" t="s">
        <v>55</v>
      </c>
      <c r="F16669" t="s">
        <v>56</v>
      </c>
      <c r="G16669" s="7"/>
      <c r="H16669" s="7">
        <v>42273</v>
      </c>
      <c r="I16669" s="7">
        <v>45199</v>
      </c>
      <c r="J16669" s="8">
        <v>414064</v>
      </c>
      <c r="K16669" s="8">
        <v>579545</v>
      </c>
      <c r="L16669" s="8">
        <v>541498</v>
      </c>
      <c r="M16669" s="8">
        <v>614067</v>
      </c>
      <c r="N16669" s="8">
        <v>535621</v>
      </c>
    </row>
    <row r="16670" spans="1:14" x14ac:dyDescent="0.45">
      <c r="A16670" t="s">
        <v>35505</v>
      </c>
      <c r="B16670" t="s">
        <v>47</v>
      </c>
      <c r="C16670" t="s">
        <v>35506</v>
      </c>
      <c r="D16670" t="s">
        <v>119</v>
      </c>
      <c r="E16670" t="s">
        <v>55</v>
      </c>
      <c r="F16670" t="s">
        <v>56</v>
      </c>
      <c r="G16670" s="7"/>
      <c r="H16670" s="7">
        <v>42274</v>
      </c>
      <c r="I16670" s="7">
        <v>45195</v>
      </c>
      <c r="J16670" s="8">
        <v>468589</v>
      </c>
      <c r="K16670" s="8">
        <v>378219</v>
      </c>
      <c r="L16670" s="8">
        <v>519757</v>
      </c>
      <c r="M16670" s="8">
        <v>467418</v>
      </c>
      <c r="N16670" s="8">
        <v>457576</v>
      </c>
    </row>
    <row r="16671" spans="1:14" x14ac:dyDescent="0.45">
      <c r="A16671" t="s">
        <v>27571</v>
      </c>
      <c r="B16671" t="s">
        <v>31</v>
      </c>
      <c r="C16671" t="s">
        <v>27572</v>
      </c>
      <c r="D16671" t="s">
        <v>54</v>
      </c>
      <c r="E16671" t="s">
        <v>55</v>
      </c>
      <c r="F16671" t="s">
        <v>56</v>
      </c>
      <c r="G16671" s="7"/>
      <c r="H16671" s="7">
        <v>42275</v>
      </c>
      <c r="I16671" s="7">
        <v>45199</v>
      </c>
      <c r="J16671" s="8">
        <v>510110</v>
      </c>
      <c r="K16671" s="8">
        <v>276344</v>
      </c>
      <c r="L16671" s="8">
        <v>337498</v>
      </c>
      <c r="M16671" s="8">
        <v>436521</v>
      </c>
      <c r="N16671" s="8">
        <v>531827</v>
      </c>
    </row>
    <row r="16672" spans="1:14" x14ac:dyDescent="0.45">
      <c r="A16672" t="s">
        <v>26449</v>
      </c>
      <c r="B16672" t="s">
        <v>31</v>
      </c>
      <c r="C16672" t="s">
        <v>26450</v>
      </c>
      <c r="D16672" t="s">
        <v>54</v>
      </c>
      <c r="E16672" t="s">
        <v>55</v>
      </c>
      <c r="F16672" t="s">
        <v>56</v>
      </c>
      <c r="G16672" s="7"/>
      <c r="H16672" s="7">
        <v>42275</v>
      </c>
      <c r="I16672" s="7">
        <v>45382</v>
      </c>
      <c r="J16672" s="8">
        <v>515632</v>
      </c>
      <c r="K16672" s="8">
        <v>240766</v>
      </c>
      <c r="L16672" s="8">
        <v>316930</v>
      </c>
      <c r="M16672" s="8">
        <v>318947</v>
      </c>
      <c r="N16672" s="8">
        <v>288977</v>
      </c>
    </row>
    <row r="16673" spans="1:14" x14ac:dyDescent="0.45">
      <c r="A16673" t="s">
        <v>25137</v>
      </c>
      <c r="B16673" t="s">
        <v>31</v>
      </c>
      <c r="C16673" t="s">
        <v>25138</v>
      </c>
      <c r="D16673" t="s">
        <v>54</v>
      </c>
      <c r="E16673" t="s">
        <v>55</v>
      </c>
      <c r="F16673" t="s">
        <v>56</v>
      </c>
      <c r="G16673" s="7"/>
      <c r="H16673" s="7">
        <v>42275</v>
      </c>
      <c r="I16673" s="7">
        <v>45565</v>
      </c>
      <c r="J16673" s="8">
        <v>522486</v>
      </c>
      <c r="K16673" s="8">
        <v>299333</v>
      </c>
      <c r="L16673" s="8">
        <v>268393</v>
      </c>
      <c r="M16673" s="8">
        <v>425831</v>
      </c>
      <c r="N16673" s="8">
        <v>518649</v>
      </c>
    </row>
    <row r="16674" spans="1:14" x14ac:dyDescent="0.45">
      <c r="A16674" t="s">
        <v>23712</v>
      </c>
      <c r="B16674" t="s">
        <v>31</v>
      </c>
      <c r="C16674" t="s">
        <v>23713</v>
      </c>
      <c r="D16674" t="s">
        <v>54</v>
      </c>
      <c r="E16674" t="s">
        <v>55</v>
      </c>
      <c r="F16674" t="s">
        <v>56</v>
      </c>
      <c r="G16674" s="7"/>
      <c r="H16674" s="7">
        <v>42275</v>
      </c>
      <c r="I16674" s="7">
        <v>44926</v>
      </c>
      <c r="J16674" s="8">
        <v>529666</v>
      </c>
      <c r="K16674" s="8">
        <v>302677</v>
      </c>
      <c r="L16674" s="8">
        <v>278806</v>
      </c>
      <c r="M16674" s="8">
        <v>475198</v>
      </c>
      <c r="N16674" s="8">
        <v>539137</v>
      </c>
    </row>
    <row r="16675" spans="1:14" x14ac:dyDescent="0.45">
      <c r="A16675" t="s">
        <v>20063</v>
      </c>
      <c r="B16675" t="s">
        <v>31</v>
      </c>
      <c r="C16675" t="s">
        <v>5751</v>
      </c>
      <c r="D16675" t="s">
        <v>54</v>
      </c>
      <c r="E16675" t="s">
        <v>55</v>
      </c>
      <c r="F16675" t="s">
        <v>56</v>
      </c>
      <c r="G16675" s="7"/>
      <c r="H16675" s="7">
        <v>42275</v>
      </c>
      <c r="I16675" s="7">
        <v>45016</v>
      </c>
      <c r="J16675" s="8">
        <v>550398</v>
      </c>
      <c r="K16675" s="8">
        <v>370529</v>
      </c>
      <c r="L16675" s="8">
        <v>274760</v>
      </c>
      <c r="M16675" s="8">
        <v>411898</v>
      </c>
      <c r="N16675" s="8">
        <v>543073</v>
      </c>
    </row>
    <row r="16676" spans="1:14" x14ac:dyDescent="0.45">
      <c r="A16676" t="s">
        <v>13652</v>
      </c>
      <c r="B16676" t="s">
        <v>31</v>
      </c>
      <c r="C16676" t="s">
        <v>13653</v>
      </c>
      <c r="D16676" t="s">
        <v>54</v>
      </c>
      <c r="E16676" t="s">
        <v>55</v>
      </c>
      <c r="F16676" t="s">
        <v>56</v>
      </c>
      <c r="G16676" s="7"/>
      <c r="H16676" s="7">
        <v>42275</v>
      </c>
      <c r="I16676" s="7">
        <v>45565</v>
      </c>
      <c r="J16676" s="8">
        <v>589132</v>
      </c>
      <c r="K16676" s="8">
        <v>323151</v>
      </c>
      <c r="L16676" s="8">
        <v>261108</v>
      </c>
      <c r="M16676" s="8">
        <v>376651</v>
      </c>
      <c r="N16676" s="8">
        <v>523359</v>
      </c>
    </row>
    <row r="16677" spans="1:14" x14ac:dyDescent="0.45">
      <c r="A16677" t="s">
        <v>44595</v>
      </c>
      <c r="B16677" t="s">
        <v>31</v>
      </c>
      <c r="C16677" t="s">
        <v>12444</v>
      </c>
      <c r="D16677" t="s">
        <v>379</v>
      </c>
      <c r="E16677" t="s">
        <v>55</v>
      </c>
      <c r="F16677" t="s">
        <v>56</v>
      </c>
      <c r="G16677" s="7"/>
      <c r="H16677" s="7">
        <v>42276</v>
      </c>
      <c r="I16677" s="7">
        <v>45199</v>
      </c>
      <c r="J16677" s="8">
        <v>420379</v>
      </c>
      <c r="K16677" s="8">
        <v>236700</v>
      </c>
      <c r="L16677" s="8">
        <v>348411</v>
      </c>
      <c r="M16677" s="8">
        <v>412446</v>
      </c>
      <c r="N16677" s="8">
        <v>467049</v>
      </c>
    </row>
    <row r="16678" spans="1:14" x14ac:dyDescent="0.45">
      <c r="A16678" t="s">
        <v>43795</v>
      </c>
      <c r="B16678" t="s">
        <v>31</v>
      </c>
      <c r="C16678" t="s">
        <v>12295</v>
      </c>
      <c r="D16678" t="s">
        <v>54</v>
      </c>
      <c r="E16678" t="s">
        <v>55</v>
      </c>
      <c r="F16678" t="s">
        <v>56</v>
      </c>
      <c r="G16678" s="7"/>
      <c r="H16678" s="7">
        <v>42276</v>
      </c>
      <c r="I16678" s="7">
        <v>45046</v>
      </c>
      <c r="J16678" s="8">
        <v>424522</v>
      </c>
      <c r="K16678" s="8">
        <v>317704</v>
      </c>
      <c r="L16678" s="8">
        <v>388969</v>
      </c>
      <c r="M16678" s="8">
        <v>421501</v>
      </c>
      <c r="N16678" s="8">
        <v>630462</v>
      </c>
    </row>
    <row r="16679" spans="1:14" x14ac:dyDescent="0.45">
      <c r="A16679" t="s">
        <v>7463</v>
      </c>
      <c r="B16679" t="s">
        <v>37</v>
      </c>
      <c r="C16679" t="s">
        <v>187</v>
      </c>
      <c r="D16679" t="s">
        <v>54</v>
      </c>
      <c r="E16679" t="s">
        <v>55</v>
      </c>
      <c r="F16679" t="s">
        <v>56</v>
      </c>
      <c r="G16679" s="7"/>
      <c r="H16679" s="7">
        <v>42276</v>
      </c>
      <c r="I16679" s="7">
        <v>45291</v>
      </c>
      <c r="J16679" s="8">
        <v>1227738</v>
      </c>
      <c r="K16679" s="8">
        <v>873092</v>
      </c>
      <c r="L16679" s="8">
        <v>1194277</v>
      </c>
      <c r="M16679" s="8">
        <v>1342162</v>
      </c>
      <c r="N16679" s="8">
        <v>1303778</v>
      </c>
    </row>
    <row r="16680" spans="1:14" x14ac:dyDescent="0.45">
      <c r="A16680" t="s">
        <v>37425</v>
      </c>
      <c r="B16680" t="s">
        <v>31</v>
      </c>
      <c r="D16680" t="s">
        <v>54</v>
      </c>
      <c r="E16680" t="s">
        <v>55</v>
      </c>
      <c r="F16680" t="s">
        <v>56</v>
      </c>
      <c r="G16680" s="7"/>
      <c r="H16680" s="7">
        <v>42277</v>
      </c>
      <c r="I16680" s="7">
        <v>45199</v>
      </c>
      <c r="J16680" s="8">
        <v>458450</v>
      </c>
      <c r="K16680" s="8">
        <v>324075</v>
      </c>
      <c r="L16680" s="8">
        <v>297720</v>
      </c>
      <c r="M16680" s="8">
        <v>433156</v>
      </c>
      <c r="N16680" s="8">
        <v>523687</v>
      </c>
    </row>
    <row r="16681" spans="1:14" x14ac:dyDescent="0.45">
      <c r="A16681" t="s">
        <v>30258</v>
      </c>
      <c r="B16681" t="s">
        <v>31</v>
      </c>
      <c r="C16681" t="s">
        <v>797</v>
      </c>
      <c r="D16681" t="s">
        <v>54</v>
      </c>
      <c r="E16681" t="s">
        <v>55</v>
      </c>
      <c r="F16681" t="s">
        <v>56</v>
      </c>
      <c r="G16681" s="7"/>
      <c r="H16681" s="7">
        <v>42277</v>
      </c>
      <c r="I16681" s="7">
        <v>45199</v>
      </c>
      <c r="J16681" s="8">
        <v>495476</v>
      </c>
      <c r="K16681" s="8">
        <v>377664</v>
      </c>
      <c r="L16681" s="8">
        <v>354489</v>
      </c>
      <c r="M16681" s="8">
        <v>426977</v>
      </c>
      <c r="N16681" s="8">
        <v>569944</v>
      </c>
    </row>
    <row r="16682" spans="1:14" x14ac:dyDescent="0.45">
      <c r="A16682" t="s">
        <v>23593</v>
      </c>
      <c r="B16682" t="s">
        <v>31</v>
      </c>
      <c r="C16682" t="s">
        <v>23594</v>
      </c>
      <c r="D16682" t="s">
        <v>54</v>
      </c>
      <c r="E16682" t="s">
        <v>88</v>
      </c>
      <c r="F16682" t="s">
        <v>56</v>
      </c>
      <c r="G16682" s="7"/>
      <c r="H16682" s="7">
        <v>42277</v>
      </c>
      <c r="I16682" s="7">
        <v>44469</v>
      </c>
      <c r="J16682" s="8">
        <v>530280</v>
      </c>
      <c r="K16682" s="8">
        <v>301458</v>
      </c>
      <c r="L16682" s="8">
        <v>297018</v>
      </c>
      <c r="M16682" s="8">
        <v>360960</v>
      </c>
      <c r="N16682" s="8">
        <v>518253</v>
      </c>
    </row>
    <row r="16683" spans="1:14" x14ac:dyDescent="0.45">
      <c r="A16683" t="s">
        <v>9014</v>
      </c>
      <c r="B16683" t="s">
        <v>37</v>
      </c>
      <c r="D16683" t="s">
        <v>54</v>
      </c>
      <c r="E16683" t="s">
        <v>55</v>
      </c>
      <c r="F16683" t="s">
        <v>56</v>
      </c>
      <c r="G16683" s="7"/>
      <c r="H16683" s="7">
        <v>42277</v>
      </c>
      <c r="I16683" s="7">
        <v>45382</v>
      </c>
      <c r="J16683" s="8">
        <v>1105949</v>
      </c>
      <c r="K16683" s="8">
        <v>770228</v>
      </c>
      <c r="L16683" s="8">
        <v>1108071</v>
      </c>
      <c r="M16683" s="8">
        <v>1315834</v>
      </c>
      <c r="N16683" s="8">
        <v>1096994</v>
      </c>
    </row>
    <row r="16684" spans="1:14" x14ac:dyDescent="0.45">
      <c r="A16684" t="s">
        <v>8237</v>
      </c>
      <c r="B16684" t="s">
        <v>43</v>
      </c>
      <c r="C16684" t="s">
        <v>345</v>
      </c>
      <c r="D16684" t="s">
        <v>54</v>
      </c>
      <c r="E16684" t="s">
        <v>55</v>
      </c>
      <c r="F16684" t="s">
        <v>56</v>
      </c>
      <c r="G16684" s="7"/>
      <c r="H16684" s="7">
        <v>42277</v>
      </c>
      <c r="I16684" s="7">
        <v>45199</v>
      </c>
      <c r="J16684" s="8">
        <v>1169251</v>
      </c>
      <c r="K16684" s="8">
        <v>1122471</v>
      </c>
      <c r="L16684" s="8">
        <v>1045086</v>
      </c>
      <c r="M16684" s="8">
        <v>1043988</v>
      </c>
      <c r="N16684" s="8">
        <v>894232</v>
      </c>
    </row>
    <row r="16685" spans="1:14" x14ac:dyDescent="0.45">
      <c r="A16685" t="s">
        <v>83266</v>
      </c>
      <c r="B16685" t="s">
        <v>41</v>
      </c>
      <c r="C16685" t="s">
        <v>45014</v>
      </c>
      <c r="D16685" t="s">
        <v>50136</v>
      </c>
      <c r="E16685" t="s">
        <v>55</v>
      </c>
      <c r="F16685" t="s">
        <v>56</v>
      </c>
      <c r="G16685" s="7"/>
      <c r="H16685" s="7">
        <v>42277</v>
      </c>
      <c r="I16685" s="7"/>
      <c r="J16685" s="8"/>
      <c r="K16685" s="8"/>
      <c r="L16685" s="8"/>
      <c r="M16685" s="8"/>
      <c r="N16685" s="8"/>
    </row>
    <row r="16686" spans="1:14" x14ac:dyDescent="0.45">
      <c r="A16686" t="s">
        <v>40748</v>
      </c>
      <c r="B16686" t="s">
        <v>31</v>
      </c>
      <c r="C16686" t="s">
        <v>163</v>
      </c>
      <c r="D16686" t="s">
        <v>54</v>
      </c>
      <c r="E16686" t="s">
        <v>55</v>
      </c>
      <c r="F16686" t="s">
        <v>56</v>
      </c>
      <c r="G16686" s="7"/>
      <c r="H16686" s="7">
        <v>42278</v>
      </c>
      <c r="I16686" s="7">
        <v>45596</v>
      </c>
      <c r="J16686" s="8">
        <v>440866</v>
      </c>
      <c r="K16686" s="8">
        <v>286567</v>
      </c>
      <c r="L16686" s="8">
        <v>291718</v>
      </c>
      <c r="M16686" s="8">
        <v>256491</v>
      </c>
      <c r="N16686" s="8">
        <v>373380</v>
      </c>
    </row>
    <row r="16687" spans="1:14" x14ac:dyDescent="0.45">
      <c r="A16687" t="s">
        <v>36027</v>
      </c>
      <c r="B16687" t="s">
        <v>35</v>
      </c>
      <c r="C16687" t="s">
        <v>36028</v>
      </c>
      <c r="D16687" t="s">
        <v>54</v>
      </c>
      <c r="E16687" t="s">
        <v>55</v>
      </c>
      <c r="F16687" t="s">
        <v>56</v>
      </c>
      <c r="G16687" s="7"/>
      <c r="H16687" s="7">
        <v>42278</v>
      </c>
      <c r="I16687" s="7">
        <v>45230</v>
      </c>
      <c r="J16687" s="8">
        <v>466002</v>
      </c>
      <c r="K16687" s="8">
        <v>554378</v>
      </c>
      <c r="L16687" s="8">
        <v>679034</v>
      </c>
      <c r="M16687" s="8">
        <v>681565</v>
      </c>
      <c r="N16687" s="8">
        <v>807993</v>
      </c>
    </row>
    <row r="16688" spans="1:14" x14ac:dyDescent="0.45">
      <c r="A16688" t="s">
        <v>32037</v>
      </c>
      <c r="B16688" t="s">
        <v>31</v>
      </c>
      <c r="C16688" t="s">
        <v>13407</v>
      </c>
      <c r="D16688" t="s">
        <v>54</v>
      </c>
      <c r="E16688" t="s">
        <v>55</v>
      </c>
      <c r="F16688" t="s">
        <v>56</v>
      </c>
      <c r="G16688" s="7"/>
      <c r="H16688" s="7">
        <v>42278</v>
      </c>
      <c r="I16688" s="7">
        <v>45230</v>
      </c>
      <c r="J16688" s="8">
        <v>486504</v>
      </c>
      <c r="K16688" s="8">
        <v>290727</v>
      </c>
      <c r="L16688" s="8">
        <v>256134</v>
      </c>
      <c r="M16688" s="8">
        <v>322235</v>
      </c>
      <c r="N16688" s="8">
        <v>265243</v>
      </c>
    </row>
    <row r="16689" spans="1:14" x14ac:dyDescent="0.45">
      <c r="A16689" t="s">
        <v>17045</v>
      </c>
      <c r="B16689" t="s">
        <v>31</v>
      </c>
      <c r="C16689" t="s">
        <v>17046</v>
      </c>
      <c r="D16689" t="s">
        <v>54</v>
      </c>
      <c r="E16689" t="s">
        <v>55</v>
      </c>
      <c r="F16689" t="s">
        <v>56</v>
      </c>
      <c r="G16689" s="7"/>
      <c r="H16689" s="7">
        <v>42278</v>
      </c>
      <c r="I16689" s="7">
        <v>45230</v>
      </c>
      <c r="J16689" s="8">
        <v>568657</v>
      </c>
      <c r="K16689" s="8">
        <v>269631</v>
      </c>
      <c r="L16689" s="8">
        <v>351027</v>
      </c>
      <c r="M16689" s="8">
        <v>447983</v>
      </c>
      <c r="N16689" s="8">
        <v>493377</v>
      </c>
    </row>
    <row r="16690" spans="1:14" x14ac:dyDescent="0.45">
      <c r="A16690" t="s">
        <v>11842</v>
      </c>
      <c r="B16690" t="s">
        <v>31</v>
      </c>
      <c r="C16690" t="s">
        <v>11843</v>
      </c>
      <c r="D16690" t="s">
        <v>54</v>
      </c>
      <c r="E16690" t="s">
        <v>55</v>
      </c>
      <c r="F16690" t="s">
        <v>56</v>
      </c>
      <c r="G16690" s="7"/>
      <c r="H16690" s="7">
        <v>42278</v>
      </c>
      <c r="I16690" s="7">
        <v>44865</v>
      </c>
      <c r="J16690" s="8">
        <v>599824</v>
      </c>
      <c r="K16690" s="8">
        <v>312861</v>
      </c>
      <c r="L16690" s="8">
        <v>268847</v>
      </c>
      <c r="M16690" s="8">
        <v>410781</v>
      </c>
      <c r="N16690" s="8">
        <v>665102</v>
      </c>
    </row>
    <row r="16691" spans="1:14" x14ac:dyDescent="0.45">
      <c r="A16691" t="s">
        <v>3135</v>
      </c>
      <c r="B16691" t="s">
        <v>41</v>
      </c>
      <c r="C16691" t="s">
        <v>3136</v>
      </c>
      <c r="D16691" t="s">
        <v>54</v>
      </c>
      <c r="E16691" t="s">
        <v>55</v>
      </c>
      <c r="F16691" t="s">
        <v>56</v>
      </c>
      <c r="G16691" s="7"/>
      <c r="H16691" s="7">
        <v>42278</v>
      </c>
      <c r="I16691" s="7">
        <v>45230</v>
      </c>
      <c r="J16691" s="8">
        <v>2095914</v>
      </c>
      <c r="K16691" s="8">
        <v>1366955</v>
      </c>
      <c r="L16691" s="8">
        <v>1505084</v>
      </c>
      <c r="M16691" s="8">
        <v>2105396</v>
      </c>
      <c r="N16691" s="8">
        <v>1882228</v>
      </c>
    </row>
    <row r="16692" spans="1:14" x14ac:dyDescent="0.45">
      <c r="A16692" t="s">
        <v>26392</v>
      </c>
      <c r="B16692" t="s">
        <v>31</v>
      </c>
      <c r="C16692" t="s">
        <v>3725</v>
      </c>
      <c r="D16692" t="s">
        <v>54</v>
      </c>
      <c r="E16692" t="s">
        <v>55</v>
      </c>
      <c r="F16692" t="s">
        <v>56</v>
      </c>
      <c r="G16692" s="7"/>
      <c r="H16692" s="7">
        <v>42279</v>
      </c>
      <c r="I16692" s="7">
        <v>45291</v>
      </c>
      <c r="J16692" s="8">
        <v>515952</v>
      </c>
      <c r="K16692" s="8">
        <v>297177</v>
      </c>
      <c r="L16692" s="8">
        <v>269524</v>
      </c>
      <c r="M16692" s="8">
        <v>312770</v>
      </c>
      <c r="N16692" s="8">
        <v>263504</v>
      </c>
    </row>
    <row r="16693" spans="1:14" x14ac:dyDescent="0.45">
      <c r="A16693" t="s">
        <v>46543</v>
      </c>
      <c r="B16693" t="s">
        <v>31</v>
      </c>
      <c r="C16693" t="s">
        <v>46544</v>
      </c>
      <c r="D16693" t="s">
        <v>54</v>
      </c>
      <c r="E16693" t="s">
        <v>55</v>
      </c>
      <c r="F16693" t="s">
        <v>56</v>
      </c>
      <c r="G16693" s="7"/>
      <c r="H16693" s="7">
        <v>42280</v>
      </c>
      <c r="I16693" s="7">
        <v>45230</v>
      </c>
      <c r="J16693" s="8">
        <v>409695</v>
      </c>
      <c r="K16693" s="8">
        <v>336453</v>
      </c>
      <c r="L16693" s="8">
        <v>341628</v>
      </c>
      <c r="M16693" s="8">
        <v>489379</v>
      </c>
      <c r="N16693" s="8">
        <v>411688</v>
      </c>
    </row>
    <row r="16694" spans="1:14" x14ac:dyDescent="0.45">
      <c r="A16694" t="s">
        <v>19718</v>
      </c>
      <c r="B16694" t="s">
        <v>31</v>
      </c>
      <c r="C16694" t="s">
        <v>19719</v>
      </c>
      <c r="D16694" t="s">
        <v>54</v>
      </c>
      <c r="E16694" t="s">
        <v>55</v>
      </c>
      <c r="F16694" t="s">
        <v>56</v>
      </c>
      <c r="G16694" s="7"/>
      <c r="H16694" s="7">
        <v>42280</v>
      </c>
      <c r="I16694" s="7">
        <v>45382</v>
      </c>
      <c r="J16694" s="8">
        <v>552250</v>
      </c>
      <c r="K16694" s="8">
        <v>315890</v>
      </c>
      <c r="L16694" s="8">
        <v>366116</v>
      </c>
      <c r="M16694" s="8">
        <v>310567</v>
      </c>
      <c r="N16694" s="8">
        <v>305680</v>
      </c>
    </row>
    <row r="16695" spans="1:14" x14ac:dyDescent="0.45">
      <c r="A16695" t="s">
        <v>1432</v>
      </c>
      <c r="B16695" t="s">
        <v>39</v>
      </c>
      <c r="C16695" t="s">
        <v>187</v>
      </c>
      <c r="D16695" t="s">
        <v>238</v>
      </c>
      <c r="E16695" t="s">
        <v>55</v>
      </c>
      <c r="F16695" t="s">
        <v>56</v>
      </c>
      <c r="G16695" s="7"/>
      <c r="H16695" s="7">
        <v>42281</v>
      </c>
      <c r="I16695" s="7">
        <v>45230</v>
      </c>
      <c r="J16695" s="8">
        <v>3060929</v>
      </c>
      <c r="K16695" s="8">
        <v>2947260</v>
      </c>
      <c r="L16695" s="8">
        <v>3759570</v>
      </c>
      <c r="M16695" s="8">
        <v>2630406</v>
      </c>
      <c r="N16695" s="8">
        <v>2546946</v>
      </c>
    </row>
    <row r="16696" spans="1:14" x14ac:dyDescent="0.45">
      <c r="A16696" t="s">
        <v>33906</v>
      </c>
      <c r="B16696" t="s">
        <v>31</v>
      </c>
      <c r="C16696" t="s">
        <v>33907</v>
      </c>
      <c r="D16696" t="s">
        <v>54</v>
      </c>
      <c r="E16696" t="s">
        <v>55</v>
      </c>
      <c r="F16696" t="s">
        <v>56</v>
      </c>
      <c r="G16696" s="7"/>
      <c r="H16696" s="7">
        <v>42282</v>
      </c>
      <c r="I16696" s="7">
        <v>45230</v>
      </c>
      <c r="J16696" s="8">
        <v>477102</v>
      </c>
      <c r="K16696" s="8">
        <v>307009</v>
      </c>
      <c r="L16696" s="8">
        <v>348628</v>
      </c>
      <c r="M16696" s="8">
        <v>397937</v>
      </c>
      <c r="N16696" s="8">
        <v>433817</v>
      </c>
    </row>
    <row r="16697" spans="1:14" x14ac:dyDescent="0.45">
      <c r="A16697" t="s">
        <v>32950</v>
      </c>
      <c r="B16697" t="s">
        <v>47</v>
      </c>
      <c r="C16697" t="s">
        <v>32951</v>
      </c>
      <c r="D16697" t="s">
        <v>54</v>
      </c>
      <c r="E16697" t="s">
        <v>55</v>
      </c>
      <c r="F16697" t="s">
        <v>56</v>
      </c>
      <c r="G16697" s="7"/>
      <c r="H16697" s="7">
        <v>42282</v>
      </c>
      <c r="I16697" s="7">
        <v>45387</v>
      </c>
      <c r="J16697" s="8">
        <v>481877</v>
      </c>
      <c r="K16697" s="8">
        <v>387633</v>
      </c>
      <c r="L16697" s="8">
        <v>450508</v>
      </c>
      <c r="M16697" s="8">
        <v>494495</v>
      </c>
      <c r="N16697" s="8">
        <v>534907</v>
      </c>
    </row>
    <row r="16698" spans="1:14" x14ac:dyDescent="0.45">
      <c r="A16698" t="s">
        <v>6962</v>
      </c>
      <c r="B16698" t="s">
        <v>45</v>
      </c>
      <c r="C16698" t="s">
        <v>6963</v>
      </c>
      <c r="D16698" t="s">
        <v>54</v>
      </c>
      <c r="E16698" t="s">
        <v>55</v>
      </c>
      <c r="F16698" t="s">
        <v>56</v>
      </c>
      <c r="G16698" s="7"/>
      <c r="H16698" s="7">
        <v>42282</v>
      </c>
      <c r="I16698" s="7">
        <v>45199</v>
      </c>
      <c r="J16698" s="8">
        <v>1291101</v>
      </c>
      <c r="K16698" s="8">
        <v>727213</v>
      </c>
      <c r="L16698" s="8">
        <v>958292</v>
      </c>
      <c r="M16698" s="8">
        <v>1061507</v>
      </c>
      <c r="N16698" s="8">
        <v>1104581</v>
      </c>
    </row>
    <row r="16699" spans="1:14" x14ac:dyDescent="0.45">
      <c r="A16699" t="s">
        <v>2267</v>
      </c>
      <c r="B16699" t="s">
        <v>39</v>
      </c>
      <c r="C16699" t="s">
        <v>2268</v>
      </c>
      <c r="D16699" t="s">
        <v>54</v>
      </c>
      <c r="E16699" t="s">
        <v>55</v>
      </c>
      <c r="F16699" t="s">
        <v>56</v>
      </c>
      <c r="G16699" s="7"/>
      <c r="H16699" s="7">
        <v>42282</v>
      </c>
      <c r="I16699" s="7">
        <v>45230</v>
      </c>
      <c r="J16699" s="8">
        <v>2559830</v>
      </c>
      <c r="K16699" s="8">
        <v>3130516</v>
      </c>
      <c r="L16699" s="8">
        <v>3017889</v>
      </c>
      <c r="M16699" s="8">
        <v>3712223</v>
      </c>
      <c r="N16699" s="8">
        <v>3296561</v>
      </c>
    </row>
    <row r="16700" spans="1:14" x14ac:dyDescent="0.45">
      <c r="A16700" t="s">
        <v>43272</v>
      </c>
      <c r="B16700" t="s">
        <v>31</v>
      </c>
      <c r="C16700" t="s">
        <v>43273</v>
      </c>
      <c r="D16700" t="s">
        <v>119</v>
      </c>
      <c r="E16700" t="s">
        <v>55</v>
      </c>
      <c r="F16700" t="s">
        <v>56</v>
      </c>
      <c r="G16700" s="7"/>
      <c r="H16700" s="7">
        <v>42283</v>
      </c>
      <c r="I16700" s="7">
        <v>45382</v>
      </c>
      <c r="J16700" s="8">
        <v>427317</v>
      </c>
      <c r="K16700" s="8">
        <v>311319</v>
      </c>
      <c r="L16700" s="8">
        <v>342050</v>
      </c>
      <c r="M16700" s="8">
        <v>362681</v>
      </c>
      <c r="N16700" s="8">
        <v>273280</v>
      </c>
    </row>
    <row r="16701" spans="1:14" x14ac:dyDescent="0.45">
      <c r="A16701" t="s">
        <v>40596</v>
      </c>
      <c r="B16701" t="s">
        <v>31</v>
      </c>
      <c r="C16701" t="s">
        <v>40597</v>
      </c>
      <c r="D16701" t="s">
        <v>54</v>
      </c>
      <c r="E16701" t="s">
        <v>55</v>
      </c>
      <c r="F16701" t="s">
        <v>56</v>
      </c>
      <c r="G16701" s="7"/>
      <c r="H16701" s="7">
        <v>42283</v>
      </c>
      <c r="I16701" s="7">
        <v>45199</v>
      </c>
      <c r="J16701" s="8">
        <v>441547</v>
      </c>
      <c r="K16701" s="8">
        <v>270676</v>
      </c>
      <c r="L16701" s="8">
        <v>269011</v>
      </c>
      <c r="M16701" s="8">
        <v>257452</v>
      </c>
      <c r="N16701" s="8">
        <v>273103</v>
      </c>
    </row>
    <row r="16702" spans="1:14" x14ac:dyDescent="0.45">
      <c r="A16702" t="s">
        <v>35659</v>
      </c>
      <c r="B16702" t="s">
        <v>31</v>
      </c>
      <c r="C16702" t="s">
        <v>15367</v>
      </c>
      <c r="D16702" t="s">
        <v>54</v>
      </c>
      <c r="E16702" t="s">
        <v>55</v>
      </c>
      <c r="F16702" t="s">
        <v>56</v>
      </c>
      <c r="G16702" s="7"/>
      <c r="H16702" s="7">
        <v>42283</v>
      </c>
      <c r="I16702" s="7">
        <v>45230</v>
      </c>
      <c r="J16702" s="8">
        <v>467755</v>
      </c>
      <c r="K16702" s="8">
        <v>291533</v>
      </c>
      <c r="L16702" s="8">
        <v>341896</v>
      </c>
      <c r="M16702" s="8">
        <v>310571</v>
      </c>
      <c r="N16702" s="8">
        <v>245223</v>
      </c>
    </row>
    <row r="16703" spans="1:14" x14ac:dyDescent="0.45">
      <c r="A16703" t="s">
        <v>11107</v>
      </c>
      <c r="B16703" t="s">
        <v>45</v>
      </c>
      <c r="C16703" t="s">
        <v>1878</v>
      </c>
      <c r="D16703" t="s">
        <v>54</v>
      </c>
      <c r="E16703" t="s">
        <v>55</v>
      </c>
      <c r="F16703" t="s">
        <v>56</v>
      </c>
      <c r="G16703" s="7"/>
      <c r="H16703" s="7">
        <v>42283</v>
      </c>
      <c r="I16703" s="7">
        <v>45230</v>
      </c>
      <c r="J16703" s="8">
        <v>933259</v>
      </c>
      <c r="K16703" s="8">
        <v>820162</v>
      </c>
      <c r="L16703" s="8">
        <v>1028686</v>
      </c>
      <c r="M16703" s="8">
        <v>984469</v>
      </c>
      <c r="N16703" s="8">
        <v>976291</v>
      </c>
    </row>
    <row r="16704" spans="1:14" x14ac:dyDescent="0.45">
      <c r="A16704" t="s">
        <v>9603</v>
      </c>
      <c r="B16704" t="s">
        <v>37</v>
      </c>
      <c r="C16704" t="s">
        <v>9604</v>
      </c>
      <c r="D16704" t="s">
        <v>54</v>
      </c>
      <c r="E16704" t="s">
        <v>55</v>
      </c>
      <c r="F16704" t="s">
        <v>56</v>
      </c>
      <c r="G16704" s="7"/>
      <c r="H16704" s="7">
        <v>42283</v>
      </c>
      <c r="I16704" s="7">
        <v>45382</v>
      </c>
      <c r="J16704" s="8">
        <v>1059095</v>
      </c>
      <c r="K16704" s="8">
        <v>867861</v>
      </c>
      <c r="L16704" s="8">
        <v>1357438</v>
      </c>
      <c r="M16704" s="8">
        <v>1230573</v>
      </c>
      <c r="N16704" s="8">
        <v>1066118</v>
      </c>
    </row>
    <row r="16705" spans="1:14" x14ac:dyDescent="0.45">
      <c r="A16705" t="s">
        <v>23062</v>
      </c>
      <c r="B16705" t="s">
        <v>31</v>
      </c>
      <c r="C16705" t="s">
        <v>23063</v>
      </c>
      <c r="D16705" t="s">
        <v>54</v>
      </c>
      <c r="E16705" t="s">
        <v>55</v>
      </c>
      <c r="F16705" t="s">
        <v>56</v>
      </c>
      <c r="G16705" s="7"/>
      <c r="H16705" s="7">
        <v>42284</v>
      </c>
      <c r="I16705" s="7">
        <v>45016</v>
      </c>
      <c r="J16705" s="8">
        <v>532970</v>
      </c>
      <c r="K16705" s="8">
        <v>372397</v>
      </c>
      <c r="L16705" s="8">
        <v>353130</v>
      </c>
      <c r="M16705" s="8">
        <v>270354</v>
      </c>
      <c r="N16705" s="8">
        <v>303144</v>
      </c>
    </row>
    <row r="16706" spans="1:14" x14ac:dyDescent="0.45">
      <c r="A16706" t="s">
        <v>16807</v>
      </c>
      <c r="B16706" t="s">
        <v>31</v>
      </c>
      <c r="C16706" t="s">
        <v>16808</v>
      </c>
      <c r="D16706" t="s">
        <v>54</v>
      </c>
      <c r="E16706" t="s">
        <v>55</v>
      </c>
      <c r="F16706" t="s">
        <v>56</v>
      </c>
      <c r="G16706" s="7"/>
      <c r="H16706" s="7">
        <v>42284</v>
      </c>
      <c r="I16706" s="7">
        <v>44865</v>
      </c>
      <c r="J16706" s="8">
        <v>569961</v>
      </c>
      <c r="K16706" s="8">
        <v>306848</v>
      </c>
      <c r="L16706" s="8">
        <v>361932</v>
      </c>
      <c r="M16706" s="8">
        <v>387668</v>
      </c>
      <c r="N16706" s="8">
        <v>387474</v>
      </c>
    </row>
    <row r="16707" spans="1:14" x14ac:dyDescent="0.45">
      <c r="A16707" t="s">
        <v>5401</v>
      </c>
      <c r="B16707" t="s">
        <v>41</v>
      </c>
      <c r="C16707" t="s">
        <v>5402</v>
      </c>
      <c r="D16707" t="s">
        <v>54</v>
      </c>
      <c r="E16707" t="s">
        <v>55</v>
      </c>
      <c r="F16707" t="s">
        <v>56</v>
      </c>
      <c r="G16707" s="7"/>
      <c r="H16707" s="7">
        <v>42284</v>
      </c>
      <c r="I16707" s="7">
        <v>45230</v>
      </c>
      <c r="J16707" s="8">
        <v>1685004</v>
      </c>
      <c r="K16707" s="8">
        <v>1312189</v>
      </c>
      <c r="L16707" s="8">
        <v>1778743</v>
      </c>
      <c r="M16707" s="8">
        <v>2118411</v>
      </c>
      <c r="N16707" s="8">
        <v>1643971</v>
      </c>
    </row>
    <row r="16708" spans="1:14" x14ac:dyDescent="0.45">
      <c r="A16708" t="s">
        <v>46399</v>
      </c>
      <c r="B16708" t="s">
        <v>31</v>
      </c>
      <c r="C16708" t="s">
        <v>46400</v>
      </c>
      <c r="D16708" t="s">
        <v>119</v>
      </c>
      <c r="E16708" t="s">
        <v>55</v>
      </c>
      <c r="F16708" t="s">
        <v>56</v>
      </c>
      <c r="G16708" s="7"/>
      <c r="H16708" s="7">
        <v>42285</v>
      </c>
      <c r="I16708" s="7">
        <v>45596</v>
      </c>
      <c r="J16708" s="8">
        <v>410413</v>
      </c>
      <c r="K16708" s="8">
        <v>355436</v>
      </c>
      <c r="L16708" s="8">
        <v>259411</v>
      </c>
      <c r="M16708" s="8">
        <v>308753</v>
      </c>
      <c r="N16708" s="8">
        <v>394712</v>
      </c>
    </row>
    <row r="16709" spans="1:14" x14ac:dyDescent="0.45">
      <c r="A16709" t="s">
        <v>45097</v>
      </c>
      <c r="B16709" t="s">
        <v>31</v>
      </c>
      <c r="C16709" t="s">
        <v>45098</v>
      </c>
      <c r="D16709" t="s">
        <v>54</v>
      </c>
      <c r="E16709" t="s">
        <v>55</v>
      </c>
      <c r="F16709" t="s">
        <v>56</v>
      </c>
      <c r="G16709" s="7"/>
      <c r="H16709" s="7">
        <v>42285</v>
      </c>
      <c r="I16709" s="7">
        <v>45230</v>
      </c>
      <c r="J16709" s="8">
        <v>417144</v>
      </c>
      <c r="K16709" s="8">
        <v>331097</v>
      </c>
      <c r="L16709" s="8">
        <v>259675</v>
      </c>
      <c r="M16709" s="8">
        <v>522875</v>
      </c>
      <c r="N16709" s="8">
        <v>505893</v>
      </c>
    </row>
    <row r="16710" spans="1:14" x14ac:dyDescent="0.45">
      <c r="A16710" t="s">
        <v>44621</v>
      </c>
      <c r="B16710" t="s">
        <v>31</v>
      </c>
      <c r="C16710" t="s">
        <v>44622</v>
      </c>
      <c r="D16710" t="s">
        <v>54</v>
      </c>
      <c r="E16710" t="s">
        <v>55</v>
      </c>
      <c r="F16710" t="s">
        <v>56</v>
      </c>
      <c r="G16710" s="7"/>
      <c r="H16710" s="7">
        <v>42285</v>
      </c>
      <c r="I16710" s="7">
        <v>45230</v>
      </c>
      <c r="J16710" s="8">
        <v>420220</v>
      </c>
      <c r="K16710" s="8">
        <v>375536</v>
      </c>
      <c r="L16710" s="8">
        <v>271064</v>
      </c>
      <c r="M16710" s="8">
        <v>429948</v>
      </c>
      <c r="N16710" s="8">
        <v>644818</v>
      </c>
    </row>
    <row r="16711" spans="1:14" x14ac:dyDescent="0.45">
      <c r="A16711" t="s">
        <v>34966</v>
      </c>
      <c r="B16711" t="s">
        <v>35</v>
      </c>
      <c r="C16711" t="s">
        <v>34967</v>
      </c>
      <c r="D16711" t="s">
        <v>54</v>
      </c>
      <c r="E16711" t="s">
        <v>55</v>
      </c>
      <c r="F16711" t="s">
        <v>56</v>
      </c>
      <c r="G16711" s="7"/>
      <c r="H16711" s="7">
        <v>42285</v>
      </c>
      <c r="I16711" s="7">
        <v>45291</v>
      </c>
      <c r="J16711" s="8">
        <v>471436</v>
      </c>
      <c r="K16711" s="8">
        <v>528000</v>
      </c>
      <c r="L16711" s="8">
        <v>552580</v>
      </c>
      <c r="M16711" s="8">
        <v>717476</v>
      </c>
      <c r="N16711" s="8">
        <v>900532</v>
      </c>
    </row>
    <row r="16712" spans="1:14" x14ac:dyDescent="0.45">
      <c r="A16712" t="s">
        <v>32001</v>
      </c>
      <c r="B16712" t="s">
        <v>31</v>
      </c>
      <c r="C16712" t="s">
        <v>32002</v>
      </c>
      <c r="D16712" t="s">
        <v>54</v>
      </c>
      <c r="E16712" t="s">
        <v>55</v>
      </c>
      <c r="F16712" t="s">
        <v>56</v>
      </c>
      <c r="G16712" s="7"/>
      <c r="H16712" s="7">
        <v>42285</v>
      </c>
      <c r="I16712" s="7">
        <v>45077</v>
      </c>
      <c r="J16712" s="8">
        <v>486731</v>
      </c>
      <c r="K16712" s="8">
        <v>300300</v>
      </c>
      <c r="L16712" s="8">
        <v>311817</v>
      </c>
      <c r="M16712" s="8">
        <v>445473</v>
      </c>
      <c r="N16712" s="8">
        <v>476513</v>
      </c>
    </row>
    <row r="16713" spans="1:14" x14ac:dyDescent="0.45">
      <c r="A16713" t="s">
        <v>31249</v>
      </c>
      <c r="B16713" t="s">
        <v>31</v>
      </c>
      <c r="C16713" t="s">
        <v>25718</v>
      </c>
      <c r="D16713" t="s">
        <v>54</v>
      </c>
      <c r="E16713" t="s">
        <v>55</v>
      </c>
      <c r="F16713" t="s">
        <v>56</v>
      </c>
      <c r="G16713" s="7"/>
      <c r="H16713" s="7">
        <v>42285</v>
      </c>
      <c r="I16713" s="7">
        <v>45230</v>
      </c>
      <c r="J16713" s="8">
        <v>490593</v>
      </c>
      <c r="K16713" s="8">
        <v>288066</v>
      </c>
      <c r="L16713" s="8">
        <v>311473</v>
      </c>
      <c r="M16713" s="8">
        <v>318519</v>
      </c>
      <c r="N16713" s="8">
        <v>508467</v>
      </c>
    </row>
    <row r="16714" spans="1:14" x14ac:dyDescent="0.45">
      <c r="A16714" t="s">
        <v>26486</v>
      </c>
      <c r="B16714" t="s">
        <v>31</v>
      </c>
      <c r="C16714" t="s">
        <v>26487</v>
      </c>
      <c r="D16714" t="s">
        <v>54</v>
      </c>
      <c r="E16714" t="s">
        <v>88</v>
      </c>
      <c r="F16714" t="s">
        <v>56</v>
      </c>
      <c r="G16714" s="7"/>
      <c r="H16714" s="7">
        <v>42285</v>
      </c>
      <c r="I16714" s="7">
        <v>43404</v>
      </c>
      <c r="J16714" s="8">
        <v>515361</v>
      </c>
      <c r="K16714" s="8">
        <v>246875</v>
      </c>
      <c r="L16714" s="8">
        <v>261229</v>
      </c>
      <c r="M16714" s="8">
        <v>251538</v>
      </c>
      <c r="N16714" s="8">
        <v>259238</v>
      </c>
    </row>
    <row r="16715" spans="1:14" x14ac:dyDescent="0.45">
      <c r="A16715" t="s">
        <v>20440</v>
      </c>
      <c r="B16715" t="s">
        <v>31</v>
      </c>
      <c r="C16715" t="s">
        <v>5449</v>
      </c>
      <c r="D16715" t="s">
        <v>54</v>
      </c>
      <c r="E16715" t="s">
        <v>55</v>
      </c>
      <c r="F16715" t="s">
        <v>56</v>
      </c>
      <c r="G16715" s="7"/>
      <c r="H16715" s="7">
        <v>42285</v>
      </c>
      <c r="I16715" s="7">
        <v>45322</v>
      </c>
      <c r="J16715" s="8">
        <v>548113</v>
      </c>
      <c r="K16715" s="8">
        <v>283690</v>
      </c>
      <c r="L16715" s="8">
        <v>342086</v>
      </c>
      <c r="M16715" s="8">
        <v>439876</v>
      </c>
      <c r="N16715" s="8">
        <v>521144</v>
      </c>
    </row>
    <row r="16716" spans="1:14" x14ac:dyDescent="0.45">
      <c r="A16716" t="s">
        <v>17448</v>
      </c>
      <c r="B16716" t="s">
        <v>31</v>
      </c>
      <c r="C16716" t="s">
        <v>17449</v>
      </c>
      <c r="D16716" t="s">
        <v>54</v>
      </c>
      <c r="E16716" t="s">
        <v>55</v>
      </c>
      <c r="F16716" t="s">
        <v>56</v>
      </c>
      <c r="G16716" s="7"/>
      <c r="H16716" s="7">
        <v>42285</v>
      </c>
      <c r="I16716" s="7">
        <v>45097</v>
      </c>
      <c r="J16716" s="8">
        <v>566369</v>
      </c>
      <c r="K16716" s="8">
        <v>331714</v>
      </c>
      <c r="L16716" s="8">
        <v>275357</v>
      </c>
      <c r="M16716" s="8">
        <v>354606</v>
      </c>
      <c r="N16716" s="8">
        <v>553394</v>
      </c>
    </row>
    <row r="16717" spans="1:14" x14ac:dyDescent="0.45">
      <c r="A16717" t="s">
        <v>10226</v>
      </c>
      <c r="B16717" t="s">
        <v>37</v>
      </c>
      <c r="C16717" t="s">
        <v>10227</v>
      </c>
      <c r="D16717" t="s">
        <v>54</v>
      </c>
      <c r="E16717" t="s">
        <v>88</v>
      </c>
      <c r="F16717" t="s">
        <v>56</v>
      </c>
      <c r="G16717" s="7"/>
      <c r="H16717" s="7">
        <v>42285</v>
      </c>
      <c r="I16717" s="7">
        <v>43404</v>
      </c>
      <c r="J16717" s="8">
        <v>1009081</v>
      </c>
      <c r="K16717" s="8">
        <v>856379</v>
      </c>
      <c r="L16717" s="8">
        <v>1063756</v>
      </c>
      <c r="M16717" s="8">
        <v>1018964</v>
      </c>
      <c r="N16717" s="8">
        <v>1151422</v>
      </c>
    </row>
    <row r="16718" spans="1:14" x14ac:dyDescent="0.45">
      <c r="A16718" t="s">
        <v>40938</v>
      </c>
      <c r="B16718" t="s">
        <v>31</v>
      </c>
      <c r="C16718" t="s">
        <v>40939</v>
      </c>
      <c r="D16718" t="s">
        <v>54</v>
      </c>
      <c r="E16718" t="s">
        <v>69</v>
      </c>
      <c r="F16718" t="s">
        <v>56</v>
      </c>
      <c r="G16718" s="7">
        <v>45347</v>
      </c>
      <c r="H16718" s="7">
        <v>42286</v>
      </c>
      <c r="I16718" s="7">
        <v>45322</v>
      </c>
      <c r="J16718" s="8">
        <v>439903</v>
      </c>
      <c r="K16718" s="8">
        <v>306741</v>
      </c>
      <c r="L16718" s="8">
        <v>353537</v>
      </c>
      <c r="M16718" s="8">
        <v>384769</v>
      </c>
      <c r="N16718" s="8">
        <v>609279</v>
      </c>
    </row>
    <row r="16719" spans="1:14" x14ac:dyDescent="0.45">
      <c r="A16719" t="s">
        <v>22481</v>
      </c>
      <c r="B16719" t="s">
        <v>31</v>
      </c>
      <c r="C16719" t="s">
        <v>22482</v>
      </c>
      <c r="D16719" t="s">
        <v>54</v>
      </c>
      <c r="E16719" t="s">
        <v>55</v>
      </c>
      <c r="F16719" t="s">
        <v>56</v>
      </c>
      <c r="G16719" s="7"/>
      <c r="H16719" s="7">
        <v>42286</v>
      </c>
      <c r="I16719" s="7">
        <v>45230</v>
      </c>
      <c r="J16719" s="8">
        <v>536094</v>
      </c>
      <c r="K16719" s="8">
        <v>333463</v>
      </c>
      <c r="L16719" s="8">
        <v>271830</v>
      </c>
      <c r="M16719" s="8">
        <v>445214</v>
      </c>
      <c r="N16719" s="8">
        <v>504548</v>
      </c>
    </row>
    <row r="16720" spans="1:14" x14ac:dyDescent="0.45">
      <c r="A16720" t="s">
        <v>2648</v>
      </c>
      <c r="B16720" t="s">
        <v>41</v>
      </c>
      <c r="C16720" t="s">
        <v>2649</v>
      </c>
      <c r="D16720" t="s">
        <v>54</v>
      </c>
      <c r="E16720" t="s">
        <v>55</v>
      </c>
      <c r="F16720" t="s">
        <v>56</v>
      </c>
      <c r="G16720" s="7"/>
      <c r="H16720" s="7">
        <v>42286</v>
      </c>
      <c r="I16720" s="7">
        <v>45230</v>
      </c>
      <c r="J16720" s="8">
        <v>2178490</v>
      </c>
      <c r="K16720" s="8">
        <v>1489437</v>
      </c>
      <c r="L16720" s="8">
        <v>1923139</v>
      </c>
      <c r="M16720" s="8">
        <v>1960455</v>
      </c>
      <c r="N16720" s="8">
        <v>1949541</v>
      </c>
    </row>
    <row r="16721" spans="1:14" x14ac:dyDescent="0.45">
      <c r="A16721" t="s">
        <v>47581</v>
      </c>
      <c r="B16721" t="s">
        <v>31</v>
      </c>
      <c r="C16721" t="s">
        <v>47582</v>
      </c>
      <c r="D16721" t="s">
        <v>54</v>
      </c>
      <c r="E16721" t="s">
        <v>55</v>
      </c>
      <c r="F16721" t="s">
        <v>56</v>
      </c>
      <c r="G16721" s="7"/>
      <c r="H16721" s="7">
        <v>42287</v>
      </c>
      <c r="I16721" s="7">
        <v>45230</v>
      </c>
      <c r="J16721" s="8">
        <v>404096</v>
      </c>
      <c r="K16721" s="8">
        <v>289097</v>
      </c>
      <c r="L16721" s="8">
        <v>276525</v>
      </c>
      <c r="M16721" s="8">
        <v>519698</v>
      </c>
      <c r="N16721" s="8">
        <v>590064</v>
      </c>
    </row>
    <row r="16722" spans="1:14" x14ac:dyDescent="0.45">
      <c r="A16722" t="s">
        <v>48391</v>
      </c>
      <c r="B16722" t="s">
        <v>35</v>
      </c>
      <c r="C16722" t="s">
        <v>2676</v>
      </c>
      <c r="D16722" t="s">
        <v>54</v>
      </c>
      <c r="E16722" t="s">
        <v>55</v>
      </c>
      <c r="F16722" t="s">
        <v>56</v>
      </c>
      <c r="G16722" s="7"/>
      <c r="H16722" s="7">
        <v>42289</v>
      </c>
      <c r="I16722" s="7">
        <v>45291</v>
      </c>
      <c r="J16722" s="8">
        <v>397505</v>
      </c>
      <c r="K16722" s="8">
        <v>601320</v>
      </c>
      <c r="L16722" s="8">
        <v>624922</v>
      </c>
      <c r="M16722" s="8">
        <v>800915</v>
      </c>
      <c r="N16722" s="8">
        <v>774381</v>
      </c>
    </row>
    <row r="16723" spans="1:14" x14ac:dyDescent="0.45">
      <c r="A16723" t="s">
        <v>39377</v>
      </c>
      <c r="B16723" t="s">
        <v>31</v>
      </c>
      <c r="C16723" t="s">
        <v>39378</v>
      </c>
      <c r="D16723" t="s">
        <v>54</v>
      </c>
      <c r="E16723" t="s">
        <v>55</v>
      </c>
      <c r="F16723" t="s">
        <v>56</v>
      </c>
      <c r="G16723" s="7"/>
      <c r="H16723" s="7">
        <v>42289</v>
      </c>
      <c r="I16723" s="7">
        <v>45291</v>
      </c>
      <c r="J16723" s="8">
        <v>447973</v>
      </c>
      <c r="K16723" s="8">
        <v>331491</v>
      </c>
      <c r="L16723" s="8">
        <v>303729</v>
      </c>
      <c r="M16723" s="8">
        <v>372435</v>
      </c>
      <c r="N16723" s="8">
        <v>411618</v>
      </c>
    </row>
    <row r="16724" spans="1:14" x14ac:dyDescent="0.45">
      <c r="A16724" t="s">
        <v>39003</v>
      </c>
      <c r="B16724" t="s">
        <v>35</v>
      </c>
      <c r="C16724" t="s">
        <v>39004</v>
      </c>
      <c r="D16724" t="s">
        <v>54</v>
      </c>
      <c r="E16724" t="s">
        <v>88</v>
      </c>
      <c r="F16724" t="s">
        <v>56</v>
      </c>
      <c r="G16724" s="7"/>
      <c r="H16724" s="7">
        <v>42289</v>
      </c>
      <c r="I16724" s="7">
        <v>44865</v>
      </c>
      <c r="J16724" s="8">
        <v>450132</v>
      </c>
      <c r="K16724" s="8">
        <v>592040</v>
      </c>
      <c r="L16724" s="8">
        <v>589314</v>
      </c>
      <c r="M16724" s="8">
        <v>597330</v>
      </c>
      <c r="N16724" s="8">
        <v>668971</v>
      </c>
    </row>
    <row r="16725" spans="1:14" x14ac:dyDescent="0.45">
      <c r="A16725" t="s">
        <v>35710</v>
      </c>
      <c r="B16725" t="s">
        <v>31</v>
      </c>
      <c r="C16725" t="s">
        <v>35711</v>
      </c>
      <c r="D16725" t="s">
        <v>54</v>
      </c>
      <c r="E16725" t="s">
        <v>88</v>
      </c>
      <c r="F16725" t="s">
        <v>56</v>
      </c>
      <c r="G16725" s="7"/>
      <c r="H16725" s="7">
        <v>42289</v>
      </c>
      <c r="I16725" s="7">
        <v>43949</v>
      </c>
      <c r="J16725" s="8">
        <v>467559</v>
      </c>
      <c r="K16725" s="8">
        <v>284160</v>
      </c>
      <c r="L16725" s="8">
        <v>332081</v>
      </c>
      <c r="M16725" s="8">
        <v>273817</v>
      </c>
      <c r="N16725" s="8">
        <v>348515</v>
      </c>
    </row>
    <row r="16726" spans="1:14" x14ac:dyDescent="0.45">
      <c r="A16726" t="s">
        <v>35001</v>
      </c>
      <c r="B16726" t="s">
        <v>31</v>
      </c>
      <c r="C16726" t="s">
        <v>2177</v>
      </c>
      <c r="D16726" t="s">
        <v>54</v>
      </c>
      <c r="E16726" t="s">
        <v>55</v>
      </c>
      <c r="F16726" t="s">
        <v>56</v>
      </c>
      <c r="G16726" s="7"/>
      <c r="H16726" s="7">
        <v>42289</v>
      </c>
      <c r="I16726" s="7">
        <v>45016</v>
      </c>
      <c r="J16726" s="8">
        <v>471256</v>
      </c>
      <c r="K16726" s="8">
        <v>348163</v>
      </c>
      <c r="L16726" s="8">
        <v>323506</v>
      </c>
      <c r="M16726" s="8">
        <v>322783</v>
      </c>
      <c r="N16726" s="8">
        <v>512195</v>
      </c>
    </row>
    <row r="16727" spans="1:14" x14ac:dyDescent="0.45">
      <c r="A16727" t="s">
        <v>30146</v>
      </c>
      <c r="B16727" t="s">
        <v>31</v>
      </c>
      <c r="C16727" t="s">
        <v>30147</v>
      </c>
      <c r="D16727" t="s">
        <v>54</v>
      </c>
      <c r="E16727" t="s">
        <v>55</v>
      </c>
      <c r="F16727" t="s">
        <v>56</v>
      </c>
      <c r="G16727" s="7"/>
      <c r="H16727" s="7">
        <v>42289</v>
      </c>
      <c r="I16727" s="7">
        <v>45291</v>
      </c>
      <c r="J16727" s="8">
        <v>496122</v>
      </c>
      <c r="K16727" s="8">
        <v>345608</v>
      </c>
      <c r="L16727" s="8">
        <v>298618</v>
      </c>
      <c r="M16727" s="8">
        <v>305570</v>
      </c>
      <c r="N16727" s="8">
        <v>297586</v>
      </c>
    </row>
    <row r="16728" spans="1:14" x14ac:dyDescent="0.45">
      <c r="A16728" t="s">
        <v>23213</v>
      </c>
      <c r="B16728" t="s">
        <v>31</v>
      </c>
      <c r="C16728" t="s">
        <v>23214</v>
      </c>
      <c r="D16728" t="s">
        <v>54</v>
      </c>
      <c r="E16728" t="s">
        <v>55</v>
      </c>
      <c r="F16728" t="s">
        <v>56</v>
      </c>
      <c r="G16728" s="7"/>
      <c r="H16728" s="7">
        <v>42289</v>
      </c>
      <c r="I16728" s="7">
        <v>45230</v>
      </c>
      <c r="J16728" s="8">
        <v>532255</v>
      </c>
      <c r="K16728" s="8">
        <v>351586</v>
      </c>
      <c r="L16728" s="8">
        <v>278558</v>
      </c>
      <c r="M16728" s="8">
        <v>263689</v>
      </c>
      <c r="N16728" s="8">
        <v>356096</v>
      </c>
    </row>
    <row r="16729" spans="1:14" x14ac:dyDescent="0.45">
      <c r="A16729" t="s">
        <v>15891</v>
      </c>
      <c r="B16729" t="s">
        <v>31</v>
      </c>
      <c r="C16729" t="s">
        <v>15892</v>
      </c>
      <c r="D16729" t="s">
        <v>54</v>
      </c>
      <c r="E16729" t="s">
        <v>55</v>
      </c>
      <c r="F16729" t="s">
        <v>56</v>
      </c>
      <c r="G16729" s="7"/>
      <c r="H16729" s="7">
        <v>42289</v>
      </c>
      <c r="I16729" s="7">
        <v>45382</v>
      </c>
      <c r="J16729" s="8">
        <v>575285</v>
      </c>
      <c r="K16729" s="8">
        <v>290129</v>
      </c>
      <c r="L16729" s="8">
        <v>284585</v>
      </c>
      <c r="M16729" s="8">
        <v>248020</v>
      </c>
      <c r="N16729" s="8">
        <v>313908</v>
      </c>
    </row>
    <row r="16730" spans="1:14" x14ac:dyDescent="0.45">
      <c r="A16730" t="s">
        <v>12604</v>
      </c>
      <c r="B16730" t="s">
        <v>31</v>
      </c>
      <c r="C16730" t="s">
        <v>12605</v>
      </c>
      <c r="D16730" t="s">
        <v>54</v>
      </c>
      <c r="E16730" t="s">
        <v>55</v>
      </c>
      <c r="F16730" t="s">
        <v>56</v>
      </c>
      <c r="G16730" s="7"/>
      <c r="H16730" s="7">
        <v>42289</v>
      </c>
      <c r="I16730" s="7">
        <v>45351</v>
      </c>
      <c r="J16730" s="8">
        <v>595584</v>
      </c>
      <c r="K16730" s="8">
        <v>316050</v>
      </c>
      <c r="L16730" s="8">
        <v>387831</v>
      </c>
      <c r="M16730" s="8">
        <v>473343</v>
      </c>
      <c r="N16730" s="8">
        <v>622987</v>
      </c>
    </row>
    <row r="16731" spans="1:14" x14ac:dyDescent="0.45">
      <c r="A16731" t="s">
        <v>10206</v>
      </c>
      <c r="B16731" t="s">
        <v>45</v>
      </c>
      <c r="C16731" t="s">
        <v>10207</v>
      </c>
      <c r="D16731" t="s">
        <v>54</v>
      </c>
      <c r="E16731" t="s">
        <v>55</v>
      </c>
      <c r="F16731" t="s">
        <v>56</v>
      </c>
      <c r="G16731" s="7"/>
      <c r="H16731" s="7">
        <v>42289</v>
      </c>
      <c r="I16731" s="7">
        <v>45230</v>
      </c>
      <c r="J16731" s="8">
        <v>1010607</v>
      </c>
      <c r="K16731" s="8">
        <v>743291</v>
      </c>
      <c r="L16731" s="8">
        <v>1084105</v>
      </c>
      <c r="M16731" s="8">
        <v>1121133</v>
      </c>
      <c r="N16731" s="8">
        <v>961188</v>
      </c>
    </row>
    <row r="16732" spans="1:14" x14ac:dyDescent="0.45">
      <c r="A16732" t="s">
        <v>6583</v>
      </c>
      <c r="B16732" t="s">
        <v>45</v>
      </c>
      <c r="C16732" t="s">
        <v>6584</v>
      </c>
      <c r="D16732" t="s">
        <v>54</v>
      </c>
      <c r="E16732" t="s">
        <v>55</v>
      </c>
      <c r="F16732" t="s">
        <v>56</v>
      </c>
      <c r="G16732" s="7"/>
      <c r="H16732" s="7">
        <v>42289</v>
      </c>
      <c r="I16732" s="7">
        <v>45230</v>
      </c>
      <c r="J16732" s="8">
        <v>1345328</v>
      </c>
      <c r="K16732" s="8">
        <v>806345</v>
      </c>
      <c r="L16732" s="8">
        <v>1089441</v>
      </c>
      <c r="M16732" s="8">
        <v>1033387</v>
      </c>
      <c r="N16732" s="8">
        <v>937537</v>
      </c>
    </row>
    <row r="16733" spans="1:14" x14ac:dyDescent="0.45">
      <c r="A16733" t="s">
        <v>1685</v>
      </c>
      <c r="B16733" t="s">
        <v>39</v>
      </c>
      <c r="C16733" t="s">
        <v>187</v>
      </c>
      <c r="D16733" t="s">
        <v>54</v>
      </c>
      <c r="E16733" t="s">
        <v>55</v>
      </c>
      <c r="F16733" t="s">
        <v>56</v>
      </c>
      <c r="G16733" s="7"/>
      <c r="H16733" s="7">
        <v>42289</v>
      </c>
      <c r="I16733" s="7">
        <v>45230</v>
      </c>
      <c r="J16733" s="8">
        <v>2912874</v>
      </c>
      <c r="K16733" s="8">
        <v>3599080</v>
      </c>
      <c r="L16733" s="8">
        <v>3520161</v>
      </c>
      <c r="M16733" s="8">
        <v>3536345</v>
      </c>
      <c r="N16733" s="8">
        <v>2542091</v>
      </c>
    </row>
    <row r="16734" spans="1:14" x14ac:dyDescent="0.45">
      <c r="A16734" t="s">
        <v>46809</v>
      </c>
      <c r="B16734" t="s">
        <v>31</v>
      </c>
      <c r="C16734" t="s">
        <v>46810</v>
      </c>
      <c r="D16734" t="s">
        <v>54</v>
      </c>
      <c r="E16734" t="s">
        <v>55</v>
      </c>
      <c r="F16734" t="s">
        <v>56</v>
      </c>
      <c r="G16734" s="7"/>
      <c r="H16734" s="7">
        <v>42290</v>
      </c>
      <c r="I16734" s="7">
        <v>45291</v>
      </c>
      <c r="J16734" s="8">
        <v>408198</v>
      </c>
      <c r="K16734" s="8">
        <v>276605</v>
      </c>
      <c r="L16734" s="8">
        <v>316037</v>
      </c>
      <c r="M16734" s="8">
        <v>429100</v>
      </c>
      <c r="N16734" s="8">
        <v>528900</v>
      </c>
    </row>
    <row r="16735" spans="1:14" x14ac:dyDescent="0.45">
      <c r="A16735" t="s">
        <v>41393</v>
      </c>
      <c r="B16735" t="s">
        <v>31</v>
      </c>
      <c r="C16735" t="s">
        <v>41394</v>
      </c>
      <c r="D16735" t="s">
        <v>54</v>
      </c>
      <c r="E16735" t="s">
        <v>55</v>
      </c>
      <c r="F16735" t="s">
        <v>56</v>
      </c>
      <c r="G16735" s="7"/>
      <c r="H16735" s="7">
        <v>42290</v>
      </c>
      <c r="I16735" s="7">
        <v>45230</v>
      </c>
      <c r="J16735" s="8">
        <v>437448</v>
      </c>
      <c r="K16735" s="8">
        <v>298834</v>
      </c>
      <c r="L16735" s="8">
        <v>304443</v>
      </c>
      <c r="M16735" s="8">
        <v>486233</v>
      </c>
      <c r="N16735" s="8">
        <v>573642</v>
      </c>
    </row>
    <row r="16736" spans="1:14" x14ac:dyDescent="0.45">
      <c r="A16736" t="s">
        <v>25158</v>
      </c>
      <c r="B16736" t="s">
        <v>31</v>
      </c>
      <c r="C16736" t="s">
        <v>25159</v>
      </c>
      <c r="D16736" t="s">
        <v>54</v>
      </c>
      <c r="E16736" t="s">
        <v>55</v>
      </c>
      <c r="F16736" t="s">
        <v>56</v>
      </c>
      <c r="G16736" s="7"/>
      <c r="H16736" s="7">
        <v>42290</v>
      </c>
      <c r="I16736" s="7">
        <v>45291</v>
      </c>
      <c r="J16736" s="8">
        <v>522343</v>
      </c>
      <c r="K16736" s="8">
        <v>330320</v>
      </c>
      <c r="L16736" s="8">
        <v>357242</v>
      </c>
      <c r="M16736" s="8">
        <v>459644</v>
      </c>
      <c r="N16736" s="8">
        <v>475424</v>
      </c>
    </row>
    <row r="16737" spans="1:14" x14ac:dyDescent="0.45">
      <c r="A16737" t="s">
        <v>20273</v>
      </c>
      <c r="B16737" t="s">
        <v>31</v>
      </c>
      <c r="C16737" t="s">
        <v>20274</v>
      </c>
      <c r="D16737" t="s">
        <v>54</v>
      </c>
      <c r="E16737" t="s">
        <v>55</v>
      </c>
      <c r="F16737" t="s">
        <v>56</v>
      </c>
      <c r="G16737" s="7"/>
      <c r="H16737" s="7">
        <v>42290</v>
      </c>
      <c r="I16737" s="7">
        <v>45260</v>
      </c>
      <c r="J16737" s="8">
        <v>549122</v>
      </c>
      <c r="K16737" s="8">
        <v>281944</v>
      </c>
      <c r="L16737" s="8">
        <v>251555</v>
      </c>
      <c r="M16737" s="8">
        <v>491862</v>
      </c>
      <c r="N16737" s="8">
        <v>440229</v>
      </c>
    </row>
    <row r="16738" spans="1:14" x14ac:dyDescent="0.45">
      <c r="A16738" t="s">
        <v>17558</v>
      </c>
      <c r="B16738" t="s">
        <v>31</v>
      </c>
      <c r="C16738" t="s">
        <v>17559</v>
      </c>
      <c r="D16738" t="s">
        <v>54</v>
      </c>
      <c r="E16738" t="s">
        <v>55</v>
      </c>
      <c r="F16738" t="s">
        <v>56</v>
      </c>
      <c r="G16738" s="7"/>
      <c r="H16738" s="7">
        <v>42290</v>
      </c>
      <c r="I16738" s="7">
        <v>45260</v>
      </c>
      <c r="J16738" s="8">
        <v>565758</v>
      </c>
      <c r="K16738" s="8">
        <v>289009</v>
      </c>
      <c r="L16738" s="8">
        <v>319792</v>
      </c>
      <c r="M16738" s="8">
        <v>519499</v>
      </c>
      <c r="N16738" s="8">
        <v>458169</v>
      </c>
    </row>
    <row r="16739" spans="1:14" x14ac:dyDescent="0.45">
      <c r="A16739" t="s">
        <v>15797</v>
      </c>
      <c r="B16739" t="s">
        <v>31</v>
      </c>
      <c r="C16739" t="s">
        <v>15798</v>
      </c>
      <c r="D16739" t="s">
        <v>54</v>
      </c>
      <c r="E16739" t="s">
        <v>55</v>
      </c>
      <c r="F16739" t="s">
        <v>56</v>
      </c>
      <c r="G16739" s="7"/>
      <c r="H16739" s="7">
        <v>42290</v>
      </c>
      <c r="I16739" s="7">
        <v>45230</v>
      </c>
      <c r="J16739" s="8">
        <v>575695</v>
      </c>
      <c r="K16739" s="8">
        <v>253672</v>
      </c>
      <c r="L16739" s="8">
        <v>339755</v>
      </c>
      <c r="M16739" s="8">
        <v>410745</v>
      </c>
      <c r="N16739" s="8">
        <v>562344</v>
      </c>
    </row>
    <row r="16740" spans="1:14" x14ac:dyDescent="0.45">
      <c r="A16740" t="s">
        <v>83265</v>
      </c>
      <c r="B16740" t="s">
        <v>31</v>
      </c>
      <c r="C16740" t="s">
        <v>62939</v>
      </c>
      <c r="D16740" t="s">
        <v>50136</v>
      </c>
      <c r="E16740" t="s">
        <v>55</v>
      </c>
      <c r="F16740" t="s">
        <v>56</v>
      </c>
      <c r="G16740" s="7"/>
      <c r="H16740" s="7">
        <v>42290</v>
      </c>
      <c r="I16740" s="7"/>
      <c r="J16740" s="8"/>
      <c r="K16740" s="8"/>
      <c r="L16740" s="8"/>
      <c r="M16740" s="8"/>
      <c r="N16740" s="8"/>
    </row>
    <row r="16741" spans="1:14" x14ac:dyDescent="0.45">
      <c r="A16741" t="s">
        <v>47416</v>
      </c>
      <c r="B16741" t="s">
        <v>31</v>
      </c>
      <c r="C16741" t="s">
        <v>16247</v>
      </c>
      <c r="D16741" t="s">
        <v>54</v>
      </c>
      <c r="E16741" t="s">
        <v>55</v>
      </c>
      <c r="F16741" t="s">
        <v>56</v>
      </c>
      <c r="G16741" s="7"/>
      <c r="H16741" s="7">
        <v>42291</v>
      </c>
      <c r="I16741" s="7">
        <v>45230</v>
      </c>
      <c r="J16741" s="8">
        <v>404906</v>
      </c>
      <c r="K16741" s="8">
        <v>349614</v>
      </c>
      <c r="L16741" s="8">
        <v>384121</v>
      </c>
      <c r="M16741" s="8">
        <v>359295</v>
      </c>
      <c r="N16741" s="8">
        <v>286386</v>
      </c>
    </row>
    <row r="16742" spans="1:14" x14ac:dyDescent="0.45">
      <c r="A16742" t="s">
        <v>42335</v>
      </c>
      <c r="B16742" t="s">
        <v>31</v>
      </c>
      <c r="C16742" t="s">
        <v>42336</v>
      </c>
      <c r="D16742" t="s">
        <v>54</v>
      </c>
      <c r="E16742" t="s">
        <v>55</v>
      </c>
      <c r="F16742" t="s">
        <v>56</v>
      </c>
      <c r="G16742" s="7"/>
      <c r="H16742" s="7">
        <v>42291</v>
      </c>
      <c r="I16742" s="7">
        <v>45230</v>
      </c>
      <c r="J16742" s="8">
        <v>432558</v>
      </c>
      <c r="K16742" s="8">
        <v>271364</v>
      </c>
      <c r="L16742" s="8">
        <v>281398</v>
      </c>
      <c r="M16742" s="8">
        <v>358179</v>
      </c>
      <c r="N16742" s="8">
        <v>582130</v>
      </c>
    </row>
    <row r="16743" spans="1:14" x14ac:dyDescent="0.45">
      <c r="A16743" t="s">
        <v>42060</v>
      </c>
      <c r="B16743" t="s">
        <v>31</v>
      </c>
      <c r="C16743" t="s">
        <v>42061</v>
      </c>
      <c r="D16743" t="s">
        <v>54</v>
      </c>
      <c r="E16743" t="s">
        <v>55</v>
      </c>
      <c r="F16743" t="s">
        <v>56</v>
      </c>
      <c r="G16743" s="7"/>
      <c r="H16743" s="7">
        <v>42291</v>
      </c>
      <c r="I16743" s="7">
        <v>44865</v>
      </c>
      <c r="J16743" s="8">
        <v>433958</v>
      </c>
      <c r="K16743" s="8">
        <v>299529</v>
      </c>
      <c r="L16743" s="8">
        <v>391147</v>
      </c>
      <c r="M16743" s="8">
        <v>326366</v>
      </c>
      <c r="N16743" s="8">
        <v>293638</v>
      </c>
    </row>
    <row r="16744" spans="1:14" x14ac:dyDescent="0.45">
      <c r="A16744" t="s">
        <v>40310</v>
      </c>
      <c r="B16744" t="s">
        <v>31</v>
      </c>
      <c r="C16744" t="s">
        <v>40311</v>
      </c>
      <c r="D16744" t="s">
        <v>54</v>
      </c>
      <c r="E16744" t="s">
        <v>55</v>
      </c>
      <c r="F16744" t="s">
        <v>56</v>
      </c>
      <c r="G16744" s="7"/>
      <c r="H16744" s="7">
        <v>42291</v>
      </c>
      <c r="I16744" s="7">
        <v>45016</v>
      </c>
      <c r="J16744" s="8">
        <v>442903</v>
      </c>
      <c r="K16744" s="8">
        <v>261738</v>
      </c>
      <c r="L16744" s="8">
        <v>319723</v>
      </c>
      <c r="M16744" s="8">
        <v>448525</v>
      </c>
      <c r="N16744" s="8">
        <v>449286</v>
      </c>
    </row>
    <row r="16745" spans="1:14" x14ac:dyDescent="0.45">
      <c r="A16745" t="s">
        <v>34691</v>
      </c>
      <c r="B16745" t="s">
        <v>31</v>
      </c>
      <c r="C16745" t="s">
        <v>34692</v>
      </c>
      <c r="D16745" t="s">
        <v>54</v>
      </c>
      <c r="E16745" t="s">
        <v>55</v>
      </c>
      <c r="F16745" t="s">
        <v>56</v>
      </c>
      <c r="G16745" s="7"/>
      <c r="H16745" s="7">
        <v>42291</v>
      </c>
      <c r="I16745" s="7">
        <v>45230</v>
      </c>
      <c r="J16745" s="8">
        <v>473171</v>
      </c>
      <c r="K16745" s="8">
        <v>297911</v>
      </c>
      <c r="L16745" s="8">
        <v>278222</v>
      </c>
      <c r="M16745" s="8">
        <v>287750</v>
      </c>
      <c r="N16745" s="8">
        <v>259816</v>
      </c>
    </row>
    <row r="16746" spans="1:14" x14ac:dyDescent="0.45">
      <c r="A16746" t="s">
        <v>32235</v>
      </c>
      <c r="B16746" t="s">
        <v>31</v>
      </c>
      <c r="C16746" t="s">
        <v>32236</v>
      </c>
      <c r="D16746" t="s">
        <v>54</v>
      </c>
      <c r="E16746" t="s">
        <v>55</v>
      </c>
      <c r="F16746" t="s">
        <v>56</v>
      </c>
      <c r="G16746" s="7"/>
      <c r="H16746" s="7">
        <v>42291</v>
      </c>
      <c r="I16746" s="7">
        <v>45016</v>
      </c>
      <c r="J16746" s="8">
        <v>485391</v>
      </c>
      <c r="K16746" s="8">
        <v>331753</v>
      </c>
      <c r="L16746" s="8">
        <v>316784</v>
      </c>
      <c r="M16746" s="8">
        <v>375779</v>
      </c>
      <c r="N16746" s="8">
        <v>573992</v>
      </c>
    </row>
    <row r="16747" spans="1:14" x14ac:dyDescent="0.45">
      <c r="A16747" t="s">
        <v>13953</v>
      </c>
      <c r="B16747" t="s">
        <v>31</v>
      </c>
      <c r="C16747" t="s">
        <v>13954</v>
      </c>
      <c r="D16747" t="s">
        <v>54</v>
      </c>
      <c r="E16747" t="s">
        <v>55</v>
      </c>
      <c r="F16747" t="s">
        <v>56</v>
      </c>
      <c r="G16747" s="7"/>
      <c r="H16747" s="7">
        <v>42291</v>
      </c>
      <c r="I16747" s="7">
        <v>45291</v>
      </c>
      <c r="J16747" s="8">
        <v>587126</v>
      </c>
      <c r="K16747" s="8">
        <v>342410</v>
      </c>
      <c r="L16747" s="8">
        <v>301089</v>
      </c>
      <c r="M16747" s="8">
        <v>414061</v>
      </c>
      <c r="N16747" s="8">
        <v>429167</v>
      </c>
    </row>
    <row r="16748" spans="1:14" x14ac:dyDescent="0.45">
      <c r="A16748" t="s">
        <v>8582</v>
      </c>
      <c r="B16748" t="s">
        <v>45</v>
      </c>
      <c r="C16748" t="s">
        <v>8583</v>
      </c>
      <c r="D16748" t="s">
        <v>54</v>
      </c>
      <c r="E16748" t="s">
        <v>55</v>
      </c>
      <c r="F16748" t="s">
        <v>56</v>
      </c>
      <c r="G16748" s="7"/>
      <c r="H16748" s="7">
        <v>42291</v>
      </c>
      <c r="I16748" s="7">
        <v>45230</v>
      </c>
      <c r="J16748" s="8">
        <v>1140959</v>
      </c>
      <c r="K16748" s="8">
        <v>847287</v>
      </c>
      <c r="L16748" s="8">
        <v>1242877</v>
      </c>
      <c r="M16748" s="8">
        <v>1308451</v>
      </c>
      <c r="N16748" s="8">
        <v>1166423</v>
      </c>
    </row>
    <row r="16749" spans="1:14" x14ac:dyDescent="0.45">
      <c r="A16749" t="s">
        <v>83263</v>
      </c>
      <c r="B16749" t="s">
        <v>31</v>
      </c>
      <c r="C16749" t="s">
        <v>83264</v>
      </c>
      <c r="D16749" t="s">
        <v>50705</v>
      </c>
      <c r="E16749" t="s">
        <v>55</v>
      </c>
      <c r="F16749" t="s">
        <v>56</v>
      </c>
      <c r="G16749" s="7"/>
      <c r="H16749" s="7">
        <v>42291</v>
      </c>
      <c r="I16749" s="7"/>
      <c r="J16749" s="8"/>
      <c r="K16749" s="8"/>
      <c r="L16749" s="8"/>
      <c r="M16749" s="8"/>
      <c r="N16749" s="8"/>
    </row>
    <row r="16750" spans="1:14" x14ac:dyDescent="0.45">
      <c r="A16750" t="s">
        <v>46293</v>
      </c>
      <c r="B16750" t="s">
        <v>31</v>
      </c>
      <c r="C16750" t="s">
        <v>4180</v>
      </c>
      <c r="D16750" t="s">
        <v>54</v>
      </c>
      <c r="E16750" t="s">
        <v>55</v>
      </c>
      <c r="F16750" t="s">
        <v>56</v>
      </c>
      <c r="G16750" s="7"/>
      <c r="H16750" s="7">
        <v>42292</v>
      </c>
      <c r="I16750" s="7">
        <v>45199</v>
      </c>
      <c r="J16750" s="8">
        <v>410976</v>
      </c>
      <c r="K16750" s="8">
        <v>252436</v>
      </c>
      <c r="L16750" s="8">
        <v>311585</v>
      </c>
      <c r="M16750" s="8">
        <v>389964</v>
      </c>
      <c r="N16750" s="8">
        <v>600095</v>
      </c>
    </row>
    <row r="16751" spans="1:14" x14ac:dyDescent="0.45">
      <c r="A16751" t="s">
        <v>44260</v>
      </c>
      <c r="B16751" t="s">
        <v>31</v>
      </c>
      <c r="C16751" t="s">
        <v>473</v>
      </c>
      <c r="D16751" t="s">
        <v>54</v>
      </c>
      <c r="E16751" t="s">
        <v>55</v>
      </c>
      <c r="F16751" t="s">
        <v>56</v>
      </c>
      <c r="G16751" s="7"/>
      <c r="H16751" s="7">
        <v>42292</v>
      </c>
      <c r="I16751" s="7">
        <v>45291</v>
      </c>
      <c r="J16751" s="8">
        <v>422026</v>
      </c>
      <c r="K16751" s="8">
        <v>344013</v>
      </c>
      <c r="L16751" s="8">
        <v>270419</v>
      </c>
      <c r="M16751" s="8">
        <v>530356</v>
      </c>
      <c r="N16751" s="8">
        <v>435122</v>
      </c>
    </row>
    <row r="16752" spans="1:14" x14ac:dyDescent="0.45">
      <c r="A16752" t="s">
        <v>32441</v>
      </c>
      <c r="B16752" t="s">
        <v>31</v>
      </c>
      <c r="C16752" t="s">
        <v>32442</v>
      </c>
      <c r="D16752" t="s">
        <v>54</v>
      </c>
      <c r="E16752" t="s">
        <v>55</v>
      </c>
      <c r="F16752" t="s">
        <v>56</v>
      </c>
      <c r="G16752" s="7"/>
      <c r="H16752" s="7">
        <v>42292</v>
      </c>
      <c r="I16752" s="7">
        <v>45016</v>
      </c>
      <c r="J16752" s="8">
        <v>484353</v>
      </c>
      <c r="K16752" s="8">
        <v>362785</v>
      </c>
      <c r="L16752" s="8">
        <v>265732</v>
      </c>
      <c r="M16752" s="8">
        <v>323446</v>
      </c>
      <c r="N16752" s="8">
        <v>277996</v>
      </c>
    </row>
    <row r="16753" spans="1:14" x14ac:dyDescent="0.45">
      <c r="A16753" t="s">
        <v>29403</v>
      </c>
      <c r="B16753" t="s">
        <v>31</v>
      </c>
      <c r="C16753" t="s">
        <v>29404</v>
      </c>
      <c r="D16753" t="s">
        <v>54</v>
      </c>
      <c r="E16753" t="s">
        <v>55</v>
      </c>
      <c r="F16753" t="s">
        <v>56</v>
      </c>
      <c r="G16753" s="7"/>
      <c r="H16753" s="7">
        <v>42292</v>
      </c>
      <c r="I16753" s="7">
        <v>45046</v>
      </c>
      <c r="J16753" s="8">
        <v>499934</v>
      </c>
      <c r="K16753" s="8">
        <v>290256</v>
      </c>
      <c r="L16753" s="8">
        <v>304733</v>
      </c>
      <c r="M16753" s="8">
        <v>395226</v>
      </c>
      <c r="N16753" s="8">
        <v>614849</v>
      </c>
    </row>
    <row r="16754" spans="1:14" x14ac:dyDescent="0.45">
      <c r="A16754" t="s">
        <v>5217</v>
      </c>
      <c r="B16754" t="s">
        <v>41</v>
      </c>
      <c r="C16754" t="s">
        <v>5218</v>
      </c>
      <c r="D16754" t="s">
        <v>54</v>
      </c>
      <c r="E16754" t="s">
        <v>55</v>
      </c>
      <c r="F16754" t="s">
        <v>56</v>
      </c>
      <c r="G16754" s="7"/>
      <c r="H16754" s="7">
        <v>42292</v>
      </c>
      <c r="I16754" s="7">
        <v>45382</v>
      </c>
      <c r="J16754" s="8">
        <v>1718497</v>
      </c>
      <c r="K16754" s="8">
        <v>1427565</v>
      </c>
      <c r="L16754" s="8">
        <v>1701704</v>
      </c>
      <c r="M16754" s="8">
        <v>2136542</v>
      </c>
      <c r="N16754" s="8">
        <v>2039098</v>
      </c>
    </row>
    <row r="16755" spans="1:14" x14ac:dyDescent="0.45">
      <c r="A16755" t="s">
        <v>45921</v>
      </c>
      <c r="B16755" t="s">
        <v>31</v>
      </c>
      <c r="C16755" t="s">
        <v>45922</v>
      </c>
      <c r="D16755" t="s">
        <v>54</v>
      </c>
      <c r="E16755" t="s">
        <v>55</v>
      </c>
      <c r="F16755" t="s">
        <v>56</v>
      </c>
      <c r="G16755" s="7"/>
      <c r="H16755" s="7">
        <v>42293</v>
      </c>
      <c r="I16755" s="7">
        <v>45197</v>
      </c>
      <c r="J16755" s="8">
        <v>413056</v>
      </c>
      <c r="K16755" s="8">
        <v>356930</v>
      </c>
      <c r="L16755" s="8">
        <v>348158</v>
      </c>
      <c r="M16755" s="8">
        <v>316139</v>
      </c>
      <c r="N16755" s="8">
        <v>262092</v>
      </c>
    </row>
    <row r="16756" spans="1:14" x14ac:dyDescent="0.45">
      <c r="A16756" t="s">
        <v>30846</v>
      </c>
      <c r="B16756" t="s">
        <v>31</v>
      </c>
      <c r="C16756" t="s">
        <v>30847</v>
      </c>
      <c r="D16756" t="s">
        <v>54</v>
      </c>
      <c r="E16756" t="s">
        <v>55</v>
      </c>
      <c r="F16756" t="s">
        <v>56</v>
      </c>
      <c r="G16756" s="7"/>
      <c r="H16756" s="7">
        <v>42293</v>
      </c>
      <c r="I16756" s="7">
        <v>45230</v>
      </c>
      <c r="J16756" s="8">
        <v>492460</v>
      </c>
      <c r="K16756" s="8">
        <v>318110</v>
      </c>
      <c r="L16756" s="8">
        <v>378236</v>
      </c>
      <c r="M16756" s="8">
        <v>293466</v>
      </c>
      <c r="N16756" s="8">
        <v>289850</v>
      </c>
    </row>
    <row r="16757" spans="1:14" x14ac:dyDescent="0.45">
      <c r="A16757" t="s">
        <v>15655</v>
      </c>
      <c r="B16757" t="s">
        <v>31</v>
      </c>
      <c r="C16757" t="s">
        <v>15656</v>
      </c>
      <c r="D16757" t="s">
        <v>379</v>
      </c>
      <c r="E16757" t="s">
        <v>55</v>
      </c>
      <c r="F16757" t="s">
        <v>56</v>
      </c>
      <c r="G16757" s="7"/>
      <c r="H16757" s="7">
        <v>42293</v>
      </c>
      <c r="I16757" s="7">
        <v>45230</v>
      </c>
      <c r="J16757" s="8">
        <v>576440</v>
      </c>
      <c r="K16757" s="8">
        <v>295297</v>
      </c>
      <c r="L16757" s="8">
        <v>248955</v>
      </c>
      <c r="M16757" s="8">
        <v>275475</v>
      </c>
      <c r="N16757" s="8">
        <v>292869</v>
      </c>
    </row>
    <row r="16758" spans="1:14" x14ac:dyDescent="0.45">
      <c r="A16758" t="s">
        <v>9377</v>
      </c>
      <c r="B16758" t="s">
        <v>43</v>
      </c>
      <c r="C16758" t="s">
        <v>9378</v>
      </c>
      <c r="D16758" t="s">
        <v>54</v>
      </c>
      <c r="E16758" t="s">
        <v>55</v>
      </c>
      <c r="F16758" t="s">
        <v>56</v>
      </c>
      <c r="G16758" s="7"/>
      <c r="H16758" s="7">
        <v>42293</v>
      </c>
      <c r="I16758" s="7">
        <v>45016</v>
      </c>
      <c r="J16758" s="8">
        <v>1077488</v>
      </c>
      <c r="K16758" s="8">
        <v>1120918</v>
      </c>
      <c r="L16758" s="8">
        <v>1167163</v>
      </c>
      <c r="M16758" s="8">
        <v>1168745</v>
      </c>
      <c r="N16758" s="8">
        <v>1297101</v>
      </c>
    </row>
    <row r="16759" spans="1:14" x14ac:dyDescent="0.45">
      <c r="A16759" t="s">
        <v>9328</v>
      </c>
      <c r="B16759" t="s">
        <v>49</v>
      </c>
      <c r="C16759" t="s">
        <v>9329</v>
      </c>
      <c r="D16759" t="s">
        <v>54</v>
      </c>
      <c r="E16759" t="s">
        <v>55</v>
      </c>
      <c r="F16759" t="s">
        <v>56</v>
      </c>
      <c r="G16759" s="7"/>
      <c r="H16759" s="7">
        <v>42293</v>
      </c>
      <c r="I16759" s="7">
        <v>45230</v>
      </c>
      <c r="J16759" s="8">
        <v>1082672</v>
      </c>
      <c r="K16759" s="8">
        <v>745523</v>
      </c>
      <c r="L16759" s="8">
        <v>904938</v>
      </c>
      <c r="M16759" s="8">
        <v>685135</v>
      </c>
      <c r="N16759" s="8">
        <v>439211</v>
      </c>
    </row>
    <row r="16760" spans="1:14" x14ac:dyDescent="0.45">
      <c r="A16760" t="s">
        <v>7552</v>
      </c>
      <c r="B16760" t="s">
        <v>37</v>
      </c>
      <c r="C16760" t="s">
        <v>7553</v>
      </c>
      <c r="D16760" t="s">
        <v>54</v>
      </c>
      <c r="E16760" t="s">
        <v>88</v>
      </c>
      <c r="F16760" t="s">
        <v>56</v>
      </c>
      <c r="G16760" s="7"/>
      <c r="H16760" s="7">
        <v>42293</v>
      </c>
      <c r="I16760" s="7">
        <v>44865</v>
      </c>
      <c r="J16760" s="8">
        <v>1220020</v>
      </c>
      <c r="K16760" s="8">
        <v>661484</v>
      </c>
      <c r="L16760" s="8">
        <v>982816</v>
      </c>
      <c r="M16760" s="8">
        <v>965708</v>
      </c>
      <c r="N16760" s="8">
        <v>1310718</v>
      </c>
    </row>
    <row r="16761" spans="1:14" x14ac:dyDescent="0.45">
      <c r="A16761" t="s">
        <v>4043</v>
      </c>
      <c r="B16761" t="s">
        <v>41</v>
      </c>
      <c r="C16761" t="s">
        <v>4044</v>
      </c>
      <c r="D16761" t="s">
        <v>54</v>
      </c>
      <c r="E16761" t="s">
        <v>55</v>
      </c>
      <c r="F16761" t="s">
        <v>56</v>
      </c>
      <c r="G16761" s="7"/>
      <c r="H16761" s="7">
        <v>42293</v>
      </c>
      <c r="I16761" s="7">
        <v>45230</v>
      </c>
      <c r="J16761" s="8">
        <v>1932697</v>
      </c>
      <c r="K16761" s="8">
        <v>1156262</v>
      </c>
      <c r="L16761" s="8">
        <v>1628446</v>
      </c>
      <c r="M16761" s="8">
        <v>2061423</v>
      </c>
      <c r="N16761" s="8">
        <v>1996946</v>
      </c>
    </row>
    <row r="16762" spans="1:14" x14ac:dyDescent="0.45">
      <c r="A16762" t="s">
        <v>3253</v>
      </c>
      <c r="B16762" t="s">
        <v>41</v>
      </c>
      <c r="C16762" t="s">
        <v>3254</v>
      </c>
      <c r="D16762" t="s">
        <v>54</v>
      </c>
      <c r="E16762" t="s">
        <v>55</v>
      </c>
      <c r="F16762" t="s">
        <v>56</v>
      </c>
      <c r="G16762" s="7"/>
      <c r="H16762" s="7">
        <v>42293</v>
      </c>
      <c r="I16762" s="7">
        <v>45596</v>
      </c>
      <c r="J16762" s="8">
        <v>2067950</v>
      </c>
      <c r="K16762" s="8">
        <v>1318602</v>
      </c>
      <c r="L16762" s="8">
        <v>1706682</v>
      </c>
      <c r="M16762" s="8">
        <v>2048471</v>
      </c>
      <c r="N16762" s="8">
        <v>2153890</v>
      </c>
    </row>
    <row r="16763" spans="1:14" x14ac:dyDescent="0.45">
      <c r="A16763" t="s">
        <v>620</v>
      </c>
      <c r="B16763" t="s">
        <v>39</v>
      </c>
      <c r="C16763" t="s">
        <v>621</v>
      </c>
      <c r="D16763" t="s">
        <v>54</v>
      </c>
      <c r="E16763" t="s">
        <v>55</v>
      </c>
      <c r="F16763" t="s">
        <v>56</v>
      </c>
      <c r="G16763" s="7"/>
      <c r="H16763" s="7">
        <v>42293</v>
      </c>
      <c r="I16763" s="7">
        <v>44926</v>
      </c>
      <c r="J16763" s="8">
        <v>3490003</v>
      </c>
      <c r="K16763" s="8">
        <v>3623407</v>
      </c>
      <c r="L16763" s="8">
        <v>2771522</v>
      </c>
      <c r="M16763" s="8">
        <v>3128114</v>
      </c>
      <c r="N16763" s="8">
        <v>2903817</v>
      </c>
    </row>
    <row r="16764" spans="1:14" x14ac:dyDescent="0.45">
      <c r="A16764" t="s">
        <v>43336</v>
      </c>
      <c r="B16764" t="s">
        <v>31</v>
      </c>
      <c r="C16764" t="s">
        <v>43337</v>
      </c>
      <c r="D16764" t="s">
        <v>54</v>
      </c>
      <c r="E16764" t="s">
        <v>55</v>
      </c>
      <c r="F16764" t="s">
        <v>56</v>
      </c>
      <c r="G16764" s="7"/>
      <c r="H16764" s="7">
        <v>42296</v>
      </c>
      <c r="I16764" s="7">
        <v>45016</v>
      </c>
      <c r="J16764" s="8">
        <v>426946</v>
      </c>
      <c r="K16764" s="8">
        <v>279800</v>
      </c>
      <c r="L16764" s="8">
        <v>268349</v>
      </c>
      <c r="M16764" s="8">
        <v>431605</v>
      </c>
      <c r="N16764" s="8">
        <v>556927</v>
      </c>
    </row>
    <row r="16765" spans="1:14" x14ac:dyDescent="0.45">
      <c r="A16765" t="s">
        <v>41138</v>
      </c>
      <c r="B16765" t="s">
        <v>31</v>
      </c>
      <c r="C16765" t="s">
        <v>41139</v>
      </c>
      <c r="D16765" t="s">
        <v>54</v>
      </c>
      <c r="E16765" t="s">
        <v>55</v>
      </c>
      <c r="F16765" t="s">
        <v>56</v>
      </c>
      <c r="G16765" s="7"/>
      <c r="H16765" s="7">
        <v>42296</v>
      </c>
      <c r="I16765" s="7">
        <v>45230</v>
      </c>
      <c r="J16765" s="8">
        <v>438715</v>
      </c>
      <c r="K16765" s="8">
        <v>277938</v>
      </c>
      <c r="L16765" s="8">
        <v>316084</v>
      </c>
      <c r="M16765" s="8">
        <v>373150</v>
      </c>
      <c r="N16765" s="8">
        <v>257636</v>
      </c>
    </row>
    <row r="16766" spans="1:14" x14ac:dyDescent="0.45">
      <c r="A16766" t="s">
        <v>40790</v>
      </c>
      <c r="B16766" t="s">
        <v>31</v>
      </c>
      <c r="C16766" t="s">
        <v>34534</v>
      </c>
      <c r="D16766" t="s">
        <v>54</v>
      </c>
      <c r="E16766" t="s">
        <v>55</v>
      </c>
      <c r="F16766" t="s">
        <v>56</v>
      </c>
      <c r="G16766" s="7"/>
      <c r="H16766" s="7">
        <v>42296</v>
      </c>
      <c r="I16766" s="7">
        <v>44864</v>
      </c>
      <c r="J16766" s="8">
        <v>440668</v>
      </c>
      <c r="K16766" s="8">
        <v>283580</v>
      </c>
      <c r="L16766" s="8">
        <v>317505</v>
      </c>
      <c r="M16766" s="8">
        <v>458127</v>
      </c>
      <c r="N16766" s="8">
        <v>548380</v>
      </c>
    </row>
    <row r="16767" spans="1:14" x14ac:dyDescent="0.45">
      <c r="A16767" t="s">
        <v>36306</v>
      </c>
      <c r="B16767" t="s">
        <v>31</v>
      </c>
      <c r="C16767" t="s">
        <v>288</v>
      </c>
      <c r="D16767" t="s">
        <v>54</v>
      </c>
      <c r="E16767" t="s">
        <v>55</v>
      </c>
      <c r="F16767" t="s">
        <v>56</v>
      </c>
      <c r="G16767" s="7"/>
      <c r="H16767" s="7">
        <v>42296</v>
      </c>
      <c r="I16767" s="7">
        <v>45230</v>
      </c>
      <c r="J16767" s="8">
        <v>464543</v>
      </c>
      <c r="K16767" s="8">
        <v>278088</v>
      </c>
      <c r="L16767" s="8">
        <v>311366</v>
      </c>
      <c r="M16767" s="8">
        <v>489696</v>
      </c>
      <c r="N16767" s="8">
        <v>615832</v>
      </c>
    </row>
    <row r="16768" spans="1:14" x14ac:dyDescent="0.45">
      <c r="A16768" t="s">
        <v>15567</v>
      </c>
      <c r="B16768" t="s">
        <v>31</v>
      </c>
      <c r="C16768" t="s">
        <v>15568</v>
      </c>
      <c r="D16768" t="s">
        <v>54</v>
      </c>
      <c r="E16768" t="s">
        <v>55</v>
      </c>
      <c r="F16768" t="s">
        <v>56</v>
      </c>
      <c r="G16768" s="7"/>
      <c r="H16768" s="7">
        <v>42296</v>
      </c>
      <c r="I16768" s="7">
        <v>45230</v>
      </c>
      <c r="J16768" s="8">
        <v>577026</v>
      </c>
      <c r="K16768" s="8">
        <v>380678</v>
      </c>
      <c r="L16768" s="8">
        <v>258803</v>
      </c>
      <c r="M16768" s="8">
        <v>476049</v>
      </c>
      <c r="N16768" s="8">
        <v>480135</v>
      </c>
    </row>
    <row r="16769" spans="1:14" x14ac:dyDescent="0.45">
      <c r="A16769" t="s">
        <v>10379</v>
      </c>
      <c r="B16769" t="s">
        <v>43</v>
      </c>
      <c r="C16769" t="s">
        <v>10380</v>
      </c>
      <c r="D16769" t="s">
        <v>54</v>
      </c>
      <c r="E16769" t="s">
        <v>55</v>
      </c>
      <c r="F16769" t="s">
        <v>56</v>
      </c>
      <c r="G16769" s="7"/>
      <c r="H16769" s="7">
        <v>42296</v>
      </c>
      <c r="I16769" s="7">
        <v>45230</v>
      </c>
      <c r="J16769" s="8">
        <v>996587</v>
      </c>
      <c r="K16769" s="8">
        <v>1241057</v>
      </c>
      <c r="L16769" s="8">
        <v>901933</v>
      </c>
      <c r="M16769" s="8">
        <v>1268766</v>
      </c>
      <c r="N16769" s="8">
        <v>956029</v>
      </c>
    </row>
    <row r="16770" spans="1:14" x14ac:dyDescent="0.45">
      <c r="A16770" t="s">
        <v>1584</v>
      </c>
      <c r="B16770" t="s">
        <v>39</v>
      </c>
      <c r="C16770" t="s">
        <v>1585</v>
      </c>
      <c r="D16770" t="s">
        <v>54</v>
      </c>
      <c r="E16770" t="s">
        <v>55</v>
      </c>
      <c r="F16770" t="s">
        <v>56</v>
      </c>
      <c r="G16770" s="7"/>
      <c r="H16770" s="7">
        <v>42296</v>
      </c>
      <c r="I16770" s="7">
        <v>45230</v>
      </c>
      <c r="J16770" s="8">
        <v>2960184</v>
      </c>
      <c r="K16770" s="8">
        <v>3782204</v>
      </c>
      <c r="L16770" s="8">
        <v>3239342</v>
      </c>
      <c r="M16770" s="8">
        <v>3734076</v>
      </c>
      <c r="N16770" s="8">
        <v>2703217</v>
      </c>
    </row>
    <row r="16771" spans="1:14" x14ac:dyDescent="0.45">
      <c r="A16771" t="s">
        <v>37733</v>
      </c>
      <c r="B16771" t="s">
        <v>31</v>
      </c>
      <c r="C16771" t="s">
        <v>37734</v>
      </c>
      <c r="D16771" t="s">
        <v>54</v>
      </c>
      <c r="E16771" t="s">
        <v>55</v>
      </c>
      <c r="F16771" t="s">
        <v>56</v>
      </c>
      <c r="G16771" s="7"/>
      <c r="H16771" s="7">
        <v>42297</v>
      </c>
      <c r="I16771" s="7">
        <v>45351</v>
      </c>
      <c r="J16771" s="8">
        <v>456836</v>
      </c>
      <c r="K16771" s="8">
        <v>334902</v>
      </c>
      <c r="L16771" s="8">
        <v>325502</v>
      </c>
      <c r="M16771" s="8">
        <v>329347</v>
      </c>
      <c r="N16771" s="8">
        <v>280713</v>
      </c>
    </row>
    <row r="16772" spans="1:14" x14ac:dyDescent="0.45">
      <c r="A16772" t="s">
        <v>33411</v>
      </c>
      <c r="B16772" t="s">
        <v>31</v>
      </c>
      <c r="C16772" t="s">
        <v>187</v>
      </c>
      <c r="D16772" t="s">
        <v>293</v>
      </c>
      <c r="E16772" t="s">
        <v>55</v>
      </c>
      <c r="F16772" t="s">
        <v>56</v>
      </c>
      <c r="G16772" s="7"/>
      <c r="H16772" s="7">
        <v>42297</v>
      </c>
      <c r="I16772" s="7">
        <v>45230</v>
      </c>
      <c r="J16772" s="8">
        <v>479705</v>
      </c>
      <c r="K16772" s="8">
        <v>376598</v>
      </c>
      <c r="L16772" s="8">
        <v>362125</v>
      </c>
      <c r="M16772" s="8">
        <v>494216</v>
      </c>
      <c r="N16772" s="8">
        <v>522884</v>
      </c>
    </row>
    <row r="16773" spans="1:14" x14ac:dyDescent="0.45">
      <c r="A16773" t="s">
        <v>31986</v>
      </c>
      <c r="B16773" t="s">
        <v>31</v>
      </c>
      <c r="C16773" t="s">
        <v>11183</v>
      </c>
      <c r="D16773" t="s">
        <v>54</v>
      </c>
      <c r="E16773" t="s">
        <v>55</v>
      </c>
      <c r="F16773" t="s">
        <v>56</v>
      </c>
      <c r="G16773" s="7"/>
      <c r="H16773" s="7">
        <v>42297</v>
      </c>
      <c r="I16773" s="7">
        <v>45260</v>
      </c>
      <c r="J16773" s="8">
        <v>486844</v>
      </c>
      <c r="K16773" s="8">
        <v>354244</v>
      </c>
      <c r="L16773" s="8">
        <v>357806</v>
      </c>
      <c r="M16773" s="8">
        <v>425169</v>
      </c>
      <c r="N16773" s="8">
        <v>520428</v>
      </c>
    </row>
    <row r="16774" spans="1:14" x14ac:dyDescent="0.45">
      <c r="A16774" t="s">
        <v>28255</v>
      </c>
      <c r="B16774" t="s">
        <v>35</v>
      </c>
      <c r="C16774" t="s">
        <v>9153</v>
      </c>
      <c r="D16774" t="s">
        <v>54</v>
      </c>
      <c r="E16774" t="s">
        <v>55</v>
      </c>
      <c r="F16774" t="s">
        <v>56</v>
      </c>
      <c r="G16774" s="7"/>
      <c r="H16774" s="7">
        <v>42297</v>
      </c>
      <c r="I16774" s="7">
        <v>45016</v>
      </c>
      <c r="J16774" s="8">
        <v>506290</v>
      </c>
      <c r="K16774" s="8">
        <v>616099</v>
      </c>
      <c r="L16774" s="8">
        <v>645255</v>
      </c>
      <c r="M16774" s="8">
        <v>569423</v>
      </c>
      <c r="N16774" s="8">
        <v>585917</v>
      </c>
    </row>
    <row r="16775" spans="1:14" x14ac:dyDescent="0.45">
      <c r="A16775" t="s">
        <v>20422</v>
      </c>
      <c r="B16775" t="s">
        <v>31</v>
      </c>
      <c r="C16775" t="s">
        <v>20423</v>
      </c>
      <c r="D16775" t="s">
        <v>54</v>
      </c>
      <c r="E16775" t="s">
        <v>55</v>
      </c>
      <c r="F16775" t="s">
        <v>56</v>
      </c>
      <c r="G16775" s="7"/>
      <c r="H16775" s="7">
        <v>42297</v>
      </c>
      <c r="I16775" s="7">
        <v>45382</v>
      </c>
      <c r="J16775" s="8">
        <v>548242</v>
      </c>
      <c r="K16775" s="8">
        <v>244294</v>
      </c>
      <c r="L16775" s="8">
        <v>326533</v>
      </c>
      <c r="M16775" s="8">
        <v>269597</v>
      </c>
      <c r="N16775" s="8">
        <v>352033</v>
      </c>
    </row>
    <row r="16776" spans="1:14" x14ac:dyDescent="0.45">
      <c r="A16776" t="s">
        <v>12383</v>
      </c>
      <c r="B16776" t="s">
        <v>31</v>
      </c>
      <c r="C16776" t="s">
        <v>12384</v>
      </c>
      <c r="D16776" t="s">
        <v>54</v>
      </c>
      <c r="E16776" t="s">
        <v>55</v>
      </c>
      <c r="F16776" t="s">
        <v>56</v>
      </c>
      <c r="G16776" s="7"/>
      <c r="H16776" s="7">
        <v>42297</v>
      </c>
      <c r="I16776" s="7">
        <v>45290</v>
      </c>
      <c r="J16776" s="8">
        <v>596890</v>
      </c>
      <c r="K16776" s="8">
        <v>358816</v>
      </c>
      <c r="L16776" s="8">
        <v>364263</v>
      </c>
      <c r="M16776" s="8">
        <v>392754</v>
      </c>
      <c r="N16776" s="8">
        <v>640454</v>
      </c>
    </row>
    <row r="16777" spans="1:14" x14ac:dyDescent="0.45">
      <c r="A16777" t="s">
        <v>83261</v>
      </c>
      <c r="B16777" t="s">
        <v>37</v>
      </c>
      <c r="C16777" t="s">
        <v>83262</v>
      </c>
      <c r="D16777" t="s">
        <v>50705</v>
      </c>
      <c r="E16777" t="s">
        <v>55</v>
      </c>
      <c r="F16777" t="s">
        <v>56</v>
      </c>
      <c r="G16777" s="7"/>
      <c r="H16777" s="7">
        <v>42297</v>
      </c>
      <c r="I16777" s="7"/>
      <c r="J16777" s="8"/>
      <c r="K16777" s="8"/>
      <c r="L16777" s="8"/>
      <c r="M16777" s="8"/>
      <c r="N16777" s="8"/>
    </row>
    <row r="16778" spans="1:14" x14ac:dyDescent="0.45">
      <c r="A16778" t="s">
        <v>46907</v>
      </c>
      <c r="B16778" t="s">
        <v>31</v>
      </c>
      <c r="C16778" t="s">
        <v>46908</v>
      </c>
      <c r="D16778" t="s">
        <v>54</v>
      </c>
      <c r="E16778" t="s">
        <v>55</v>
      </c>
      <c r="F16778" t="s">
        <v>56</v>
      </c>
      <c r="G16778" s="7"/>
      <c r="H16778" s="7">
        <v>42298</v>
      </c>
      <c r="I16778" s="7">
        <v>45291</v>
      </c>
      <c r="J16778" s="8">
        <v>407749</v>
      </c>
      <c r="K16778" s="8">
        <v>290139</v>
      </c>
      <c r="L16778" s="8">
        <v>374781</v>
      </c>
      <c r="M16778" s="8">
        <v>525850</v>
      </c>
      <c r="N16778" s="8">
        <v>573624</v>
      </c>
    </row>
    <row r="16779" spans="1:14" x14ac:dyDescent="0.45">
      <c r="A16779" t="s">
        <v>41756</v>
      </c>
      <c r="B16779" t="s">
        <v>31</v>
      </c>
      <c r="C16779" t="s">
        <v>41757</v>
      </c>
      <c r="D16779" t="s">
        <v>54</v>
      </c>
      <c r="E16779" t="s">
        <v>55</v>
      </c>
      <c r="F16779" t="s">
        <v>56</v>
      </c>
      <c r="G16779" s="7"/>
      <c r="H16779" s="7">
        <v>42298</v>
      </c>
      <c r="I16779" s="7">
        <v>45230</v>
      </c>
      <c r="J16779" s="8">
        <v>435710</v>
      </c>
      <c r="K16779" s="8">
        <v>349405</v>
      </c>
      <c r="L16779" s="8">
        <v>327365</v>
      </c>
      <c r="M16779" s="8">
        <v>426512</v>
      </c>
      <c r="N16779" s="8">
        <v>444016</v>
      </c>
    </row>
    <row r="16780" spans="1:14" x14ac:dyDescent="0.45">
      <c r="A16780" t="s">
        <v>36141</v>
      </c>
      <c r="B16780" t="s">
        <v>31</v>
      </c>
      <c r="C16780" t="s">
        <v>5449</v>
      </c>
      <c r="D16780" t="s">
        <v>54</v>
      </c>
      <c r="E16780" t="s">
        <v>55</v>
      </c>
      <c r="F16780" t="s">
        <v>56</v>
      </c>
      <c r="G16780" s="7"/>
      <c r="H16780" s="7">
        <v>42298</v>
      </c>
      <c r="I16780" s="7">
        <v>45169</v>
      </c>
      <c r="J16780" s="8">
        <v>465423</v>
      </c>
      <c r="K16780" s="8">
        <v>358428</v>
      </c>
      <c r="L16780" s="8">
        <v>242273</v>
      </c>
      <c r="M16780" s="8">
        <v>238175</v>
      </c>
      <c r="N16780" s="8">
        <v>241010</v>
      </c>
    </row>
    <row r="16781" spans="1:14" x14ac:dyDescent="0.45">
      <c r="A16781" t="s">
        <v>33789</v>
      </c>
      <c r="B16781" t="s">
        <v>35</v>
      </c>
      <c r="C16781" t="s">
        <v>355</v>
      </c>
      <c r="D16781" t="s">
        <v>54</v>
      </c>
      <c r="E16781" t="s">
        <v>55</v>
      </c>
      <c r="F16781" t="s">
        <v>56</v>
      </c>
      <c r="G16781" s="7"/>
      <c r="H16781" s="7">
        <v>42298</v>
      </c>
      <c r="I16781" s="7">
        <v>45199</v>
      </c>
      <c r="J16781" s="8">
        <v>477807</v>
      </c>
      <c r="K16781" s="8">
        <v>472295</v>
      </c>
      <c r="L16781" s="8">
        <v>601363</v>
      </c>
      <c r="M16781" s="8">
        <v>540638</v>
      </c>
      <c r="N16781" s="8">
        <v>535481</v>
      </c>
    </row>
    <row r="16782" spans="1:14" x14ac:dyDescent="0.45">
      <c r="A16782" t="s">
        <v>15486</v>
      </c>
      <c r="B16782" t="s">
        <v>31</v>
      </c>
      <c r="C16782" t="s">
        <v>15487</v>
      </c>
      <c r="D16782" t="s">
        <v>54</v>
      </c>
      <c r="E16782" t="s">
        <v>55</v>
      </c>
      <c r="F16782" t="s">
        <v>56</v>
      </c>
      <c r="G16782" s="7"/>
      <c r="H16782" s="7">
        <v>42298</v>
      </c>
      <c r="I16782" s="7">
        <v>45230</v>
      </c>
      <c r="J16782" s="8">
        <v>577553</v>
      </c>
      <c r="K16782" s="8">
        <v>284507</v>
      </c>
      <c r="L16782" s="8">
        <v>275655</v>
      </c>
      <c r="M16782" s="8">
        <v>343176</v>
      </c>
      <c r="N16782" s="8">
        <v>327060</v>
      </c>
    </row>
    <row r="16783" spans="1:14" x14ac:dyDescent="0.45">
      <c r="A16783" t="s">
        <v>9138</v>
      </c>
      <c r="B16783" t="s">
        <v>45</v>
      </c>
      <c r="C16783" t="s">
        <v>187</v>
      </c>
      <c r="D16783" t="s">
        <v>54</v>
      </c>
      <c r="E16783" t="s">
        <v>55</v>
      </c>
      <c r="F16783" t="s">
        <v>56</v>
      </c>
      <c r="G16783" s="7"/>
      <c r="H16783" s="7">
        <v>42298</v>
      </c>
      <c r="I16783" s="7">
        <v>45291</v>
      </c>
      <c r="J16783" s="8">
        <v>1096844</v>
      </c>
      <c r="K16783" s="8">
        <v>769937</v>
      </c>
      <c r="L16783" s="8">
        <v>1134399</v>
      </c>
      <c r="M16783" s="8">
        <v>1076622</v>
      </c>
      <c r="N16783" s="8">
        <v>1323662</v>
      </c>
    </row>
    <row r="16784" spans="1:14" x14ac:dyDescent="0.45">
      <c r="A16784" t="s">
        <v>83260</v>
      </c>
      <c r="B16784" t="s">
        <v>31</v>
      </c>
      <c r="C16784" t="s">
        <v>76925</v>
      </c>
      <c r="D16784" t="s">
        <v>50705</v>
      </c>
      <c r="E16784" t="s">
        <v>55</v>
      </c>
      <c r="F16784" t="s">
        <v>56</v>
      </c>
      <c r="G16784" s="7"/>
      <c r="H16784" s="7">
        <v>42298</v>
      </c>
      <c r="I16784" s="7"/>
      <c r="J16784" s="8"/>
      <c r="K16784" s="8"/>
      <c r="L16784" s="8"/>
      <c r="M16784" s="8"/>
      <c r="N16784" s="8"/>
    </row>
    <row r="16785" spans="1:14" x14ac:dyDescent="0.45">
      <c r="A16785" t="s">
        <v>44737</v>
      </c>
      <c r="B16785" t="s">
        <v>31</v>
      </c>
      <c r="C16785" t="s">
        <v>44738</v>
      </c>
      <c r="D16785" t="s">
        <v>54</v>
      </c>
      <c r="E16785" t="s">
        <v>88</v>
      </c>
      <c r="F16785" t="s">
        <v>56</v>
      </c>
      <c r="G16785" s="7"/>
      <c r="H16785" s="7">
        <v>42299</v>
      </c>
      <c r="I16785" s="7">
        <v>44865</v>
      </c>
      <c r="J16785" s="8">
        <v>419564</v>
      </c>
      <c r="K16785" s="8">
        <v>278707</v>
      </c>
      <c r="L16785" s="8">
        <v>405980</v>
      </c>
      <c r="M16785" s="8">
        <v>480103</v>
      </c>
      <c r="N16785" s="8">
        <v>533651</v>
      </c>
    </row>
    <row r="16786" spans="1:14" x14ac:dyDescent="0.45">
      <c r="A16786" t="s">
        <v>33419</v>
      </c>
      <c r="B16786" t="s">
        <v>31</v>
      </c>
      <c r="C16786" t="s">
        <v>23995</v>
      </c>
      <c r="D16786" t="s">
        <v>54</v>
      </c>
      <c r="E16786" t="s">
        <v>55</v>
      </c>
      <c r="F16786" t="s">
        <v>56</v>
      </c>
      <c r="G16786" s="7"/>
      <c r="H16786" s="7">
        <v>42299</v>
      </c>
      <c r="I16786" s="7">
        <v>45230</v>
      </c>
      <c r="J16786" s="8">
        <v>479677</v>
      </c>
      <c r="K16786" s="8">
        <v>333822</v>
      </c>
      <c r="L16786" s="8">
        <v>288872</v>
      </c>
      <c r="M16786" s="8">
        <v>326367</v>
      </c>
      <c r="N16786" s="8">
        <v>484198</v>
      </c>
    </row>
    <row r="16787" spans="1:14" x14ac:dyDescent="0.45">
      <c r="A16787" t="s">
        <v>27507</v>
      </c>
      <c r="B16787" t="s">
        <v>31</v>
      </c>
      <c r="C16787" t="s">
        <v>27508</v>
      </c>
      <c r="D16787" t="s">
        <v>54</v>
      </c>
      <c r="E16787" t="s">
        <v>55</v>
      </c>
      <c r="F16787" t="s">
        <v>56</v>
      </c>
      <c r="G16787" s="7"/>
      <c r="H16787" s="7">
        <v>42299</v>
      </c>
      <c r="I16787" s="7">
        <v>45230</v>
      </c>
      <c r="J16787" s="8">
        <v>510361</v>
      </c>
      <c r="K16787" s="8">
        <v>355941</v>
      </c>
      <c r="L16787" s="8">
        <v>357853</v>
      </c>
      <c r="M16787" s="8">
        <v>285044</v>
      </c>
      <c r="N16787" s="8">
        <v>364891</v>
      </c>
    </row>
    <row r="16788" spans="1:14" x14ac:dyDescent="0.45">
      <c r="A16788" t="s">
        <v>9449</v>
      </c>
      <c r="B16788" t="s">
        <v>43</v>
      </c>
      <c r="D16788" t="s">
        <v>54</v>
      </c>
      <c r="E16788" t="s">
        <v>55</v>
      </c>
      <c r="F16788" t="s">
        <v>56</v>
      </c>
      <c r="G16788" s="7"/>
      <c r="H16788" s="7">
        <v>42299</v>
      </c>
      <c r="I16788" s="7">
        <v>44286</v>
      </c>
      <c r="J16788" s="8">
        <v>1070186</v>
      </c>
      <c r="K16788" s="8">
        <v>990577</v>
      </c>
      <c r="L16788" s="8">
        <v>882195</v>
      </c>
      <c r="M16788" s="8">
        <v>1044866</v>
      </c>
      <c r="N16788" s="8">
        <v>980475</v>
      </c>
    </row>
    <row r="16789" spans="1:14" x14ac:dyDescent="0.45">
      <c r="A16789" t="s">
        <v>6061</v>
      </c>
      <c r="B16789" t="s">
        <v>41</v>
      </c>
      <c r="C16789" t="s">
        <v>6062</v>
      </c>
      <c r="D16789" t="s">
        <v>54</v>
      </c>
      <c r="E16789" t="s">
        <v>55</v>
      </c>
      <c r="F16789" t="s">
        <v>56</v>
      </c>
      <c r="G16789" s="7"/>
      <c r="H16789" s="7">
        <v>42299</v>
      </c>
      <c r="I16789" s="7">
        <v>45230</v>
      </c>
      <c r="J16789" s="8">
        <v>1567240</v>
      </c>
      <c r="K16789" s="8">
        <v>1067172</v>
      </c>
      <c r="L16789" s="8">
        <v>2193933</v>
      </c>
      <c r="M16789" s="8">
        <v>1664080</v>
      </c>
      <c r="N16789" s="8">
        <v>2127619</v>
      </c>
    </row>
    <row r="16790" spans="1:14" x14ac:dyDescent="0.45">
      <c r="A16790" t="s">
        <v>7522</v>
      </c>
      <c r="B16790" t="s">
        <v>49</v>
      </c>
      <c r="C16790" t="s">
        <v>7523</v>
      </c>
      <c r="D16790" t="s">
        <v>54</v>
      </c>
      <c r="E16790" t="s">
        <v>55</v>
      </c>
      <c r="F16790" t="s">
        <v>56</v>
      </c>
      <c r="G16790" s="7"/>
      <c r="H16790" s="7">
        <v>42300</v>
      </c>
      <c r="I16790" s="7">
        <v>45230</v>
      </c>
      <c r="J16790" s="8">
        <v>1222823</v>
      </c>
      <c r="K16790" s="8">
        <v>952032</v>
      </c>
      <c r="L16790" s="8">
        <v>691031</v>
      </c>
      <c r="M16790" s="8">
        <v>780303</v>
      </c>
      <c r="N16790" s="8">
        <v>901503</v>
      </c>
    </row>
    <row r="16791" spans="1:14" x14ac:dyDescent="0.45">
      <c r="A16791" t="s">
        <v>3358</v>
      </c>
      <c r="B16791" t="s">
        <v>41</v>
      </c>
      <c r="C16791" t="s">
        <v>3359</v>
      </c>
      <c r="D16791" t="s">
        <v>54</v>
      </c>
      <c r="E16791" t="s">
        <v>55</v>
      </c>
      <c r="F16791" t="s">
        <v>56</v>
      </c>
      <c r="G16791" s="7"/>
      <c r="H16791" s="7">
        <v>42300</v>
      </c>
      <c r="I16791" s="7">
        <v>45230</v>
      </c>
      <c r="J16791" s="8">
        <v>2051999</v>
      </c>
      <c r="K16791" s="8">
        <v>1561647</v>
      </c>
      <c r="L16791" s="8">
        <v>2011116</v>
      </c>
      <c r="M16791" s="8">
        <v>1981010</v>
      </c>
      <c r="N16791" s="8">
        <v>1593579</v>
      </c>
    </row>
    <row r="16792" spans="1:14" x14ac:dyDescent="0.45">
      <c r="A16792" t="s">
        <v>39372</v>
      </c>
      <c r="B16792" t="s">
        <v>31</v>
      </c>
      <c r="C16792" t="s">
        <v>39373</v>
      </c>
      <c r="D16792" t="s">
        <v>54</v>
      </c>
      <c r="E16792" t="s">
        <v>55</v>
      </c>
      <c r="F16792" t="s">
        <v>56</v>
      </c>
      <c r="G16792" s="7"/>
      <c r="H16792" s="7">
        <v>42303</v>
      </c>
      <c r="I16792" s="7">
        <v>45230</v>
      </c>
      <c r="J16792" s="8">
        <v>447996</v>
      </c>
      <c r="K16792" s="8">
        <v>288980</v>
      </c>
      <c r="L16792" s="8">
        <v>280478</v>
      </c>
      <c r="M16792" s="8">
        <v>388612</v>
      </c>
      <c r="N16792" s="8">
        <v>313981</v>
      </c>
    </row>
    <row r="16793" spans="1:14" x14ac:dyDescent="0.45">
      <c r="A16793" t="s">
        <v>34753</v>
      </c>
      <c r="B16793" t="s">
        <v>31</v>
      </c>
      <c r="C16793" t="s">
        <v>34754</v>
      </c>
      <c r="D16793" t="s">
        <v>54</v>
      </c>
      <c r="E16793" t="s">
        <v>55</v>
      </c>
      <c r="F16793" t="s">
        <v>56</v>
      </c>
      <c r="G16793" s="7"/>
      <c r="H16793" s="7">
        <v>42303</v>
      </c>
      <c r="I16793" s="7">
        <v>45230</v>
      </c>
      <c r="J16793" s="8">
        <v>472842</v>
      </c>
      <c r="K16793" s="8">
        <v>315225</v>
      </c>
      <c r="L16793" s="8">
        <v>301990</v>
      </c>
      <c r="M16793" s="8">
        <v>465589</v>
      </c>
      <c r="N16793" s="8">
        <v>615607</v>
      </c>
    </row>
    <row r="16794" spans="1:14" x14ac:dyDescent="0.45">
      <c r="A16794" t="s">
        <v>27396</v>
      </c>
      <c r="B16794" t="s">
        <v>35</v>
      </c>
      <c r="C16794" t="s">
        <v>27397</v>
      </c>
      <c r="D16794" t="s">
        <v>54</v>
      </c>
      <c r="E16794" t="s">
        <v>55</v>
      </c>
      <c r="F16794" t="s">
        <v>56</v>
      </c>
      <c r="G16794" s="7"/>
      <c r="H16794" s="7">
        <v>42303</v>
      </c>
      <c r="I16794" s="7">
        <v>45016</v>
      </c>
      <c r="J16794" s="8">
        <v>510799</v>
      </c>
      <c r="K16794" s="8">
        <v>471099</v>
      </c>
      <c r="L16794" s="8">
        <v>591769</v>
      </c>
      <c r="M16794" s="8">
        <v>529516</v>
      </c>
      <c r="N16794" s="8">
        <v>519818</v>
      </c>
    </row>
    <row r="16795" spans="1:14" x14ac:dyDescent="0.45">
      <c r="A16795" t="s">
        <v>24114</v>
      </c>
      <c r="B16795" t="s">
        <v>31</v>
      </c>
      <c r="C16795" t="s">
        <v>10093</v>
      </c>
      <c r="D16795" t="s">
        <v>54</v>
      </c>
      <c r="E16795" t="s">
        <v>55</v>
      </c>
      <c r="F16795" t="s">
        <v>56</v>
      </c>
      <c r="G16795" s="7"/>
      <c r="H16795" s="7">
        <v>42303</v>
      </c>
      <c r="I16795" s="7">
        <v>45230</v>
      </c>
      <c r="J16795" s="8">
        <v>527727</v>
      </c>
      <c r="K16795" s="8">
        <v>357983</v>
      </c>
      <c r="L16795" s="8">
        <v>330029</v>
      </c>
      <c r="M16795" s="8">
        <v>504642</v>
      </c>
      <c r="N16795" s="8">
        <v>598636</v>
      </c>
    </row>
    <row r="16796" spans="1:14" x14ac:dyDescent="0.45">
      <c r="A16796" t="s">
        <v>12754</v>
      </c>
      <c r="B16796" t="s">
        <v>31</v>
      </c>
      <c r="C16796" t="s">
        <v>11081</v>
      </c>
      <c r="D16796" t="s">
        <v>54</v>
      </c>
      <c r="E16796" t="s">
        <v>55</v>
      </c>
      <c r="F16796" t="s">
        <v>56</v>
      </c>
      <c r="G16796" s="7"/>
      <c r="H16796" s="7">
        <v>42303</v>
      </c>
      <c r="I16796" s="7">
        <v>45016</v>
      </c>
      <c r="J16796" s="8">
        <v>594632</v>
      </c>
      <c r="K16796" s="8">
        <v>279804</v>
      </c>
      <c r="L16796" s="8">
        <v>263722</v>
      </c>
      <c r="M16796" s="8">
        <v>342275</v>
      </c>
      <c r="N16796" s="8">
        <v>541433</v>
      </c>
    </row>
    <row r="16797" spans="1:14" x14ac:dyDescent="0.45">
      <c r="A16797" t="s">
        <v>12086</v>
      </c>
      <c r="B16797" t="s">
        <v>31</v>
      </c>
      <c r="C16797" t="s">
        <v>12087</v>
      </c>
      <c r="D16797" t="s">
        <v>379</v>
      </c>
      <c r="E16797" t="s">
        <v>55</v>
      </c>
      <c r="F16797" t="s">
        <v>56</v>
      </c>
      <c r="G16797" s="7"/>
      <c r="H16797" s="7">
        <v>42303</v>
      </c>
      <c r="I16797" s="7">
        <v>45016</v>
      </c>
      <c r="J16797" s="8">
        <v>598429</v>
      </c>
      <c r="K16797" s="8">
        <v>286287</v>
      </c>
      <c r="L16797" s="8">
        <v>320337</v>
      </c>
      <c r="M16797" s="8">
        <v>362348</v>
      </c>
      <c r="N16797" s="8">
        <v>428663</v>
      </c>
    </row>
    <row r="16798" spans="1:14" x14ac:dyDescent="0.45">
      <c r="A16798" t="s">
        <v>10249</v>
      </c>
      <c r="B16798" t="s">
        <v>43</v>
      </c>
      <c r="C16798" t="s">
        <v>10250</v>
      </c>
      <c r="D16798" t="s">
        <v>54</v>
      </c>
      <c r="E16798" t="s">
        <v>55</v>
      </c>
      <c r="F16798" t="s">
        <v>56</v>
      </c>
      <c r="G16798" s="7"/>
      <c r="H16798" s="7">
        <v>42303</v>
      </c>
      <c r="I16798" s="7">
        <v>45230</v>
      </c>
      <c r="J16798" s="8">
        <v>1007131</v>
      </c>
      <c r="K16798" s="8">
        <v>1226142</v>
      </c>
      <c r="L16798" s="8">
        <v>1210279</v>
      </c>
      <c r="M16798" s="8">
        <v>1017052</v>
      </c>
      <c r="N16798" s="8">
        <v>1067353</v>
      </c>
    </row>
    <row r="16799" spans="1:14" x14ac:dyDescent="0.45">
      <c r="A16799" t="s">
        <v>3768</v>
      </c>
      <c r="B16799" t="s">
        <v>41</v>
      </c>
      <c r="C16799" t="s">
        <v>3769</v>
      </c>
      <c r="D16799" t="s">
        <v>54</v>
      </c>
      <c r="E16799" t="s">
        <v>55</v>
      </c>
      <c r="F16799" t="s">
        <v>56</v>
      </c>
      <c r="G16799" s="7"/>
      <c r="H16799" s="7">
        <v>42303</v>
      </c>
      <c r="I16799" s="7">
        <v>45230</v>
      </c>
      <c r="J16799" s="8">
        <v>1983528</v>
      </c>
      <c r="K16799" s="8">
        <v>1464868</v>
      </c>
      <c r="L16799" s="8">
        <v>2088670</v>
      </c>
      <c r="M16799" s="8">
        <v>1879974</v>
      </c>
      <c r="N16799" s="8">
        <v>1729961</v>
      </c>
    </row>
    <row r="16800" spans="1:14" x14ac:dyDescent="0.45">
      <c r="A16800" t="s">
        <v>83258</v>
      </c>
      <c r="B16800" t="s">
        <v>31</v>
      </c>
      <c r="C16800" t="s">
        <v>83259</v>
      </c>
      <c r="D16800" t="s">
        <v>50705</v>
      </c>
      <c r="E16800" t="s">
        <v>55</v>
      </c>
      <c r="F16800" t="s">
        <v>56</v>
      </c>
      <c r="G16800" s="7"/>
      <c r="H16800" s="7">
        <v>42303</v>
      </c>
      <c r="I16800" s="7"/>
      <c r="J16800" s="8"/>
      <c r="K16800" s="8"/>
      <c r="L16800" s="8"/>
      <c r="M16800" s="8"/>
      <c r="N16800" s="8"/>
    </row>
    <row r="16801" spans="1:14" x14ac:dyDescent="0.45">
      <c r="A16801" t="s">
        <v>44510</v>
      </c>
      <c r="B16801" t="s">
        <v>31</v>
      </c>
      <c r="C16801" t="s">
        <v>44511</v>
      </c>
      <c r="D16801" t="s">
        <v>54</v>
      </c>
      <c r="E16801" t="s">
        <v>55</v>
      </c>
      <c r="F16801" t="s">
        <v>56</v>
      </c>
      <c r="G16801" s="7"/>
      <c r="H16801" s="7">
        <v>42304</v>
      </c>
      <c r="I16801" s="7">
        <v>45199</v>
      </c>
      <c r="J16801" s="8">
        <v>420824</v>
      </c>
      <c r="K16801" s="8">
        <v>244828</v>
      </c>
      <c r="L16801" s="8">
        <v>331124</v>
      </c>
      <c r="M16801" s="8">
        <v>414158</v>
      </c>
      <c r="N16801" s="8">
        <v>481448</v>
      </c>
    </row>
    <row r="16802" spans="1:14" x14ac:dyDescent="0.45">
      <c r="A16802" t="s">
        <v>32341</v>
      </c>
      <c r="B16802" t="s">
        <v>31</v>
      </c>
      <c r="C16802" t="s">
        <v>32342</v>
      </c>
      <c r="D16802" t="s">
        <v>54</v>
      </c>
      <c r="E16802" t="s">
        <v>55</v>
      </c>
      <c r="F16802" t="s">
        <v>56</v>
      </c>
      <c r="G16802" s="7"/>
      <c r="H16802" s="7">
        <v>42304</v>
      </c>
      <c r="I16802" s="7">
        <v>45016</v>
      </c>
      <c r="J16802" s="8">
        <v>484837</v>
      </c>
      <c r="K16802" s="8">
        <v>354098</v>
      </c>
      <c r="L16802" s="8">
        <v>359729</v>
      </c>
      <c r="M16802" s="8">
        <v>474880</v>
      </c>
      <c r="N16802" s="8">
        <v>524672</v>
      </c>
    </row>
    <row r="16803" spans="1:14" x14ac:dyDescent="0.45">
      <c r="A16803" t="s">
        <v>20992</v>
      </c>
      <c r="B16803" t="s">
        <v>31</v>
      </c>
      <c r="C16803" t="s">
        <v>20993</v>
      </c>
      <c r="D16803" t="s">
        <v>54</v>
      </c>
      <c r="E16803" t="s">
        <v>55</v>
      </c>
      <c r="F16803" t="s">
        <v>56</v>
      </c>
      <c r="G16803" s="7"/>
      <c r="H16803" s="7">
        <v>42304</v>
      </c>
      <c r="I16803" s="7">
        <v>45230</v>
      </c>
      <c r="J16803" s="8">
        <v>544900</v>
      </c>
      <c r="K16803" s="8">
        <v>297450</v>
      </c>
      <c r="L16803" s="8">
        <v>342511</v>
      </c>
      <c r="M16803" s="8">
        <v>465578</v>
      </c>
      <c r="N16803" s="8">
        <v>575629</v>
      </c>
    </row>
    <row r="16804" spans="1:14" x14ac:dyDescent="0.45">
      <c r="A16804" t="s">
        <v>17061</v>
      </c>
      <c r="B16804" t="s">
        <v>31</v>
      </c>
      <c r="C16804" t="s">
        <v>17062</v>
      </c>
      <c r="D16804" t="s">
        <v>54</v>
      </c>
      <c r="E16804" t="s">
        <v>55</v>
      </c>
      <c r="F16804" t="s">
        <v>56</v>
      </c>
      <c r="G16804" s="7"/>
      <c r="H16804" s="7">
        <v>42304</v>
      </c>
      <c r="I16804" s="7">
        <v>45291</v>
      </c>
      <c r="J16804" s="8">
        <v>568540</v>
      </c>
      <c r="K16804" s="8">
        <v>321777</v>
      </c>
      <c r="L16804" s="8">
        <v>248496</v>
      </c>
      <c r="M16804" s="8">
        <v>490867</v>
      </c>
      <c r="N16804" s="8">
        <v>486186</v>
      </c>
    </row>
    <row r="16805" spans="1:14" x14ac:dyDescent="0.45">
      <c r="A16805" t="s">
        <v>16924</v>
      </c>
      <c r="B16805" t="s">
        <v>31</v>
      </c>
      <c r="C16805" t="s">
        <v>16925</v>
      </c>
      <c r="D16805" t="s">
        <v>54</v>
      </c>
      <c r="E16805" t="s">
        <v>88</v>
      </c>
      <c r="F16805" t="s">
        <v>56</v>
      </c>
      <c r="G16805" s="7"/>
      <c r="H16805" s="7">
        <v>42304</v>
      </c>
      <c r="I16805" s="7">
        <v>44135</v>
      </c>
      <c r="J16805" s="8">
        <v>569392</v>
      </c>
      <c r="K16805" s="8">
        <v>268211</v>
      </c>
      <c r="L16805" s="8">
        <v>289628</v>
      </c>
      <c r="M16805" s="8">
        <v>369305</v>
      </c>
      <c r="N16805" s="8">
        <v>469243</v>
      </c>
    </row>
    <row r="16806" spans="1:14" x14ac:dyDescent="0.45">
      <c r="A16806" t="s">
        <v>13737</v>
      </c>
      <c r="B16806" t="s">
        <v>31</v>
      </c>
      <c r="C16806" t="s">
        <v>13738</v>
      </c>
      <c r="D16806" t="s">
        <v>54</v>
      </c>
      <c r="E16806" t="s">
        <v>55</v>
      </c>
      <c r="F16806" t="s">
        <v>56</v>
      </c>
      <c r="G16806" s="7"/>
      <c r="H16806" s="7">
        <v>42304</v>
      </c>
      <c r="I16806" s="7">
        <v>45230</v>
      </c>
      <c r="J16806" s="8">
        <v>588543</v>
      </c>
      <c r="K16806" s="8">
        <v>342546</v>
      </c>
      <c r="L16806" s="8">
        <v>323128</v>
      </c>
      <c r="M16806" s="8">
        <v>372004</v>
      </c>
      <c r="N16806" s="8">
        <v>461096</v>
      </c>
    </row>
    <row r="16807" spans="1:14" x14ac:dyDescent="0.45">
      <c r="A16807" t="s">
        <v>13019</v>
      </c>
      <c r="B16807" t="s">
        <v>31</v>
      </c>
      <c r="C16807" t="s">
        <v>13020</v>
      </c>
      <c r="D16807" t="s">
        <v>54</v>
      </c>
      <c r="E16807" t="s">
        <v>55</v>
      </c>
      <c r="F16807" t="s">
        <v>56</v>
      </c>
      <c r="G16807" s="7"/>
      <c r="H16807" s="7">
        <v>42304</v>
      </c>
      <c r="I16807" s="7">
        <v>45230</v>
      </c>
      <c r="J16807" s="8">
        <v>593110</v>
      </c>
      <c r="K16807" s="8">
        <v>248169</v>
      </c>
      <c r="L16807" s="8">
        <v>366449</v>
      </c>
      <c r="M16807" s="8">
        <v>319919</v>
      </c>
      <c r="N16807" s="8">
        <v>330392</v>
      </c>
    </row>
    <row r="16808" spans="1:14" x14ac:dyDescent="0.45">
      <c r="A16808" t="s">
        <v>6955</v>
      </c>
      <c r="B16808" t="s">
        <v>45</v>
      </c>
      <c r="C16808" t="s">
        <v>6956</v>
      </c>
      <c r="D16808" t="s">
        <v>54</v>
      </c>
      <c r="E16808" t="s">
        <v>55</v>
      </c>
      <c r="F16808" t="s">
        <v>56</v>
      </c>
      <c r="G16808" s="7"/>
      <c r="H16808" s="7">
        <v>42304</v>
      </c>
      <c r="I16808" s="7">
        <v>44865</v>
      </c>
      <c r="J16808" s="8">
        <v>1292188</v>
      </c>
      <c r="K16808" s="8">
        <v>902291</v>
      </c>
      <c r="L16808" s="8">
        <v>1271275</v>
      </c>
      <c r="M16808" s="8">
        <v>1060832</v>
      </c>
      <c r="N16808" s="8">
        <v>1131601</v>
      </c>
    </row>
    <row r="16809" spans="1:14" x14ac:dyDescent="0.45">
      <c r="A16809" t="s">
        <v>41917</v>
      </c>
      <c r="B16809" t="s">
        <v>31</v>
      </c>
      <c r="C16809" t="s">
        <v>41918</v>
      </c>
      <c r="D16809" t="s">
        <v>54</v>
      </c>
      <c r="E16809" t="s">
        <v>55</v>
      </c>
      <c r="F16809" t="s">
        <v>56</v>
      </c>
      <c r="G16809" s="7"/>
      <c r="H16809" s="7">
        <v>42305</v>
      </c>
      <c r="I16809" s="7">
        <v>45230</v>
      </c>
      <c r="J16809" s="8">
        <v>434917</v>
      </c>
      <c r="K16809" s="8">
        <v>271880</v>
      </c>
      <c r="L16809" s="8">
        <v>336308</v>
      </c>
      <c r="M16809" s="8">
        <v>275167</v>
      </c>
      <c r="N16809" s="8">
        <v>253171</v>
      </c>
    </row>
    <row r="16810" spans="1:14" x14ac:dyDescent="0.45">
      <c r="A16810" t="s">
        <v>40133</v>
      </c>
      <c r="B16810" t="s">
        <v>35</v>
      </c>
      <c r="C16810" t="s">
        <v>4044</v>
      </c>
      <c r="D16810" t="s">
        <v>54</v>
      </c>
      <c r="E16810" t="s">
        <v>88</v>
      </c>
      <c r="F16810" t="s">
        <v>56</v>
      </c>
      <c r="G16810" s="7"/>
      <c r="H16810" s="7">
        <v>42305</v>
      </c>
      <c r="I16810" s="7">
        <v>44926</v>
      </c>
      <c r="J16810" s="8">
        <v>443739</v>
      </c>
      <c r="K16810" s="8">
        <v>620821</v>
      </c>
      <c r="L16810" s="8">
        <v>474150</v>
      </c>
      <c r="M16810" s="8">
        <v>647571</v>
      </c>
      <c r="N16810" s="8">
        <v>718740</v>
      </c>
    </row>
    <row r="16811" spans="1:14" x14ac:dyDescent="0.45">
      <c r="A16811" t="s">
        <v>37197</v>
      </c>
      <c r="B16811" t="s">
        <v>31</v>
      </c>
      <c r="C16811" t="s">
        <v>37198</v>
      </c>
      <c r="D16811" t="s">
        <v>54</v>
      </c>
      <c r="E16811" t="s">
        <v>55</v>
      </c>
      <c r="F16811" t="s">
        <v>56</v>
      </c>
      <c r="G16811" s="7"/>
      <c r="H16811" s="7">
        <v>42305</v>
      </c>
      <c r="I16811" s="7">
        <v>45230</v>
      </c>
      <c r="J16811" s="8">
        <v>459694</v>
      </c>
      <c r="K16811" s="8">
        <v>303815</v>
      </c>
      <c r="L16811" s="8">
        <v>259242</v>
      </c>
      <c r="M16811" s="8">
        <v>401855</v>
      </c>
      <c r="N16811" s="8">
        <v>558827</v>
      </c>
    </row>
    <row r="16812" spans="1:14" x14ac:dyDescent="0.45">
      <c r="A16812" t="s">
        <v>35572</v>
      </c>
      <c r="B16812" t="s">
        <v>31</v>
      </c>
      <c r="C16812" t="s">
        <v>6128</v>
      </c>
      <c r="D16812" t="s">
        <v>54</v>
      </c>
      <c r="E16812" t="s">
        <v>55</v>
      </c>
      <c r="F16812" t="s">
        <v>56</v>
      </c>
      <c r="G16812" s="7"/>
      <c r="H16812" s="7">
        <v>42305</v>
      </c>
      <c r="I16812" s="7">
        <v>45169</v>
      </c>
      <c r="J16812" s="8">
        <v>468248</v>
      </c>
      <c r="K16812" s="8">
        <v>262538</v>
      </c>
      <c r="L16812" s="8">
        <v>272680</v>
      </c>
      <c r="M16812" s="8">
        <v>447675</v>
      </c>
      <c r="N16812" s="8">
        <v>559532</v>
      </c>
    </row>
    <row r="16813" spans="1:14" x14ac:dyDescent="0.45">
      <c r="A16813" t="s">
        <v>31716</v>
      </c>
      <c r="B16813" t="s">
        <v>35</v>
      </c>
      <c r="C16813" t="s">
        <v>31717</v>
      </c>
      <c r="D16813" t="s">
        <v>54</v>
      </c>
      <c r="E16813" t="s">
        <v>88</v>
      </c>
      <c r="F16813" t="s">
        <v>56</v>
      </c>
      <c r="G16813" s="7"/>
      <c r="H16813" s="7">
        <v>42305</v>
      </c>
      <c r="I16813" s="7">
        <v>43769</v>
      </c>
      <c r="J16813" s="8">
        <v>488214</v>
      </c>
      <c r="K16813" s="8">
        <v>655768</v>
      </c>
      <c r="L16813" s="8">
        <v>637656</v>
      </c>
      <c r="M16813" s="8">
        <v>524854</v>
      </c>
      <c r="N16813" s="8">
        <v>589444</v>
      </c>
    </row>
    <row r="16814" spans="1:14" x14ac:dyDescent="0.45">
      <c r="A16814" t="s">
        <v>27282</v>
      </c>
      <c r="B16814" t="s">
        <v>31</v>
      </c>
      <c r="C16814" t="s">
        <v>6090</v>
      </c>
      <c r="D16814" t="s">
        <v>54</v>
      </c>
      <c r="E16814" t="s">
        <v>55</v>
      </c>
      <c r="F16814" t="s">
        <v>56</v>
      </c>
      <c r="G16814" s="7"/>
      <c r="H16814" s="7">
        <v>42305</v>
      </c>
      <c r="I16814" s="7">
        <v>44926</v>
      </c>
      <c r="J16814" s="8">
        <v>511305</v>
      </c>
      <c r="K16814" s="8">
        <v>354595</v>
      </c>
      <c r="L16814" s="8">
        <v>404348</v>
      </c>
      <c r="M16814" s="8">
        <v>500675</v>
      </c>
      <c r="N16814" s="8">
        <v>480593</v>
      </c>
    </row>
    <row r="16815" spans="1:14" x14ac:dyDescent="0.45">
      <c r="A16815" t="s">
        <v>20221</v>
      </c>
      <c r="B16815" t="s">
        <v>31</v>
      </c>
      <c r="C16815" t="s">
        <v>20222</v>
      </c>
      <c r="D16815" t="s">
        <v>54</v>
      </c>
      <c r="E16815" t="s">
        <v>55</v>
      </c>
      <c r="F16815" t="s">
        <v>56</v>
      </c>
      <c r="G16815" s="7"/>
      <c r="H16815" s="7">
        <v>42305</v>
      </c>
      <c r="I16815" s="7">
        <v>45382</v>
      </c>
      <c r="J16815" s="8">
        <v>549444</v>
      </c>
      <c r="K16815" s="8">
        <v>352472</v>
      </c>
      <c r="L16815" s="8">
        <v>342787</v>
      </c>
      <c r="M16815" s="8">
        <v>495763</v>
      </c>
      <c r="N16815" s="8">
        <v>550071</v>
      </c>
    </row>
    <row r="16816" spans="1:14" x14ac:dyDescent="0.45">
      <c r="A16816" t="s">
        <v>18664</v>
      </c>
      <c r="B16816" t="s">
        <v>31</v>
      </c>
      <c r="C16816" t="s">
        <v>18665</v>
      </c>
      <c r="D16816" t="s">
        <v>54</v>
      </c>
      <c r="E16816" t="s">
        <v>55</v>
      </c>
      <c r="F16816" t="s">
        <v>56</v>
      </c>
      <c r="G16816" s="7"/>
      <c r="H16816" s="7">
        <v>42305</v>
      </c>
      <c r="I16816" s="7">
        <v>45230</v>
      </c>
      <c r="J16816" s="8">
        <v>558924</v>
      </c>
      <c r="K16816" s="8">
        <v>277865</v>
      </c>
      <c r="L16816" s="8">
        <v>313964</v>
      </c>
      <c r="M16816" s="8">
        <v>372415</v>
      </c>
      <c r="N16816" s="8">
        <v>657721</v>
      </c>
    </row>
    <row r="16817" spans="1:14" x14ac:dyDescent="0.45">
      <c r="A16817" t="s">
        <v>10273</v>
      </c>
      <c r="B16817" t="s">
        <v>49</v>
      </c>
      <c r="C16817" t="s">
        <v>10274</v>
      </c>
      <c r="D16817" t="s">
        <v>54</v>
      </c>
      <c r="E16817" t="s">
        <v>55</v>
      </c>
      <c r="F16817" t="s">
        <v>56</v>
      </c>
      <c r="G16817" s="7"/>
      <c r="H16817" s="7">
        <v>42305</v>
      </c>
      <c r="I16817" s="7">
        <v>45230</v>
      </c>
      <c r="J16817" s="8">
        <v>1004761</v>
      </c>
      <c r="K16817" s="8">
        <v>787477</v>
      </c>
      <c r="L16817" s="8">
        <v>651551</v>
      </c>
      <c r="M16817" s="8">
        <v>603369</v>
      </c>
      <c r="N16817" s="8">
        <v>399199</v>
      </c>
    </row>
    <row r="16818" spans="1:14" x14ac:dyDescent="0.45">
      <c r="A16818" t="s">
        <v>667</v>
      </c>
      <c r="B16818" t="s">
        <v>39</v>
      </c>
      <c r="C16818" t="s">
        <v>668</v>
      </c>
      <c r="D16818" t="s">
        <v>54</v>
      </c>
      <c r="E16818" t="s">
        <v>55</v>
      </c>
      <c r="F16818" t="s">
        <v>56</v>
      </c>
      <c r="G16818" s="7"/>
      <c r="H16818" s="7">
        <v>42305</v>
      </c>
      <c r="I16818" s="7">
        <v>45596</v>
      </c>
      <c r="J16818" s="8">
        <v>3470608</v>
      </c>
      <c r="K16818" s="8">
        <v>2899106</v>
      </c>
      <c r="L16818" s="8">
        <v>3533521</v>
      </c>
      <c r="M16818" s="8">
        <v>3350783</v>
      </c>
      <c r="N16818" s="8">
        <v>2843083</v>
      </c>
    </row>
    <row r="16819" spans="1:14" x14ac:dyDescent="0.45">
      <c r="A16819" t="s">
        <v>41653</v>
      </c>
      <c r="B16819" t="s">
        <v>31</v>
      </c>
      <c r="C16819" t="s">
        <v>5092</v>
      </c>
      <c r="D16819" t="s">
        <v>54</v>
      </c>
      <c r="E16819" t="s">
        <v>55</v>
      </c>
      <c r="F16819" t="s">
        <v>56</v>
      </c>
      <c r="G16819" s="7"/>
      <c r="H16819" s="7">
        <v>42306</v>
      </c>
      <c r="I16819" s="7">
        <v>45230</v>
      </c>
      <c r="J16819" s="8">
        <v>436265</v>
      </c>
      <c r="K16819" s="8">
        <v>359347</v>
      </c>
      <c r="L16819" s="8">
        <v>320382</v>
      </c>
      <c r="M16819" s="8">
        <v>353471</v>
      </c>
      <c r="N16819" s="8">
        <v>276305</v>
      </c>
    </row>
    <row r="16820" spans="1:14" x14ac:dyDescent="0.45">
      <c r="A16820" t="s">
        <v>37051</v>
      </c>
      <c r="B16820" t="s">
        <v>31</v>
      </c>
      <c r="C16820" t="s">
        <v>37052</v>
      </c>
      <c r="D16820" t="s">
        <v>54</v>
      </c>
      <c r="E16820" t="s">
        <v>55</v>
      </c>
      <c r="F16820" t="s">
        <v>56</v>
      </c>
      <c r="G16820" s="7"/>
      <c r="H16820" s="7">
        <v>42306</v>
      </c>
      <c r="I16820" s="7">
        <v>45230</v>
      </c>
      <c r="J16820" s="8">
        <v>460455</v>
      </c>
      <c r="K16820" s="8">
        <v>365669</v>
      </c>
      <c r="L16820" s="8">
        <v>266726</v>
      </c>
      <c r="M16820" s="8">
        <v>262230</v>
      </c>
      <c r="N16820" s="8">
        <v>318991</v>
      </c>
    </row>
    <row r="16821" spans="1:14" x14ac:dyDescent="0.45">
      <c r="A16821" t="s">
        <v>25460</v>
      </c>
      <c r="B16821" t="s">
        <v>31</v>
      </c>
      <c r="C16821" t="s">
        <v>25461</v>
      </c>
      <c r="D16821" t="s">
        <v>54</v>
      </c>
      <c r="E16821" t="s">
        <v>88</v>
      </c>
      <c r="F16821" t="s">
        <v>56</v>
      </c>
      <c r="G16821" s="7"/>
      <c r="H16821" s="7">
        <v>42306</v>
      </c>
      <c r="I16821" s="7">
        <v>45443</v>
      </c>
      <c r="J16821" s="8">
        <v>520802</v>
      </c>
      <c r="K16821" s="8">
        <v>324880</v>
      </c>
      <c r="L16821" s="8">
        <v>278342</v>
      </c>
      <c r="M16821" s="8">
        <v>264248</v>
      </c>
      <c r="N16821" s="8">
        <v>276844</v>
      </c>
    </row>
    <row r="16822" spans="1:14" x14ac:dyDescent="0.45">
      <c r="A16822" t="s">
        <v>9816</v>
      </c>
      <c r="B16822" t="s">
        <v>49</v>
      </c>
      <c r="C16822" t="s">
        <v>9817</v>
      </c>
      <c r="D16822" t="s">
        <v>54</v>
      </c>
      <c r="E16822" t="s">
        <v>55</v>
      </c>
      <c r="F16822" t="s">
        <v>56</v>
      </c>
      <c r="G16822" s="7"/>
      <c r="H16822" s="7">
        <v>42306</v>
      </c>
      <c r="I16822" s="7">
        <v>45230</v>
      </c>
      <c r="J16822" s="8">
        <v>1042084</v>
      </c>
      <c r="K16822" s="8">
        <v>759411</v>
      </c>
      <c r="L16822" s="8">
        <v>955194</v>
      </c>
      <c r="M16822" s="8">
        <v>926370</v>
      </c>
      <c r="N16822" s="8">
        <v>826397</v>
      </c>
    </row>
    <row r="16823" spans="1:14" x14ac:dyDescent="0.45">
      <c r="A16823" t="s">
        <v>7907</v>
      </c>
      <c r="B16823" t="s">
        <v>49</v>
      </c>
      <c r="C16823" t="s">
        <v>7908</v>
      </c>
      <c r="D16823" t="s">
        <v>54</v>
      </c>
      <c r="E16823" t="s">
        <v>55</v>
      </c>
      <c r="F16823" t="s">
        <v>56</v>
      </c>
      <c r="G16823" s="7"/>
      <c r="H16823" s="7">
        <v>42306</v>
      </c>
      <c r="I16823" s="7">
        <v>45230</v>
      </c>
      <c r="J16823" s="8">
        <v>1194600</v>
      </c>
      <c r="K16823" s="8">
        <v>929292</v>
      </c>
      <c r="L16823" s="8">
        <v>744760</v>
      </c>
      <c r="M16823" s="8">
        <v>533778</v>
      </c>
      <c r="N16823" s="8">
        <v>328026</v>
      </c>
    </row>
    <row r="16824" spans="1:14" x14ac:dyDescent="0.45">
      <c r="A16824" t="s">
        <v>7633</v>
      </c>
      <c r="B16824" t="s">
        <v>45</v>
      </c>
      <c r="C16824" t="s">
        <v>7634</v>
      </c>
      <c r="D16824" t="s">
        <v>54</v>
      </c>
      <c r="E16824" t="s">
        <v>55</v>
      </c>
      <c r="F16824" t="s">
        <v>56</v>
      </c>
      <c r="G16824" s="7"/>
      <c r="H16824" s="7">
        <v>42306</v>
      </c>
      <c r="I16824" s="7">
        <v>45596</v>
      </c>
      <c r="J16824" s="8">
        <v>1214522</v>
      </c>
      <c r="K16824" s="8">
        <v>924593</v>
      </c>
      <c r="L16824" s="8">
        <v>1255577</v>
      </c>
      <c r="M16824" s="8">
        <v>1339953</v>
      </c>
      <c r="N16824" s="8">
        <v>1233376</v>
      </c>
    </row>
    <row r="16825" spans="1:14" x14ac:dyDescent="0.45">
      <c r="A16825" t="s">
        <v>2404</v>
      </c>
      <c r="B16825" t="s">
        <v>41</v>
      </c>
      <c r="C16825" t="s">
        <v>2405</v>
      </c>
      <c r="D16825" t="s">
        <v>54</v>
      </c>
      <c r="E16825" t="s">
        <v>55</v>
      </c>
      <c r="F16825" t="s">
        <v>56</v>
      </c>
      <c r="G16825" s="7"/>
      <c r="H16825" s="7">
        <v>42306</v>
      </c>
      <c r="I16825" s="7">
        <v>45230</v>
      </c>
      <c r="J16825" s="8">
        <v>2222055</v>
      </c>
      <c r="K16825" s="8">
        <v>1112676</v>
      </c>
      <c r="L16825" s="8">
        <v>1688550</v>
      </c>
      <c r="M16825" s="8">
        <v>1992077</v>
      </c>
      <c r="N16825" s="8">
        <v>1619028</v>
      </c>
    </row>
    <row r="16826" spans="1:14" x14ac:dyDescent="0.45">
      <c r="A16826" t="s">
        <v>44982</v>
      </c>
      <c r="B16826" t="s">
        <v>35</v>
      </c>
      <c r="C16826" t="s">
        <v>187</v>
      </c>
      <c r="D16826" t="s">
        <v>54</v>
      </c>
      <c r="E16826" t="s">
        <v>55</v>
      </c>
      <c r="F16826" t="s">
        <v>56</v>
      </c>
      <c r="G16826" s="7"/>
      <c r="H16826" s="7">
        <v>42307</v>
      </c>
      <c r="I16826" s="7">
        <v>45230</v>
      </c>
      <c r="J16826" s="8">
        <v>417863</v>
      </c>
      <c r="K16826" s="8">
        <v>662538</v>
      </c>
      <c r="L16826" s="8">
        <v>513758</v>
      </c>
      <c r="M16826" s="8">
        <v>511962</v>
      </c>
      <c r="N16826" s="8">
        <v>536958</v>
      </c>
    </row>
    <row r="16827" spans="1:14" x14ac:dyDescent="0.45">
      <c r="A16827" t="s">
        <v>34496</v>
      </c>
      <c r="B16827" t="s">
        <v>31</v>
      </c>
      <c r="C16827" t="s">
        <v>34497</v>
      </c>
      <c r="D16827" t="s">
        <v>54</v>
      </c>
      <c r="E16827" t="s">
        <v>55</v>
      </c>
      <c r="F16827" t="s">
        <v>56</v>
      </c>
      <c r="G16827" s="7"/>
      <c r="H16827" s="7">
        <v>42307</v>
      </c>
      <c r="I16827" s="7">
        <v>45230</v>
      </c>
      <c r="J16827" s="8">
        <v>474197</v>
      </c>
      <c r="K16827" s="8">
        <v>261361</v>
      </c>
      <c r="L16827" s="8">
        <v>250142</v>
      </c>
      <c r="M16827" s="8">
        <v>351319</v>
      </c>
      <c r="N16827" s="8">
        <v>578822</v>
      </c>
    </row>
    <row r="16828" spans="1:14" x14ac:dyDescent="0.45">
      <c r="A16828" t="s">
        <v>30487</v>
      </c>
      <c r="B16828" t="s">
        <v>31</v>
      </c>
      <c r="C16828" t="s">
        <v>30488</v>
      </c>
      <c r="D16828" t="s">
        <v>54</v>
      </c>
      <c r="E16828" t="s">
        <v>55</v>
      </c>
      <c r="F16828" t="s">
        <v>56</v>
      </c>
      <c r="G16828" s="7"/>
      <c r="H16828" s="7">
        <v>42307</v>
      </c>
      <c r="I16828" s="7">
        <v>44926</v>
      </c>
      <c r="J16828" s="8">
        <v>494307</v>
      </c>
      <c r="K16828" s="8">
        <v>262350</v>
      </c>
      <c r="L16828" s="8">
        <v>321462</v>
      </c>
      <c r="M16828" s="8">
        <v>359312</v>
      </c>
      <c r="N16828" s="8">
        <v>454639</v>
      </c>
    </row>
    <row r="16829" spans="1:14" x14ac:dyDescent="0.45">
      <c r="A16829" t="s">
        <v>18126</v>
      </c>
      <c r="B16829" t="s">
        <v>31</v>
      </c>
      <c r="C16829" t="s">
        <v>18127</v>
      </c>
      <c r="D16829" t="s">
        <v>54</v>
      </c>
      <c r="E16829" t="s">
        <v>55</v>
      </c>
      <c r="F16829" t="s">
        <v>56</v>
      </c>
      <c r="G16829" s="7"/>
      <c r="H16829" s="7">
        <v>42307</v>
      </c>
      <c r="I16829" s="7">
        <v>45291</v>
      </c>
      <c r="J16829" s="8">
        <v>562093</v>
      </c>
      <c r="K16829" s="8">
        <v>277565</v>
      </c>
      <c r="L16829" s="8">
        <v>346959</v>
      </c>
      <c r="M16829" s="8">
        <v>271073</v>
      </c>
      <c r="N16829" s="8">
        <v>315460</v>
      </c>
    </row>
    <row r="16830" spans="1:14" x14ac:dyDescent="0.45">
      <c r="A16830" t="s">
        <v>1832</v>
      </c>
      <c r="B16830" t="s">
        <v>39</v>
      </c>
      <c r="C16830" t="s">
        <v>1833</v>
      </c>
      <c r="D16830" t="s">
        <v>379</v>
      </c>
      <c r="E16830" t="s">
        <v>55</v>
      </c>
      <c r="F16830" t="s">
        <v>56</v>
      </c>
      <c r="G16830" s="7"/>
      <c r="H16830" s="7">
        <v>42307</v>
      </c>
      <c r="I16830" s="7">
        <v>45382</v>
      </c>
      <c r="J16830" s="8">
        <v>2820915</v>
      </c>
      <c r="K16830" s="8">
        <v>3626061</v>
      </c>
      <c r="L16830" s="8">
        <v>3379005</v>
      </c>
      <c r="M16830" s="8">
        <v>3558647</v>
      </c>
      <c r="N16830" s="8">
        <v>2751768</v>
      </c>
    </row>
    <row r="16831" spans="1:14" x14ac:dyDescent="0.45">
      <c r="A16831" t="s">
        <v>48650</v>
      </c>
      <c r="B16831" t="s">
        <v>47</v>
      </c>
      <c r="C16831" t="s">
        <v>48651</v>
      </c>
      <c r="D16831" t="s">
        <v>54</v>
      </c>
      <c r="E16831" t="s">
        <v>55</v>
      </c>
      <c r="F16831" t="s">
        <v>56</v>
      </c>
      <c r="G16831" s="7"/>
      <c r="H16831" s="7">
        <v>42310</v>
      </c>
      <c r="I16831" s="7">
        <v>45260</v>
      </c>
      <c r="J16831" s="8">
        <v>388295</v>
      </c>
      <c r="K16831" s="8">
        <v>492349</v>
      </c>
      <c r="L16831" s="8">
        <v>464088</v>
      </c>
      <c r="M16831" s="8">
        <v>450862</v>
      </c>
      <c r="N16831" s="8">
        <v>417635</v>
      </c>
    </row>
    <row r="16832" spans="1:14" x14ac:dyDescent="0.45">
      <c r="A16832" t="s">
        <v>46120</v>
      </c>
      <c r="B16832" t="s">
        <v>35</v>
      </c>
      <c r="C16832" t="s">
        <v>187</v>
      </c>
      <c r="D16832" t="s">
        <v>54</v>
      </c>
      <c r="E16832" t="s">
        <v>55</v>
      </c>
      <c r="F16832" t="s">
        <v>56</v>
      </c>
      <c r="G16832" s="7"/>
      <c r="H16832" s="7">
        <v>42310</v>
      </c>
      <c r="I16832" s="7">
        <v>45351</v>
      </c>
      <c r="J16832" s="8">
        <v>411984</v>
      </c>
      <c r="K16832" s="8">
        <v>566544</v>
      </c>
      <c r="L16832" s="8">
        <v>634062</v>
      </c>
      <c r="M16832" s="8">
        <v>579675</v>
      </c>
      <c r="N16832" s="8">
        <v>449857</v>
      </c>
    </row>
    <row r="16833" spans="1:14" x14ac:dyDescent="0.45">
      <c r="A16833" t="s">
        <v>34076</v>
      </c>
      <c r="B16833" t="s">
        <v>31</v>
      </c>
      <c r="C16833" t="s">
        <v>34077</v>
      </c>
      <c r="D16833" t="s">
        <v>54</v>
      </c>
      <c r="E16833" t="s">
        <v>55</v>
      </c>
      <c r="F16833" t="s">
        <v>56</v>
      </c>
      <c r="G16833" s="7"/>
      <c r="H16833" s="7">
        <v>42310</v>
      </c>
      <c r="I16833" s="7">
        <v>45260</v>
      </c>
      <c r="J16833" s="8">
        <v>476179</v>
      </c>
      <c r="K16833" s="8">
        <v>321140</v>
      </c>
      <c r="L16833" s="8">
        <v>345728</v>
      </c>
      <c r="M16833" s="8">
        <v>430103</v>
      </c>
      <c r="N16833" s="8">
        <v>558442</v>
      </c>
    </row>
    <row r="16834" spans="1:14" x14ac:dyDescent="0.45">
      <c r="A16834" t="s">
        <v>28214</v>
      </c>
      <c r="B16834" t="s">
        <v>31</v>
      </c>
      <c r="C16834" t="s">
        <v>2245</v>
      </c>
      <c r="D16834" t="s">
        <v>54</v>
      </c>
      <c r="E16834" t="s">
        <v>55</v>
      </c>
      <c r="F16834" t="s">
        <v>56</v>
      </c>
      <c r="G16834" s="7"/>
      <c r="H16834" s="7">
        <v>42310</v>
      </c>
      <c r="I16834" s="7">
        <v>45016</v>
      </c>
      <c r="J16834" s="8">
        <v>506535</v>
      </c>
      <c r="K16834" s="8">
        <v>337926</v>
      </c>
      <c r="L16834" s="8">
        <v>287730</v>
      </c>
      <c r="M16834" s="8">
        <v>407889</v>
      </c>
      <c r="N16834" s="8">
        <v>579517</v>
      </c>
    </row>
    <row r="16835" spans="1:14" x14ac:dyDescent="0.45">
      <c r="A16835" t="s">
        <v>4069</v>
      </c>
      <c r="B16835" t="s">
        <v>41</v>
      </c>
      <c r="C16835" t="s">
        <v>4070</v>
      </c>
      <c r="D16835" t="s">
        <v>54</v>
      </c>
      <c r="E16835" t="s">
        <v>55</v>
      </c>
      <c r="F16835" t="s">
        <v>56</v>
      </c>
      <c r="G16835" s="7"/>
      <c r="H16835" s="7">
        <v>42310</v>
      </c>
      <c r="I16835" s="7">
        <v>45260</v>
      </c>
      <c r="J16835" s="8">
        <v>1926950</v>
      </c>
      <c r="K16835" s="8">
        <v>1413176</v>
      </c>
      <c r="L16835" s="8">
        <v>1577327</v>
      </c>
      <c r="M16835" s="8">
        <v>1720298</v>
      </c>
      <c r="N16835" s="8">
        <v>1927270</v>
      </c>
    </row>
    <row r="16836" spans="1:14" x14ac:dyDescent="0.45">
      <c r="A16836" t="s">
        <v>42617</v>
      </c>
      <c r="B16836" t="s">
        <v>47</v>
      </c>
      <c r="C16836" t="s">
        <v>1616</v>
      </c>
      <c r="D16836" t="s">
        <v>54</v>
      </c>
      <c r="E16836" t="s">
        <v>55</v>
      </c>
      <c r="F16836" t="s">
        <v>56</v>
      </c>
      <c r="G16836" s="7"/>
      <c r="H16836" s="7">
        <v>42311</v>
      </c>
      <c r="I16836" s="7">
        <v>45322</v>
      </c>
      <c r="J16836" s="8">
        <v>430962</v>
      </c>
      <c r="K16836" s="8">
        <v>377347</v>
      </c>
      <c r="L16836" s="8">
        <v>419206</v>
      </c>
      <c r="M16836" s="8">
        <v>493054</v>
      </c>
      <c r="N16836" s="8">
        <v>361393</v>
      </c>
    </row>
    <row r="16837" spans="1:14" x14ac:dyDescent="0.45">
      <c r="A16837" t="s">
        <v>35160</v>
      </c>
      <c r="B16837" t="s">
        <v>31</v>
      </c>
      <c r="C16837" t="s">
        <v>35161</v>
      </c>
      <c r="D16837" t="s">
        <v>54</v>
      </c>
      <c r="E16837" t="s">
        <v>55</v>
      </c>
      <c r="F16837" t="s">
        <v>56</v>
      </c>
      <c r="G16837" s="7"/>
      <c r="H16837" s="7">
        <v>42311</v>
      </c>
      <c r="I16837" s="7">
        <v>45260</v>
      </c>
      <c r="J16837" s="8">
        <v>470399</v>
      </c>
      <c r="K16837" s="8">
        <v>322838</v>
      </c>
      <c r="L16837" s="8">
        <v>364007</v>
      </c>
      <c r="M16837" s="8">
        <v>529127</v>
      </c>
      <c r="N16837" s="8">
        <v>429523</v>
      </c>
    </row>
    <row r="16838" spans="1:14" x14ac:dyDescent="0.45">
      <c r="A16838" t="s">
        <v>21768</v>
      </c>
      <c r="B16838" t="s">
        <v>31</v>
      </c>
      <c r="C16838" t="s">
        <v>21769</v>
      </c>
      <c r="D16838" t="s">
        <v>54</v>
      </c>
      <c r="E16838" t="s">
        <v>55</v>
      </c>
      <c r="F16838" t="s">
        <v>56</v>
      </c>
      <c r="G16838" s="7"/>
      <c r="H16838" s="7">
        <v>42311</v>
      </c>
      <c r="I16838" s="7">
        <v>45260</v>
      </c>
      <c r="J16838" s="8">
        <v>540461</v>
      </c>
      <c r="K16838" s="8">
        <v>276759</v>
      </c>
      <c r="L16838" s="8">
        <v>310422</v>
      </c>
      <c r="M16838" s="8">
        <v>408859</v>
      </c>
      <c r="N16838" s="8">
        <v>570458</v>
      </c>
    </row>
    <row r="16839" spans="1:14" x14ac:dyDescent="0.45">
      <c r="A16839" t="s">
        <v>10438</v>
      </c>
      <c r="B16839" t="s">
        <v>43</v>
      </c>
      <c r="C16839" t="s">
        <v>10439</v>
      </c>
      <c r="D16839" t="s">
        <v>54</v>
      </c>
      <c r="E16839" t="s">
        <v>55</v>
      </c>
      <c r="F16839" t="s">
        <v>56</v>
      </c>
      <c r="G16839" s="7"/>
      <c r="H16839" s="7">
        <v>42311</v>
      </c>
      <c r="I16839" s="7">
        <v>45260</v>
      </c>
      <c r="J16839" s="8">
        <v>993088</v>
      </c>
      <c r="K16839" s="8">
        <v>1210013</v>
      </c>
      <c r="L16839" s="8">
        <v>950441</v>
      </c>
      <c r="M16839" s="8">
        <v>1286655</v>
      </c>
      <c r="N16839" s="8">
        <v>955287</v>
      </c>
    </row>
    <row r="16840" spans="1:14" x14ac:dyDescent="0.45">
      <c r="A16840" t="s">
        <v>9538</v>
      </c>
      <c r="B16840" t="s">
        <v>37</v>
      </c>
      <c r="C16840" t="s">
        <v>2033</v>
      </c>
      <c r="D16840" t="s">
        <v>54</v>
      </c>
      <c r="E16840" t="s">
        <v>55</v>
      </c>
      <c r="F16840" t="s">
        <v>56</v>
      </c>
      <c r="G16840" s="7"/>
      <c r="H16840" s="7">
        <v>42311</v>
      </c>
      <c r="I16840" s="7">
        <v>45260</v>
      </c>
      <c r="J16840" s="8">
        <v>1063901</v>
      </c>
      <c r="K16840" s="8">
        <v>796925</v>
      </c>
      <c r="L16840" s="8">
        <v>1100005</v>
      </c>
      <c r="M16840" s="8">
        <v>1324856</v>
      </c>
      <c r="N16840" s="8">
        <v>1154810</v>
      </c>
    </row>
    <row r="16841" spans="1:14" x14ac:dyDescent="0.45">
      <c r="A16841" t="s">
        <v>3464</v>
      </c>
      <c r="B16841" t="s">
        <v>41</v>
      </c>
      <c r="C16841" t="s">
        <v>3465</v>
      </c>
      <c r="D16841" t="s">
        <v>54</v>
      </c>
      <c r="E16841" t="s">
        <v>55</v>
      </c>
      <c r="F16841" t="s">
        <v>56</v>
      </c>
      <c r="G16841" s="7"/>
      <c r="H16841" s="7">
        <v>42311</v>
      </c>
      <c r="I16841" s="7">
        <v>45260</v>
      </c>
      <c r="J16841" s="8">
        <v>2036323</v>
      </c>
      <c r="K16841" s="8">
        <v>1098937</v>
      </c>
      <c r="L16841" s="8">
        <v>1909663</v>
      </c>
      <c r="M16841" s="8">
        <v>1994891</v>
      </c>
      <c r="N16841" s="8">
        <v>1613009</v>
      </c>
    </row>
    <row r="16842" spans="1:14" x14ac:dyDescent="0.45">
      <c r="A16842" t="s">
        <v>136</v>
      </c>
      <c r="B16842" t="s">
        <v>39</v>
      </c>
      <c r="C16842" t="s">
        <v>137</v>
      </c>
      <c r="D16842" t="s">
        <v>54</v>
      </c>
      <c r="E16842" t="s">
        <v>69</v>
      </c>
      <c r="F16842" t="s">
        <v>56</v>
      </c>
      <c r="G16842" s="7">
        <v>43469</v>
      </c>
      <c r="H16842" s="7">
        <v>42311</v>
      </c>
      <c r="I16842" s="7">
        <v>43373</v>
      </c>
      <c r="J16842" s="8">
        <v>3757505</v>
      </c>
      <c r="K16842" s="8">
        <v>3035075</v>
      </c>
      <c r="L16842" s="8">
        <v>3727223</v>
      </c>
      <c r="M16842" s="8">
        <v>2550341</v>
      </c>
      <c r="N16842" s="8">
        <v>3421180</v>
      </c>
    </row>
    <row r="16843" spans="1:14" x14ac:dyDescent="0.45">
      <c r="A16843" t="s">
        <v>83256</v>
      </c>
      <c r="B16843" t="s">
        <v>31</v>
      </c>
      <c r="C16843" t="s">
        <v>83257</v>
      </c>
      <c r="D16843" t="s">
        <v>50705</v>
      </c>
      <c r="E16843" t="s">
        <v>55</v>
      </c>
      <c r="F16843" t="s">
        <v>56</v>
      </c>
      <c r="G16843" s="7"/>
      <c r="H16843" s="7">
        <v>42311</v>
      </c>
      <c r="I16843" s="7"/>
      <c r="J16843" s="8"/>
      <c r="K16843" s="8"/>
      <c r="L16843" s="8"/>
      <c r="M16843" s="8"/>
      <c r="N16843" s="8"/>
    </row>
    <row r="16844" spans="1:14" x14ac:dyDescent="0.45">
      <c r="A16844" t="s">
        <v>35687</v>
      </c>
      <c r="B16844" t="s">
        <v>31</v>
      </c>
      <c r="C16844" t="s">
        <v>35688</v>
      </c>
      <c r="D16844" t="s">
        <v>54</v>
      </c>
      <c r="E16844" t="s">
        <v>55</v>
      </c>
      <c r="F16844" t="s">
        <v>56</v>
      </c>
      <c r="G16844" s="7"/>
      <c r="H16844" s="7">
        <v>42312</v>
      </c>
      <c r="I16844" s="7">
        <v>44530</v>
      </c>
      <c r="J16844" s="8">
        <v>467676</v>
      </c>
      <c r="K16844" s="8">
        <v>324635</v>
      </c>
      <c r="L16844" s="8">
        <v>400924</v>
      </c>
      <c r="M16844" s="8">
        <v>263951</v>
      </c>
      <c r="N16844" s="8">
        <v>337712</v>
      </c>
    </row>
    <row r="16845" spans="1:14" x14ac:dyDescent="0.45">
      <c r="A16845" t="s">
        <v>24223</v>
      </c>
      <c r="B16845" t="s">
        <v>31</v>
      </c>
      <c r="C16845" t="s">
        <v>24224</v>
      </c>
      <c r="D16845" t="s">
        <v>54</v>
      </c>
      <c r="E16845" t="s">
        <v>55</v>
      </c>
      <c r="F16845" t="s">
        <v>56</v>
      </c>
      <c r="G16845" s="7"/>
      <c r="H16845" s="7">
        <v>42312</v>
      </c>
      <c r="I16845" s="7">
        <v>45291</v>
      </c>
      <c r="J16845" s="8">
        <v>527058</v>
      </c>
      <c r="K16845" s="8">
        <v>281755</v>
      </c>
      <c r="L16845" s="8">
        <v>317453</v>
      </c>
      <c r="M16845" s="8">
        <v>465998</v>
      </c>
      <c r="N16845" s="8">
        <v>632637</v>
      </c>
    </row>
    <row r="16846" spans="1:14" x14ac:dyDescent="0.45">
      <c r="A16846" t="s">
        <v>21039</v>
      </c>
      <c r="B16846" t="s">
        <v>31</v>
      </c>
      <c r="C16846" t="s">
        <v>15148</v>
      </c>
      <c r="D16846" t="s">
        <v>54</v>
      </c>
      <c r="E16846" t="s">
        <v>88</v>
      </c>
      <c r="F16846" t="s">
        <v>56</v>
      </c>
      <c r="G16846" s="7"/>
      <c r="H16846" s="7">
        <v>42312</v>
      </c>
      <c r="I16846" s="7">
        <v>45016</v>
      </c>
      <c r="J16846" s="8">
        <v>544595</v>
      </c>
      <c r="K16846" s="8">
        <v>312762</v>
      </c>
      <c r="L16846" s="8">
        <v>303946</v>
      </c>
      <c r="M16846" s="8">
        <v>461089</v>
      </c>
      <c r="N16846" s="8">
        <v>597946</v>
      </c>
    </row>
    <row r="16847" spans="1:14" x14ac:dyDescent="0.45">
      <c r="A16847" t="s">
        <v>18583</v>
      </c>
      <c r="B16847" t="s">
        <v>31</v>
      </c>
      <c r="C16847" t="s">
        <v>18584</v>
      </c>
      <c r="D16847" t="s">
        <v>119</v>
      </c>
      <c r="E16847" t="s">
        <v>55</v>
      </c>
      <c r="F16847" t="s">
        <v>56</v>
      </c>
      <c r="G16847" s="7"/>
      <c r="H16847" s="7">
        <v>42312</v>
      </c>
      <c r="I16847" s="7">
        <v>45260</v>
      </c>
      <c r="J16847" s="8">
        <v>559433</v>
      </c>
      <c r="K16847" s="8">
        <v>286453</v>
      </c>
      <c r="L16847" s="8">
        <v>356260</v>
      </c>
      <c r="M16847" s="8">
        <v>285967</v>
      </c>
      <c r="N16847" s="8">
        <v>344745</v>
      </c>
    </row>
    <row r="16848" spans="1:14" x14ac:dyDescent="0.45">
      <c r="A16848" t="s">
        <v>14852</v>
      </c>
      <c r="B16848" t="s">
        <v>31</v>
      </c>
      <c r="C16848" t="s">
        <v>14853</v>
      </c>
      <c r="D16848" t="s">
        <v>54</v>
      </c>
      <c r="E16848" t="s">
        <v>55</v>
      </c>
      <c r="F16848" t="s">
        <v>56</v>
      </c>
      <c r="G16848" s="7"/>
      <c r="H16848" s="7">
        <v>42312</v>
      </c>
      <c r="I16848" s="7">
        <v>45260</v>
      </c>
      <c r="J16848" s="8">
        <v>581731</v>
      </c>
      <c r="K16848" s="8">
        <v>357274</v>
      </c>
      <c r="L16848" s="8">
        <v>313424</v>
      </c>
      <c r="M16848" s="8">
        <v>357268</v>
      </c>
      <c r="N16848" s="8">
        <v>552338</v>
      </c>
    </row>
    <row r="16849" spans="1:14" x14ac:dyDescent="0.45">
      <c r="A16849" t="s">
        <v>42363</v>
      </c>
      <c r="B16849" t="s">
        <v>31</v>
      </c>
      <c r="C16849" t="s">
        <v>42364</v>
      </c>
      <c r="D16849" t="s">
        <v>54</v>
      </c>
      <c r="E16849" t="s">
        <v>55</v>
      </c>
      <c r="F16849" t="s">
        <v>56</v>
      </c>
      <c r="G16849" s="7"/>
      <c r="H16849" s="7">
        <v>42313</v>
      </c>
      <c r="I16849" s="7">
        <v>45260</v>
      </c>
      <c r="J16849" s="8">
        <v>432425</v>
      </c>
      <c r="K16849" s="8">
        <v>315155</v>
      </c>
      <c r="L16849" s="8">
        <v>342919</v>
      </c>
      <c r="M16849" s="8">
        <v>341483</v>
      </c>
      <c r="N16849" s="8">
        <v>260977</v>
      </c>
    </row>
    <row r="16850" spans="1:14" x14ac:dyDescent="0.45">
      <c r="A16850" t="s">
        <v>20746</v>
      </c>
      <c r="B16850" t="s">
        <v>31</v>
      </c>
      <c r="C16850" t="s">
        <v>20747</v>
      </c>
      <c r="D16850" t="s">
        <v>54</v>
      </c>
      <c r="E16850" t="s">
        <v>55</v>
      </c>
      <c r="F16850" t="s">
        <v>56</v>
      </c>
      <c r="G16850" s="7"/>
      <c r="H16850" s="7">
        <v>42313</v>
      </c>
      <c r="I16850" s="7">
        <v>45291</v>
      </c>
      <c r="J16850" s="8">
        <v>546283</v>
      </c>
      <c r="K16850" s="8">
        <v>345268</v>
      </c>
      <c r="L16850" s="8">
        <v>248843</v>
      </c>
      <c r="M16850" s="8">
        <v>277069</v>
      </c>
      <c r="N16850" s="8">
        <v>348211</v>
      </c>
    </row>
    <row r="16851" spans="1:14" x14ac:dyDescent="0.45">
      <c r="A16851" t="s">
        <v>19648</v>
      </c>
      <c r="B16851" t="s">
        <v>31</v>
      </c>
      <c r="C16851" t="s">
        <v>19649</v>
      </c>
      <c r="D16851" t="s">
        <v>54</v>
      </c>
      <c r="E16851" t="s">
        <v>55</v>
      </c>
      <c r="F16851" t="s">
        <v>56</v>
      </c>
      <c r="G16851" s="7"/>
      <c r="H16851" s="7">
        <v>42313</v>
      </c>
      <c r="I16851" s="7">
        <v>45260</v>
      </c>
      <c r="J16851" s="8">
        <v>552734</v>
      </c>
      <c r="K16851" s="8">
        <v>352388</v>
      </c>
      <c r="L16851" s="8">
        <v>258582</v>
      </c>
      <c r="M16851" s="8">
        <v>325064</v>
      </c>
      <c r="N16851" s="8">
        <v>673265</v>
      </c>
    </row>
    <row r="16852" spans="1:14" x14ac:dyDescent="0.45">
      <c r="A16852" t="s">
        <v>83253</v>
      </c>
      <c r="B16852" t="s">
        <v>31</v>
      </c>
      <c r="C16852" t="s">
        <v>83254</v>
      </c>
      <c r="D16852" t="s">
        <v>50705</v>
      </c>
      <c r="E16852" t="s">
        <v>55</v>
      </c>
      <c r="F16852" t="s">
        <v>56</v>
      </c>
      <c r="G16852" s="7"/>
      <c r="H16852" s="7">
        <v>42313</v>
      </c>
      <c r="I16852" s="7"/>
      <c r="J16852" s="8"/>
      <c r="K16852" s="8"/>
      <c r="L16852" s="8"/>
      <c r="M16852" s="8"/>
      <c r="N16852" s="8"/>
    </row>
    <row r="16853" spans="1:14" x14ac:dyDescent="0.45">
      <c r="A16853" t="s">
        <v>83255</v>
      </c>
      <c r="B16853" t="s">
        <v>35</v>
      </c>
      <c r="C16853" t="s">
        <v>1182</v>
      </c>
      <c r="D16853" t="s">
        <v>50705</v>
      </c>
      <c r="E16853" t="s">
        <v>55</v>
      </c>
      <c r="F16853" t="s">
        <v>56</v>
      </c>
      <c r="G16853" s="7"/>
      <c r="H16853" s="7">
        <v>42313</v>
      </c>
      <c r="I16853" s="7"/>
      <c r="J16853" s="8"/>
      <c r="K16853" s="8"/>
      <c r="L16853" s="8"/>
      <c r="M16853" s="8"/>
      <c r="N16853" s="8"/>
    </row>
    <row r="16854" spans="1:14" x14ac:dyDescent="0.45">
      <c r="A16854" t="s">
        <v>46359</v>
      </c>
      <c r="B16854" t="s">
        <v>31</v>
      </c>
      <c r="C16854" t="s">
        <v>46360</v>
      </c>
      <c r="D16854" t="s">
        <v>54</v>
      </c>
      <c r="E16854" t="s">
        <v>55</v>
      </c>
      <c r="F16854" t="s">
        <v>56</v>
      </c>
      <c r="G16854" s="7"/>
      <c r="H16854" s="7">
        <v>42314</v>
      </c>
      <c r="I16854" s="7">
        <v>45077</v>
      </c>
      <c r="J16854" s="8">
        <v>410672</v>
      </c>
      <c r="K16854" s="8">
        <v>322061</v>
      </c>
      <c r="L16854" s="8">
        <v>276797</v>
      </c>
      <c r="M16854" s="8">
        <v>466844</v>
      </c>
      <c r="N16854" s="8">
        <v>537935</v>
      </c>
    </row>
    <row r="16855" spans="1:14" x14ac:dyDescent="0.45">
      <c r="A16855" t="s">
        <v>37397</v>
      </c>
      <c r="B16855" t="s">
        <v>31</v>
      </c>
      <c r="C16855" t="s">
        <v>467</v>
      </c>
      <c r="D16855" t="s">
        <v>54</v>
      </c>
      <c r="E16855" t="s">
        <v>55</v>
      </c>
      <c r="F16855" t="s">
        <v>56</v>
      </c>
      <c r="G16855" s="7"/>
      <c r="H16855" s="7">
        <v>42314</v>
      </c>
      <c r="I16855" s="7">
        <v>45260</v>
      </c>
      <c r="J16855" s="8">
        <v>458598</v>
      </c>
      <c r="K16855" s="8">
        <v>300566</v>
      </c>
      <c r="L16855" s="8">
        <v>342585</v>
      </c>
      <c r="M16855" s="8">
        <v>443007</v>
      </c>
      <c r="N16855" s="8">
        <v>478158</v>
      </c>
    </row>
    <row r="16856" spans="1:14" x14ac:dyDescent="0.45">
      <c r="A16856" t="s">
        <v>35218</v>
      </c>
      <c r="B16856" t="s">
        <v>31</v>
      </c>
      <c r="C16856" t="s">
        <v>35219</v>
      </c>
      <c r="D16856" t="s">
        <v>54</v>
      </c>
      <c r="E16856" t="s">
        <v>55</v>
      </c>
      <c r="F16856" t="s">
        <v>56</v>
      </c>
      <c r="G16856" s="7"/>
      <c r="H16856" s="7">
        <v>42314</v>
      </c>
      <c r="I16856" s="7">
        <v>45291</v>
      </c>
      <c r="J16856" s="8">
        <v>470063</v>
      </c>
      <c r="K16856" s="8">
        <v>386620</v>
      </c>
      <c r="L16856" s="8">
        <v>250395</v>
      </c>
      <c r="M16856" s="8">
        <v>348687</v>
      </c>
      <c r="N16856" s="8">
        <v>340626</v>
      </c>
    </row>
    <row r="16857" spans="1:14" x14ac:dyDescent="0.45">
      <c r="A16857" t="s">
        <v>28377</v>
      </c>
      <c r="B16857" t="s">
        <v>31</v>
      </c>
      <c r="C16857" t="s">
        <v>436</v>
      </c>
      <c r="D16857" t="s">
        <v>54</v>
      </c>
      <c r="E16857" t="s">
        <v>55</v>
      </c>
      <c r="F16857" t="s">
        <v>56</v>
      </c>
      <c r="G16857" s="7"/>
      <c r="H16857" s="7">
        <v>42314</v>
      </c>
      <c r="I16857" s="7">
        <v>45260</v>
      </c>
      <c r="J16857" s="8">
        <v>505589</v>
      </c>
      <c r="K16857" s="8">
        <v>265038</v>
      </c>
      <c r="L16857" s="8">
        <v>267006</v>
      </c>
      <c r="M16857" s="8">
        <v>447426</v>
      </c>
      <c r="N16857" s="8">
        <v>549859</v>
      </c>
    </row>
    <row r="16858" spans="1:14" x14ac:dyDescent="0.45">
      <c r="A16858" t="s">
        <v>26774</v>
      </c>
      <c r="B16858" t="s">
        <v>31</v>
      </c>
      <c r="C16858" t="s">
        <v>15519</v>
      </c>
      <c r="D16858" t="s">
        <v>54</v>
      </c>
      <c r="E16858" t="s">
        <v>55</v>
      </c>
      <c r="F16858" t="s">
        <v>56</v>
      </c>
      <c r="G16858" s="7"/>
      <c r="H16858" s="7">
        <v>42314</v>
      </c>
      <c r="I16858" s="7">
        <v>45107</v>
      </c>
      <c r="J16858" s="8">
        <v>514081</v>
      </c>
      <c r="K16858" s="8">
        <v>338992</v>
      </c>
      <c r="L16858" s="8">
        <v>244664</v>
      </c>
      <c r="M16858" s="8">
        <v>465087</v>
      </c>
      <c r="N16858" s="8">
        <v>562912</v>
      </c>
    </row>
    <row r="16859" spans="1:14" x14ac:dyDescent="0.45">
      <c r="A16859" t="s">
        <v>17808</v>
      </c>
      <c r="B16859" t="s">
        <v>31</v>
      </c>
      <c r="C16859" t="s">
        <v>17809</v>
      </c>
      <c r="D16859" t="s">
        <v>54</v>
      </c>
      <c r="E16859" t="s">
        <v>55</v>
      </c>
      <c r="F16859" t="s">
        <v>56</v>
      </c>
      <c r="G16859" s="7"/>
      <c r="H16859" s="7">
        <v>42314</v>
      </c>
      <c r="I16859" s="7">
        <v>45138</v>
      </c>
      <c r="J16859" s="8">
        <v>564290</v>
      </c>
      <c r="K16859" s="8">
        <v>397153</v>
      </c>
      <c r="L16859" s="8">
        <v>317237</v>
      </c>
      <c r="M16859" s="8">
        <v>389586</v>
      </c>
      <c r="N16859" s="8">
        <v>425162</v>
      </c>
    </row>
    <row r="16860" spans="1:14" x14ac:dyDescent="0.45">
      <c r="A16860" t="s">
        <v>11684</v>
      </c>
      <c r="B16860" t="s">
        <v>49</v>
      </c>
      <c r="C16860" t="s">
        <v>11685</v>
      </c>
      <c r="D16860" t="s">
        <v>54</v>
      </c>
      <c r="E16860" t="s">
        <v>55</v>
      </c>
      <c r="F16860" t="s">
        <v>56</v>
      </c>
      <c r="G16860" s="7"/>
      <c r="H16860" s="7">
        <v>42314</v>
      </c>
      <c r="I16860" s="7">
        <v>45260</v>
      </c>
      <c r="J16860" s="8">
        <v>849406</v>
      </c>
      <c r="K16860" s="8">
        <v>667128</v>
      </c>
      <c r="L16860" s="8">
        <v>793454</v>
      </c>
      <c r="M16860" s="8">
        <v>870905</v>
      </c>
      <c r="N16860" s="8">
        <v>866327</v>
      </c>
    </row>
    <row r="16861" spans="1:14" x14ac:dyDescent="0.45">
      <c r="A16861" t="s">
        <v>83251</v>
      </c>
      <c r="B16861" t="s">
        <v>31</v>
      </c>
      <c r="C16861" t="s">
        <v>15334</v>
      </c>
      <c r="D16861" t="s">
        <v>50705</v>
      </c>
      <c r="E16861" t="s">
        <v>55</v>
      </c>
      <c r="F16861" t="s">
        <v>56</v>
      </c>
      <c r="G16861" s="7"/>
      <c r="H16861" s="7">
        <v>42314</v>
      </c>
      <c r="I16861" s="7"/>
      <c r="J16861" s="8"/>
      <c r="K16861" s="8"/>
      <c r="L16861" s="8"/>
      <c r="M16861" s="8"/>
      <c r="N16861" s="8"/>
    </row>
    <row r="16862" spans="1:14" x14ac:dyDescent="0.45">
      <c r="A16862" t="s">
        <v>83252</v>
      </c>
      <c r="B16862" t="s">
        <v>37</v>
      </c>
      <c r="C16862" t="s">
        <v>5113</v>
      </c>
      <c r="D16862" t="s">
        <v>50136</v>
      </c>
      <c r="E16862" t="s">
        <v>55</v>
      </c>
      <c r="F16862" t="s">
        <v>56</v>
      </c>
      <c r="G16862" s="7"/>
      <c r="H16862" s="7">
        <v>42314</v>
      </c>
      <c r="I16862" s="7"/>
      <c r="J16862" s="8"/>
      <c r="K16862" s="8"/>
      <c r="L16862" s="8"/>
      <c r="M16862" s="8"/>
      <c r="N16862" s="8"/>
    </row>
    <row r="16863" spans="1:14" x14ac:dyDescent="0.45">
      <c r="A16863" t="s">
        <v>45182</v>
      </c>
      <c r="B16863" t="s">
        <v>35</v>
      </c>
      <c r="C16863" t="s">
        <v>45183</v>
      </c>
      <c r="D16863" t="s">
        <v>54</v>
      </c>
      <c r="E16863" t="s">
        <v>55</v>
      </c>
      <c r="F16863" t="s">
        <v>56</v>
      </c>
      <c r="G16863" s="7"/>
      <c r="H16863" s="7">
        <v>42317</v>
      </c>
      <c r="I16863" s="7">
        <v>45350</v>
      </c>
      <c r="J16863" s="8">
        <v>416727</v>
      </c>
      <c r="K16863" s="8">
        <v>508441</v>
      </c>
      <c r="L16863" s="8">
        <v>685920</v>
      </c>
      <c r="M16863" s="8">
        <v>554191</v>
      </c>
      <c r="N16863" s="8">
        <v>462855</v>
      </c>
    </row>
    <row r="16864" spans="1:14" x14ac:dyDescent="0.45">
      <c r="A16864" t="s">
        <v>37956</v>
      </c>
      <c r="B16864" t="s">
        <v>47</v>
      </c>
      <c r="C16864" t="s">
        <v>37957</v>
      </c>
      <c r="D16864" t="s">
        <v>54</v>
      </c>
      <c r="E16864" t="s">
        <v>69</v>
      </c>
      <c r="F16864" t="s">
        <v>56</v>
      </c>
      <c r="G16864" s="7">
        <v>44558</v>
      </c>
      <c r="H16864" s="7">
        <v>42317</v>
      </c>
      <c r="I16864" s="7">
        <v>44530</v>
      </c>
      <c r="J16864" s="8">
        <v>455762</v>
      </c>
      <c r="K16864" s="8">
        <v>450284</v>
      </c>
      <c r="L16864" s="8">
        <v>368672</v>
      </c>
      <c r="M16864" s="8">
        <v>426815</v>
      </c>
      <c r="N16864" s="8">
        <v>462611</v>
      </c>
    </row>
    <row r="16865" spans="1:14" x14ac:dyDescent="0.45">
      <c r="A16865" t="s">
        <v>33560</v>
      </c>
      <c r="B16865" t="s">
        <v>31</v>
      </c>
      <c r="C16865" t="s">
        <v>33561</v>
      </c>
      <c r="D16865" t="s">
        <v>54</v>
      </c>
      <c r="E16865" t="s">
        <v>55</v>
      </c>
      <c r="F16865" t="s">
        <v>56</v>
      </c>
      <c r="G16865" s="7"/>
      <c r="H16865" s="7">
        <v>42317</v>
      </c>
      <c r="I16865" s="7">
        <v>45260</v>
      </c>
      <c r="J16865" s="8">
        <v>479132</v>
      </c>
      <c r="K16865" s="8">
        <v>362133</v>
      </c>
      <c r="L16865" s="8">
        <v>312932</v>
      </c>
      <c r="M16865" s="8">
        <v>321571</v>
      </c>
      <c r="N16865" s="8">
        <v>566441</v>
      </c>
    </row>
    <row r="16866" spans="1:14" x14ac:dyDescent="0.45">
      <c r="A16866" t="s">
        <v>31282</v>
      </c>
      <c r="B16866" t="s">
        <v>31</v>
      </c>
      <c r="C16866" t="s">
        <v>31283</v>
      </c>
      <c r="D16866" t="s">
        <v>54</v>
      </c>
      <c r="E16866" t="s">
        <v>55</v>
      </c>
      <c r="F16866" t="s">
        <v>56</v>
      </c>
      <c r="G16866" s="7"/>
      <c r="H16866" s="7">
        <v>42317</v>
      </c>
      <c r="I16866" s="7">
        <v>45291</v>
      </c>
      <c r="J16866" s="8">
        <v>490407</v>
      </c>
      <c r="K16866" s="8">
        <v>287710</v>
      </c>
      <c r="L16866" s="8">
        <v>327612</v>
      </c>
      <c r="M16866" s="8">
        <v>422177</v>
      </c>
      <c r="N16866" s="8">
        <v>539829</v>
      </c>
    </row>
    <row r="16867" spans="1:14" x14ac:dyDescent="0.45">
      <c r="A16867" t="s">
        <v>26979</v>
      </c>
      <c r="B16867" t="s">
        <v>31</v>
      </c>
      <c r="C16867" t="s">
        <v>26980</v>
      </c>
      <c r="D16867" t="s">
        <v>54</v>
      </c>
      <c r="E16867" t="s">
        <v>55</v>
      </c>
      <c r="F16867" t="s">
        <v>56</v>
      </c>
      <c r="G16867" s="7"/>
      <c r="H16867" s="7">
        <v>42317</v>
      </c>
      <c r="I16867" s="7">
        <v>45291</v>
      </c>
      <c r="J16867" s="8">
        <v>512989</v>
      </c>
      <c r="K16867" s="8">
        <v>295555</v>
      </c>
      <c r="L16867" s="8">
        <v>379878</v>
      </c>
      <c r="M16867" s="8">
        <v>328951</v>
      </c>
      <c r="N16867" s="8">
        <v>348584</v>
      </c>
    </row>
    <row r="16868" spans="1:14" x14ac:dyDescent="0.45">
      <c r="A16868" t="s">
        <v>20900</v>
      </c>
      <c r="B16868" t="s">
        <v>31</v>
      </c>
      <c r="C16868" t="s">
        <v>12248</v>
      </c>
      <c r="D16868" t="s">
        <v>54</v>
      </c>
      <c r="E16868" t="s">
        <v>55</v>
      </c>
      <c r="F16868" t="s">
        <v>56</v>
      </c>
      <c r="G16868" s="7"/>
      <c r="H16868" s="7">
        <v>42317</v>
      </c>
      <c r="I16868" s="7">
        <v>45016</v>
      </c>
      <c r="J16868" s="8">
        <v>545408</v>
      </c>
      <c r="K16868" s="8">
        <v>252151</v>
      </c>
      <c r="L16868" s="8">
        <v>350054</v>
      </c>
      <c r="M16868" s="8">
        <v>347939</v>
      </c>
      <c r="N16868" s="8">
        <v>492581</v>
      </c>
    </row>
    <row r="16869" spans="1:14" x14ac:dyDescent="0.45">
      <c r="A16869" t="s">
        <v>19589</v>
      </c>
      <c r="B16869" t="s">
        <v>31</v>
      </c>
      <c r="C16869" t="s">
        <v>19590</v>
      </c>
      <c r="D16869" t="s">
        <v>54</v>
      </c>
      <c r="E16869" t="s">
        <v>55</v>
      </c>
      <c r="F16869" t="s">
        <v>56</v>
      </c>
      <c r="G16869" s="7"/>
      <c r="H16869" s="7">
        <v>42317</v>
      </c>
      <c r="I16869" s="7">
        <v>45260</v>
      </c>
      <c r="J16869" s="8">
        <v>553052</v>
      </c>
      <c r="K16869" s="8">
        <v>285608</v>
      </c>
      <c r="L16869" s="8">
        <v>290673</v>
      </c>
      <c r="M16869" s="8">
        <v>401830</v>
      </c>
      <c r="N16869" s="8">
        <v>412471</v>
      </c>
    </row>
    <row r="16870" spans="1:14" x14ac:dyDescent="0.45">
      <c r="A16870" t="s">
        <v>16315</v>
      </c>
      <c r="B16870" t="s">
        <v>31</v>
      </c>
      <c r="C16870" t="s">
        <v>187</v>
      </c>
      <c r="D16870" t="s">
        <v>54</v>
      </c>
      <c r="E16870" t="s">
        <v>69</v>
      </c>
      <c r="F16870" t="s">
        <v>56</v>
      </c>
      <c r="G16870" s="7">
        <v>44776</v>
      </c>
      <c r="H16870" s="7">
        <v>42317</v>
      </c>
      <c r="I16870" s="7">
        <v>44773</v>
      </c>
      <c r="J16870" s="8">
        <v>572626</v>
      </c>
      <c r="K16870" s="8">
        <v>328669</v>
      </c>
      <c r="L16870" s="8">
        <v>320567</v>
      </c>
      <c r="M16870" s="8">
        <v>433391</v>
      </c>
      <c r="N16870" s="8">
        <v>449660</v>
      </c>
    </row>
    <row r="16871" spans="1:14" x14ac:dyDescent="0.45">
      <c r="A16871" t="s">
        <v>8164</v>
      </c>
      <c r="B16871" t="s">
        <v>43</v>
      </c>
      <c r="C16871" t="s">
        <v>8165</v>
      </c>
      <c r="D16871" t="s">
        <v>54</v>
      </c>
      <c r="E16871" t="s">
        <v>55</v>
      </c>
      <c r="F16871" t="s">
        <v>56</v>
      </c>
      <c r="G16871" s="7"/>
      <c r="H16871" s="7">
        <v>42317</v>
      </c>
      <c r="I16871" s="7">
        <v>45016</v>
      </c>
      <c r="J16871" s="8">
        <v>1173913</v>
      </c>
      <c r="K16871" s="8">
        <v>1048879</v>
      </c>
      <c r="L16871" s="8">
        <v>1278907</v>
      </c>
      <c r="M16871" s="8">
        <v>1078402</v>
      </c>
      <c r="N16871" s="8">
        <v>1061950</v>
      </c>
    </row>
    <row r="16872" spans="1:14" x14ac:dyDescent="0.45">
      <c r="A16872" t="s">
        <v>5458</v>
      </c>
      <c r="B16872" t="s">
        <v>41</v>
      </c>
      <c r="C16872" t="s">
        <v>5459</v>
      </c>
      <c r="D16872" t="s">
        <v>54</v>
      </c>
      <c r="E16872" t="s">
        <v>55</v>
      </c>
      <c r="F16872" t="s">
        <v>56</v>
      </c>
      <c r="G16872" s="7"/>
      <c r="H16872" s="7">
        <v>42317</v>
      </c>
      <c r="I16872" s="7">
        <v>45291</v>
      </c>
      <c r="J16872" s="8">
        <v>1671194</v>
      </c>
      <c r="K16872" s="8">
        <v>1389565</v>
      </c>
      <c r="L16872" s="8">
        <v>1666261</v>
      </c>
      <c r="M16872" s="8">
        <v>1560773</v>
      </c>
      <c r="N16872" s="8">
        <v>2226787</v>
      </c>
    </row>
    <row r="16873" spans="1:14" x14ac:dyDescent="0.45">
      <c r="A16873" t="s">
        <v>5181</v>
      </c>
      <c r="B16873" t="s">
        <v>41</v>
      </c>
      <c r="C16873" t="s">
        <v>5182</v>
      </c>
      <c r="D16873" t="s">
        <v>54</v>
      </c>
      <c r="E16873" t="s">
        <v>55</v>
      </c>
      <c r="F16873" t="s">
        <v>56</v>
      </c>
      <c r="G16873" s="7"/>
      <c r="H16873" s="7">
        <v>42317</v>
      </c>
      <c r="I16873" s="7">
        <v>45291</v>
      </c>
      <c r="J16873" s="8">
        <v>1723256</v>
      </c>
      <c r="K16873" s="8">
        <v>1294249</v>
      </c>
      <c r="L16873" s="8">
        <v>1640523</v>
      </c>
      <c r="M16873" s="8">
        <v>1510242</v>
      </c>
      <c r="N16873" s="8">
        <v>1871398</v>
      </c>
    </row>
    <row r="16874" spans="1:14" x14ac:dyDescent="0.45">
      <c r="A16874" t="s">
        <v>83248</v>
      </c>
      <c r="B16874" t="s">
        <v>39</v>
      </c>
      <c r="C16874" t="s">
        <v>83249</v>
      </c>
      <c r="D16874" t="s">
        <v>49708</v>
      </c>
      <c r="E16874" t="s">
        <v>55</v>
      </c>
      <c r="F16874" t="s">
        <v>56</v>
      </c>
      <c r="G16874" s="7"/>
      <c r="H16874" s="7">
        <v>42317</v>
      </c>
      <c r="I16874" s="7"/>
      <c r="J16874" s="8"/>
      <c r="K16874" s="8"/>
      <c r="L16874" s="8"/>
      <c r="M16874" s="8"/>
      <c r="N16874" s="8"/>
    </row>
    <row r="16875" spans="1:14" x14ac:dyDescent="0.45">
      <c r="A16875" t="s">
        <v>83250</v>
      </c>
      <c r="B16875" t="s">
        <v>35</v>
      </c>
      <c r="C16875" t="s">
        <v>284</v>
      </c>
      <c r="D16875" t="s">
        <v>50705</v>
      </c>
      <c r="E16875" t="s">
        <v>55</v>
      </c>
      <c r="F16875" t="s">
        <v>56</v>
      </c>
      <c r="G16875" s="7"/>
      <c r="H16875" s="7">
        <v>42317</v>
      </c>
      <c r="I16875" s="7"/>
      <c r="J16875" s="8"/>
      <c r="K16875" s="8"/>
      <c r="L16875" s="8"/>
      <c r="M16875" s="8"/>
      <c r="N16875" s="8"/>
    </row>
    <row r="16876" spans="1:14" x14ac:dyDescent="0.45">
      <c r="A16876" t="s">
        <v>46175</v>
      </c>
      <c r="B16876" t="s">
        <v>31</v>
      </c>
      <c r="C16876" t="s">
        <v>46176</v>
      </c>
      <c r="D16876" t="s">
        <v>54</v>
      </c>
      <c r="E16876" t="s">
        <v>55</v>
      </c>
      <c r="F16876" t="s">
        <v>56</v>
      </c>
      <c r="G16876" s="7"/>
      <c r="H16876" s="7">
        <v>42318</v>
      </c>
      <c r="I16876" s="7">
        <v>45605</v>
      </c>
      <c r="J16876" s="8">
        <v>411665</v>
      </c>
      <c r="K16876" s="8">
        <v>291951</v>
      </c>
      <c r="L16876" s="8">
        <v>329091</v>
      </c>
      <c r="M16876" s="8">
        <v>276644</v>
      </c>
      <c r="N16876" s="8">
        <v>296953</v>
      </c>
    </row>
    <row r="16877" spans="1:14" x14ac:dyDescent="0.45">
      <c r="A16877" t="s">
        <v>36884</v>
      </c>
      <c r="B16877" t="s">
        <v>31</v>
      </c>
      <c r="C16877" t="s">
        <v>36885</v>
      </c>
      <c r="D16877" t="s">
        <v>54</v>
      </c>
      <c r="E16877" t="s">
        <v>88</v>
      </c>
      <c r="F16877" t="s">
        <v>56</v>
      </c>
      <c r="G16877" s="7"/>
      <c r="H16877" s="7">
        <v>42318</v>
      </c>
      <c r="I16877" s="7">
        <v>43590</v>
      </c>
      <c r="J16877" s="8">
        <v>461475</v>
      </c>
      <c r="K16877" s="8">
        <v>335230</v>
      </c>
      <c r="L16877" s="8">
        <v>344711</v>
      </c>
      <c r="M16877" s="8">
        <v>463779</v>
      </c>
      <c r="N16877" s="8">
        <v>625307</v>
      </c>
    </row>
    <row r="16878" spans="1:14" x14ac:dyDescent="0.45">
      <c r="A16878" t="s">
        <v>35476</v>
      </c>
      <c r="B16878" t="s">
        <v>31</v>
      </c>
      <c r="C16878" t="s">
        <v>35477</v>
      </c>
      <c r="D16878" t="s">
        <v>54</v>
      </c>
      <c r="E16878" t="s">
        <v>55</v>
      </c>
      <c r="F16878" t="s">
        <v>56</v>
      </c>
      <c r="G16878" s="7"/>
      <c r="H16878" s="7">
        <v>42318</v>
      </c>
      <c r="I16878" s="7">
        <v>44651</v>
      </c>
      <c r="J16878" s="8">
        <v>468686</v>
      </c>
      <c r="K16878" s="8">
        <v>294278</v>
      </c>
      <c r="L16878" s="8">
        <v>289714</v>
      </c>
      <c r="M16878" s="8">
        <v>324931</v>
      </c>
      <c r="N16878" s="8">
        <v>507175</v>
      </c>
    </row>
    <row r="16879" spans="1:14" x14ac:dyDescent="0.45">
      <c r="A16879" t="s">
        <v>23278</v>
      </c>
      <c r="B16879" t="s">
        <v>31</v>
      </c>
      <c r="C16879" t="s">
        <v>14654</v>
      </c>
      <c r="D16879" t="s">
        <v>54</v>
      </c>
      <c r="E16879" t="s">
        <v>55</v>
      </c>
      <c r="F16879" t="s">
        <v>56</v>
      </c>
      <c r="G16879" s="7"/>
      <c r="H16879" s="7">
        <v>42318</v>
      </c>
      <c r="I16879" s="7">
        <v>45260</v>
      </c>
      <c r="J16879" s="8">
        <v>531974</v>
      </c>
      <c r="K16879" s="8">
        <v>393738</v>
      </c>
      <c r="L16879" s="8">
        <v>343153</v>
      </c>
      <c r="M16879" s="8">
        <v>321940</v>
      </c>
      <c r="N16879" s="8">
        <v>493196</v>
      </c>
    </row>
    <row r="16880" spans="1:14" x14ac:dyDescent="0.45">
      <c r="A16880" t="s">
        <v>22134</v>
      </c>
      <c r="B16880" t="s">
        <v>31</v>
      </c>
      <c r="C16880" t="s">
        <v>22135</v>
      </c>
      <c r="D16880" t="s">
        <v>54</v>
      </c>
      <c r="E16880" t="s">
        <v>55</v>
      </c>
      <c r="F16880" t="s">
        <v>56</v>
      </c>
      <c r="G16880" s="7"/>
      <c r="H16880" s="7">
        <v>42318</v>
      </c>
      <c r="I16880" s="7">
        <v>45260</v>
      </c>
      <c r="J16880" s="8">
        <v>538198</v>
      </c>
      <c r="K16880" s="8">
        <v>288971</v>
      </c>
      <c r="L16880" s="8">
        <v>301233</v>
      </c>
      <c r="M16880" s="8">
        <v>252238</v>
      </c>
      <c r="N16880" s="8">
        <v>302161</v>
      </c>
    </row>
    <row r="16881" spans="1:14" x14ac:dyDescent="0.45">
      <c r="A16881" t="s">
        <v>12623</v>
      </c>
      <c r="B16881" t="s">
        <v>31</v>
      </c>
      <c r="C16881" t="s">
        <v>12624</v>
      </c>
      <c r="D16881" t="s">
        <v>54</v>
      </c>
      <c r="E16881" t="s">
        <v>55</v>
      </c>
      <c r="F16881" t="s">
        <v>56</v>
      </c>
      <c r="G16881" s="7"/>
      <c r="H16881" s="7">
        <v>42318</v>
      </c>
      <c r="I16881" s="7">
        <v>45260</v>
      </c>
      <c r="J16881" s="8">
        <v>595458</v>
      </c>
      <c r="K16881" s="8">
        <v>328329</v>
      </c>
      <c r="L16881" s="8">
        <v>367814</v>
      </c>
      <c r="M16881" s="8">
        <v>270712</v>
      </c>
      <c r="N16881" s="8">
        <v>246043</v>
      </c>
    </row>
    <row r="16882" spans="1:14" x14ac:dyDescent="0.45">
      <c r="A16882" t="s">
        <v>40292</v>
      </c>
      <c r="B16882" t="s">
        <v>31</v>
      </c>
      <c r="C16882" t="s">
        <v>40293</v>
      </c>
      <c r="D16882" t="s">
        <v>54</v>
      </c>
      <c r="E16882" t="s">
        <v>55</v>
      </c>
      <c r="F16882" t="s">
        <v>56</v>
      </c>
      <c r="G16882" s="7"/>
      <c r="H16882" s="7">
        <v>42319</v>
      </c>
      <c r="I16882" s="7">
        <v>45291</v>
      </c>
      <c r="J16882" s="8">
        <v>442950</v>
      </c>
      <c r="K16882" s="8">
        <v>287733</v>
      </c>
      <c r="L16882" s="8">
        <v>387018</v>
      </c>
      <c r="M16882" s="8">
        <v>441776</v>
      </c>
      <c r="N16882" s="8">
        <v>472959</v>
      </c>
    </row>
    <row r="16883" spans="1:14" x14ac:dyDescent="0.45">
      <c r="A16883" t="s">
        <v>39813</v>
      </c>
      <c r="B16883" t="s">
        <v>31</v>
      </c>
      <c r="C16883" t="s">
        <v>39814</v>
      </c>
      <c r="D16883" t="s">
        <v>54</v>
      </c>
      <c r="E16883" t="s">
        <v>55</v>
      </c>
      <c r="F16883" t="s">
        <v>56</v>
      </c>
      <c r="G16883" s="7"/>
      <c r="H16883" s="7">
        <v>42319</v>
      </c>
      <c r="I16883" s="7">
        <v>45260</v>
      </c>
      <c r="J16883" s="8">
        <v>445518</v>
      </c>
      <c r="K16883" s="8">
        <v>355532</v>
      </c>
      <c r="L16883" s="8">
        <v>274954</v>
      </c>
      <c r="M16883" s="8">
        <v>293622</v>
      </c>
      <c r="N16883" s="8">
        <v>294262</v>
      </c>
    </row>
    <row r="16884" spans="1:14" x14ac:dyDescent="0.45">
      <c r="A16884" t="s">
        <v>36861</v>
      </c>
      <c r="B16884" t="s">
        <v>31</v>
      </c>
      <c r="C16884" t="s">
        <v>245</v>
      </c>
      <c r="D16884" t="s">
        <v>54</v>
      </c>
      <c r="E16884" t="s">
        <v>88</v>
      </c>
      <c r="F16884" t="s">
        <v>56</v>
      </c>
      <c r="G16884" s="7"/>
      <c r="H16884" s="7">
        <v>42319</v>
      </c>
      <c r="I16884" s="7">
        <v>44530</v>
      </c>
      <c r="J16884" s="8">
        <v>461632</v>
      </c>
      <c r="K16884" s="8">
        <v>359510</v>
      </c>
      <c r="L16884" s="8">
        <v>347794</v>
      </c>
      <c r="M16884" s="8">
        <v>291003</v>
      </c>
      <c r="N16884" s="8">
        <v>344239</v>
      </c>
    </row>
    <row r="16885" spans="1:14" x14ac:dyDescent="0.45">
      <c r="A16885" t="s">
        <v>35855</v>
      </c>
      <c r="B16885" t="s">
        <v>31</v>
      </c>
      <c r="C16885" t="s">
        <v>35856</v>
      </c>
      <c r="D16885" t="s">
        <v>54</v>
      </c>
      <c r="E16885" t="s">
        <v>55</v>
      </c>
      <c r="F16885" t="s">
        <v>56</v>
      </c>
      <c r="G16885" s="7"/>
      <c r="H16885" s="7">
        <v>42319</v>
      </c>
      <c r="I16885" s="7">
        <v>45260</v>
      </c>
      <c r="J16885" s="8">
        <v>466836</v>
      </c>
      <c r="K16885" s="8">
        <v>260341</v>
      </c>
      <c r="L16885" s="8">
        <v>281837</v>
      </c>
      <c r="M16885" s="8">
        <v>342007</v>
      </c>
      <c r="N16885" s="8">
        <v>393118</v>
      </c>
    </row>
    <row r="16886" spans="1:14" x14ac:dyDescent="0.45">
      <c r="A16886" t="s">
        <v>33432</v>
      </c>
      <c r="B16886" t="s">
        <v>31</v>
      </c>
      <c r="C16886" t="s">
        <v>33433</v>
      </c>
      <c r="D16886" t="s">
        <v>54</v>
      </c>
      <c r="E16886" t="s">
        <v>55</v>
      </c>
      <c r="F16886" t="s">
        <v>56</v>
      </c>
      <c r="G16886" s="7"/>
      <c r="H16886" s="7">
        <v>42319</v>
      </c>
      <c r="I16886" s="7">
        <v>45382</v>
      </c>
      <c r="J16886" s="8">
        <v>479642</v>
      </c>
      <c r="K16886" s="8">
        <v>286366</v>
      </c>
      <c r="L16886" s="8">
        <v>274397</v>
      </c>
      <c r="M16886" s="8">
        <v>482135</v>
      </c>
      <c r="N16886" s="8">
        <v>541600</v>
      </c>
    </row>
    <row r="16887" spans="1:14" x14ac:dyDescent="0.45">
      <c r="A16887" t="s">
        <v>19660</v>
      </c>
      <c r="B16887" t="s">
        <v>31</v>
      </c>
      <c r="C16887" t="s">
        <v>19661</v>
      </c>
      <c r="D16887" t="s">
        <v>54</v>
      </c>
      <c r="E16887" t="s">
        <v>55</v>
      </c>
      <c r="F16887" t="s">
        <v>56</v>
      </c>
      <c r="G16887" s="7"/>
      <c r="H16887" s="7">
        <v>42319</v>
      </c>
      <c r="I16887" s="7">
        <v>45016</v>
      </c>
      <c r="J16887" s="8">
        <v>552603</v>
      </c>
      <c r="K16887" s="8">
        <v>249179</v>
      </c>
      <c r="L16887" s="8">
        <v>364800</v>
      </c>
      <c r="M16887" s="8">
        <v>397171</v>
      </c>
      <c r="N16887" s="8">
        <v>385791</v>
      </c>
    </row>
    <row r="16888" spans="1:14" x14ac:dyDescent="0.45">
      <c r="A16888" t="s">
        <v>15781</v>
      </c>
      <c r="B16888" t="s">
        <v>31</v>
      </c>
      <c r="C16888" t="s">
        <v>15782</v>
      </c>
      <c r="D16888" t="s">
        <v>54</v>
      </c>
      <c r="E16888" t="s">
        <v>55</v>
      </c>
      <c r="F16888" t="s">
        <v>56</v>
      </c>
      <c r="G16888" s="7"/>
      <c r="H16888" s="7">
        <v>42319</v>
      </c>
      <c r="I16888" s="7">
        <v>45016</v>
      </c>
      <c r="J16888" s="8">
        <v>575741</v>
      </c>
      <c r="K16888" s="8">
        <v>252717</v>
      </c>
      <c r="L16888" s="8">
        <v>271703</v>
      </c>
      <c r="M16888" s="8">
        <v>299381</v>
      </c>
      <c r="N16888" s="8">
        <v>315064</v>
      </c>
    </row>
    <row r="16889" spans="1:14" x14ac:dyDescent="0.45">
      <c r="A16889" t="s">
        <v>12180</v>
      </c>
      <c r="B16889" t="s">
        <v>31</v>
      </c>
      <c r="C16889" t="s">
        <v>12181</v>
      </c>
      <c r="D16889" t="s">
        <v>54</v>
      </c>
      <c r="E16889" t="s">
        <v>55</v>
      </c>
      <c r="F16889" t="s">
        <v>56</v>
      </c>
      <c r="G16889" s="7"/>
      <c r="H16889" s="7">
        <v>42319</v>
      </c>
      <c r="I16889" s="7">
        <v>45260</v>
      </c>
      <c r="J16889" s="8">
        <v>597967</v>
      </c>
      <c r="K16889" s="8">
        <v>339002</v>
      </c>
      <c r="L16889" s="8">
        <v>236647</v>
      </c>
      <c r="M16889" s="8">
        <v>479129</v>
      </c>
      <c r="N16889" s="8">
        <v>525145</v>
      </c>
    </row>
    <row r="16890" spans="1:14" x14ac:dyDescent="0.45">
      <c r="A16890" t="s">
        <v>2196</v>
      </c>
      <c r="B16890" t="s">
        <v>39</v>
      </c>
      <c r="C16890" t="s">
        <v>2197</v>
      </c>
      <c r="D16890" t="s">
        <v>54</v>
      </c>
      <c r="E16890" t="s">
        <v>69</v>
      </c>
      <c r="F16890" t="s">
        <v>56</v>
      </c>
      <c r="G16890" s="7">
        <v>45250</v>
      </c>
      <c r="H16890" s="7">
        <v>42319</v>
      </c>
      <c r="I16890" s="7">
        <v>45230</v>
      </c>
      <c r="J16890" s="8">
        <v>2600973</v>
      </c>
      <c r="K16890" s="8">
        <v>2943916</v>
      </c>
      <c r="L16890" s="8">
        <v>2772628</v>
      </c>
      <c r="M16890" s="8">
        <v>3038698</v>
      </c>
      <c r="N16890" s="8">
        <v>2639222</v>
      </c>
    </row>
    <row r="16891" spans="1:14" x14ac:dyDescent="0.45">
      <c r="A16891" t="s">
        <v>46864</v>
      </c>
      <c r="B16891" t="s">
        <v>35</v>
      </c>
      <c r="C16891" t="s">
        <v>46865</v>
      </c>
      <c r="D16891" t="s">
        <v>54</v>
      </c>
      <c r="E16891" t="s">
        <v>55</v>
      </c>
      <c r="F16891" t="s">
        <v>56</v>
      </c>
      <c r="G16891" s="7"/>
      <c r="H16891" s="7">
        <v>42320</v>
      </c>
      <c r="I16891" s="7">
        <v>45260</v>
      </c>
      <c r="J16891" s="8">
        <v>407951</v>
      </c>
      <c r="K16891" s="8">
        <v>476206</v>
      </c>
      <c r="L16891" s="8">
        <v>633065</v>
      </c>
      <c r="M16891" s="8">
        <v>725824</v>
      </c>
      <c r="N16891" s="8">
        <v>773684</v>
      </c>
    </row>
    <row r="16892" spans="1:14" x14ac:dyDescent="0.45">
      <c r="A16892" t="s">
        <v>41517</v>
      </c>
      <c r="B16892" t="s">
        <v>31</v>
      </c>
      <c r="C16892" t="s">
        <v>41518</v>
      </c>
      <c r="D16892" t="s">
        <v>54</v>
      </c>
      <c r="E16892" t="s">
        <v>55</v>
      </c>
      <c r="F16892" t="s">
        <v>56</v>
      </c>
      <c r="G16892" s="7"/>
      <c r="H16892" s="7">
        <v>42320</v>
      </c>
      <c r="I16892" s="7">
        <v>45291</v>
      </c>
      <c r="J16892" s="8">
        <v>436922</v>
      </c>
      <c r="K16892" s="8">
        <v>298239</v>
      </c>
      <c r="L16892" s="8">
        <v>299389</v>
      </c>
      <c r="M16892" s="8">
        <v>503681</v>
      </c>
      <c r="N16892" s="8">
        <v>552519</v>
      </c>
    </row>
    <row r="16893" spans="1:14" x14ac:dyDescent="0.45">
      <c r="A16893" t="s">
        <v>35619</v>
      </c>
      <c r="B16893" t="s">
        <v>31</v>
      </c>
      <c r="C16893" t="s">
        <v>11178</v>
      </c>
      <c r="D16893" t="s">
        <v>54</v>
      </c>
      <c r="E16893" t="s">
        <v>55</v>
      </c>
      <c r="F16893" t="s">
        <v>56</v>
      </c>
      <c r="G16893" s="7"/>
      <c r="H16893" s="7">
        <v>42320</v>
      </c>
      <c r="I16893" s="7">
        <v>45260</v>
      </c>
      <c r="J16893" s="8">
        <v>467950</v>
      </c>
      <c r="K16893" s="8">
        <v>265618</v>
      </c>
      <c r="L16893" s="8">
        <v>275759</v>
      </c>
      <c r="M16893" s="8">
        <v>375795</v>
      </c>
      <c r="N16893" s="8">
        <v>282202</v>
      </c>
    </row>
    <row r="16894" spans="1:14" x14ac:dyDescent="0.45">
      <c r="A16894" t="s">
        <v>24602</v>
      </c>
      <c r="B16894" t="s">
        <v>31</v>
      </c>
      <c r="C16894" t="s">
        <v>24603</v>
      </c>
      <c r="D16894" t="s">
        <v>54</v>
      </c>
      <c r="E16894" t="s">
        <v>55</v>
      </c>
      <c r="F16894" t="s">
        <v>56</v>
      </c>
      <c r="G16894" s="7"/>
      <c r="H16894" s="7">
        <v>42320</v>
      </c>
      <c r="I16894" s="7">
        <v>45253</v>
      </c>
      <c r="J16894" s="8">
        <v>525122</v>
      </c>
      <c r="K16894" s="8">
        <v>257436</v>
      </c>
      <c r="L16894" s="8">
        <v>292039</v>
      </c>
      <c r="M16894" s="8">
        <v>319395</v>
      </c>
      <c r="N16894" s="8">
        <v>356382</v>
      </c>
    </row>
    <row r="16895" spans="1:14" x14ac:dyDescent="0.45">
      <c r="A16895" t="s">
        <v>23719</v>
      </c>
      <c r="B16895" t="s">
        <v>31</v>
      </c>
      <c r="C16895" t="s">
        <v>23720</v>
      </c>
      <c r="D16895" t="s">
        <v>54</v>
      </c>
      <c r="E16895" t="s">
        <v>55</v>
      </c>
      <c r="F16895" t="s">
        <v>56</v>
      </c>
      <c r="G16895" s="7"/>
      <c r="H16895" s="7">
        <v>42320</v>
      </c>
      <c r="I16895" s="7">
        <v>45016</v>
      </c>
      <c r="J16895" s="8">
        <v>529634</v>
      </c>
      <c r="K16895" s="8">
        <v>315544</v>
      </c>
      <c r="L16895" s="8">
        <v>308906</v>
      </c>
      <c r="M16895" s="8">
        <v>337024</v>
      </c>
      <c r="N16895" s="8">
        <v>262449</v>
      </c>
    </row>
    <row r="16896" spans="1:14" x14ac:dyDescent="0.45">
      <c r="A16896" t="s">
        <v>18273</v>
      </c>
      <c r="B16896" t="s">
        <v>31</v>
      </c>
      <c r="C16896" t="s">
        <v>18274</v>
      </c>
      <c r="D16896" t="s">
        <v>54</v>
      </c>
      <c r="E16896" t="s">
        <v>55</v>
      </c>
      <c r="F16896" t="s">
        <v>56</v>
      </c>
      <c r="G16896" s="7"/>
      <c r="H16896" s="7">
        <v>42320</v>
      </c>
      <c r="I16896" s="7">
        <v>45260</v>
      </c>
      <c r="J16896" s="8">
        <v>561332</v>
      </c>
      <c r="K16896" s="8">
        <v>249001</v>
      </c>
      <c r="L16896" s="8">
        <v>291286</v>
      </c>
      <c r="M16896" s="8">
        <v>384524</v>
      </c>
      <c r="N16896" s="8">
        <v>530981</v>
      </c>
    </row>
    <row r="16897" spans="1:14" x14ac:dyDescent="0.45">
      <c r="A16897" t="s">
        <v>14887</v>
      </c>
      <c r="B16897" t="s">
        <v>31</v>
      </c>
      <c r="C16897" t="s">
        <v>14888</v>
      </c>
      <c r="D16897" t="s">
        <v>54</v>
      </c>
      <c r="E16897" t="s">
        <v>55</v>
      </c>
      <c r="F16897" t="s">
        <v>56</v>
      </c>
      <c r="G16897" s="7"/>
      <c r="H16897" s="7">
        <v>42320</v>
      </c>
      <c r="I16897" s="7">
        <v>45291</v>
      </c>
      <c r="J16897" s="8">
        <v>581491</v>
      </c>
      <c r="K16897" s="8">
        <v>298490</v>
      </c>
      <c r="L16897" s="8">
        <v>269894</v>
      </c>
      <c r="M16897" s="8">
        <v>284236</v>
      </c>
      <c r="N16897" s="8">
        <v>325911</v>
      </c>
    </row>
    <row r="16898" spans="1:14" x14ac:dyDescent="0.45">
      <c r="A16898" t="s">
        <v>83246</v>
      </c>
      <c r="B16898" t="s">
        <v>31</v>
      </c>
      <c r="C16898" t="s">
        <v>83247</v>
      </c>
      <c r="D16898" t="s">
        <v>50705</v>
      </c>
      <c r="E16898" t="s">
        <v>55</v>
      </c>
      <c r="F16898" t="s">
        <v>56</v>
      </c>
      <c r="G16898" s="7"/>
      <c r="H16898" s="7">
        <v>42320</v>
      </c>
      <c r="I16898" s="7"/>
      <c r="J16898" s="8"/>
      <c r="K16898" s="8"/>
      <c r="L16898" s="8"/>
      <c r="M16898" s="8"/>
      <c r="N16898" s="8"/>
    </row>
    <row r="16899" spans="1:14" x14ac:dyDescent="0.45">
      <c r="A16899" t="s">
        <v>34963</v>
      </c>
      <c r="B16899" t="s">
        <v>31</v>
      </c>
      <c r="C16899" t="s">
        <v>34964</v>
      </c>
      <c r="D16899" t="s">
        <v>54</v>
      </c>
      <c r="E16899" t="s">
        <v>55</v>
      </c>
      <c r="F16899" t="s">
        <v>56</v>
      </c>
      <c r="G16899" s="7"/>
      <c r="H16899" s="7">
        <v>42321</v>
      </c>
      <c r="I16899" s="7">
        <v>45260</v>
      </c>
      <c r="J16899" s="8">
        <v>471450</v>
      </c>
      <c r="K16899" s="8">
        <v>349638</v>
      </c>
      <c r="L16899" s="8">
        <v>338455</v>
      </c>
      <c r="M16899" s="8">
        <v>475791</v>
      </c>
      <c r="N16899" s="8">
        <v>535072</v>
      </c>
    </row>
    <row r="16900" spans="1:14" x14ac:dyDescent="0.45">
      <c r="A16900" t="s">
        <v>8302</v>
      </c>
      <c r="B16900" t="s">
        <v>45</v>
      </c>
      <c r="C16900" t="s">
        <v>8303</v>
      </c>
      <c r="D16900" t="s">
        <v>54</v>
      </c>
      <c r="E16900" t="s">
        <v>55</v>
      </c>
      <c r="F16900" t="s">
        <v>56</v>
      </c>
      <c r="G16900" s="7"/>
      <c r="H16900" s="7">
        <v>42321</v>
      </c>
      <c r="I16900" s="7">
        <v>45260</v>
      </c>
      <c r="J16900" s="8">
        <v>1164731</v>
      </c>
      <c r="K16900" s="8">
        <v>757366</v>
      </c>
      <c r="L16900" s="8">
        <v>1081838</v>
      </c>
      <c r="M16900" s="8">
        <v>1167744</v>
      </c>
      <c r="N16900" s="8">
        <v>1302760</v>
      </c>
    </row>
    <row r="16901" spans="1:14" x14ac:dyDescent="0.45">
      <c r="A16901" t="s">
        <v>83244</v>
      </c>
      <c r="B16901" t="s">
        <v>31</v>
      </c>
      <c r="C16901" t="s">
        <v>83245</v>
      </c>
      <c r="D16901" t="s">
        <v>50705</v>
      </c>
      <c r="E16901" t="s">
        <v>55</v>
      </c>
      <c r="F16901" t="s">
        <v>56</v>
      </c>
      <c r="G16901" s="7"/>
      <c r="H16901" s="7">
        <v>42321</v>
      </c>
      <c r="I16901" s="7"/>
      <c r="J16901" s="8"/>
      <c r="K16901" s="8"/>
      <c r="L16901" s="8"/>
      <c r="M16901" s="8"/>
      <c r="N16901" s="8"/>
    </row>
    <row r="16902" spans="1:14" x14ac:dyDescent="0.45">
      <c r="A16902" t="s">
        <v>49640</v>
      </c>
      <c r="B16902" t="s">
        <v>51</v>
      </c>
      <c r="C16902" t="s">
        <v>16797</v>
      </c>
      <c r="D16902" t="s">
        <v>54</v>
      </c>
      <c r="E16902" t="s">
        <v>55</v>
      </c>
      <c r="F16902" t="s">
        <v>56</v>
      </c>
      <c r="G16902" s="7"/>
      <c r="H16902" s="7">
        <v>42324</v>
      </c>
      <c r="I16902" s="7">
        <v>45016</v>
      </c>
      <c r="J16902" s="8">
        <v>342201</v>
      </c>
      <c r="K16902" s="8">
        <v>421380</v>
      </c>
      <c r="L16902" s="8">
        <v>388963</v>
      </c>
      <c r="M16902" s="8">
        <v>333676</v>
      </c>
      <c r="N16902" s="8">
        <v>317214</v>
      </c>
    </row>
    <row r="16903" spans="1:14" x14ac:dyDescent="0.45">
      <c r="A16903" t="s">
        <v>45459</v>
      </c>
      <c r="B16903" t="s">
        <v>31</v>
      </c>
      <c r="C16903" t="s">
        <v>45460</v>
      </c>
      <c r="D16903" t="s">
        <v>54</v>
      </c>
      <c r="E16903" t="s">
        <v>55</v>
      </c>
      <c r="F16903" t="s">
        <v>56</v>
      </c>
      <c r="G16903" s="7"/>
      <c r="H16903" s="7">
        <v>42324</v>
      </c>
      <c r="I16903" s="7">
        <v>45260</v>
      </c>
      <c r="J16903" s="8">
        <v>415329</v>
      </c>
      <c r="K16903" s="8">
        <v>298758</v>
      </c>
      <c r="L16903" s="8">
        <v>314101</v>
      </c>
      <c r="M16903" s="8">
        <v>271797</v>
      </c>
      <c r="N16903" s="8">
        <v>301178</v>
      </c>
    </row>
    <row r="16904" spans="1:14" x14ac:dyDescent="0.45">
      <c r="A16904" t="s">
        <v>30966</v>
      </c>
      <c r="B16904" t="s">
        <v>31</v>
      </c>
      <c r="C16904" t="s">
        <v>643</v>
      </c>
      <c r="D16904" t="s">
        <v>54</v>
      </c>
      <c r="E16904" t="s">
        <v>55</v>
      </c>
      <c r="F16904" t="s">
        <v>56</v>
      </c>
      <c r="G16904" s="7"/>
      <c r="H16904" s="7">
        <v>42324</v>
      </c>
      <c r="I16904" s="7">
        <v>45382</v>
      </c>
      <c r="J16904" s="8">
        <v>491841</v>
      </c>
      <c r="K16904" s="8">
        <v>300237</v>
      </c>
      <c r="L16904" s="8">
        <v>340905</v>
      </c>
      <c r="M16904" s="8">
        <v>397941</v>
      </c>
      <c r="N16904" s="8">
        <v>632776</v>
      </c>
    </row>
    <row r="16905" spans="1:14" x14ac:dyDescent="0.45">
      <c r="A16905" t="s">
        <v>28936</v>
      </c>
      <c r="B16905" t="s">
        <v>31</v>
      </c>
      <c r="C16905" t="s">
        <v>28937</v>
      </c>
      <c r="D16905" t="s">
        <v>54</v>
      </c>
      <c r="E16905" t="s">
        <v>55</v>
      </c>
      <c r="F16905" t="s">
        <v>56</v>
      </c>
      <c r="G16905" s="7"/>
      <c r="H16905" s="7">
        <v>42324</v>
      </c>
      <c r="I16905" s="7">
        <v>45260</v>
      </c>
      <c r="J16905" s="8">
        <v>502487</v>
      </c>
      <c r="K16905" s="8">
        <v>331686</v>
      </c>
      <c r="L16905" s="8">
        <v>339236</v>
      </c>
      <c r="M16905" s="8">
        <v>430276</v>
      </c>
      <c r="N16905" s="8">
        <v>551331</v>
      </c>
    </row>
    <row r="16906" spans="1:14" x14ac:dyDescent="0.45">
      <c r="A16906" t="s">
        <v>17469</v>
      </c>
      <c r="B16906" t="s">
        <v>31</v>
      </c>
      <c r="C16906" t="s">
        <v>17470</v>
      </c>
      <c r="D16906" t="s">
        <v>54</v>
      </c>
      <c r="E16906" t="s">
        <v>55</v>
      </c>
      <c r="F16906" t="s">
        <v>56</v>
      </c>
      <c r="G16906" s="7"/>
      <c r="H16906" s="7">
        <v>42324</v>
      </c>
      <c r="I16906" s="7">
        <v>45612</v>
      </c>
      <c r="J16906" s="8">
        <v>566263</v>
      </c>
      <c r="K16906" s="8">
        <v>253417</v>
      </c>
      <c r="L16906" s="8">
        <v>351439</v>
      </c>
      <c r="M16906" s="8">
        <v>377388</v>
      </c>
      <c r="N16906" s="8">
        <v>611790</v>
      </c>
    </row>
    <row r="16907" spans="1:14" x14ac:dyDescent="0.45">
      <c r="A16907" t="s">
        <v>12026</v>
      </c>
      <c r="B16907" t="s">
        <v>31</v>
      </c>
      <c r="D16907" t="s">
        <v>54</v>
      </c>
      <c r="E16907" t="s">
        <v>55</v>
      </c>
      <c r="F16907" t="s">
        <v>56</v>
      </c>
      <c r="G16907" s="7"/>
      <c r="H16907" s="7">
        <v>42324</v>
      </c>
      <c r="I16907" s="7">
        <v>45382</v>
      </c>
      <c r="J16907" s="8">
        <v>598807</v>
      </c>
      <c r="K16907" s="8">
        <v>358347</v>
      </c>
      <c r="L16907" s="8">
        <v>303496</v>
      </c>
      <c r="M16907" s="8">
        <v>391337</v>
      </c>
      <c r="N16907" s="8">
        <v>354812</v>
      </c>
    </row>
    <row r="16908" spans="1:14" x14ac:dyDescent="0.45">
      <c r="A16908" t="s">
        <v>5717</v>
      </c>
      <c r="B16908" t="s">
        <v>41</v>
      </c>
      <c r="C16908" t="s">
        <v>163</v>
      </c>
      <c r="D16908" t="s">
        <v>54</v>
      </c>
      <c r="E16908" t="s">
        <v>55</v>
      </c>
      <c r="F16908" t="s">
        <v>56</v>
      </c>
      <c r="G16908" s="7"/>
      <c r="H16908" s="7">
        <v>42324</v>
      </c>
      <c r="I16908" s="7">
        <v>44926</v>
      </c>
      <c r="J16908" s="8">
        <v>1627810</v>
      </c>
      <c r="K16908" s="8">
        <v>1422072</v>
      </c>
      <c r="L16908" s="8">
        <v>1638676</v>
      </c>
      <c r="M16908" s="8">
        <v>2210087</v>
      </c>
      <c r="N16908" s="8">
        <v>1664637</v>
      </c>
    </row>
    <row r="16909" spans="1:14" x14ac:dyDescent="0.45">
      <c r="A16909" t="s">
        <v>2725</v>
      </c>
      <c r="B16909" t="s">
        <v>41</v>
      </c>
      <c r="C16909" t="s">
        <v>288</v>
      </c>
      <c r="D16909" t="s">
        <v>54</v>
      </c>
      <c r="E16909" t="s">
        <v>55</v>
      </c>
      <c r="F16909" t="s">
        <v>56</v>
      </c>
      <c r="G16909" s="7"/>
      <c r="H16909" s="7">
        <v>42324</v>
      </c>
      <c r="I16909" s="7">
        <v>45382</v>
      </c>
      <c r="J16909" s="8">
        <v>2164219</v>
      </c>
      <c r="K16909" s="8">
        <v>1123905</v>
      </c>
      <c r="L16909" s="8">
        <v>1987879</v>
      </c>
      <c r="M16909" s="8">
        <v>1940139</v>
      </c>
      <c r="N16909" s="8">
        <v>1897445</v>
      </c>
    </row>
    <row r="16910" spans="1:14" x14ac:dyDescent="0.45">
      <c r="A16910" t="s">
        <v>1384</v>
      </c>
      <c r="B16910" t="s">
        <v>39</v>
      </c>
      <c r="C16910" t="s">
        <v>1385</v>
      </c>
      <c r="D16910" t="s">
        <v>54</v>
      </c>
      <c r="E16910" t="s">
        <v>55</v>
      </c>
      <c r="F16910" t="s">
        <v>56</v>
      </c>
      <c r="G16910" s="7"/>
      <c r="H16910" s="7">
        <v>42324</v>
      </c>
      <c r="I16910" s="7">
        <v>45230</v>
      </c>
      <c r="J16910" s="8">
        <v>3086093</v>
      </c>
      <c r="K16910" s="8">
        <v>3442422</v>
      </c>
      <c r="L16910" s="8">
        <v>3648985</v>
      </c>
      <c r="M16910" s="8">
        <v>2563370</v>
      </c>
      <c r="N16910" s="8">
        <v>3272739</v>
      </c>
    </row>
    <row r="16911" spans="1:14" x14ac:dyDescent="0.45">
      <c r="A16911" t="s">
        <v>83243</v>
      </c>
      <c r="B16911" t="s">
        <v>31</v>
      </c>
      <c r="C16911" t="s">
        <v>21306</v>
      </c>
      <c r="D16911" t="s">
        <v>50705</v>
      </c>
      <c r="E16911" t="s">
        <v>55</v>
      </c>
      <c r="F16911" t="s">
        <v>56</v>
      </c>
      <c r="G16911" s="7"/>
      <c r="H16911" s="7">
        <v>42324</v>
      </c>
      <c r="I16911" s="7"/>
      <c r="J16911" s="8"/>
      <c r="K16911" s="8"/>
      <c r="L16911" s="8"/>
      <c r="M16911" s="8"/>
      <c r="N16911" s="8"/>
    </row>
    <row r="16912" spans="1:14" x14ac:dyDescent="0.45">
      <c r="A16912" t="s">
        <v>43915</v>
      </c>
      <c r="B16912" t="s">
        <v>31</v>
      </c>
      <c r="C16912" t="s">
        <v>11341</v>
      </c>
      <c r="D16912" t="s">
        <v>54</v>
      </c>
      <c r="E16912" t="s">
        <v>55</v>
      </c>
      <c r="F16912" t="s">
        <v>56</v>
      </c>
      <c r="G16912" s="7"/>
      <c r="H16912" s="7">
        <v>42325</v>
      </c>
      <c r="I16912" s="7">
        <v>45260</v>
      </c>
      <c r="J16912" s="8">
        <v>423900</v>
      </c>
      <c r="K16912" s="8">
        <v>357661</v>
      </c>
      <c r="L16912" s="8">
        <v>290274</v>
      </c>
      <c r="M16912" s="8">
        <v>435837</v>
      </c>
      <c r="N16912" s="8">
        <v>497046</v>
      </c>
    </row>
    <row r="16913" spans="1:14" x14ac:dyDescent="0.45">
      <c r="A16913" t="s">
        <v>42660</v>
      </c>
      <c r="B16913" t="s">
        <v>35</v>
      </c>
      <c r="C16913" t="s">
        <v>42661</v>
      </c>
      <c r="D16913" t="s">
        <v>54</v>
      </c>
      <c r="E16913" t="s">
        <v>55</v>
      </c>
      <c r="F16913" t="s">
        <v>56</v>
      </c>
      <c r="G16913" s="7"/>
      <c r="H16913" s="7">
        <v>42325</v>
      </c>
      <c r="I16913" s="7">
        <v>45015</v>
      </c>
      <c r="J16913" s="8">
        <v>430674</v>
      </c>
      <c r="K16913" s="8">
        <v>669442</v>
      </c>
      <c r="L16913" s="8">
        <v>488569</v>
      </c>
      <c r="M16913" s="8">
        <v>703367</v>
      </c>
      <c r="N16913" s="8">
        <v>777310</v>
      </c>
    </row>
    <row r="16914" spans="1:14" x14ac:dyDescent="0.45">
      <c r="A16914" t="s">
        <v>38114</v>
      </c>
      <c r="B16914" t="s">
        <v>31</v>
      </c>
      <c r="C16914" t="s">
        <v>1446</v>
      </c>
      <c r="D16914" t="s">
        <v>54</v>
      </c>
      <c r="E16914" t="s">
        <v>55</v>
      </c>
      <c r="F16914" t="s">
        <v>56</v>
      </c>
      <c r="G16914" s="7"/>
      <c r="H16914" s="7">
        <v>42325</v>
      </c>
      <c r="I16914" s="7">
        <v>45260</v>
      </c>
      <c r="J16914" s="8">
        <v>454974</v>
      </c>
      <c r="K16914" s="8">
        <v>342637</v>
      </c>
      <c r="L16914" s="8">
        <v>260778</v>
      </c>
      <c r="M16914" s="8">
        <v>252301</v>
      </c>
      <c r="N16914" s="8">
        <v>342384</v>
      </c>
    </row>
    <row r="16915" spans="1:14" x14ac:dyDescent="0.45">
      <c r="A16915" t="s">
        <v>25075</v>
      </c>
      <c r="B16915" t="s">
        <v>31</v>
      </c>
      <c r="C16915" t="s">
        <v>25076</v>
      </c>
      <c r="D16915" t="s">
        <v>54</v>
      </c>
      <c r="E16915" t="s">
        <v>55</v>
      </c>
      <c r="F16915" t="s">
        <v>56</v>
      </c>
      <c r="G16915" s="7"/>
      <c r="H16915" s="7">
        <v>42325</v>
      </c>
      <c r="I16915" s="7">
        <v>45260</v>
      </c>
      <c r="J16915" s="8">
        <v>522750</v>
      </c>
      <c r="K16915" s="8">
        <v>301121</v>
      </c>
      <c r="L16915" s="8">
        <v>359980</v>
      </c>
      <c r="M16915" s="8">
        <v>399904</v>
      </c>
      <c r="N16915" s="8">
        <v>464431</v>
      </c>
    </row>
    <row r="16916" spans="1:14" x14ac:dyDescent="0.45">
      <c r="A16916" t="s">
        <v>12680</v>
      </c>
      <c r="B16916" t="s">
        <v>31</v>
      </c>
      <c r="C16916" t="s">
        <v>12681</v>
      </c>
      <c r="D16916" t="s">
        <v>54</v>
      </c>
      <c r="E16916" t="s">
        <v>55</v>
      </c>
      <c r="F16916" t="s">
        <v>56</v>
      </c>
      <c r="G16916" s="7"/>
      <c r="H16916" s="7">
        <v>42325</v>
      </c>
      <c r="I16916" s="7">
        <v>45260</v>
      </c>
      <c r="J16916" s="8">
        <v>595213</v>
      </c>
      <c r="K16916" s="8">
        <v>353847</v>
      </c>
      <c r="L16916" s="8">
        <v>255869</v>
      </c>
      <c r="M16916" s="8">
        <v>321358</v>
      </c>
      <c r="N16916" s="8">
        <v>580702</v>
      </c>
    </row>
    <row r="16917" spans="1:14" x14ac:dyDescent="0.45">
      <c r="A16917" t="s">
        <v>83241</v>
      </c>
      <c r="B16917" t="s">
        <v>31</v>
      </c>
      <c r="C16917" t="s">
        <v>83242</v>
      </c>
      <c r="D16917" t="s">
        <v>50136</v>
      </c>
      <c r="E16917" t="s">
        <v>55</v>
      </c>
      <c r="F16917" t="s">
        <v>56</v>
      </c>
      <c r="G16917" s="7"/>
      <c r="H16917" s="7">
        <v>42325</v>
      </c>
      <c r="I16917" s="7"/>
      <c r="J16917" s="8"/>
      <c r="K16917" s="8"/>
      <c r="L16917" s="8"/>
      <c r="M16917" s="8"/>
      <c r="N16917" s="8"/>
    </row>
    <row r="16918" spans="1:14" x14ac:dyDescent="0.45">
      <c r="A16918" t="s">
        <v>41594</v>
      </c>
      <c r="B16918" t="s">
        <v>31</v>
      </c>
      <c r="C16918" t="s">
        <v>41595</v>
      </c>
      <c r="D16918" t="s">
        <v>54</v>
      </c>
      <c r="E16918" t="s">
        <v>55</v>
      </c>
      <c r="F16918" t="s">
        <v>56</v>
      </c>
      <c r="G16918" s="7"/>
      <c r="H16918" s="7">
        <v>42326</v>
      </c>
      <c r="I16918" s="7">
        <v>45260</v>
      </c>
      <c r="J16918" s="8">
        <v>436493</v>
      </c>
      <c r="K16918" s="8">
        <v>306397</v>
      </c>
      <c r="L16918" s="8">
        <v>363553</v>
      </c>
      <c r="M16918" s="8">
        <v>402853</v>
      </c>
      <c r="N16918" s="8">
        <v>528796</v>
      </c>
    </row>
    <row r="16919" spans="1:14" x14ac:dyDescent="0.45">
      <c r="A16919" t="s">
        <v>35613</v>
      </c>
      <c r="B16919" t="s">
        <v>31</v>
      </c>
      <c r="C16919" t="s">
        <v>771</v>
      </c>
      <c r="D16919" t="s">
        <v>54</v>
      </c>
      <c r="E16919" t="s">
        <v>69</v>
      </c>
      <c r="F16919" t="s">
        <v>56</v>
      </c>
      <c r="G16919" s="7">
        <v>44558</v>
      </c>
      <c r="H16919" s="7">
        <v>42326</v>
      </c>
      <c r="I16919" s="7">
        <v>44530</v>
      </c>
      <c r="J16919" s="8">
        <v>467976</v>
      </c>
      <c r="K16919" s="8">
        <v>279296</v>
      </c>
      <c r="L16919" s="8">
        <v>326074</v>
      </c>
      <c r="M16919" s="8">
        <v>440372</v>
      </c>
      <c r="N16919" s="8">
        <v>652096</v>
      </c>
    </row>
    <row r="16920" spans="1:14" x14ac:dyDescent="0.45">
      <c r="A16920" t="s">
        <v>35435</v>
      </c>
      <c r="B16920" t="s">
        <v>31</v>
      </c>
      <c r="C16920" t="s">
        <v>35436</v>
      </c>
      <c r="D16920" t="s">
        <v>54</v>
      </c>
      <c r="E16920" t="s">
        <v>55</v>
      </c>
      <c r="F16920" t="s">
        <v>56</v>
      </c>
      <c r="G16920" s="7"/>
      <c r="H16920" s="7">
        <v>42326</v>
      </c>
      <c r="I16920" s="7">
        <v>45322</v>
      </c>
      <c r="J16920" s="8">
        <v>468899</v>
      </c>
      <c r="K16920" s="8">
        <v>301902</v>
      </c>
      <c r="L16920" s="8">
        <v>362115</v>
      </c>
      <c r="M16920" s="8">
        <v>401624</v>
      </c>
      <c r="N16920" s="8">
        <v>446722</v>
      </c>
    </row>
    <row r="16921" spans="1:14" x14ac:dyDescent="0.45">
      <c r="A16921" t="s">
        <v>34375</v>
      </c>
      <c r="B16921" t="s">
        <v>35</v>
      </c>
      <c r="C16921" t="s">
        <v>4180</v>
      </c>
      <c r="D16921" t="s">
        <v>54</v>
      </c>
      <c r="E16921" t="s">
        <v>55</v>
      </c>
      <c r="F16921" t="s">
        <v>56</v>
      </c>
      <c r="G16921" s="7"/>
      <c r="H16921" s="7">
        <v>42326</v>
      </c>
      <c r="I16921" s="7">
        <v>45260</v>
      </c>
      <c r="J16921" s="8">
        <v>474884</v>
      </c>
      <c r="K16921" s="8">
        <v>497076</v>
      </c>
      <c r="L16921" s="8">
        <v>510778</v>
      </c>
      <c r="M16921" s="8">
        <v>531153</v>
      </c>
      <c r="N16921" s="8">
        <v>512889</v>
      </c>
    </row>
    <row r="16922" spans="1:14" x14ac:dyDescent="0.45">
      <c r="A16922" t="s">
        <v>28757</v>
      </c>
      <c r="B16922" t="s">
        <v>31</v>
      </c>
      <c r="C16922" t="s">
        <v>28758</v>
      </c>
      <c r="D16922" t="s">
        <v>54</v>
      </c>
      <c r="E16922" t="s">
        <v>55</v>
      </c>
      <c r="F16922" t="s">
        <v>56</v>
      </c>
      <c r="G16922" s="7"/>
      <c r="H16922" s="7">
        <v>42326</v>
      </c>
      <c r="I16922" s="7">
        <v>45260</v>
      </c>
      <c r="J16922" s="8">
        <v>503502</v>
      </c>
      <c r="K16922" s="8">
        <v>280370</v>
      </c>
      <c r="L16922" s="8">
        <v>321178</v>
      </c>
      <c r="M16922" s="8">
        <v>463374</v>
      </c>
      <c r="N16922" s="8">
        <v>639948</v>
      </c>
    </row>
    <row r="16923" spans="1:14" x14ac:dyDescent="0.45">
      <c r="A16923" t="s">
        <v>17644</v>
      </c>
      <c r="B16923" t="s">
        <v>31</v>
      </c>
      <c r="C16923" t="s">
        <v>17645</v>
      </c>
      <c r="D16923" t="s">
        <v>54</v>
      </c>
      <c r="E16923" t="s">
        <v>55</v>
      </c>
      <c r="F16923" t="s">
        <v>56</v>
      </c>
      <c r="G16923" s="7"/>
      <c r="H16923" s="7">
        <v>42326</v>
      </c>
      <c r="I16923" s="7">
        <v>45260</v>
      </c>
      <c r="J16923" s="8">
        <v>565188</v>
      </c>
      <c r="K16923" s="8">
        <v>272587</v>
      </c>
      <c r="L16923" s="8">
        <v>279751</v>
      </c>
      <c r="M16923" s="8">
        <v>290426</v>
      </c>
      <c r="N16923" s="8">
        <v>395120</v>
      </c>
    </row>
    <row r="16924" spans="1:14" x14ac:dyDescent="0.45">
      <c r="A16924" t="s">
        <v>13764</v>
      </c>
      <c r="B16924" t="s">
        <v>31</v>
      </c>
      <c r="C16924" t="s">
        <v>13765</v>
      </c>
      <c r="D16924" t="s">
        <v>54</v>
      </c>
      <c r="E16924" t="s">
        <v>55</v>
      </c>
      <c r="F16924" t="s">
        <v>56</v>
      </c>
      <c r="G16924" s="7"/>
      <c r="H16924" s="7">
        <v>42326</v>
      </c>
      <c r="I16924" s="7">
        <v>45260</v>
      </c>
      <c r="J16924" s="8">
        <v>588389</v>
      </c>
      <c r="K16924" s="8">
        <v>276746</v>
      </c>
      <c r="L16924" s="8">
        <v>286714</v>
      </c>
      <c r="M16924" s="8">
        <v>518424</v>
      </c>
      <c r="N16924" s="8">
        <v>643171</v>
      </c>
    </row>
    <row r="16925" spans="1:14" x14ac:dyDescent="0.45">
      <c r="A16925" t="s">
        <v>83240</v>
      </c>
      <c r="B16925" t="s">
        <v>37</v>
      </c>
      <c r="C16925" t="s">
        <v>57836</v>
      </c>
      <c r="D16925" t="s">
        <v>50705</v>
      </c>
      <c r="E16925" t="s">
        <v>55</v>
      </c>
      <c r="F16925" t="s">
        <v>56</v>
      </c>
      <c r="G16925" s="7"/>
      <c r="H16925" s="7">
        <v>42326</v>
      </c>
      <c r="I16925" s="7"/>
      <c r="J16925" s="8"/>
      <c r="K16925" s="8"/>
      <c r="L16925" s="8"/>
      <c r="M16925" s="8"/>
      <c r="N16925" s="8"/>
    </row>
    <row r="16926" spans="1:14" x14ac:dyDescent="0.45">
      <c r="A16926" t="s">
        <v>40899</v>
      </c>
      <c r="B16926" t="s">
        <v>31</v>
      </c>
      <c r="C16926" t="s">
        <v>40900</v>
      </c>
      <c r="D16926" t="s">
        <v>54</v>
      </c>
      <c r="E16926" t="s">
        <v>55</v>
      </c>
      <c r="F16926" t="s">
        <v>56</v>
      </c>
      <c r="G16926" s="7"/>
      <c r="H16926" s="7">
        <v>42327</v>
      </c>
      <c r="I16926" s="7">
        <v>45381</v>
      </c>
      <c r="J16926" s="8">
        <v>440145</v>
      </c>
      <c r="K16926" s="8">
        <v>272291</v>
      </c>
      <c r="L16926" s="8">
        <v>288634</v>
      </c>
      <c r="M16926" s="8">
        <v>408722</v>
      </c>
      <c r="N16926" s="8">
        <v>591717</v>
      </c>
    </row>
    <row r="16927" spans="1:14" x14ac:dyDescent="0.45">
      <c r="A16927" t="s">
        <v>34958</v>
      </c>
      <c r="B16927" t="s">
        <v>31</v>
      </c>
      <c r="C16927" t="s">
        <v>34959</v>
      </c>
      <c r="D16927" t="s">
        <v>54</v>
      </c>
      <c r="E16927" t="s">
        <v>55</v>
      </c>
      <c r="F16927" t="s">
        <v>56</v>
      </c>
      <c r="G16927" s="7"/>
      <c r="H16927" s="7">
        <v>42327</v>
      </c>
      <c r="I16927" s="7">
        <v>44926</v>
      </c>
      <c r="J16927" s="8">
        <v>471472</v>
      </c>
      <c r="K16927" s="8">
        <v>288769</v>
      </c>
      <c r="L16927" s="8">
        <v>278851</v>
      </c>
      <c r="M16927" s="8">
        <v>399124</v>
      </c>
      <c r="N16927" s="8">
        <v>504282</v>
      </c>
    </row>
    <row r="16928" spans="1:14" x14ac:dyDescent="0.45">
      <c r="A16928" t="s">
        <v>34780</v>
      </c>
      <c r="B16928" t="s">
        <v>31</v>
      </c>
      <c r="C16928" t="s">
        <v>288</v>
      </c>
      <c r="D16928" t="s">
        <v>54</v>
      </c>
      <c r="E16928" t="s">
        <v>55</v>
      </c>
      <c r="F16928" t="s">
        <v>56</v>
      </c>
      <c r="G16928" s="7"/>
      <c r="H16928" s="7">
        <v>42327</v>
      </c>
      <c r="I16928" s="7">
        <v>45260</v>
      </c>
      <c r="J16928" s="8">
        <v>472687</v>
      </c>
      <c r="K16928" s="8">
        <v>235195</v>
      </c>
      <c r="L16928" s="8">
        <v>262743</v>
      </c>
      <c r="M16928" s="8">
        <v>322867</v>
      </c>
      <c r="N16928" s="8">
        <v>384055</v>
      </c>
    </row>
    <row r="16929" spans="1:14" x14ac:dyDescent="0.45">
      <c r="A16929" t="s">
        <v>27408</v>
      </c>
      <c r="B16929" t="s">
        <v>35</v>
      </c>
      <c r="C16929" t="s">
        <v>27409</v>
      </c>
      <c r="D16929" t="s">
        <v>54</v>
      </c>
      <c r="E16929" t="s">
        <v>55</v>
      </c>
      <c r="F16929" t="s">
        <v>56</v>
      </c>
      <c r="G16929" s="7"/>
      <c r="H16929" s="7">
        <v>42327</v>
      </c>
      <c r="I16929" s="7">
        <v>45260</v>
      </c>
      <c r="J16929" s="8">
        <v>510782</v>
      </c>
      <c r="K16929" s="8">
        <v>601244</v>
      </c>
      <c r="L16929" s="8">
        <v>608397</v>
      </c>
      <c r="M16929" s="8">
        <v>611734</v>
      </c>
      <c r="N16929" s="8">
        <v>608139</v>
      </c>
    </row>
    <row r="16930" spans="1:14" x14ac:dyDescent="0.45">
      <c r="A16930" t="s">
        <v>21050</v>
      </c>
      <c r="B16930" t="s">
        <v>31</v>
      </c>
      <c r="C16930" t="s">
        <v>21051</v>
      </c>
      <c r="D16930" t="s">
        <v>54</v>
      </c>
      <c r="E16930" t="s">
        <v>55</v>
      </c>
      <c r="F16930" t="s">
        <v>56</v>
      </c>
      <c r="G16930" s="7"/>
      <c r="H16930" s="7">
        <v>42327</v>
      </c>
      <c r="I16930" s="7">
        <v>45260</v>
      </c>
      <c r="J16930" s="8">
        <v>544529</v>
      </c>
      <c r="K16930" s="8">
        <v>328922</v>
      </c>
      <c r="L16930" s="8">
        <v>274745</v>
      </c>
      <c r="M16930" s="8">
        <v>469125</v>
      </c>
      <c r="N16930" s="8">
        <v>520505</v>
      </c>
    </row>
    <row r="16931" spans="1:14" x14ac:dyDescent="0.45">
      <c r="A16931" t="s">
        <v>19609</v>
      </c>
      <c r="B16931" t="s">
        <v>31</v>
      </c>
      <c r="C16931" t="s">
        <v>8086</v>
      </c>
      <c r="D16931" t="s">
        <v>54</v>
      </c>
      <c r="E16931" t="s">
        <v>55</v>
      </c>
      <c r="F16931" t="s">
        <v>56</v>
      </c>
      <c r="G16931" s="7"/>
      <c r="H16931" s="7">
        <v>42327</v>
      </c>
      <c r="I16931" s="7">
        <v>45260</v>
      </c>
      <c r="J16931" s="8">
        <v>552970</v>
      </c>
      <c r="K16931" s="8">
        <v>355778</v>
      </c>
      <c r="L16931" s="8">
        <v>303770</v>
      </c>
      <c r="M16931" s="8">
        <v>465997</v>
      </c>
      <c r="N16931" s="8">
        <v>466520</v>
      </c>
    </row>
    <row r="16932" spans="1:14" x14ac:dyDescent="0.45">
      <c r="A16932" t="s">
        <v>19316</v>
      </c>
      <c r="B16932" t="s">
        <v>31</v>
      </c>
      <c r="C16932" t="s">
        <v>19317</v>
      </c>
      <c r="D16932" t="s">
        <v>54</v>
      </c>
      <c r="E16932" t="s">
        <v>55</v>
      </c>
      <c r="F16932" t="s">
        <v>56</v>
      </c>
      <c r="G16932" s="7"/>
      <c r="H16932" s="7">
        <v>42327</v>
      </c>
      <c r="I16932" s="7">
        <v>45016</v>
      </c>
      <c r="J16932" s="8">
        <v>554633</v>
      </c>
      <c r="K16932" s="8">
        <v>327234</v>
      </c>
      <c r="L16932" s="8">
        <v>316946</v>
      </c>
      <c r="M16932" s="8">
        <v>412694</v>
      </c>
      <c r="N16932" s="8">
        <v>565372</v>
      </c>
    </row>
    <row r="16933" spans="1:14" x14ac:dyDescent="0.45">
      <c r="A16933" t="s">
        <v>4252</v>
      </c>
      <c r="B16933" t="s">
        <v>41</v>
      </c>
      <c r="C16933" t="s">
        <v>286</v>
      </c>
      <c r="D16933" t="s">
        <v>54</v>
      </c>
      <c r="E16933" t="s">
        <v>55</v>
      </c>
      <c r="F16933" t="s">
        <v>56</v>
      </c>
      <c r="G16933" s="7"/>
      <c r="H16933" s="7">
        <v>42327</v>
      </c>
      <c r="I16933" s="7">
        <v>45016</v>
      </c>
      <c r="J16933" s="8">
        <v>1896451</v>
      </c>
      <c r="K16933" s="8">
        <v>1217584</v>
      </c>
      <c r="L16933" s="8">
        <v>1967761</v>
      </c>
      <c r="M16933" s="8">
        <v>2174586</v>
      </c>
      <c r="N16933" s="8">
        <v>1803856</v>
      </c>
    </row>
    <row r="16934" spans="1:14" x14ac:dyDescent="0.45">
      <c r="A16934" t="s">
        <v>42359</v>
      </c>
      <c r="B16934" t="s">
        <v>31</v>
      </c>
      <c r="C16934" t="s">
        <v>42360</v>
      </c>
      <c r="D16934" t="s">
        <v>54</v>
      </c>
      <c r="E16934" t="s">
        <v>55</v>
      </c>
      <c r="F16934" t="s">
        <v>56</v>
      </c>
      <c r="G16934" s="7"/>
      <c r="H16934" s="7">
        <v>42328</v>
      </c>
      <c r="I16934" s="7">
        <v>45260</v>
      </c>
      <c r="J16934" s="8">
        <v>432428</v>
      </c>
      <c r="K16934" s="8">
        <v>296986</v>
      </c>
      <c r="L16934" s="8">
        <v>330916</v>
      </c>
      <c r="M16934" s="8">
        <v>330136</v>
      </c>
      <c r="N16934" s="8">
        <v>643452</v>
      </c>
    </row>
    <row r="16935" spans="1:14" x14ac:dyDescent="0.45">
      <c r="A16935" t="s">
        <v>21116</v>
      </c>
      <c r="B16935" t="s">
        <v>31</v>
      </c>
      <c r="C16935" t="s">
        <v>21117</v>
      </c>
      <c r="D16935" t="s">
        <v>54</v>
      </c>
      <c r="E16935" t="s">
        <v>55</v>
      </c>
      <c r="F16935" t="s">
        <v>56</v>
      </c>
      <c r="G16935" s="7"/>
      <c r="H16935" s="7">
        <v>42328</v>
      </c>
      <c r="I16935" s="7">
        <v>45260</v>
      </c>
      <c r="J16935" s="8">
        <v>544280</v>
      </c>
      <c r="K16935" s="8">
        <v>373356</v>
      </c>
      <c r="L16935" s="8">
        <v>270795</v>
      </c>
      <c r="M16935" s="8">
        <v>322312</v>
      </c>
      <c r="N16935" s="8">
        <v>336924</v>
      </c>
    </row>
    <row r="16936" spans="1:14" x14ac:dyDescent="0.45">
      <c r="A16936" t="s">
        <v>17101</v>
      </c>
      <c r="B16936" t="s">
        <v>31</v>
      </c>
      <c r="C16936" t="s">
        <v>17102</v>
      </c>
      <c r="D16936" t="s">
        <v>54</v>
      </c>
      <c r="E16936" t="s">
        <v>55</v>
      </c>
      <c r="F16936" t="s">
        <v>56</v>
      </c>
      <c r="G16936" s="7"/>
      <c r="H16936" s="7">
        <v>42328</v>
      </c>
      <c r="I16936" s="7">
        <v>45077</v>
      </c>
      <c r="J16936" s="8">
        <v>568248</v>
      </c>
      <c r="K16936" s="8">
        <v>374445</v>
      </c>
      <c r="L16936" s="8">
        <v>346532</v>
      </c>
      <c r="M16936" s="8">
        <v>271608</v>
      </c>
      <c r="N16936" s="8">
        <v>344038</v>
      </c>
    </row>
    <row r="16937" spans="1:14" x14ac:dyDescent="0.45">
      <c r="A16937" t="s">
        <v>41431</v>
      </c>
      <c r="B16937" t="s">
        <v>31</v>
      </c>
      <c r="C16937" t="s">
        <v>41432</v>
      </c>
      <c r="D16937" t="s">
        <v>54</v>
      </c>
      <c r="E16937" t="s">
        <v>55</v>
      </c>
      <c r="F16937" t="s">
        <v>56</v>
      </c>
      <c r="G16937" s="7"/>
      <c r="H16937" s="7">
        <v>42331</v>
      </c>
      <c r="I16937" s="7">
        <v>45291</v>
      </c>
      <c r="J16937" s="8">
        <v>437301</v>
      </c>
      <c r="K16937" s="8">
        <v>324637</v>
      </c>
      <c r="L16937" s="8">
        <v>268251</v>
      </c>
      <c r="M16937" s="8">
        <v>393958</v>
      </c>
      <c r="N16937" s="8">
        <v>482545</v>
      </c>
    </row>
    <row r="16938" spans="1:14" x14ac:dyDescent="0.45">
      <c r="A16938" t="s">
        <v>40500</v>
      </c>
      <c r="B16938" t="s">
        <v>31</v>
      </c>
      <c r="C16938" t="s">
        <v>40501</v>
      </c>
      <c r="D16938" t="s">
        <v>54</v>
      </c>
      <c r="E16938" t="s">
        <v>55</v>
      </c>
      <c r="F16938" t="s">
        <v>56</v>
      </c>
      <c r="G16938" s="7"/>
      <c r="H16938" s="7">
        <v>42331</v>
      </c>
      <c r="I16938" s="7">
        <v>45016</v>
      </c>
      <c r="J16938" s="8">
        <v>441998</v>
      </c>
      <c r="K16938" s="8">
        <v>346249</v>
      </c>
      <c r="L16938" s="8">
        <v>302854</v>
      </c>
      <c r="M16938" s="8">
        <v>422712</v>
      </c>
      <c r="N16938" s="8">
        <v>638184</v>
      </c>
    </row>
    <row r="16939" spans="1:14" x14ac:dyDescent="0.45">
      <c r="A16939" t="s">
        <v>31115</v>
      </c>
      <c r="B16939" t="s">
        <v>31</v>
      </c>
      <c r="C16939" t="s">
        <v>31116</v>
      </c>
      <c r="D16939" t="s">
        <v>54</v>
      </c>
      <c r="E16939" t="s">
        <v>55</v>
      </c>
      <c r="F16939" t="s">
        <v>56</v>
      </c>
      <c r="G16939" s="7"/>
      <c r="H16939" s="7">
        <v>42331</v>
      </c>
      <c r="I16939" s="7">
        <v>45382</v>
      </c>
      <c r="J16939" s="8">
        <v>491188</v>
      </c>
      <c r="K16939" s="8">
        <v>263010</v>
      </c>
      <c r="L16939" s="8">
        <v>309700</v>
      </c>
      <c r="M16939" s="8">
        <v>472200</v>
      </c>
      <c r="N16939" s="8">
        <v>608143</v>
      </c>
    </row>
    <row r="16940" spans="1:14" x14ac:dyDescent="0.45">
      <c r="A16940" t="s">
        <v>28361</v>
      </c>
      <c r="B16940" t="s">
        <v>31</v>
      </c>
      <c r="C16940" t="s">
        <v>28362</v>
      </c>
      <c r="D16940" t="s">
        <v>54</v>
      </c>
      <c r="E16940" t="s">
        <v>55</v>
      </c>
      <c r="F16940" t="s">
        <v>56</v>
      </c>
      <c r="G16940" s="7"/>
      <c r="H16940" s="7">
        <v>42331</v>
      </c>
      <c r="I16940" s="7">
        <v>45260</v>
      </c>
      <c r="J16940" s="8">
        <v>505703</v>
      </c>
      <c r="K16940" s="8">
        <v>277255</v>
      </c>
      <c r="L16940" s="8">
        <v>283039</v>
      </c>
      <c r="M16940" s="8">
        <v>271168</v>
      </c>
      <c r="N16940" s="8">
        <v>355010</v>
      </c>
    </row>
    <row r="16941" spans="1:14" x14ac:dyDescent="0.45">
      <c r="A16941" t="s">
        <v>14015</v>
      </c>
      <c r="B16941" t="s">
        <v>31</v>
      </c>
      <c r="C16941" t="s">
        <v>797</v>
      </c>
      <c r="D16941" t="s">
        <v>54</v>
      </c>
      <c r="E16941" t="s">
        <v>55</v>
      </c>
      <c r="F16941" t="s">
        <v>56</v>
      </c>
      <c r="G16941" s="7"/>
      <c r="H16941" s="7">
        <v>42331</v>
      </c>
      <c r="I16941" s="7">
        <v>45260</v>
      </c>
      <c r="J16941" s="8">
        <v>586742</v>
      </c>
      <c r="K16941" s="8">
        <v>348176</v>
      </c>
      <c r="L16941" s="8">
        <v>236784</v>
      </c>
      <c r="M16941" s="8">
        <v>336748</v>
      </c>
      <c r="N16941" s="8">
        <v>256365</v>
      </c>
    </row>
    <row r="16942" spans="1:14" x14ac:dyDescent="0.45">
      <c r="A16942" t="s">
        <v>83239</v>
      </c>
      <c r="B16942" t="s">
        <v>45</v>
      </c>
      <c r="C16942" t="s">
        <v>18307</v>
      </c>
      <c r="D16942" t="s">
        <v>50705</v>
      </c>
      <c r="E16942" t="s">
        <v>55</v>
      </c>
      <c r="F16942" t="s">
        <v>56</v>
      </c>
      <c r="G16942" s="7"/>
      <c r="H16942" s="7">
        <v>42331</v>
      </c>
      <c r="I16942" s="7"/>
      <c r="J16942" s="8"/>
      <c r="K16942" s="8"/>
      <c r="L16942" s="8"/>
      <c r="M16942" s="8"/>
      <c r="N16942" s="8"/>
    </row>
    <row r="16943" spans="1:14" x14ac:dyDescent="0.45">
      <c r="A16943" t="s">
        <v>45638</v>
      </c>
      <c r="B16943" t="s">
        <v>31</v>
      </c>
      <c r="C16943" t="s">
        <v>34294</v>
      </c>
      <c r="D16943" t="s">
        <v>54</v>
      </c>
      <c r="E16943" t="s">
        <v>55</v>
      </c>
      <c r="F16943" t="s">
        <v>56</v>
      </c>
      <c r="G16943" s="7"/>
      <c r="H16943" s="7">
        <v>42332</v>
      </c>
      <c r="I16943" s="7">
        <v>45260</v>
      </c>
      <c r="J16943" s="8">
        <v>414529</v>
      </c>
      <c r="K16943" s="8">
        <v>370688</v>
      </c>
      <c r="L16943" s="8">
        <v>320462</v>
      </c>
      <c r="M16943" s="8">
        <v>348336</v>
      </c>
      <c r="N16943" s="8">
        <v>286573</v>
      </c>
    </row>
    <row r="16944" spans="1:14" x14ac:dyDescent="0.45">
      <c r="A16944" t="s">
        <v>43500</v>
      </c>
      <c r="B16944" t="s">
        <v>47</v>
      </c>
      <c r="C16944" t="s">
        <v>288</v>
      </c>
      <c r="D16944" t="s">
        <v>54</v>
      </c>
      <c r="E16944" t="s">
        <v>55</v>
      </c>
      <c r="F16944" t="s">
        <v>56</v>
      </c>
      <c r="G16944" s="7"/>
      <c r="H16944" s="7">
        <v>42332</v>
      </c>
      <c r="I16944" s="7">
        <v>45260</v>
      </c>
      <c r="J16944" s="8">
        <v>426043</v>
      </c>
      <c r="K16944" s="8">
        <v>359183</v>
      </c>
      <c r="L16944" s="8">
        <v>527625</v>
      </c>
      <c r="M16944" s="8">
        <v>469007</v>
      </c>
      <c r="N16944" s="8">
        <v>381308</v>
      </c>
    </row>
    <row r="16945" spans="1:14" x14ac:dyDescent="0.45">
      <c r="A16945" t="s">
        <v>43006</v>
      </c>
      <c r="B16945" t="s">
        <v>31</v>
      </c>
      <c r="C16945" t="s">
        <v>8728</v>
      </c>
      <c r="D16945" t="s">
        <v>54</v>
      </c>
      <c r="E16945" t="s">
        <v>55</v>
      </c>
      <c r="F16945" t="s">
        <v>56</v>
      </c>
      <c r="G16945" s="7"/>
      <c r="H16945" s="7">
        <v>42332</v>
      </c>
      <c r="I16945" s="7">
        <v>45291</v>
      </c>
      <c r="J16945" s="8">
        <v>428698</v>
      </c>
      <c r="K16945" s="8">
        <v>374766</v>
      </c>
      <c r="L16945" s="8">
        <v>347113</v>
      </c>
      <c r="M16945" s="8">
        <v>554632</v>
      </c>
      <c r="N16945" s="8">
        <v>622688</v>
      </c>
    </row>
    <row r="16946" spans="1:14" x14ac:dyDescent="0.45">
      <c r="A16946" t="s">
        <v>31669</v>
      </c>
      <c r="B16946" t="s">
        <v>31</v>
      </c>
      <c r="C16946" t="s">
        <v>288</v>
      </c>
      <c r="D16946" t="s">
        <v>54</v>
      </c>
      <c r="E16946" t="s">
        <v>55</v>
      </c>
      <c r="F16946" t="s">
        <v>56</v>
      </c>
      <c r="G16946" s="7"/>
      <c r="H16946" s="7">
        <v>42332</v>
      </c>
      <c r="I16946" s="7">
        <v>45260</v>
      </c>
      <c r="J16946" s="8">
        <v>488484</v>
      </c>
      <c r="K16946" s="8">
        <v>346726</v>
      </c>
      <c r="L16946" s="8">
        <v>305356</v>
      </c>
      <c r="M16946" s="8">
        <v>416917</v>
      </c>
      <c r="N16946" s="8">
        <v>464337</v>
      </c>
    </row>
    <row r="16947" spans="1:14" x14ac:dyDescent="0.45">
      <c r="A16947" t="s">
        <v>29639</v>
      </c>
      <c r="B16947" t="s">
        <v>31</v>
      </c>
      <c r="C16947" t="s">
        <v>29640</v>
      </c>
      <c r="D16947" t="s">
        <v>54</v>
      </c>
      <c r="E16947" t="s">
        <v>55</v>
      </c>
      <c r="F16947" t="s">
        <v>56</v>
      </c>
      <c r="G16947" s="7"/>
      <c r="H16947" s="7">
        <v>42332</v>
      </c>
      <c r="I16947" s="7">
        <v>45260</v>
      </c>
      <c r="J16947" s="8">
        <v>498693</v>
      </c>
      <c r="K16947" s="8">
        <v>283321</v>
      </c>
      <c r="L16947" s="8">
        <v>306960</v>
      </c>
      <c r="M16947" s="8">
        <v>404758</v>
      </c>
      <c r="N16947" s="8">
        <v>625491</v>
      </c>
    </row>
    <row r="16948" spans="1:14" x14ac:dyDescent="0.45">
      <c r="A16948" t="s">
        <v>26654</v>
      </c>
      <c r="B16948" t="s">
        <v>31</v>
      </c>
      <c r="C16948" t="s">
        <v>26655</v>
      </c>
      <c r="D16948" t="s">
        <v>54</v>
      </c>
      <c r="E16948" t="s">
        <v>88</v>
      </c>
      <c r="F16948" t="s">
        <v>56</v>
      </c>
      <c r="G16948" s="7"/>
      <c r="H16948" s="7">
        <v>42332</v>
      </c>
      <c r="I16948" s="7">
        <v>44165</v>
      </c>
      <c r="J16948" s="8">
        <v>514588</v>
      </c>
      <c r="K16948" s="8">
        <v>298871</v>
      </c>
      <c r="L16948" s="8">
        <v>270534</v>
      </c>
      <c r="M16948" s="8">
        <v>520377</v>
      </c>
      <c r="N16948" s="8">
        <v>561798</v>
      </c>
    </row>
    <row r="16949" spans="1:14" x14ac:dyDescent="0.45">
      <c r="A16949" t="s">
        <v>19163</v>
      </c>
      <c r="B16949" t="s">
        <v>31</v>
      </c>
      <c r="C16949" t="s">
        <v>19164</v>
      </c>
      <c r="D16949" t="s">
        <v>54</v>
      </c>
      <c r="E16949" t="s">
        <v>55</v>
      </c>
      <c r="F16949" t="s">
        <v>56</v>
      </c>
      <c r="G16949" s="7"/>
      <c r="H16949" s="7">
        <v>42332</v>
      </c>
      <c r="I16949" s="7">
        <v>45382</v>
      </c>
      <c r="J16949" s="8">
        <v>555784</v>
      </c>
      <c r="K16949" s="8">
        <v>326532</v>
      </c>
      <c r="L16949" s="8">
        <v>260671</v>
      </c>
      <c r="M16949" s="8">
        <v>306052</v>
      </c>
      <c r="N16949" s="8">
        <v>248098</v>
      </c>
    </row>
    <row r="16950" spans="1:14" x14ac:dyDescent="0.45">
      <c r="A16950" t="s">
        <v>16215</v>
      </c>
      <c r="B16950" t="s">
        <v>31</v>
      </c>
      <c r="C16950" t="s">
        <v>16216</v>
      </c>
      <c r="D16950" t="s">
        <v>54</v>
      </c>
      <c r="E16950" t="s">
        <v>55</v>
      </c>
      <c r="F16950" t="s">
        <v>56</v>
      </c>
      <c r="G16950" s="7"/>
      <c r="H16950" s="7">
        <v>42332</v>
      </c>
      <c r="I16950" s="7">
        <v>45199</v>
      </c>
      <c r="J16950" s="8">
        <v>573292</v>
      </c>
      <c r="K16950" s="8">
        <v>306208</v>
      </c>
      <c r="L16950" s="8">
        <v>244142</v>
      </c>
      <c r="M16950" s="8">
        <v>402557</v>
      </c>
      <c r="N16950" s="8">
        <v>575385</v>
      </c>
    </row>
    <row r="16951" spans="1:14" x14ac:dyDescent="0.45">
      <c r="A16951" t="s">
        <v>12445</v>
      </c>
      <c r="B16951" t="s">
        <v>31</v>
      </c>
      <c r="C16951" t="s">
        <v>12446</v>
      </c>
      <c r="D16951" t="s">
        <v>54</v>
      </c>
      <c r="E16951" t="s">
        <v>88</v>
      </c>
      <c r="F16951" t="s">
        <v>56</v>
      </c>
      <c r="G16951" s="7"/>
      <c r="H16951" s="7">
        <v>42332</v>
      </c>
      <c r="I16951" s="7">
        <v>45260</v>
      </c>
      <c r="J16951" s="8">
        <v>596581</v>
      </c>
      <c r="K16951" s="8">
        <v>318607</v>
      </c>
      <c r="L16951" s="8">
        <v>304437</v>
      </c>
      <c r="M16951" s="8">
        <v>327844</v>
      </c>
      <c r="N16951" s="8">
        <v>319381</v>
      </c>
    </row>
    <row r="16952" spans="1:14" x14ac:dyDescent="0.45">
      <c r="A16952" t="s">
        <v>12143</v>
      </c>
      <c r="B16952" t="s">
        <v>31</v>
      </c>
      <c r="C16952" t="s">
        <v>12144</v>
      </c>
      <c r="D16952" t="s">
        <v>54</v>
      </c>
      <c r="E16952" t="s">
        <v>55</v>
      </c>
      <c r="F16952" t="s">
        <v>56</v>
      </c>
      <c r="G16952" s="7"/>
      <c r="H16952" s="7">
        <v>42332</v>
      </c>
      <c r="I16952" s="7">
        <v>45016</v>
      </c>
      <c r="J16952" s="8">
        <v>598181</v>
      </c>
      <c r="K16952" s="8">
        <v>350854</v>
      </c>
      <c r="L16952" s="8">
        <v>377504</v>
      </c>
      <c r="M16952" s="8">
        <v>324966</v>
      </c>
      <c r="N16952" s="8">
        <v>273174</v>
      </c>
    </row>
    <row r="16953" spans="1:14" x14ac:dyDescent="0.45">
      <c r="A16953" t="s">
        <v>12078</v>
      </c>
      <c r="B16953" t="s">
        <v>31</v>
      </c>
      <c r="C16953" t="s">
        <v>12079</v>
      </c>
      <c r="D16953" t="s">
        <v>54</v>
      </c>
      <c r="E16953" t="s">
        <v>55</v>
      </c>
      <c r="F16953" t="s">
        <v>56</v>
      </c>
      <c r="G16953" s="7"/>
      <c r="H16953" s="7">
        <v>42332</v>
      </c>
      <c r="I16953" s="7">
        <v>45260</v>
      </c>
      <c r="J16953" s="8">
        <v>598484</v>
      </c>
      <c r="K16953" s="8">
        <v>249403</v>
      </c>
      <c r="L16953" s="8">
        <v>367191</v>
      </c>
      <c r="M16953" s="8">
        <v>450600</v>
      </c>
      <c r="N16953" s="8">
        <v>560876</v>
      </c>
    </row>
    <row r="16954" spans="1:14" x14ac:dyDescent="0.45">
      <c r="A16954" t="s">
        <v>8308</v>
      </c>
      <c r="B16954" t="s">
        <v>49</v>
      </c>
      <c r="C16954" t="s">
        <v>8309</v>
      </c>
      <c r="D16954" t="s">
        <v>119</v>
      </c>
      <c r="E16954" t="s">
        <v>55</v>
      </c>
      <c r="F16954" t="s">
        <v>56</v>
      </c>
      <c r="G16954" s="7"/>
      <c r="H16954" s="7">
        <v>42332</v>
      </c>
      <c r="I16954" s="7">
        <v>45260</v>
      </c>
      <c r="J16954" s="8">
        <v>1164314</v>
      </c>
      <c r="K16954" s="8">
        <v>772906</v>
      </c>
      <c r="L16954" s="8">
        <v>772493</v>
      </c>
      <c r="M16954" s="8">
        <v>778038</v>
      </c>
      <c r="N16954" s="8">
        <v>957100</v>
      </c>
    </row>
    <row r="16955" spans="1:14" x14ac:dyDescent="0.45">
      <c r="A16955" t="s">
        <v>39680</v>
      </c>
      <c r="B16955" t="s">
        <v>31</v>
      </c>
      <c r="C16955" t="s">
        <v>39681</v>
      </c>
      <c r="D16955" t="s">
        <v>54</v>
      </c>
      <c r="E16955" t="s">
        <v>55</v>
      </c>
      <c r="F16955" t="s">
        <v>56</v>
      </c>
      <c r="G16955" s="7"/>
      <c r="H16955" s="7">
        <v>42333</v>
      </c>
      <c r="I16955" s="7">
        <v>45260</v>
      </c>
      <c r="J16955" s="8">
        <v>446446</v>
      </c>
      <c r="K16955" s="8">
        <v>340305</v>
      </c>
      <c r="L16955" s="8">
        <v>337075</v>
      </c>
      <c r="M16955" s="8">
        <v>328414</v>
      </c>
      <c r="N16955" s="8">
        <v>294267</v>
      </c>
    </row>
    <row r="16956" spans="1:14" x14ac:dyDescent="0.45">
      <c r="A16956" t="s">
        <v>33099</v>
      </c>
      <c r="B16956" t="s">
        <v>31</v>
      </c>
      <c r="C16956" t="s">
        <v>33100</v>
      </c>
      <c r="D16956" t="s">
        <v>54</v>
      </c>
      <c r="E16956" t="s">
        <v>55</v>
      </c>
      <c r="F16956" t="s">
        <v>56</v>
      </c>
      <c r="G16956" s="7"/>
      <c r="H16956" s="7">
        <v>42333</v>
      </c>
      <c r="I16956" s="7">
        <v>45230</v>
      </c>
      <c r="J16956" s="8">
        <v>481200</v>
      </c>
      <c r="K16956" s="8">
        <v>287442</v>
      </c>
      <c r="L16956" s="8">
        <v>346530</v>
      </c>
      <c r="M16956" s="8">
        <v>376422</v>
      </c>
      <c r="N16956" s="8">
        <v>501583</v>
      </c>
    </row>
    <row r="16957" spans="1:14" x14ac:dyDescent="0.45">
      <c r="A16957" t="s">
        <v>26205</v>
      </c>
      <c r="B16957" t="s">
        <v>47</v>
      </c>
      <c r="C16957" t="s">
        <v>26206</v>
      </c>
      <c r="D16957" t="s">
        <v>54</v>
      </c>
      <c r="E16957" t="s">
        <v>55</v>
      </c>
      <c r="F16957" t="s">
        <v>56</v>
      </c>
      <c r="G16957" s="7"/>
      <c r="H16957" s="7">
        <v>42333</v>
      </c>
      <c r="I16957" s="7">
        <v>45016</v>
      </c>
      <c r="J16957" s="8">
        <v>516818</v>
      </c>
      <c r="K16957" s="8">
        <v>460409</v>
      </c>
      <c r="L16957" s="8">
        <v>471435</v>
      </c>
      <c r="M16957" s="8">
        <v>488701</v>
      </c>
      <c r="N16957" s="8">
        <v>376488</v>
      </c>
    </row>
    <row r="16958" spans="1:14" x14ac:dyDescent="0.45">
      <c r="A16958" t="s">
        <v>25277</v>
      </c>
      <c r="B16958" t="s">
        <v>31</v>
      </c>
      <c r="C16958" t="s">
        <v>25278</v>
      </c>
      <c r="D16958" t="s">
        <v>379</v>
      </c>
      <c r="E16958" t="s">
        <v>55</v>
      </c>
      <c r="F16958" t="s">
        <v>56</v>
      </c>
      <c r="G16958" s="7"/>
      <c r="H16958" s="7">
        <v>42333</v>
      </c>
      <c r="I16958" s="7">
        <v>45382</v>
      </c>
      <c r="J16958" s="8">
        <v>521816</v>
      </c>
      <c r="K16958" s="8">
        <v>347256</v>
      </c>
      <c r="L16958" s="8">
        <v>304317</v>
      </c>
      <c r="M16958" s="8">
        <v>382087</v>
      </c>
      <c r="N16958" s="8">
        <v>561243</v>
      </c>
    </row>
    <row r="16959" spans="1:14" x14ac:dyDescent="0.45">
      <c r="A16959" t="s">
        <v>16648</v>
      </c>
      <c r="B16959" t="s">
        <v>31</v>
      </c>
      <c r="C16959" t="s">
        <v>16649</v>
      </c>
      <c r="D16959" t="s">
        <v>54</v>
      </c>
      <c r="E16959" t="s">
        <v>55</v>
      </c>
      <c r="F16959" t="s">
        <v>56</v>
      </c>
      <c r="G16959" s="7"/>
      <c r="H16959" s="7">
        <v>42333</v>
      </c>
      <c r="I16959" s="7">
        <v>45260</v>
      </c>
      <c r="J16959" s="8">
        <v>570834</v>
      </c>
      <c r="K16959" s="8">
        <v>323186</v>
      </c>
      <c r="L16959" s="8">
        <v>350122</v>
      </c>
      <c r="M16959" s="8">
        <v>282961</v>
      </c>
      <c r="N16959" s="8">
        <v>259744</v>
      </c>
    </row>
    <row r="16960" spans="1:14" x14ac:dyDescent="0.45">
      <c r="A16960" t="s">
        <v>10520</v>
      </c>
      <c r="B16960" t="s">
        <v>49</v>
      </c>
      <c r="C16960" t="s">
        <v>10521</v>
      </c>
      <c r="D16960" t="s">
        <v>54</v>
      </c>
      <c r="E16960" t="s">
        <v>55</v>
      </c>
      <c r="F16960" t="s">
        <v>56</v>
      </c>
      <c r="G16960" s="7"/>
      <c r="H16960" s="7">
        <v>42334</v>
      </c>
      <c r="I16960" s="7">
        <v>45291</v>
      </c>
      <c r="J16960" s="8">
        <v>985077</v>
      </c>
      <c r="K16960" s="8">
        <v>810223</v>
      </c>
      <c r="L16960" s="8">
        <v>683171</v>
      </c>
      <c r="M16960" s="8">
        <v>471276</v>
      </c>
      <c r="N16960" s="8">
        <v>476624</v>
      </c>
    </row>
    <row r="16961" spans="1:14" x14ac:dyDescent="0.45">
      <c r="A16961" t="s">
        <v>6027</v>
      </c>
      <c r="B16961" t="s">
        <v>41</v>
      </c>
      <c r="C16961" t="s">
        <v>6028</v>
      </c>
      <c r="D16961" t="s">
        <v>54</v>
      </c>
      <c r="E16961" t="s">
        <v>55</v>
      </c>
      <c r="F16961" t="s">
        <v>56</v>
      </c>
      <c r="G16961" s="7"/>
      <c r="H16961" s="7">
        <v>42334</v>
      </c>
      <c r="I16961" s="7">
        <v>45260</v>
      </c>
      <c r="J16961" s="8">
        <v>1574568</v>
      </c>
      <c r="K16961" s="8">
        <v>1258738</v>
      </c>
      <c r="L16961" s="8">
        <v>1947459</v>
      </c>
      <c r="M16961" s="8">
        <v>2228104</v>
      </c>
      <c r="N16961" s="8">
        <v>2134519</v>
      </c>
    </row>
    <row r="16962" spans="1:14" x14ac:dyDescent="0.45">
      <c r="A16962" t="s">
        <v>4378</v>
      </c>
      <c r="B16962" t="s">
        <v>41</v>
      </c>
      <c r="C16962" t="s">
        <v>4379</v>
      </c>
      <c r="D16962" t="s">
        <v>54</v>
      </c>
      <c r="E16962" t="s">
        <v>55</v>
      </c>
      <c r="F16962" t="s">
        <v>56</v>
      </c>
      <c r="G16962" s="7"/>
      <c r="H16962" s="7">
        <v>42334</v>
      </c>
      <c r="I16962" s="7">
        <v>45260</v>
      </c>
      <c r="J16962" s="8">
        <v>1870594</v>
      </c>
      <c r="K16962" s="8">
        <v>1178540</v>
      </c>
      <c r="L16962" s="8">
        <v>1968180</v>
      </c>
      <c r="M16962" s="8">
        <v>2095208</v>
      </c>
      <c r="N16962" s="8">
        <v>2140252</v>
      </c>
    </row>
    <row r="16963" spans="1:14" x14ac:dyDescent="0.45">
      <c r="A16963" t="s">
        <v>3416</v>
      </c>
      <c r="B16963" t="s">
        <v>41</v>
      </c>
      <c r="C16963" t="s">
        <v>3417</v>
      </c>
      <c r="D16963" t="s">
        <v>54</v>
      </c>
      <c r="E16963" t="s">
        <v>55</v>
      </c>
      <c r="F16963" t="s">
        <v>56</v>
      </c>
      <c r="G16963" s="7"/>
      <c r="H16963" s="7">
        <v>42334</v>
      </c>
      <c r="I16963" s="7">
        <v>45260</v>
      </c>
      <c r="J16963" s="8">
        <v>2043411</v>
      </c>
      <c r="K16963" s="8">
        <v>1337640</v>
      </c>
      <c r="L16963" s="8">
        <v>1828066</v>
      </c>
      <c r="M16963" s="8">
        <v>2042194</v>
      </c>
      <c r="N16963" s="8">
        <v>2129850</v>
      </c>
    </row>
    <row r="16964" spans="1:14" x14ac:dyDescent="0.45">
      <c r="A16964" t="s">
        <v>83237</v>
      </c>
      <c r="B16964" t="s">
        <v>31</v>
      </c>
      <c r="C16964" t="s">
        <v>83238</v>
      </c>
      <c r="D16964" t="s">
        <v>50705</v>
      </c>
      <c r="E16964" t="s">
        <v>55</v>
      </c>
      <c r="F16964" t="s">
        <v>56</v>
      </c>
      <c r="G16964" s="7"/>
      <c r="H16964" s="7">
        <v>42334</v>
      </c>
      <c r="I16964" s="7"/>
      <c r="J16964" s="8"/>
      <c r="K16964" s="8"/>
      <c r="L16964" s="8"/>
      <c r="M16964" s="8"/>
      <c r="N16964" s="8"/>
    </row>
    <row r="16965" spans="1:14" x14ac:dyDescent="0.45">
      <c r="A16965" t="s">
        <v>47841</v>
      </c>
      <c r="B16965" t="s">
        <v>31</v>
      </c>
      <c r="C16965" t="s">
        <v>6128</v>
      </c>
      <c r="D16965" t="s">
        <v>54</v>
      </c>
      <c r="E16965" t="s">
        <v>55</v>
      </c>
      <c r="F16965" t="s">
        <v>56</v>
      </c>
      <c r="G16965" s="7"/>
      <c r="H16965" s="7">
        <v>42335</v>
      </c>
      <c r="I16965" s="7">
        <v>45260</v>
      </c>
      <c r="J16965" s="8">
        <v>402712</v>
      </c>
      <c r="K16965" s="8">
        <v>359889</v>
      </c>
      <c r="L16965" s="8">
        <v>367279</v>
      </c>
      <c r="M16965" s="8">
        <v>274295</v>
      </c>
      <c r="N16965" s="8">
        <v>360681</v>
      </c>
    </row>
    <row r="16966" spans="1:14" x14ac:dyDescent="0.45">
      <c r="A16966" t="s">
        <v>43316</v>
      </c>
      <c r="B16966" t="s">
        <v>31</v>
      </c>
      <c r="C16966" t="s">
        <v>43317</v>
      </c>
      <c r="D16966" t="s">
        <v>54</v>
      </c>
      <c r="E16966" t="s">
        <v>55</v>
      </c>
      <c r="F16966" t="s">
        <v>56</v>
      </c>
      <c r="G16966" s="7"/>
      <c r="H16966" s="7">
        <v>42335</v>
      </c>
      <c r="I16966" s="7">
        <v>45260</v>
      </c>
      <c r="J16966" s="8">
        <v>427038</v>
      </c>
      <c r="K16966" s="8">
        <v>320115</v>
      </c>
      <c r="L16966" s="8">
        <v>328675</v>
      </c>
      <c r="M16966" s="8">
        <v>261119</v>
      </c>
      <c r="N16966" s="8">
        <v>318923</v>
      </c>
    </row>
    <row r="16967" spans="1:14" x14ac:dyDescent="0.45">
      <c r="A16967" t="s">
        <v>29751</v>
      </c>
      <c r="B16967" t="s">
        <v>35</v>
      </c>
      <c r="C16967" t="s">
        <v>29752</v>
      </c>
      <c r="D16967" t="s">
        <v>54</v>
      </c>
      <c r="E16967" t="s">
        <v>55</v>
      </c>
      <c r="F16967" t="s">
        <v>56</v>
      </c>
      <c r="G16967" s="7"/>
      <c r="H16967" s="7">
        <v>42335</v>
      </c>
      <c r="I16967" s="7">
        <v>45322</v>
      </c>
      <c r="J16967" s="8">
        <v>498116</v>
      </c>
      <c r="K16967" s="8">
        <v>602405</v>
      </c>
      <c r="L16967" s="8">
        <v>624595</v>
      </c>
      <c r="M16967" s="8">
        <v>756370</v>
      </c>
      <c r="N16967" s="8">
        <v>715090</v>
      </c>
    </row>
    <row r="16968" spans="1:14" x14ac:dyDescent="0.45">
      <c r="A16968" t="s">
        <v>24000</v>
      </c>
      <c r="B16968" t="s">
        <v>31</v>
      </c>
      <c r="C16968" t="s">
        <v>24001</v>
      </c>
      <c r="D16968" t="s">
        <v>54</v>
      </c>
      <c r="E16968" t="s">
        <v>69</v>
      </c>
      <c r="F16968" t="s">
        <v>56</v>
      </c>
      <c r="G16968" s="7">
        <v>43275</v>
      </c>
      <c r="H16968" s="7">
        <v>42335</v>
      </c>
      <c r="I16968" s="7">
        <v>43251</v>
      </c>
      <c r="J16968" s="8">
        <v>528285</v>
      </c>
      <c r="K16968" s="8">
        <v>301234</v>
      </c>
      <c r="L16968" s="8">
        <v>284184</v>
      </c>
      <c r="M16968" s="8">
        <v>446413</v>
      </c>
      <c r="N16968" s="8">
        <v>573214</v>
      </c>
    </row>
    <row r="16969" spans="1:14" x14ac:dyDescent="0.45">
      <c r="A16969" t="s">
        <v>19770</v>
      </c>
      <c r="B16969" t="s">
        <v>31</v>
      </c>
      <c r="C16969" t="s">
        <v>19771</v>
      </c>
      <c r="D16969" t="s">
        <v>54</v>
      </c>
      <c r="E16969" t="s">
        <v>55</v>
      </c>
      <c r="F16969" t="s">
        <v>56</v>
      </c>
      <c r="G16969" s="7"/>
      <c r="H16969" s="7">
        <v>42335</v>
      </c>
      <c r="I16969" s="7">
        <v>45230</v>
      </c>
      <c r="J16969" s="8">
        <v>551958</v>
      </c>
      <c r="K16969" s="8">
        <v>308831</v>
      </c>
      <c r="L16969" s="8">
        <v>252328</v>
      </c>
      <c r="M16969" s="8">
        <v>299257</v>
      </c>
      <c r="N16969" s="8">
        <v>347672</v>
      </c>
    </row>
    <row r="16970" spans="1:14" x14ac:dyDescent="0.45">
      <c r="A16970" t="s">
        <v>15246</v>
      </c>
      <c r="B16970" t="s">
        <v>31</v>
      </c>
      <c r="C16970" t="s">
        <v>15247</v>
      </c>
      <c r="D16970" t="s">
        <v>54</v>
      </c>
      <c r="E16970" t="s">
        <v>55</v>
      </c>
      <c r="F16970" t="s">
        <v>56</v>
      </c>
      <c r="G16970" s="7"/>
      <c r="H16970" s="7">
        <v>42335</v>
      </c>
      <c r="I16970" s="7">
        <v>44895</v>
      </c>
      <c r="J16970" s="8">
        <v>579061</v>
      </c>
      <c r="K16970" s="8">
        <v>275028</v>
      </c>
      <c r="L16970" s="8">
        <v>333261</v>
      </c>
      <c r="M16970" s="8">
        <v>374996</v>
      </c>
      <c r="N16970" s="8">
        <v>424402</v>
      </c>
    </row>
    <row r="16971" spans="1:14" x14ac:dyDescent="0.45">
      <c r="A16971" t="s">
        <v>3532</v>
      </c>
      <c r="B16971" t="s">
        <v>41</v>
      </c>
      <c r="C16971" t="s">
        <v>2216</v>
      </c>
      <c r="D16971" t="s">
        <v>54</v>
      </c>
      <c r="E16971" t="s">
        <v>55</v>
      </c>
      <c r="F16971" t="s">
        <v>56</v>
      </c>
      <c r="G16971" s="7"/>
      <c r="H16971" s="7">
        <v>42335</v>
      </c>
      <c r="I16971" s="7">
        <v>45260</v>
      </c>
      <c r="J16971" s="8">
        <v>2023654</v>
      </c>
      <c r="K16971" s="8">
        <v>1538277</v>
      </c>
      <c r="L16971" s="8">
        <v>2073381</v>
      </c>
      <c r="M16971" s="8">
        <v>2144960</v>
      </c>
      <c r="N16971" s="8">
        <v>2189277</v>
      </c>
    </row>
    <row r="16972" spans="1:14" x14ac:dyDescent="0.45">
      <c r="A16972" t="s">
        <v>1250</v>
      </c>
      <c r="B16972" t="s">
        <v>39</v>
      </c>
      <c r="C16972" t="s">
        <v>1251</v>
      </c>
      <c r="D16972" t="s">
        <v>54</v>
      </c>
      <c r="E16972" t="s">
        <v>55</v>
      </c>
      <c r="F16972" t="s">
        <v>56</v>
      </c>
      <c r="G16972" s="7"/>
      <c r="H16972" s="7">
        <v>42335</v>
      </c>
      <c r="I16972" s="7">
        <v>44895</v>
      </c>
      <c r="J16972" s="8">
        <v>3167646</v>
      </c>
      <c r="K16972" s="8">
        <v>3279455</v>
      </c>
      <c r="L16972" s="8">
        <v>3358437</v>
      </c>
      <c r="M16972" s="8">
        <v>3254776</v>
      </c>
      <c r="N16972" s="8">
        <v>3134924</v>
      </c>
    </row>
    <row r="16973" spans="1:14" x14ac:dyDescent="0.45">
      <c r="A16973" t="s">
        <v>47814</v>
      </c>
      <c r="B16973" t="s">
        <v>31</v>
      </c>
      <c r="C16973" t="s">
        <v>47815</v>
      </c>
      <c r="D16973" t="s">
        <v>54</v>
      </c>
      <c r="E16973" t="s">
        <v>55</v>
      </c>
      <c r="F16973" t="s">
        <v>56</v>
      </c>
      <c r="G16973" s="7"/>
      <c r="H16973" s="7">
        <v>42338</v>
      </c>
      <c r="I16973" s="7">
        <v>45291</v>
      </c>
      <c r="J16973" s="8">
        <v>402853</v>
      </c>
      <c r="K16973" s="8">
        <v>257922</v>
      </c>
      <c r="L16973" s="8">
        <v>243623</v>
      </c>
      <c r="M16973" s="8">
        <v>344141</v>
      </c>
      <c r="N16973" s="8">
        <v>306682</v>
      </c>
    </row>
    <row r="16974" spans="1:14" x14ac:dyDescent="0.45">
      <c r="A16974" t="s">
        <v>38164</v>
      </c>
      <c r="B16974" t="s">
        <v>31</v>
      </c>
      <c r="C16974" t="s">
        <v>38165</v>
      </c>
      <c r="D16974" t="s">
        <v>54</v>
      </c>
      <c r="E16974" t="s">
        <v>55</v>
      </c>
      <c r="F16974" t="s">
        <v>56</v>
      </c>
      <c r="G16974" s="7"/>
      <c r="H16974" s="7">
        <v>42338</v>
      </c>
      <c r="I16974" s="7">
        <v>45260</v>
      </c>
      <c r="J16974" s="8">
        <v>454656</v>
      </c>
      <c r="K16974" s="8">
        <v>392494</v>
      </c>
      <c r="L16974" s="8">
        <v>283171</v>
      </c>
      <c r="M16974" s="8">
        <v>342237</v>
      </c>
      <c r="N16974" s="8">
        <v>322418</v>
      </c>
    </row>
    <row r="16975" spans="1:14" x14ac:dyDescent="0.45">
      <c r="A16975" t="s">
        <v>9363</v>
      </c>
      <c r="B16975" t="s">
        <v>49</v>
      </c>
      <c r="C16975" t="s">
        <v>9364</v>
      </c>
      <c r="D16975" t="s">
        <v>54</v>
      </c>
      <c r="E16975" t="s">
        <v>55</v>
      </c>
      <c r="F16975" t="s">
        <v>56</v>
      </c>
      <c r="G16975" s="7"/>
      <c r="H16975" s="7">
        <v>42338</v>
      </c>
      <c r="I16975" s="7">
        <v>45260</v>
      </c>
      <c r="J16975" s="8">
        <v>1079397</v>
      </c>
      <c r="K16975" s="8">
        <v>831396</v>
      </c>
      <c r="L16975" s="8">
        <v>693472</v>
      </c>
      <c r="M16975" s="8">
        <v>553375</v>
      </c>
      <c r="N16975" s="8">
        <v>377441</v>
      </c>
    </row>
    <row r="16976" spans="1:14" x14ac:dyDescent="0.45">
      <c r="A16976" t="s">
        <v>808</v>
      </c>
      <c r="B16976" t="s">
        <v>39</v>
      </c>
      <c r="C16976" t="s">
        <v>809</v>
      </c>
      <c r="D16976" t="s">
        <v>54</v>
      </c>
      <c r="E16976" t="s">
        <v>55</v>
      </c>
      <c r="F16976" t="s">
        <v>56</v>
      </c>
      <c r="G16976" s="7"/>
      <c r="H16976" s="7">
        <v>42338</v>
      </c>
      <c r="I16976" s="7">
        <v>45260</v>
      </c>
      <c r="J16976" s="8">
        <v>3388101</v>
      </c>
      <c r="K16976" s="8">
        <v>3697377</v>
      </c>
      <c r="L16976" s="8">
        <v>3209317</v>
      </c>
      <c r="M16976" s="8">
        <v>3082661</v>
      </c>
      <c r="N16976" s="8">
        <v>3132788</v>
      </c>
    </row>
    <row r="16977" spans="1:14" x14ac:dyDescent="0.45">
      <c r="A16977" t="s">
        <v>59</v>
      </c>
      <c r="B16977" t="s">
        <v>39</v>
      </c>
      <c r="C16977" t="s">
        <v>60</v>
      </c>
      <c r="D16977" t="s">
        <v>54</v>
      </c>
      <c r="E16977" t="s">
        <v>55</v>
      </c>
      <c r="F16977" t="s">
        <v>56</v>
      </c>
      <c r="G16977" s="7"/>
      <c r="H16977" s="7">
        <v>42338</v>
      </c>
      <c r="I16977" s="7">
        <v>45016</v>
      </c>
      <c r="J16977" s="8">
        <v>3793307</v>
      </c>
      <c r="K16977" s="8">
        <v>3412190</v>
      </c>
      <c r="L16977" s="8">
        <v>3416075</v>
      </c>
      <c r="M16977" s="8">
        <v>3056465</v>
      </c>
      <c r="N16977" s="8">
        <v>3082989</v>
      </c>
    </row>
    <row r="16978" spans="1:14" x14ac:dyDescent="0.45">
      <c r="A16978" t="s">
        <v>43109</v>
      </c>
      <c r="B16978" t="s">
        <v>31</v>
      </c>
      <c r="C16978" t="s">
        <v>43110</v>
      </c>
      <c r="D16978" t="s">
        <v>54</v>
      </c>
      <c r="E16978" t="s">
        <v>69</v>
      </c>
      <c r="F16978" t="s">
        <v>56</v>
      </c>
      <c r="G16978" s="7">
        <v>43474</v>
      </c>
      <c r="H16978" s="7">
        <v>42339</v>
      </c>
      <c r="I16978" s="7">
        <v>43465</v>
      </c>
      <c r="J16978" s="8">
        <v>428273</v>
      </c>
      <c r="K16978" s="8">
        <v>325183</v>
      </c>
      <c r="L16978" s="8">
        <v>350578</v>
      </c>
      <c r="M16978" s="8">
        <v>288320</v>
      </c>
      <c r="N16978" s="8">
        <v>302571</v>
      </c>
    </row>
    <row r="16979" spans="1:14" x14ac:dyDescent="0.45">
      <c r="A16979" t="s">
        <v>36499</v>
      </c>
      <c r="B16979" t="s">
        <v>31</v>
      </c>
      <c r="C16979" t="s">
        <v>36500</v>
      </c>
      <c r="D16979" t="s">
        <v>54</v>
      </c>
      <c r="E16979" t="s">
        <v>55</v>
      </c>
      <c r="F16979" t="s">
        <v>56</v>
      </c>
      <c r="G16979" s="7"/>
      <c r="H16979" s="7">
        <v>42339</v>
      </c>
      <c r="I16979" s="7">
        <v>45199</v>
      </c>
      <c r="J16979" s="8">
        <v>463579</v>
      </c>
      <c r="K16979" s="8">
        <v>309709</v>
      </c>
      <c r="L16979" s="8">
        <v>338130</v>
      </c>
      <c r="M16979" s="8">
        <v>373351</v>
      </c>
      <c r="N16979" s="8">
        <v>498647</v>
      </c>
    </row>
    <row r="16980" spans="1:14" x14ac:dyDescent="0.45">
      <c r="A16980" t="s">
        <v>9585</v>
      </c>
      <c r="B16980" t="s">
        <v>45</v>
      </c>
      <c r="C16980" t="s">
        <v>257</v>
      </c>
      <c r="D16980" t="s">
        <v>54</v>
      </c>
      <c r="E16980" t="s">
        <v>55</v>
      </c>
      <c r="F16980" t="s">
        <v>56</v>
      </c>
      <c r="G16980" s="7"/>
      <c r="H16980" s="7">
        <v>42339</v>
      </c>
      <c r="I16980" s="7">
        <v>45291</v>
      </c>
      <c r="J16980" s="8">
        <v>1060310</v>
      </c>
      <c r="K16980" s="8">
        <v>764247</v>
      </c>
      <c r="L16980" s="8">
        <v>1258771</v>
      </c>
      <c r="M16980" s="8">
        <v>1036979</v>
      </c>
      <c r="N16980" s="8">
        <v>908283</v>
      </c>
    </row>
    <row r="16981" spans="1:14" x14ac:dyDescent="0.45">
      <c r="A16981" t="s">
        <v>7105</v>
      </c>
      <c r="B16981" t="s">
        <v>45</v>
      </c>
      <c r="C16981" t="s">
        <v>7106</v>
      </c>
      <c r="D16981" t="s">
        <v>54</v>
      </c>
      <c r="E16981" t="s">
        <v>55</v>
      </c>
      <c r="F16981" t="s">
        <v>56</v>
      </c>
      <c r="G16981" s="7"/>
      <c r="H16981" s="7">
        <v>42339</v>
      </c>
      <c r="I16981" s="7">
        <v>45291</v>
      </c>
      <c r="J16981" s="8">
        <v>1273520</v>
      </c>
      <c r="K16981" s="8">
        <v>842054</v>
      </c>
      <c r="L16981" s="8">
        <v>1302323</v>
      </c>
      <c r="M16981" s="8">
        <v>1244837</v>
      </c>
      <c r="N16981" s="8">
        <v>1346116</v>
      </c>
    </row>
    <row r="16982" spans="1:14" x14ac:dyDescent="0.45">
      <c r="A16982" t="s">
        <v>5313</v>
      </c>
      <c r="B16982" t="s">
        <v>41</v>
      </c>
      <c r="C16982" t="s">
        <v>5314</v>
      </c>
      <c r="D16982" t="s">
        <v>54</v>
      </c>
      <c r="E16982" t="s">
        <v>69</v>
      </c>
      <c r="F16982" t="s">
        <v>56</v>
      </c>
      <c r="G16982" s="7">
        <v>44576</v>
      </c>
      <c r="H16982" s="7">
        <v>42339</v>
      </c>
      <c r="I16982" s="7">
        <v>44561</v>
      </c>
      <c r="J16982" s="8">
        <v>1701714</v>
      </c>
      <c r="K16982" s="8">
        <v>1248565</v>
      </c>
      <c r="L16982" s="8">
        <v>1935114</v>
      </c>
      <c r="M16982" s="8">
        <v>1802764</v>
      </c>
      <c r="N16982" s="8">
        <v>2130874</v>
      </c>
    </row>
    <row r="16983" spans="1:14" x14ac:dyDescent="0.45">
      <c r="A16983" t="s">
        <v>2842</v>
      </c>
      <c r="B16983" t="s">
        <v>41</v>
      </c>
      <c r="C16983" t="s">
        <v>2843</v>
      </c>
      <c r="D16983" t="s">
        <v>54</v>
      </c>
      <c r="E16983" t="s">
        <v>55</v>
      </c>
      <c r="F16983" t="s">
        <v>56</v>
      </c>
      <c r="G16983" s="7"/>
      <c r="H16983" s="7">
        <v>42339</v>
      </c>
      <c r="I16983" s="7">
        <v>45107</v>
      </c>
      <c r="J16983" s="8">
        <v>2144658</v>
      </c>
      <c r="K16983" s="8">
        <v>1195635</v>
      </c>
      <c r="L16983" s="8">
        <v>1979593</v>
      </c>
      <c r="M16983" s="8">
        <v>2079272</v>
      </c>
      <c r="N16983" s="8">
        <v>2128859</v>
      </c>
    </row>
    <row r="16984" spans="1:14" x14ac:dyDescent="0.45">
      <c r="A16984" t="s">
        <v>44258</v>
      </c>
      <c r="B16984" t="s">
        <v>31</v>
      </c>
      <c r="C16984" t="s">
        <v>44259</v>
      </c>
      <c r="D16984" t="s">
        <v>54</v>
      </c>
      <c r="E16984" t="s">
        <v>55</v>
      </c>
      <c r="F16984" t="s">
        <v>56</v>
      </c>
      <c r="G16984" s="7"/>
      <c r="H16984" s="7">
        <v>42340</v>
      </c>
      <c r="I16984" s="7">
        <v>45291</v>
      </c>
      <c r="J16984" s="8">
        <v>422033</v>
      </c>
      <c r="K16984" s="8">
        <v>378709</v>
      </c>
      <c r="L16984" s="8">
        <v>389117</v>
      </c>
      <c r="M16984" s="8">
        <v>323434</v>
      </c>
      <c r="N16984" s="8">
        <v>289426</v>
      </c>
    </row>
    <row r="16985" spans="1:14" x14ac:dyDescent="0.45">
      <c r="A16985" t="s">
        <v>41580</v>
      </c>
      <c r="B16985" t="s">
        <v>31</v>
      </c>
      <c r="C16985" t="s">
        <v>41581</v>
      </c>
      <c r="D16985" t="s">
        <v>119</v>
      </c>
      <c r="E16985" t="s">
        <v>55</v>
      </c>
      <c r="F16985" t="s">
        <v>56</v>
      </c>
      <c r="G16985" s="7"/>
      <c r="H16985" s="7">
        <v>42340</v>
      </c>
      <c r="I16985" s="7">
        <v>45291</v>
      </c>
      <c r="J16985" s="8">
        <v>436565</v>
      </c>
      <c r="K16985" s="8">
        <v>383833</v>
      </c>
      <c r="L16985" s="8">
        <v>378314</v>
      </c>
      <c r="M16985" s="8">
        <v>334377</v>
      </c>
      <c r="N16985" s="8">
        <v>294856</v>
      </c>
    </row>
    <row r="16986" spans="1:14" x14ac:dyDescent="0.45">
      <c r="A16986" t="s">
        <v>38637</v>
      </c>
      <c r="B16986" t="s">
        <v>31</v>
      </c>
      <c r="C16986" t="s">
        <v>20423</v>
      </c>
      <c r="D16986" t="s">
        <v>54</v>
      </c>
      <c r="E16986" t="s">
        <v>55</v>
      </c>
      <c r="F16986" t="s">
        <v>56</v>
      </c>
      <c r="G16986" s="7"/>
      <c r="H16986" s="7">
        <v>42340</v>
      </c>
      <c r="I16986" s="7">
        <v>45291</v>
      </c>
      <c r="J16986" s="8">
        <v>451870</v>
      </c>
      <c r="K16986" s="8">
        <v>369601</v>
      </c>
      <c r="L16986" s="8">
        <v>366381</v>
      </c>
      <c r="M16986" s="8">
        <v>412436</v>
      </c>
      <c r="N16986" s="8">
        <v>580740</v>
      </c>
    </row>
    <row r="16987" spans="1:14" x14ac:dyDescent="0.45">
      <c r="A16987" t="s">
        <v>34274</v>
      </c>
      <c r="B16987" t="s">
        <v>31</v>
      </c>
      <c r="C16987" t="s">
        <v>34275</v>
      </c>
      <c r="D16987" t="s">
        <v>54</v>
      </c>
      <c r="E16987" t="s">
        <v>55</v>
      </c>
      <c r="F16987" t="s">
        <v>56</v>
      </c>
      <c r="G16987" s="7"/>
      <c r="H16987" s="7">
        <v>42340</v>
      </c>
      <c r="I16987" s="7">
        <v>45291</v>
      </c>
      <c r="J16987" s="8">
        <v>475346</v>
      </c>
      <c r="K16987" s="8">
        <v>279014</v>
      </c>
      <c r="L16987" s="8">
        <v>320205</v>
      </c>
      <c r="M16987" s="8">
        <v>344310</v>
      </c>
      <c r="N16987" s="8">
        <v>314996</v>
      </c>
    </row>
    <row r="16988" spans="1:14" x14ac:dyDescent="0.45">
      <c r="A16988" t="s">
        <v>29713</v>
      </c>
      <c r="B16988" t="s">
        <v>31</v>
      </c>
      <c r="C16988" t="s">
        <v>29714</v>
      </c>
      <c r="D16988" t="s">
        <v>54</v>
      </c>
      <c r="E16988" t="s">
        <v>55</v>
      </c>
      <c r="F16988" t="s">
        <v>56</v>
      </c>
      <c r="G16988" s="7"/>
      <c r="H16988" s="7">
        <v>42340</v>
      </c>
      <c r="I16988" s="7">
        <v>44926</v>
      </c>
      <c r="J16988" s="8">
        <v>498329</v>
      </c>
      <c r="K16988" s="8">
        <v>269215</v>
      </c>
      <c r="L16988" s="8">
        <v>353955</v>
      </c>
      <c r="M16988" s="8">
        <v>425803</v>
      </c>
      <c r="N16988" s="8">
        <v>479443</v>
      </c>
    </row>
    <row r="16989" spans="1:14" x14ac:dyDescent="0.45">
      <c r="A16989" t="s">
        <v>27041</v>
      </c>
      <c r="B16989" t="s">
        <v>31</v>
      </c>
      <c r="C16989" t="s">
        <v>27042</v>
      </c>
      <c r="D16989" t="s">
        <v>54</v>
      </c>
      <c r="E16989" t="s">
        <v>55</v>
      </c>
      <c r="F16989" t="s">
        <v>56</v>
      </c>
      <c r="G16989" s="7"/>
      <c r="H16989" s="7">
        <v>42340</v>
      </c>
      <c r="I16989" s="7">
        <v>45199</v>
      </c>
      <c r="J16989" s="8">
        <v>512567</v>
      </c>
      <c r="K16989" s="8">
        <v>301662</v>
      </c>
      <c r="L16989" s="8">
        <v>284088</v>
      </c>
      <c r="M16989" s="8">
        <v>372774</v>
      </c>
      <c r="N16989" s="8">
        <v>530668</v>
      </c>
    </row>
    <row r="16990" spans="1:14" x14ac:dyDescent="0.45">
      <c r="A16990" t="s">
        <v>3914</v>
      </c>
      <c r="B16990" t="s">
        <v>41</v>
      </c>
      <c r="C16990" t="s">
        <v>3915</v>
      </c>
      <c r="D16990" t="s">
        <v>54</v>
      </c>
      <c r="E16990" t="s">
        <v>55</v>
      </c>
      <c r="F16990" t="s">
        <v>56</v>
      </c>
      <c r="G16990" s="7"/>
      <c r="H16990" s="7">
        <v>42340</v>
      </c>
      <c r="I16990" s="7">
        <v>45016</v>
      </c>
      <c r="J16990" s="8">
        <v>1956771</v>
      </c>
      <c r="K16990" s="8">
        <v>1399537</v>
      </c>
      <c r="L16990" s="8">
        <v>1547958</v>
      </c>
      <c r="M16990" s="8">
        <v>2118140</v>
      </c>
      <c r="N16990" s="8">
        <v>1556640</v>
      </c>
    </row>
    <row r="16991" spans="1:14" x14ac:dyDescent="0.45">
      <c r="A16991" t="s">
        <v>46730</v>
      </c>
      <c r="B16991" t="s">
        <v>31</v>
      </c>
      <c r="C16991" t="s">
        <v>46731</v>
      </c>
      <c r="D16991" t="s">
        <v>54</v>
      </c>
      <c r="E16991" t="s">
        <v>55</v>
      </c>
      <c r="F16991" t="s">
        <v>56</v>
      </c>
      <c r="G16991" s="7"/>
      <c r="H16991" s="7">
        <v>42341</v>
      </c>
      <c r="I16991" s="7">
        <v>45291</v>
      </c>
      <c r="J16991" s="8">
        <v>408610</v>
      </c>
      <c r="K16991" s="8">
        <v>263447</v>
      </c>
      <c r="L16991" s="8">
        <v>250403</v>
      </c>
      <c r="M16991" s="8">
        <v>429986</v>
      </c>
      <c r="N16991" s="8">
        <v>580780</v>
      </c>
    </row>
    <row r="16992" spans="1:14" x14ac:dyDescent="0.45">
      <c r="A16992" t="s">
        <v>11108</v>
      </c>
      <c r="B16992" t="s">
        <v>37</v>
      </c>
      <c r="C16992" t="s">
        <v>11109</v>
      </c>
      <c r="D16992" t="s">
        <v>54</v>
      </c>
      <c r="E16992" t="s">
        <v>55</v>
      </c>
      <c r="F16992" t="s">
        <v>56</v>
      </c>
      <c r="G16992" s="7"/>
      <c r="H16992" s="7">
        <v>42341</v>
      </c>
      <c r="I16992" s="7">
        <v>44926</v>
      </c>
      <c r="J16992" s="8">
        <v>933101</v>
      </c>
      <c r="K16992" s="8">
        <v>683615</v>
      </c>
      <c r="L16992" s="8">
        <v>1053162</v>
      </c>
      <c r="M16992" s="8">
        <v>1145037</v>
      </c>
      <c r="N16992" s="8">
        <v>916829</v>
      </c>
    </row>
    <row r="16993" spans="1:14" x14ac:dyDescent="0.45">
      <c r="A16993" t="s">
        <v>5263</v>
      </c>
      <c r="B16993" t="s">
        <v>41</v>
      </c>
      <c r="C16993" t="s">
        <v>5264</v>
      </c>
      <c r="D16993" t="s">
        <v>54</v>
      </c>
      <c r="E16993" t="s">
        <v>55</v>
      </c>
      <c r="F16993" t="s">
        <v>56</v>
      </c>
      <c r="G16993" s="7"/>
      <c r="H16993" s="7">
        <v>42341</v>
      </c>
      <c r="I16993" s="7">
        <v>45291</v>
      </c>
      <c r="J16993" s="8">
        <v>1710345</v>
      </c>
      <c r="K16993" s="8">
        <v>1484259</v>
      </c>
      <c r="L16993" s="8">
        <v>2159628</v>
      </c>
      <c r="M16993" s="8">
        <v>1784765</v>
      </c>
      <c r="N16993" s="8">
        <v>1943364</v>
      </c>
    </row>
    <row r="16994" spans="1:14" x14ac:dyDescent="0.45">
      <c r="A16994" t="s">
        <v>12535</v>
      </c>
      <c r="B16994" t="s">
        <v>31</v>
      </c>
      <c r="C16994" t="s">
        <v>12536</v>
      </c>
      <c r="D16994" t="s">
        <v>54</v>
      </c>
      <c r="E16994" t="s">
        <v>55</v>
      </c>
      <c r="F16994" t="s">
        <v>56</v>
      </c>
      <c r="G16994" s="7"/>
      <c r="H16994" s="7">
        <v>42342</v>
      </c>
      <c r="I16994" s="7">
        <v>45169</v>
      </c>
      <c r="J16994" s="8">
        <v>595930</v>
      </c>
      <c r="K16994" s="8">
        <v>272878</v>
      </c>
      <c r="L16994" s="8">
        <v>345366</v>
      </c>
      <c r="M16994" s="8">
        <v>484704</v>
      </c>
      <c r="N16994" s="8">
        <v>449754</v>
      </c>
    </row>
    <row r="16995" spans="1:14" x14ac:dyDescent="0.45">
      <c r="A16995" t="s">
        <v>7449</v>
      </c>
      <c r="B16995" t="s">
        <v>37</v>
      </c>
      <c r="C16995" t="s">
        <v>3329</v>
      </c>
      <c r="D16995" t="s">
        <v>54</v>
      </c>
      <c r="E16995" t="s">
        <v>55</v>
      </c>
      <c r="F16995" t="s">
        <v>56</v>
      </c>
      <c r="G16995" s="7"/>
      <c r="H16995" s="7">
        <v>42342</v>
      </c>
      <c r="I16995" s="7">
        <v>45291</v>
      </c>
      <c r="J16995" s="8">
        <v>1229236</v>
      </c>
      <c r="K16995" s="8">
        <v>791581</v>
      </c>
      <c r="L16995" s="8">
        <v>1073989</v>
      </c>
      <c r="M16995" s="8">
        <v>1136432</v>
      </c>
      <c r="N16995" s="8">
        <v>1218329</v>
      </c>
    </row>
    <row r="16996" spans="1:14" x14ac:dyDescent="0.45">
      <c r="A16996" t="s">
        <v>6272</v>
      </c>
      <c r="B16996" t="s">
        <v>41</v>
      </c>
      <c r="C16996" t="s">
        <v>187</v>
      </c>
      <c r="D16996" t="s">
        <v>54</v>
      </c>
      <c r="E16996" t="s">
        <v>55</v>
      </c>
      <c r="F16996" t="s">
        <v>56</v>
      </c>
      <c r="G16996" s="7"/>
      <c r="H16996" s="7">
        <v>42342</v>
      </c>
      <c r="I16996" s="7">
        <v>44926</v>
      </c>
      <c r="J16996" s="8">
        <v>1526395</v>
      </c>
      <c r="K16996" s="8">
        <v>1044742</v>
      </c>
      <c r="L16996" s="8">
        <v>1802853</v>
      </c>
      <c r="M16996" s="8">
        <v>2088974</v>
      </c>
      <c r="N16996" s="8">
        <v>1645118</v>
      </c>
    </row>
    <row r="16997" spans="1:14" x14ac:dyDescent="0.45">
      <c r="A16997" t="s">
        <v>4657</v>
      </c>
      <c r="B16997" t="s">
        <v>41</v>
      </c>
      <c r="C16997" t="s">
        <v>129</v>
      </c>
      <c r="D16997" t="s">
        <v>54</v>
      </c>
      <c r="E16997" t="s">
        <v>55</v>
      </c>
      <c r="F16997" t="s">
        <v>56</v>
      </c>
      <c r="G16997" s="7"/>
      <c r="H16997" s="7">
        <v>42342</v>
      </c>
      <c r="I16997" s="7">
        <v>45291</v>
      </c>
      <c r="J16997" s="8">
        <v>1817577</v>
      </c>
      <c r="K16997" s="8">
        <v>1364538</v>
      </c>
      <c r="L16997" s="8">
        <v>1522524</v>
      </c>
      <c r="M16997" s="8">
        <v>1770768</v>
      </c>
      <c r="N16997" s="8">
        <v>1612613</v>
      </c>
    </row>
    <row r="16998" spans="1:14" x14ac:dyDescent="0.45">
      <c r="A16998" t="s">
        <v>1711</v>
      </c>
      <c r="B16998" t="s">
        <v>39</v>
      </c>
      <c r="C16998" t="s">
        <v>1712</v>
      </c>
      <c r="D16998" t="s">
        <v>54</v>
      </c>
      <c r="E16998" t="s">
        <v>55</v>
      </c>
      <c r="F16998" t="s">
        <v>56</v>
      </c>
      <c r="G16998" s="7"/>
      <c r="H16998" s="7">
        <v>42342</v>
      </c>
      <c r="I16998" s="7">
        <v>45046</v>
      </c>
      <c r="J16998" s="8">
        <v>2889935</v>
      </c>
      <c r="K16998" s="8">
        <v>2789895</v>
      </c>
      <c r="L16998" s="8">
        <v>2563831</v>
      </c>
      <c r="M16998" s="8">
        <v>3656247</v>
      </c>
      <c r="N16998" s="8">
        <v>3043653</v>
      </c>
    </row>
    <row r="16999" spans="1:14" x14ac:dyDescent="0.45">
      <c r="A16999" t="s">
        <v>47626</v>
      </c>
      <c r="B16999" t="s">
        <v>31</v>
      </c>
      <c r="C16999" t="s">
        <v>47627</v>
      </c>
      <c r="D16999" t="s">
        <v>54</v>
      </c>
      <c r="E16999" t="s">
        <v>55</v>
      </c>
      <c r="F16999" t="s">
        <v>56</v>
      </c>
      <c r="G16999" s="7"/>
      <c r="H16999" s="7">
        <v>42345</v>
      </c>
      <c r="I16999" s="7">
        <v>45291</v>
      </c>
      <c r="J16999" s="8">
        <v>403898</v>
      </c>
      <c r="K16999" s="8">
        <v>284994</v>
      </c>
      <c r="L16999" s="8">
        <v>380468</v>
      </c>
      <c r="M16999" s="8">
        <v>430175</v>
      </c>
      <c r="N16999" s="8">
        <v>550078</v>
      </c>
    </row>
    <row r="17000" spans="1:14" x14ac:dyDescent="0.45">
      <c r="A17000" t="s">
        <v>43920</v>
      </c>
      <c r="B17000" t="s">
        <v>31</v>
      </c>
      <c r="C17000" t="s">
        <v>43921</v>
      </c>
      <c r="D17000" t="s">
        <v>119</v>
      </c>
      <c r="E17000" t="s">
        <v>55</v>
      </c>
      <c r="F17000" t="s">
        <v>56</v>
      </c>
      <c r="G17000" s="7"/>
      <c r="H17000" s="7">
        <v>42345</v>
      </c>
      <c r="I17000" s="7">
        <v>44926</v>
      </c>
      <c r="J17000" s="8">
        <v>423883</v>
      </c>
      <c r="K17000" s="8">
        <v>266712</v>
      </c>
      <c r="L17000" s="8">
        <v>294648</v>
      </c>
      <c r="M17000" s="8">
        <v>356581</v>
      </c>
      <c r="N17000" s="8">
        <v>356930</v>
      </c>
    </row>
    <row r="17001" spans="1:14" x14ac:dyDescent="0.45">
      <c r="A17001" t="s">
        <v>29410</v>
      </c>
      <c r="B17001" t="s">
        <v>31</v>
      </c>
      <c r="C17001" t="s">
        <v>710</v>
      </c>
      <c r="D17001" t="s">
        <v>54</v>
      </c>
      <c r="E17001" t="s">
        <v>55</v>
      </c>
      <c r="F17001" t="s">
        <v>56</v>
      </c>
      <c r="G17001" s="7"/>
      <c r="H17001" s="7">
        <v>42345</v>
      </c>
      <c r="I17001" s="7">
        <v>45291</v>
      </c>
      <c r="J17001" s="8">
        <v>499909</v>
      </c>
      <c r="K17001" s="8">
        <v>360538</v>
      </c>
      <c r="L17001" s="8">
        <v>287744</v>
      </c>
      <c r="M17001" s="8">
        <v>271465</v>
      </c>
      <c r="N17001" s="8">
        <v>270729</v>
      </c>
    </row>
    <row r="17002" spans="1:14" x14ac:dyDescent="0.45">
      <c r="A17002" t="s">
        <v>28010</v>
      </c>
      <c r="B17002" t="s">
        <v>35</v>
      </c>
      <c r="C17002" t="s">
        <v>28011</v>
      </c>
      <c r="D17002" t="s">
        <v>54</v>
      </c>
      <c r="E17002" t="s">
        <v>88</v>
      </c>
      <c r="F17002" t="s">
        <v>56</v>
      </c>
      <c r="G17002" s="7"/>
      <c r="H17002" s="7">
        <v>42345</v>
      </c>
      <c r="I17002" s="7">
        <v>44561</v>
      </c>
      <c r="J17002" s="8">
        <v>507652</v>
      </c>
      <c r="K17002" s="8">
        <v>489586</v>
      </c>
      <c r="L17002" s="8">
        <v>687813</v>
      </c>
      <c r="M17002" s="8">
        <v>768477</v>
      </c>
      <c r="N17002" s="8">
        <v>799201</v>
      </c>
    </row>
    <row r="17003" spans="1:14" x14ac:dyDescent="0.45">
      <c r="A17003" t="s">
        <v>18035</v>
      </c>
      <c r="B17003" t="s">
        <v>31</v>
      </c>
      <c r="C17003" t="s">
        <v>18036</v>
      </c>
      <c r="D17003" t="s">
        <v>54</v>
      </c>
      <c r="E17003" t="s">
        <v>55</v>
      </c>
      <c r="F17003" t="s">
        <v>56</v>
      </c>
      <c r="G17003" s="7"/>
      <c r="H17003" s="7">
        <v>42345</v>
      </c>
      <c r="I17003" s="7">
        <v>45016</v>
      </c>
      <c r="J17003" s="8">
        <v>562784</v>
      </c>
      <c r="K17003" s="8">
        <v>334873</v>
      </c>
      <c r="L17003" s="8">
        <v>259745</v>
      </c>
      <c r="M17003" s="8">
        <v>389333</v>
      </c>
      <c r="N17003" s="8">
        <v>550000</v>
      </c>
    </row>
    <row r="17004" spans="1:14" x14ac:dyDescent="0.45">
      <c r="A17004" t="s">
        <v>8990</v>
      </c>
      <c r="B17004" t="s">
        <v>37</v>
      </c>
      <c r="C17004" t="s">
        <v>8991</v>
      </c>
      <c r="D17004" t="s">
        <v>54</v>
      </c>
      <c r="E17004" t="s">
        <v>55</v>
      </c>
      <c r="F17004" t="s">
        <v>56</v>
      </c>
      <c r="G17004" s="7"/>
      <c r="H17004" s="7">
        <v>42345</v>
      </c>
      <c r="I17004" s="7">
        <v>45291</v>
      </c>
      <c r="J17004" s="8">
        <v>1108213</v>
      </c>
      <c r="K17004" s="8">
        <v>854796</v>
      </c>
      <c r="L17004" s="8">
        <v>1081396</v>
      </c>
      <c r="M17004" s="8">
        <v>1258035</v>
      </c>
      <c r="N17004" s="8">
        <v>1082221</v>
      </c>
    </row>
    <row r="17005" spans="1:14" x14ac:dyDescent="0.45">
      <c r="A17005" t="s">
        <v>5015</v>
      </c>
      <c r="B17005" t="s">
        <v>41</v>
      </c>
      <c r="C17005" t="s">
        <v>2381</v>
      </c>
      <c r="D17005" t="s">
        <v>54</v>
      </c>
      <c r="E17005" t="s">
        <v>55</v>
      </c>
      <c r="F17005" t="s">
        <v>56</v>
      </c>
      <c r="G17005" s="7"/>
      <c r="H17005" s="7">
        <v>42345</v>
      </c>
      <c r="I17005" s="7">
        <v>45291</v>
      </c>
      <c r="J17005" s="8">
        <v>1752152</v>
      </c>
      <c r="K17005" s="8">
        <v>1508632</v>
      </c>
      <c r="L17005" s="8">
        <v>1838862</v>
      </c>
      <c r="M17005" s="8">
        <v>2220799</v>
      </c>
      <c r="N17005" s="8">
        <v>1955831</v>
      </c>
    </row>
    <row r="17006" spans="1:14" x14ac:dyDescent="0.45">
      <c r="A17006" t="s">
        <v>42254</v>
      </c>
      <c r="B17006" t="s">
        <v>31</v>
      </c>
      <c r="C17006" t="s">
        <v>42255</v>
      </c>
      <c r="D17006" t="s">
        <v>54</v>
      </c>
      <c r="E17006" t="s">
        <v>55</v>
      </c>
      <c r="F17006" t="s">
        <v>56</v>
      </c>
      <c r="G17006" s="7"/>
      <c r="H17006" s="7">
        <v>42346</v>
      </c>
      <c r="I17006" s="7">
        <v>45016</v>
      </c>
      <c r="J17006" s="8">
        <v>432918</v>
      </c>
      <c r="K17006" s="8">
        <v>366252</v>
      </c>
      <c r="L17006" s="8">
        <v>373182</v>
      </c>
      <c r="M17006" s="8">
        <v>407397</v>
      </c>
      <c r="N17006" s="8">
        <v>529403</v>
      </c>
    </row>
    <row r="17007" spans="1:14" x14ac:dyDescent="0.45">
      <c r="A17007" t="s">
        <v>40809</v>
      </c>
      <c r="B17007" t="s">
        <v>35</v>
      </c>
      <c r="C17007" t="s">
        <v>40810</v>
      </c>
      <c r="D17007" t="s">
        <v>54</v>
      </c>
      <c r="E17007" t="s">
        <v>55</v>
      </c>
      <c r="F17007" t="s">
        <v>56</v>
      </c>
      <c r="G17007" s="7"/>
      <c r="H17007" s="7">
        <v>42346</v>
      </c>
      <c r="I17007" s="7">
        <v>45199</v>
      </c>
      <c r="J17007" s="8">
        <v>440548</v>
      </c>
      <c r="K17007" s="8">
        <v>536780</v>
      </c>
      <c r="L17007" s="8">
        <v>647080</v>
      </c>
      <c r="M17007" s="8">
        <v>501135</v>
      </c>
      <c r="N17007" s="8">
        <v>657110</v>
      </c>
    </row>
    <row r="17008" spans="1:14" x14ac:dyDescent="0.45">
      <c r="A17008" t="s">
        <v>34804</v>
      </c>
      <c r="B17008" t="s">
        <v>31</v>
      </c>
      <c r="C17008" t="s">
        <v>34805</v>
      </c>
      <c r="D17008" t="s">
        <v>54</v>
      </c>
      <c r="E17008" t="s">
        <v>55</v>
      </c>
      <c r="F17008" t="s">
        <v>56</v>
      </c>
      <c r="G17008" s="7"/>
      <c r="H17008" s="7">
        <v>42346</v>
      </c>
      <c r="I17008" s="7">
        <v>45291</v>
      </c>
      <c r="J17008" s="8">
        <v>472529</v>
      </c>
      <c r="K17008" s="8">
        <v>298415</v>
      </c>
      <c r="L17008" s="8">
        <v>357788</v>
      </c>
      <c r="M17008" s="8">
        <v>359738</v>
      </c>
      <c r="N17008" s="8">
        <v>528422</v>
      </c>
    </row>
    <row r="17009" spans="1:14" x14ac:dyDescent="0.45">
      <c r="A17009" t="s">
        <v>32446</v>
      </c>
      <c r="B17009" t="s">
        <v>31</v>
      </c>
      <c r="C17009" t="s">
        <v>32447</v>
      </c>
      <c r="D17009" t="s">
        <v>54</v>
      </c>
      <c r="E17009" t="s">
        <v>55</v>
      </c>
      <c r="F17009" t="s">
        <v>56</v>
      </c>
      <c r="G17009" s="7"/>
      <c r="H17009" s="7">
        <v>42346</v>
      </c>
      <c r="I17009" s="7">
        <v>45291</v>
      </c>
      <c r="J17009" s="8">
        <v>484328</v>
      </c>
      <c r="K17009" s="8">
        <v>339662</v>
      </c>
      <c r="L17009" s="8">
        <v>309008</v>
      </c>
      <c r="M17009" s="8">
        <v>467842</v>
      </c>
      <c r="N17009" s="8">
        <v>483083</v>
      </c>
    </row>
    <row r="17010" spans="1:14" x14ac:dyDescent="0.45">
      <c r="A17010" t="s">
        <v>29472</v>
      </c>
      <c r="B17010" t="s">
        <v>31</v>
      </c>
      <c r="C17010" t="s">
        <v>29473</v>
      </c>
      <c r="D17010" t="s">
        <v>54</v>
      </c>
      <c r="E17010" t="s">
        <v>88</v>
      </c>
      <c r="F17010" t="s">
        <v>56</v>
      </c>
      <c r="G17010" s="7"/>
      <c r="H17010" s="7">
        <v>42346</v>
      </c>
      <c r="I17010" s="7">
        <v>45382</v>
      </c>
      <c r="J17010" s="8">
        <v>499589</v>
      </c>
      <c r="K17010" s="8">
        <v>287513</v>
      </c>
      <c r="L17010" s="8">
        <v>392055</v>
      </c>
      <c r="M17010" s="8">
        <v>322123</v>
      </c>
      <c r="N17010" s="8">
        <v>263073</v>
      </c>
    </row>
    <row r="17011" spans="1:14" x14ac:dyDescent="0.45">
      <c r="A17011" t="s">
        <v>22221</v>
      </c>
      <c r="B17011" t="s">
        <v>31</v>
      </c>
      <c r="C17011" t="s">
        <v>22222</v>
      </c>
      <c r="D17011" t="s">
        <v>54</v>
      </c>
      <c r="E17011" t="s">
        <v>55</v>
      </c>
      <c r="F17011" t="s">
        <v>56</v>
      </c>
      <c r="G17011" s="7"/>
      <c r="H17011" s="7">
        <v>42346</v>
      </c>
      <c r="I17011" s="7">
        <v>45291</v>
      </c>
      <c r="J17011" s="8">
        <v>537774</v>
      </c>
      <c r="K17011" s="8">
        <v>268469</v>
      </c>
      <c r="L17011" s="8">
        <v>318807</v>
      </c>
      <c r="M17011" s="8">
        <v>407898</v>
      </c>
      <c r="N17011" s="8">
        <v>517800</v>
      </c>
    </row>
    <row r="17012" spans="1:14" x14ac:dyDescent="0.45">
      <c r="A17012" t="s">
        <v>21858</v>
      </c>
      <c r="B17012" t="s">
        <v>31</v>
      </c>
      <c r="C17012" t="s">
        <v>21859</v>
      </c>
      <c r="D17012" t="s">
        <v>54</v>
      </c>
      <c r="E17012" t="s">
        <v>55</v>
      </c>
      <c r="F17012" t="s">
        <v>56</v>
      </c>
      <c r="G17012" s="7"/>
      <c r="H17012" s="7">
        <v>42346</v>
      </c>
      <c r="I17012" s="7">
        <v>45291</v>
      </c>
      <c r="J17012" s="8">
        <v>540021</v>
      </c>
      <c r="K17012" s="8">
        <v>310742</v>
      </c>
      <c r="L17012" s="8">
        <v>329684</v>
      </c>
      <c r="M17012" s="8">
        <v>433076</v>
      </c>
      <c r="N17012" s="8">
        <v>608404</v>
      </c>
    </row>
    <row r="17013" spans="1:14" x14ac:dyDescent="0.45">
      <c r="A17013" t="s">
        <v>16477</v>
      </c>
      <c r="B17013" t="s">
        <v>31</v>
      </c>
      <c r="C17013" t="s">
        <v>3136</v>
      </c>
      <c r="D17013" t="s">
        <v>54</v>
      </c>
      <c r="E17013" t="s">
        <v>55</v>
      </c>
      <c r="F17013" t="s">
        <v>56</v>
      </c>
      <c r="G17013" s="7"/>
      <c r="H17013" s="7">
        <v>42346</v>
      </c>
      <c r="I17013" s="7">
        <v>45016</v>
      </c>
      <c r="J17013" s="8">
        <v>571761</v>
      </c>
      <c r="K17013" s="8">
        <v>266749</v>
      </c>
      <c r="L17013" s="8">
        <v>265433</v>
      </c>
      <c r="M17013" s="8">
        <v>531148</v>
      </c>
      <c r="N17013" s="8">
        <v>451415</v>
      </c>
    </row>
    <row r="17014" spans="1:14" x14ac:dyDescent="0.45">
      <c r="A17014" t="s">
        <v>12835</v>
      </c>
      <c r="B17014" t="s">
        <v>31</v>
      </c>
      <c r="C17014" t="s">
        <v>12836</v>
      </c>
      <c r="D17014" t="s">
        <v>54</v>
      </c>
      <c r="E17014" t="s">
        <v>55</v>
      </c>
      <c r="F17014" t="s">
        <v>56</v>
      </c>
      <c r="G17014" s="7"/>
      <c r="H17014" s="7">
        <v>42346</v>
      </c>
      <c r="I17014" s="7">
        <v>45291</v>
      </c>
      <c r="J17014" s="8">
        <v>594151</v>
      </c>
      <c r="K17014" s="8">
        <v>306093</v>
      </c>
      <c r="L17014" s="8">
        <v>306889</v>
      </c>
      <c r="M17014" s="8">
        <v>324851</v>
      </c>
      <c r="N17014" s="8">
        <v>290089</v>
      </c>
    </row>
    <row r="17015" spans="1:14" x14ac:dyDescent="0.45">
      <c r="A17015" t="s">
        <v>9694</v>
      </c>
      <c r="B17015" t="s">
        <v>43</v>
      </c>
      <c r="C17015" t="s">
        <v>9695</v>
      </c>
      <c r="D17015" t="s">
        <v>379</v>
      </c>
      <c r="E17015" t="s">
        <v>55</v>
      </c>
      <c r="F17015" t="s">
        <v>56</v>
      </c>
      <c r="G17015" s="7"/>
      <c r="H17015" s="7">
        <v>42346</v>
      </c>
      <c r="I17015" s="7">
        <v>45291</v>
      </c>
      <c r="J17015" s="8">
        <v>1052332</v>
      </c>
      <c r="K17015" s="8">
        <v>1046610</v>
      </c>
      <c r="L17015" s="8">
        <v>1212845</v>
      </c>
      <c r="M17015" s="8">
        <v>930787</v>
      </c>
      <c r="N17015" s="8">
        <v>1160287</v>
      </c>
    </row>
    <row r="17016" spans="1:14" x14ac:dyDescent="0.45">
      <c r="A17016" t="s">
        <v>5783</v>
      </c>
      <c r="B17016" t="s">
        <v>41</v>
      </c>
      <c r="C17016" t="s">
        <v>5784</v>
      </c>
      <c r="D17016" t="s">
        <v>54</v>
      </c>
      <c r="E17016" t="s">
        <v>55</v>
      </c>
      <c r="F17016" t="s">
        <v>56</v>
      </c>
      <c r="G17016" s="7"/>
      <c r="H17016" s="7">
        <v>42346</v>
      </c>
      <c r="I17016" s="7">
        <v>45291</v>
      </c>
      <c r="J17016" s="8">
        <v>1614531</v>
      </c>
      <c r="K17016" s="8">
        <v>1557252</v>
      </c>
      <c r="L17016" s="8">
        <v>1923450</v>
      </c>
      <c r="M17016" s="8">
        <v>1593159</v>
      </c>
      <c r="N17016" s="8">
        <v>1635465</v>
      </c>
    </row>
    <row r="17017" spans="1:14" x14ac:dyDescent="0.45">
      <c r="A17017" t="s">
        <v>30355</v>
      </c>
      <c r="B17017" t="s">
        <v>35</v>
      </c>
      <c r="C17017" t="s">
        <v>30356</v>
      </c>
      <c r="D17017" t="s">
        <v>54</v>
      </c>
      <c r="E17017" t="s">
        <v>55</v>
      </c>
      <c r="F17017" t="s">
        <v>56</v>
      </c>
      <c r="G17017" s="7"/>
      <c r="H17017" s="7">
        <v>42347</v>
      </c>
      <c r="I17017" s="7">
        <v>45291</v>
      </c>
      <c r="J17017" s="8">
        <v>495002</v>
      </c>
      <c r="K17017" s="8">
        <v>597916</v>
      </c>
      <c r="L17017" s="8">
        <v>620897</v>
      </c>
      <c r="M17017" s="8">
        <v>596815</v>
      </c>
      <c r="N17017" s="8">
        <v>793805</v>
      </c>
    </row>
    <row r="17018" spans="1:14" x14ac:dyDescent="0.45">
      <c r="A17018" t="s">
        <v>28242</v>
      </c>
      <c r="B17018" t="s">
        <v>31</v>
      </c>
      <c r="C17018" t="s">
        <v>28243</v>
      </c>
      <c r="D17018" t="s">
        <v>54</v>
      </c>
      <c r="E17018" t="s">
        <v>55</v>
      </c>
      <c r="F17018" t="s">
        <v>56</v>
      </c>
      <c r="G17018" s="7"/>
      <c r="H17018" s="7">
        <v>42347</v>
      </c>
      <c r="I17018" s="7">
        <v>45291</v>
      </c>
      <c r="J17018" s="8">
        <v>506367</v>
      </c>
      <c r="K17018" s="8">
        <v>282565</v>
      </c>
      <c r="L17018" s="8">
        <v>319266</v>
      </c>
      <c r="M17018" s="8">
        <v>285778</v>
      </c>
      <c r="N17018" s="8">
        <v>290993</v>
      </c>
    </row>
    <row r="17019" spans="1:14" x14ac:dyDescent="0.45">
      <c r="A17019" t="s">
        <v>23235</v>
      </c>
      <c r="B17019" t="s">
        <v>31</v>
      </c>
      <c r="C17019" t="s">
        <v>4556</v>
      </c>
      <c r="D17019" t="s">
        <v>54</v>
      </c>
      <c r="E17019" t="s">
        <v>55</v>
      </c>
      <c r="F17019" t="s">
        <v>56</v>
      </c>
      <c r="G17019" s="7"/>
      <c r="H17019" s="7">
        <v>42347</v>
      </c>
      <c r="I17019" s="7">
        <v>45260</v>
      </c>
      <c r="J17019" s="8">
        <v>532124</v>
      </c>
      <c r="K17019" s="8">
        <v>342188</v>
      </c>
      <c r="L17019" s="8">
        <v>339639</v>
      </c>
      <c r="M17019" s="8">
        <v>307967</v>
      </c>
      <c r="N17019" s="8">
        <v>319049</v>
      </c>
    </row>
    <row r="17020" spans="1:14" x14ac:dyDescent="0.45">
      <c r="A17020" t="s">
        <v>18647</v>
      </c>
      <c r="B17020" t="s">
        <v>31</v>
      </c>
      <c r="C17020" t="s">
        <v>18648</v>
      </c>
      <c r="D17020" t="s">
        <v>54</v>
      </c>
      <c r="E17020" t="s">
        <v>55</v>
      </c>
      <c r="F17020" t="s">
        <v>56</v>
      </c>
      <c r="G17020" s="7"/>
      <c r="H17020" s="7">
        <v>42347</v>
      </c>
      <c r="I17020" s="7">
        <v>45016</v>
      </c>
      <c r="J17020" s="8">
        <v>559043</v>
      </c>
      <c r="K17020" s="8">
        <v>317590</v>
      </c>
      <c r="L17020" s="8">
        <v>394262</v>
      </c>
      <c r="M17020" s="8">
        <v>338776</v>
      </c>
      <c r="N17020" s="8">
        <v>536405</v>
      </c>
    </row>
    <row r="17021" spans="1:14" x14ac:dyDescent="0.45">
      <c r="A17021" t="s">
        <v>6507</v>
      </c>
      <c r="B17021" t="s">
        <v>37</v>
      </c>
      <c r="C17021" t="s">
        <v>6508</v>
      </c>
      <c r="D17021" t="s">
        <v>54</v>
      </c>
      <c r="E17021" t="s">
        <v>55</v>
      </c>
      <c r="F17021" t="s">
        <v>56</v>
      </c>
      <c r="G17021" s="7"/>
      <c r="H17021" s="7">
        <v>42347</v>
      </c>
      <c r="I17021" s="7">
        <v>45291</v>
      </c>
      <c r="J17021" s="8">
        <v>1360246</v>
      </c>
      <c r="K17021" s="8">
        <v>693983</v>
      </c>
      <c r="L17021" s="8">
        <v>1314594</v>
      </c>
      <c r="M17021" s="8">
        <v>1006934</v>
      </c>
      <c r="N17021" s="8">
        <v>1191665</v>
      </c>
    </row>
    <row r="17022" spans="1:14" x14ac:dyDescent="0.45">
      <c r="A17022" t="s">
        <v>1822</v>
      </c>
      <c r="B17022" t="s">
        <v>39</v>
      </c>
      <c r="C17022" t="s">
        <v>1823</v>
      </c>
      <c r="D17022" t="s">
        <v>54</v>
      </c>
      <c r="E17022" t="s">
        <v>55</v>
      </c>
      <c r="F17022" t="s">
        <v>56</v>
      </c>
      <c r="G17022" s="7"/>
      <c r="H17022" s="7">
        <v>42347</v>
      </c>
      <c r="I17022" s="7">
        <v>44926</v>
      </c>
      <c r="J17022" s="8">
        <v>2825685</v>
      </c>
      <c r="K17022" s="8">
        <v>3536597</v>
      </c>
      <c r="L17022" s="8">
        <v>3568863</v>
      </c>
      <c r="M17022" s="8">
        <v>2765092</v>
      </c>
      <c r="N17022" s="8">
        <v>2723163</v>
      </c>
    </row>
    <row r="17023" spans="1:14" x14ac:dyDescent="0.45">
      <c r="A17023" t="s">
        <v>46826</v>
      </c>
      <c r="B17023" t="s">
        <v>31</v>
      </c>
      <c r="C17023" t="s">
        <v>22145</v>
      </c>
      <c r="D17023" t="s">
        <v>54</v>
      </c>
      <c r="E17023" t="s">
        <v>55</v>
      </c>
      <c r="F17023" t="s">
        <v>56</v>
      </c>
      <c r="G17023" s="7"/>
      <c r="H17023" s="7">
        <v>42348</v>
      </c>
      <c r="I17023" s="7">
        <v>45291</v>
      </c>
      <c r="J17023" s="8">
        <v>408109</v>
      </c>
      <c r="K17023" s="8">
        <v>350297</v>
      </c>
      <c r="L17023" s="8">
        <v>289615</v>
      </c>
      <c r="M17023" s="8">
        <v>437678</v>
      </c>
      <c r="N17023" s="8">
        <v>408817</v>
      </c>
    </row>
    <row r="17024" spans="1:14" x14ac:dyDescent="0.45">
      <c r="A17024" t="s">
        <v>41116</v>
      </c>
      <c r="B17024" t="s">
        <v>31</v>
      </c>
      <c r="C17024" t="s">
        <v>41117</v>
      </c>
      <c r="D17024" t="s">
        <v>54</v>
      </c>
      <c r="E17024" t="s">
        <v>88</v>
      </c>
      <c r="F17024" t="s">
        <v>56</v>
      </c>
      <c r="G17024" s="7"/>
      <c r="H17024" s="7">
        <v>42348</v>
      </c>
      <c r="I17024" s="7">
        <v>43830</v>
      </c>
      <c r="J17024" s="8">
        <v>438849</v>
      </c>
      <c r="K17024" s="8">
        <v>335768</v>
      </c>
      <c r="L17024" s="8">
        <v>361103</v>
      </c>
      <c r="M17024" s="8">
        <v>513333</v>
      </c>
      <c r="N17024" s="8">
        <v>449845</v>
      </c>
    </row>
    <row r="17025" spans="1:14" x14ac:dyDescent="0.45">
      <c r="A17025" t="s">
        <v>40813</v>
      </c>
      <c r="B17025" t="s">
        <v>35</v>
      </c>
      <c r="C17025" t="s">
        <v>40814</v>
      </c>
      <c r="D17025" t="s">
        <v>54</v>
      </c>
      <c r="E17025" t="s">
        <v>55</v>
      </c>
      <c r="F17025" t="s">
        <v>56</v>
      </c>
      <c r="G17025" s="7"/>
      <c r="H17025" s="7">
        <v>42348</v>
      </c>
      <c r="I17025" s="7">
        <v>45382</v>
      </c>
      <c r="J17025" s="8">
        <v>440516</v>
      </c>
      <c r="K17025" s="8">
        <v>445976</v>
      </c>
      <c r="L17025" s="8">
        <v>624806</v>
      </c>
      <c r="M17025" s="8">
        <v>537126</v>
      </c>
      <c r="N17025" s="8">
        <v>507958</v>
      </c>
    </row>
    <row r="17026" spans="1:14" x14ac:dyDescent="0.45">
      <c r="A17026" t="s">
        <v>37902</v>
      </c>
      <c r="B17026" t="s">
        <v>31</v>
      </c>
      <c r="C17026" t="s">
        <v>15227</v>
      </c>
      <c r="D17026" t="s">
        <v>54</v>
      </c>
      <c r="E17026" t="s">
        <v>55</v>
      </c>
      <c r="F17026" t="s">
        <v>56</v>
      </c>
      <c r="G17026" s="7"/>
      <c r="H17026" s="7">
        <v>42348</v>
      </c>
      <c r="I17026" s="7">
        <v>45199</v>
      </c>
      <c r="J17026" s="8">
        <v>455998</v>
      </c>
      <c r="K17026" s="8">
        <v>349778</v>
      </c>
      <c r="L17026" s="8">
        <v>240423</v>
      </c>
      <c r="M17026" s="8">
        <v>448666</v>
      </c>
      <c r="N17026" s="8">
        <v>537540</v>
      </c>
    </row>
    <row r="17027" spans="1:14" x14ac:dyDescent="0.45">
      <c r="A17027" t="s">
        <v>27944</v>
      </c>
      <c r="B17027" t="s">
        <v>31</v>
      </c>
      <c r="C17027" t="s">
        <v>27945</v>
      </c>
      <c r="D17027" t="s">
        <v>54</v>
      </c>
      <c r="E17027" t="s">
        <v>88</v>
      </c>
      <c r="F17027" t="s">
        <v>56</v>
      </c>
      <c r="G17027" s="7"/>
      <c r="H17027" s="7">
        <v>42348</v>
      </c>
      <c r="I17027" s="7">
        <v>43100</v>
      </c>
      <c r="J17027" s="8">
        <v>508103</v>
      </c>
      <c r="K17027" s="8">
        <v>284567</v>
      </c>
      <c r="L17027" s="8">
        <v>269268</v>
      </c>
      <c r="M17027" s="8">
        <v>341310</v>
      </c>
      <c r="N17027" s="8">
        <v>321099</v>
      </c>
    </row>
    <row r="17028" spans="1:14" x14ac:dyDescent="0.45">
      <c r="A17028" t="s">
        <v>12306</v>
      </c>
      <c r="B17028" t="s">
        <v>31</v>
      </c>
      <c r="C17028" t="s">
        <v>6651</v>
      </c>
      <c r="D17028" t="s">
        <v>54</v>
      </c>
      <c r="E17028" t="s">
        <v>55</v>
      </c>
      <c r="F17028" t="s">
        <v>56</v>
      </c>
      <c r="G17028" s="7"/>
      <c r="H17028" s="7">
        <v>42348</v>
      </c>
      <c r="I17028" s="7">
        <v>45291</v>
      </c>
      <c r="J17028" s="8">
        <v>597280</v>
      </c>
      <c r="K17028" s="8">
        <v>287065</v>
      </c>
      <c r="L17028" s="8">
        <v>246008</v>
      </c>
      <c r="M17028" s="8">
        <v>492449</v>
      </c>
      <c r="N17028" s="8">
        <v>585514</v>
      </c>
    </row>
    <row r="17029" spans="1:14" x14ac:dyDescent="0.45">
      <c r="A17029" t="s">
        <v>11859</v>
      </c>
      <c r="B17029" t="s">
        <v>31</v>
      </c>
      <c r="C17029" t="s">
        <v>11860</v>
      </c>
      <c r="D17029" t="s">
        <v>54</v>
      </c>
      <c r="E17029" t="s">
        <v>55</v>
      </c>
      <c r="F17029" t="s">
        <v>56</v>
      </c>
      <c r="G17029" s="7"/>
      <c r="H17029" s="7">
        <v>42348</v>
      </c>
      <c r="I17029" s="7">
        <v>44926</v>
      </c>
      <c r="J17029" s="8">
        <v>599725</v>
      </c>
      <c r="K17029" s="8">
        <v>325360</v>
      </c>
      <c r="L17029" s="8">
        <v>361929</v>
      </c>
      <c r="M17029" s="8">
        <v>258628</v>
      </c>
      <c r="N17029" s="8">
        <v>264255</v>
      </c>
    </row>
    <row r="17030" spans="1:14" x14ac:dyDescent="0.45">
      <c r="A17030" t="s">
        <v>11210</v>
      </c>
      <c r="B17030" t="s">
        <v>45</v>
      </c>
      <c r="C17030" t="s">
        <v>11211</v>
      </c>
      <c r="D17030" t="s">
        <v>54</v>
      </c>
      <c r="E17030" t="s">
        <v>55</v>
      </c>
      <c r="F17030" t="s">
        <v>56</v>
      </c>
      <c r="G17030" s="7"/>
      <c r="H17030" s="7">
        <v>42348</v>
      </c>
      <c r="I17030" s="7">
        <v>45291</v>
      </c>
      <c r="J17030" s="8">
        <v>925423</v>
      </c>
      <c r="K17030" s="8">
        <v>694625</v>
      </c>
      <c r="L17030" s="8">
        <v>1065973</v>
      </c>
      <c r="M17030" s="8">
        <v>1114487</v>
      </c>
      <c r="N17030" s="8">
        <v>1273330</v>
      </c>
    </row>
    <row r="17031" spans="1:14" x14ac:dyDescent="0.45">
      <c r="A17031" t="s">
        <v>83234</v>
      </c>
      <c r="B17031" t="s">
        <v>31</v>
      </c>
      <c r="C17031" t="s">
        <v>83235</v>
      </c>
      <c r="D17031" t="s">
        <v>50705</v>
      </c>
      <c r="E17031" t="s">
        <v>55</v>
      </c>
      <c r="F17031" t="s">
        <v>56</v>
      </c>
      <c r="G17031" s="7"/>
      <c r="H17031" s="7">
        <v>42348</v>
      </c>
      <c r="I17031" s="7"/>
      <c r="J17031" s="8"/>
      <c r="K17031" s="8"/>
      <c r="L17031" s="8"/>
      <c r="M17031" s="8"/>
      <c r="N17031" s="8"/>
    </row>
    <row r="17032" spans="1:14" x14ac:dyDescent="0.45">
      <c r="A17032" t="s">
        <v>83236</v>
      </c>
      <c r="B17032" t="s">
        <v>31</v>
      </c>
      <c r="C17032" t="s">
        <v>25916</v>
      </c>
      <c r="D17032" t="s">
        <v>50705</v>
      </c>
      <c r="E17032" t="s">
        <v>55</v>
      </c>
      <c r="F17032" t="s">
        <v>56</v>
      </c>
      <c r="G17032" s="7"/>
      <c r="H17032" s="7">
        <v>42348</v>
      </c>
      <c r="I17032" s="7"/>
      <c r="J17032" s="8"/>
      <c r="K17032" s="8"/>
      <c r="L17032" s="8"/>
      <c r="M17032" s="8"/>
      <c r="N17032" s="8"/>
    </row>
    <row r="17033" spans="1:14" x14ac:dyDescent="0.45">
      <c r="A17033" t="s">
        <v>46582</v>
      </c>
      <c r="B17033" t="s">
        <v>35</v>
      </c>
      <c r="C17033" t="s">
        <v>1878</v>
      </c>
      <c r="D17033" t="s">
        <v>54</v>
      </c>
      <c r="E17033" t="s">
        <v>55</v>
      </c>
      <c r="F17033" t="s">
        <v>56</v>
      </c>
      <c r="G17033" s="7"/>
      <c r="H17033" s="7">
        <v>42349</v>
      </c>
      <c r="I17033" s="7">
        <v>45291</v>
      </c>
      <c r="J17033" s="8">
        <v>409494</v>
      </c>
      <c r="K17033" s="8">
        <v>566253</v>
      </c>
      <c r="L17033" s="8">
        <v>619076</v>
      </c>
      <c r="M17033" s="8">
        <v>614361</v>
      </c>
      <c r="N17033" s="8">
        <v>531512</v>
      </c>
    </row>
    <row r="17034" spans="1:14" x14ac:dyDescent="0.45">
      <c r="A17034" t="s">
        <v>31316</v>
      </c>
      <c r="B17034" t="s">
        <v>31</v>
      </c>
      <c r="C17034" t="s">
        <v>31317</v>
      </c>
      <c r="D17034" t="s">
        <v>119</v>
      </c>
      <c r="E17034" t="s">
        <v>55</v>
      </c>
      <c r="F17034" t="s">
        <v>56</v>
      </c>
      <c r="G17034" s="7"/>
      <c r="H17034" s="7">
        <v>42349</v>
      </c>
      <c r="I17034" s="7">
        <v>45382</v>
      </c>
      <c r="J17034" s="8">
        <v>490208</v>
      </c>
      <c r="K17034" s="8">
        <v>360735</v>
      </c>
      <c r="L17034" s="8">
        <v>400011</v>
      </c>
      <c r="M17034" s="8">
        <v>399404</v>
      </c>
      <c r="N17034" s="8">
        <v>473759</v>
      </c>
    </row>
    <row r="17035" spans="1:14" x14ac:dyDescent="0.45">
      <c r="A17035" t="s">
        <v>28037</v>
      </c>
      <c r="B17035" t="s">
        <v>31</v>
      </c>
      <c r="C17035" t="s">
        <v>8325</v>
      </c>
      <c r="D17035" t="s">
        <v>54</v>
      </c>
      <c r="E17035" t="s">
        <v>55</v>
      </c>
      <c r="F17035" t="s">
        <v>56</v>
      </c>
      <c r="G17035" s="7"/>
      <c r="H17035" s="7">
        <v>42349</v>
      </c>
      <c r="I17035" s="7">
        <v>45291</v>
      </c>
      <c r="J17035" s="8">
        <v>507479</v>
      </c>
      <c r="K17035" s="8">
        <v>361344</v>
      </c>
      <c r="L17035" s="8">
        <v>259703</v>
      </c>
      <c r="M17035" s="8">
        <v>517007</v>
      </c>
      <c r="N17035" s="8">
        <v>451404</v>
      </c>
    </row>
    <row r="17036" spans="1:14" x14ac:dyDescent="0.45">
      <c r="A17036" t="s">
        <v>20987</v>
      </c>
      <c r="B17036" t="s">
        <v>31</v>
      </c>
      <c r="C17036" t="s">
        <v>163</v>
      </c>
      <c r="D17036" t="s">
        <v>54</v>
      </c>
      <c r="E17036" t="s">
        <v>55</v>
      </c>
      <c r="F17036" t="s">
        <v>56</v>
      </c>
      <c r="G17036" s="7"/>
      <c r="H17036" s="7">
        <v>42349</v>
      </c>
      <c r="I17036" s="7">
        <v>45291</v>
      </c>
      <c r="J17036" s="8">
        <v>544930</v>
      </c>
      <c r="K17036" s="8">
        <v>335600</v>
      </c>
      <c r="L17036" s="8">
        <v>360458</v>
      </c>
      <c r="M17036" s="8">
        <v>419625</v>
      </c>
      <c r="N17036" s="8">
        <v>541377</v>
      </c>
    </row>
    <row r="17037" spans="1:14" x14ac:dyDescent="0.45">
      <c r="A17037" t="s">
        <v>18544</v>
      </c>
      <c r="B17037" t="s">
        <v>31</v>
      </c>
      <c r="C17037" t="s">
        <v>18545</v>
      </c>
      <c r="D17037" t="s">
        <v>54</v>
      </c>
      <c r="E17037" t="s">
        <v>55</v>
      </c>
      <c r="F17037" t="s">
        <v>56</v>
      </c>
      <c r="G17037" s="7"/>
      <c r="H17037" s="7">
        <v>42349</v>
      </c>
      <c r="I17037" s="7">
        <v>45291</v>
      </c>
      <c r="J17037" s="8">
        <v>559700</v>
      </c>
      <c r="K17037" s="8">
        <v>277825</v>
      </c>
      <c r="L17037" s="8">
        <v>237387</v>
      </c>
      <c r="M17037" s="8">
        <v>312880</v>
      </c>
      <c r="N17037" s="8">
        <v>361298</v>
      </c>
    </row>
    <row r="17038" spans="1:14" x14ac:dyDescent="0.45">
      <c r="A17038" t="s">
        <v>11982</v>
      </c>
      <c r="B17038" t="s">
        <v>31</v>
      </c>
      <c r="C17038" t="s">
        <v>11983</v>
      </c>
      <c r="D17038" t="s">
        <v>54</v>
      </c>
      <c r="E17038" t="s">
        <v>55</v>
      </c>
      <c r="F17038" t="s">
        <v>56</v>
      </c>
      <c r="G17038" s="7"/>
      <c r="H17038" s="7">
        <v>42349</v>
      </c>
      <c r="I17038" s="7">
        <v>45291</v>
      </c>
      <c r="J17038" s="8">
        <v>599054</v>
      </c>
      <c r="K17038" s="8">
        <v>334151</v>
      </c>
      <c r="L17038" s="8">
        <v>264731</v>
      </c>
      <c r="M17038" s="8">
        <v>394871</v>
      </c>
      <c r="N17038" s="8">
        <v>318256</v>
      </c>
    </row>
    <row r="17039" spans="1:14" x14ac:dyDescent="0.45">
      <c r="A17039" t="s">
        <v>9440</v>
      </c>
      <c r="B17039" t="s">
        <v>37</v>
      </c>
      <c r="C17039" t="s">
        <v>9441</v>
      </c>
      <c r="D17039" t="s">
        <v>54</v>
      </c>
      <c r="E17039" t="s">
        <v>55</v>
      </c>
      <c r="F17039" t="s">
        <v>56</v>
      </c>
      <c r="G17039" s="7"/>
      <c r="H17039" s="7">
        <v>42349</v>
      </c>
      <c r="I17039" s="7">
        <v>45291</v>
      </c>
      <c r="J17039" s="8">
        <v>1070981</v>
      </c>
      <c r="K17039" s="8">
        <v>655715</v>
      </c>
      <c r="L17039" s="8">
        <v>1047079</v>
      </c>
      <c r="M17039" s="8">
        <v>1327907</v>
      </c>
      <c r="N17039" s="8">
        <v>1140455</v>
      </c>
    </row>
    <row r="17040" spans="1:14" x14ac:dyDescent="0.45">
      <c r="A17040" t="s">
        <v>48406</v>
      </c>
      <c r="B17040" t="s">
        <v>35</v>
      </c>
      <c r="C17040" t="s">
        <v>37084</v>
      </c>
      <c r="D17040" t="s">
        <v>54</v>
      </c>
      <c r="E17040" t="s">
        <v>55</v>
      </c>
      <c r="F17040" t="s">
        <v>56</v>
      </c>
      <c r="G17040" s="7"/>
      <c r="H17040" s="7">
        <v>42352</v>
      </c>
      <c r="I17040" s="7">
        <v>45291</v>
      </c>
      <c r="J17040" s="8">
        <v>396862</v>
      </c>
      <c r="K17040" s="8">
        <v>541542</v>
      </c>
      <c r="L17040" s="8">
        <v>535448</v>
      </c>
      <c r="M17040" s="8">
        <v>610520</v>
      </c>
      <c r="N17040" s="8">
        <v>755018</v>
      </c>
    </row>
    <row r="17041" spans="1:14" x14ac:dyDescent="0.45">
      <c r="A17041" t="s">
        <v>33245</v>
      </c>
      <c r="B17041" t="s">
        <v>31</v>
      </c>
      <c r="C17041" t="s">
        <v>33246</v>
      </c>
      <c r="D17041" t="s">
        <v>54</v>
      </c>
      <c r="E17041" t="s">
        <v>55</v>
      </c>
      <c r="F17041" t="s">
        <v>56</v>
      </c>
      <c r="G17041" s="7"/>
      <c r="H17041" s="7">
        <v>42352</v>
      </c>
      <c r="I17041" s="7">
        <v>45230</v>
      </c>
      <c r="J17041" s="8">
        <v>480538</v>
      </c>
      <c r="K17041" s="8">
        <v>264003</v>
      </c>
      <c r="L17041" s="8">
        <v>277525</v>
      </c>
      <c r="M17041" s="8">
        <v>392371</v>
      </c>
      <c r="N17041" s="8">
        <v>540446</v>
      </c>
    </row>
    <row r="17042" spans="1:14" x14ac:dyDescent="0.45">
      <c r="A17042" t="s">
        <v>32902</v>
      </c>
      <c r="B17042" t="s">
        <v>31</v>
      </c>
      <c r="C17042" t="s">
        <v>32903</v>
      </c>
      <c r="D17042" t="s">
        <v>1911</v>
      </c>
      <c r="E17042" t="s">
        <v>55</v>
      </c>
      <c r="F17042" t="s">
        <v>32904</v>
      </c>
      <c r="G17042" s="7"/>
      <c r="H17042" s="7">
        <v>42352</v>
      </c>
      <c r="I17042" s="7">
        <v>45291</v>
      </c>
      <c r="J17042" s="8">
        <v>482078</v>
      </c>
      <c r="K17042" s="8">
        <v>316121</v>
      </c>
      <c r="L17042" s="8">
        <v>285688</v>
      </c>
      <c r="M17042" s="8">
        <v>369584</v>
      </c>
      <c r="N17042" s="8">
        <v>296178</v>
      </c>
    </row>
    <row r="17043" spans="1:14" x14ac:dyDescent="0.45">
      <c r="A17043" t="s">
        <v>32516</v>
      </c>
      <c r="B17043" t="s">
        <v>31</v>
      </c>
      <c r="C17043" t="s">
        <v>32517</v>
      </c>
      <c r="D17043" t="s">
        <v>54</v>
      </c>
      <c r="E17043" t="s">
        <v>55</v>
      </c>
      <c r="F17043" t="s">
        <v>56</v>
      </c>
      <c r="G17043" s="7"/>
      <c r="H17043" s="7">
        <v>42352</v>
      </c>
      <c r="I17043" s="7">
        <v>45291</v>
      </c>
      <c r="J17043" s="8">
        <v>483983</v>
      </c>
      <c r="K17043" s="8">
        <v>276332</v>
      </c>
      <c r="L17043" s="8">
        <v>272535</v>
      </c>
      <c r="M17043" s="8">
        <v>280892</v>
      </c>
      <c r="N17043" s="8">
        <v>305614</v>
      </c>
    </row>
    <row r="17044" spans="1:14" x14ac:dyDescent="0.45">
      <c r="A17044" t="s">
        <v>23963</v>
      </c>
      <c r="B17044" t="s">
        <v>35</v>
      </c>
      <c r="C17044" t="s">
        <v>23964</v>
      </c>
      <c r="D17044" t="s">
        <v>54</v>
      </c>
      <c r="E17044" t="s">
        <v>55</v>
      </c>
      <c r="F17044" t="s">
        <v>56</v>
      </c>
      <c r="G17044" s="7"/>
      <c r="H17044" s="7">
        <v>42352</v>
      </c>
      <c r="I17044" s="7">
        <v>45291</v>
      </c>
      <c r="J17044" s="8">
        <v>528485</v>
      </c>
      <c r="K17044" s="8">
        <v>553428</v>
      </c>
      <c r="L17044" s="8">
        <v>561538</v>
      </c>
      <c r="M17044" s="8">
        <v>688613</v>
      </c>
      <c r="N17044" s="8">
        <v>751791</v>
      </c>
    </row>
    <row r="17045" spans="1:14" x14ac:dyDescent="0.45">
      <c r="A17045" t="s">
        <v>7660</v>
      </c>
      <c r="B17045" t="s">
        <v>45</v>
      </c>
      <c r="C17045" t="s">
        <v>7661</v>
      </c>
      <c r="D17045" t="s">
        <v>54</v>
      </c>
      <c r="E17045" t="s">
        <v>55</v>
      </c>
      <c r="F17045" t="s">
        <v>56</v>
      </c>
      <c r="G17045" s="7"/>
      <c r="H17045" s="7">
        <v>42352</v>
      </c>
      <c r="I17045" s="7">
        <v>45291</v>
      </c>
      <c r="J17045" s="8">
        <v>1212781</v>
      </c>
      <c r="K17045" s="8">
        <v>664372</v>
      </c>
      <c r="L17045" s="8">
        <v>1274726</v>
      </c>
      <c r="M17045" s="8">
        <v>1112277</v>
      </c>
      <c r="N17045" s="8">
        <v>1081911</v>
      </c>
    </row>
    <row r="17046" spans="1:14" x14ac:dyDescent="0.45">
      <c r="A17046" t="s">
        <v>38112</v>
      </c>
      <c r="B17046" t="s">
        <v>35</v>
      </c>
      <c r="C17046" t="s">
        <v>38113</v>
      </c>
      <c r="D17046" t="s">
        <v>54</v>
      </c>
      <c r="E17046" t="s">
        <v>55</v>
      </c>
      <c r="F17046" t="s">
        <v>56</v>
      </c>
      <c r="G17046" s="7"/>
      <c r="H17046" s="7">
        <v>42353</v>
      </c>
      <c r="I17046" s="7">
        <v>45291</v>
      </c>
      <c r="J17046" s="8">
        <v>454976</v>
      </c>
      <c r="K17046" s="8">
        <v>592798</v>
      </c>
      <c r="L17046" s="8">
        <v>454844</v>
      </c>
      <c r="M17046" s="8">
        <v>513123</v>
      </c>
      <c r="N17046" s="8">
        <v>692941</v>
      </c>
    </row>
    <row r="17047" spans="1:14" x14ac:dyDescent="0.45">
      <c r="A17047" t="s">
        <v>36859</v>
      </c>
      <c r="B17047" t="s">
        <v>31</v>
      </c>
      <c r="C17047" t="s">
        <v>36860</v>
      </c>
      <c r="D17047" t="s">
        <v>54</v>
      </c>
      <c r="E17047" t="s">
        <v>55</v>
      </c>
      <c r="F17047" t="s">
        <v>56</v>
      </c>
      <c r="G17047" s="7"/>
      <c r="H17047" s="7">
        <v>42353</v>
      </c>
      <c r="I17047" s="7">
        <v>45291</v>
      </c>
      <c r="J17047" s="8">
        <v>461641</v>
      </c>
      <c r="K17047" s="8">
        <v>283637</v>
      </c>
      <c r="L17047" s="8">
        <v>326051</v>
      </c>
      <c r="M17047" s="8">
        <v>488503</v>
      </c>
      <c r="N17047" s="8">
        <v>599824</v>
      </c>
    </row>
    <row r="17048" spans="1:14" x14ac:dyDescent="0.45">
      <c r="A17048" t="s">
        <v>23124</v>
      </c>
      <c r="B17048" t="s">
        <v>31</v>
      </c>
      <c r="C17048" t="s">
        <v>23125</v>
      </c>
      <c r="D17048" t="s">
        <v>54</v>
      </c>
      <c r="E17048" t="s">
        <v>55</v>
      </c>
      <c r="F17048" t="s">
        <v>56</v>
      </c>
      <c r="G17048" s="7"/>
      <c r="H17048" s="7">
        <v>42353</v>
      </c>
      <c r="I17048" s="7">
        <v>45016</v>
      </c>
      <c r="J17048" s="8">
        <v>532667</v>
      </c>
      <c r="K17048" s="8">
        <v>309728</v>
      </c>
      <c r="L17048" s="8">
        <v>336384</v>
      </c>
      <c r="M17048" s="8">
        <v>450483</v>
      </c>
      <c r="N17048" s="8">
        <v>553352</v>
      </c>
    </row>
    <row r="17049" spans="1:14" x14ac:dyDescent="0.45">
      <c r="A17049" t="s">
        <v>20736</v>
      </c>
      <c r="B17049" t="s">
        <v>31</v>
      </c>
      <c r="C17049" t="s">
        <v>20737</v>
      </c>
      <c r="D17049" t="s">
        <v>54</v>
      </c>
      <c r="E17049" t="s">
        <v>55</v>
      </c>
      <c r="F17049" t="s">
        <v>56</v>
      </c>
      <c r="G17049" s="7"/>
      <c r="H17049" s="7">
        <v>42353</v>
      </c>
      <c r="I17049" s="7">
        <v>45291</v>
      </c>
      <c r="J17049" s="8">
        <v>546309</v>
      </c>
      <c r="K17049" s="8">
        <v>319724</v>
      </c>
      <c r="L17049" s="8">
        <v>377360</v>
      </c>
      <c r="M17049" s="8">
        <v>362517</v>
      </c>
      <c r="N17049" s="8">
        <v>622255</v>
      </c>
    </row>
    <row r="17050" spans="1:14" x14ac:dyDescent="0.45">
      <c r="A17050" t="s">
        <v>12570</v>
      </c>
      <c r="B17050" t="s">
        <v>31</v>
      </c>
      <c r="C17050" t="s">
        <v>12571</v>
      </c>
      <c r="D17050" t="s">
        <v>54</v>
      </c>
      <c r="E17050" t="s">
        <v>55</v>
      </c>
      <c r="F17050" t="s">
        <v>56</v>
      </c>
      <c r="G17050" s="7"/>
      <c r="H17050" s="7">
        <v>42353</v>
      </c>
      <c r="I17050" s="7">
        <v>45291</v>
      </c>
      <c r="J17050" s="8">
        <v>595750</v>
      </c>
      <c r="K17050" s="8">
        <v>250423</v>
      </c>
      <c r="L17050" s="8">
        <v>362714</v>
      </c>
      <c r="M17050" s="8">
        <v>475362</v>
      </c>
      <c r="N17050" s="8">
        <v>570763</v>
      </c>
    </row>
    <row r="17051" spans="1:14" x14ac:dyDescent="0.45">
      <c r="A17051" t="s">
        <v>3993</v>
      </c>
      <c r="B17051" t="s">
        <v>41</v>
      </c>
      <c r="C17051" t="s">
        <v>3994</v>
      </c>
      <c r="D17051" t="s">
        <v>54</v>
      </c>
      <c r="E17051" t="s">
        <v>69</v>
      </c>
      <c r="F17051" t="s">
        <v>56</v>
      </c>
      <c r="G17051" s="7">
        <v>44964</v>
      </c>
      <c r="H17051" s="7">
        <v>42353</v>
      </c>
      <c r="I17051" s="7">
        <v>44926</v>
      </c>
      <c r="J17051" s="8">
        <v>1942716</v>
      </c>
      <c r="K17051" s="8">
        <v>1272528</v>
      </c>
      <c r="L17051" s="8">
        <v>1955064</v>
      </c>
      <c r="M17051" s="8">
        <v>2160196</v>
      </c>
      <c r="N17051" s="8">
        <v>1955738</v>
      </c>
    </row>
    <row r="17052" spans="1:14" x14ac:dyDescent="0.45">
      <c r="A17052" t="s">
        <v>43683</v>
      </c>
      <c r="B17052" t="s">
        <v>31</v>
      </c>
      <c r="C17052" t="s">
        <v>19789</v>
      </c>
      <c r="D17052" t="s">
        <v>54</v>
      </c>
      <c r="E17052" t="s">
        <v>55</v>
      </c>
      <c r="F17052" t="s">
        <v>56</v>
      </c>
      <c r="G17052" s="7"/>
      <c r="H17052" s="7">
        <v>42354</v>
      </c>
      <c r="I17052" s="7">
        <v>45291</v>
      </c>
      <c r="J17052" s="8">
        <v>425177</v>
      </c>
      <c r="K17052" s="8">
        <v>286782</v>
      </c>
      <c r="L17052" s="8">
        <v>294010</v>
      </c>
      <c r="M17052" s="8">
        <v>393768</v>
      </c>
      <c r="N17052" s="8">
        <v>508039</v>
      </c>
    </row>
    <row r="17053" spans="1:14" x14ac:dyDescent="0.45">
      <c r="A17053" t="s">
        <v>39545</v>
      </c>
      <c r="B17053" t="s">
        <v>31</v>
      </c>
      <c r="C17053" t="s">
        <v>12436</v>
      </c>
      <c r="D17053" t="s">
        <v>119</v>
      </c>
      <c r="E17053" t="s">
        <v>55</v>
      </c>
      <c r="F17053" t="s">
        <v>56</v>
      </c>
      <c r="G17053" s="7"/>
      <c r="H17053" s="7">
        <v>42354</v>
      </c>
      <c r="I17053" s="7">
        <v>45199</v>
      </c>
      <c r="J17053" s="8">
        <v>447024</v>
      </c>
      <c r="K17053" s="8">
        <v>319680</v>
      </c>
      <c r="L17053" s="8">
        <v>269867</v>
      </c>
      <c r="M17053" s="8">
        <v>347316</v>
      </c>
      <c r="N17053" s="8">
        <v>508678</v>
      </c>
    </row>
    <row r="17054" spans="1:14" x14ac:dyDescent="0.45">
      <c r="A17054" t="s">
        <v>35553</v>
      </c>
      <c r="B17054" t="s">
        <v>47</v>
      </c>
      <c r="C17054" t="s">
        <v>35554</v>
      </c>
      <c r="D17054" t="s">
        <v>54</v>
      </c>
      <c r="E17054" t="s">
        <v>88</v>
      </c>
      <c r="F17054" t="s">
        <v>56</v>
      </c>
      <c r="G17054" s="7"/>
      <c r="H17054" s="7">
        <v>42354</v>
      </c>
      <c r="I17054" s="7">
        <v>43830</v>
      </c>
      <c r="J17054" s="8">
        <v>468318</v>
      </c>
      <c r="K17054" s="8">
        <v>366323</v>
      </c>
      <c r="L17054" s="8">
        <v>502378</v>
      </c>
      <c r="M17054" s="8">
        <v>525810</v>
      </c>
      <c r="N17054" s="8">
        <v>489765</v>
      </c>
    </row>
    <row r="17055" spans="1:14" x14ac:dyDescent="0.45">
      <c r="A17055" t="s">
        <v>34444</v>
      </c>
      <c r="B17055" t="s">
        <v>31</v>
      </c>
      <c r="C17055" t="s">
        <v>34445</v>
      </c>
      <c r="D17055" t="s">
        <v>54</v>
      </c>
      <c r="E17055" t="s">
        <v>55</v>
      </c>
      <c r="F17055" t="s">
        <v>56</v>
      </c>
      <c r="G17055" s="7"/>
      <c r="H17055" s="7">
        <v>42354</v>
      </c>
      <c r="I17055" s="7">
        <v>45199</v>
      </c>
      <c r="J17055" s="8">
        <v>474532</v>
      </c>
      <c r="K17055" s="8">
        <v>342734</v>
      </c>
      <c r="L17055" s="8">
        <v>258244</v>
      </c>
      <c r="M17055" s="8">
        <v>296652</v>
      </c>
      <c r="N17055" s="8">
        <v>297522</v>
      </c>
    </row>
    <row r="17056" spans="1:14" x14ac:dyDescent="0.45">
      <c r="A17056" t="s">
        <v>32916</v>
      </c>
      <c r="B17056" t="s">
        <v>31</v>
      </c>
      <c r="C17056" t="s">
        <v>32917</v>
      </c>
      <c r="D17056" t="s">
        <v>54</v>
      </c>
      <c r="E17056" t="s">
        <v>55</v>
      </c>
      <c r="F17056" t="s">
        <v>56</v>
      </c>
      <c r="G17056" s="7"/>
      <c r="H17056" s="7">
        <v>42354</v>
      </c>
      <c r="I17056" s="7">
        <v>45291</v>
      </c>
      <c r="J17056" s="8">
        <v>481994</v>
      </c>
      <c r="K17056" s="8">
        <v>370990</v>
      </c>
      <c r="L17056" s="8">
        <v>290390</v>
      </c>
      <c r="M17056" s="8">
        <v>474342</v>
      </c>
      <c r="N17056" s="8">
        <v>596164</v>
      </c>
    </row>
    <row r="17057" spans="1:14" x14ac:dyDescent="0.45">
      <c r="A17057" t="s">
        <v>32189</v>
      </c>
      <c r="B17057" t="s">
        <v>31</v>
      </c>
      <c r="C17057" t="s">
        <v>16370</v>
      </c>
      <c r="D17057" t="s">
        <v>54</v>
      </c>
      <c r="E17057" t="s">
        <v>55</v>
      </c>
      <c r="F17057" t="s">
        <v>56</v>
      </c>
      <c r="G17057" s="7"/>
      <c r="H17057" s="7">
        <v>42354</v>
      </c>
      <c r="I17057" s="7">
        <v>45443</v>
      </c>
      <c r="J17057" s="8">
        <v>485700</v>
      </c>
      <c r="K17057" s="8">
        <v>312069</v>
      </c>
      <c r="L17057" s="8">
        <v>320639</v>
      </c>
      <c r="M17057" s="8">
        <v>381126</v>
      </c>
      <c r="N17057" s="8">
        <v>552881</v>
      </c>
    </row>
    <row r="17058" spans="1:14" x14ac:dyDescent="0.45">
      <c r="A17058" t="s">
        <v>27808</v>
      </c>
      <c r="B17058" t="s">
        <v>31</v>
      </c>
      <c r="C17058" t="s">
        <v>27809</v>
      </c>
      <c r="D17058" t="s">
        <v>54</v>
      </c>
      <c r="E17058" t="s">
        <v>55</v>
      </c>
      <c r="F17058" t="s">
        <v>56</v>
      </c>
      <c r="G17058" s="7"/>
      <c r="H17058" s="7">
        <v>42354</v>
      </c>
      <c r="I17058" s="7">
        <v>45291</v>
      </c>
      <c r="J17058" s="8">
        <v>508956</v>
      </c>
      <c r="K17058" s="8">
        <v>355491</v>
      </c>
      <c r="L17058" s="8">
        <v>351452</v>
      </c>
      <c r="M17058" s="8">
        <v>543528</v>
      </c>
      <c r="N17058" s="8">
        <v>533525</v>
      </c>
    </row>
    <row r="17059" spans="1:14" x14ac:dyDescent="0.45">
      <c r="A17059" t="s">
        <v>22966</v>
      </c>
      <c r="B17059" t="s">
        <v>35</v>
      </c>
      <c r="C17059" t="s">
        <v>22967</v>
      </c>
      <c r="D17059" t="s">
        <v>54</v>
      </c>
      <c r="E17059" t="s">
        <v>55</v>
      </c>
      <c r="F17059" t="s">
        <v>56</v>
      </c>
      <c r="G17059" s="7"/>
      <c r="H17059" s="7">
        <v>42354</v>
      </c>
      <c r="I17059" s="7">
        <v>45291</v>
      </c>
      <c r="J17059" s="8">
        <v>533494</v>
      </c>
      <c r="K17059" s="8">
        <v>472381</v>
      </c>
      <c r="L17059" s="8">
        <v>471100</v>
      </c>
      <c r="M17059" s="8">
        <v>586406</v>
      </c>
      <c r="N17059" s="8">
        <v>600305</v>
      </c>
    </row>
    <row r="17060" spans="1:14" x14ac:dyDescent="0.45">
      <c r="A17060" t="s">
        <v>21388</v>
      </c>
      <c r="B17060" t="s">
        <v>31</v>
      </c>
      <c r="C17060" t="s">
        <v>4467</v>
      </c>
      <c r="D17060" t="s">
        <v>54</v>
      </c>
      <c r="E17060" t="s">
        <v>69</v>
      </c>
      <c r="F17060" t="s">
        <v>56</v>
      </c>
      <c r="G17060" s="7">
        <v>44598</v>
      </c>
      <c r="H17060" s="7">
        <v>42354</v>
      </c>
      <c r="I17060" s="7">
        <v>44561</v>
      </c>
      <c r="J17060" s="8">
        <v>542595</v>
      </c>
      <c r="K17060" s="8">
        <v>323106</v>
      </c>
      <c r="L17060" s="8">
        <v>244667</v>
      </c>
      <c r="M17060" s="8">
        <v>427248</v>
      </c>
      <c r="N17060" s="8">
        <v>566020</v>
      </c>
    </row>
    <row r="17061" spans="1:14" x14ac:dyDescent="0.45">
      <c r="A17061" t="s">
        <v>83232</v>
      </c>
      <c r="B17061" t="s">
        <v>47</v>
      </c>
      <c r="C17061" t="s">
        <v>83233</v>
      </c>
      <c r="D17061" t="s">
        <v>50705</v>
      </c>
      <c r="E17061" t="s">
        <v>55</v>
      </c>
      <c r="F17061" t="s">
        <v>56</v>
      </c>
      <c r="G17061" s="7"/>
      <c r="H17061" s="7">
        <v>42354</v>
      </c>
      <c r="I17061" s="7"/>
      <c r="J17061" s="8"/>
      <c r="K17061" s="8"/>
      <c r="L17061" s="8"/>
      <c r="M17061" s="8"/>
      <c r="N17061" s="8"/>
    </row>
    <row r="17062" spans="1:14" x14ac:dyDescent="0.45">
      <c r="A17062" t="s">
        <v>48791</v>
      </c>
      <c r="B17062" t="s">
        <v>35</v>
      </c>
      <c r="C17062" t="s">
        <v>48792</v>
      </c>
      <c r="D17062" t="s">
        <v>54</v>
      </c>
      <c r="E17062" t="s">
        <v>55</v>
      </c>
      <c r="F17062" t="s">
        <v>56</v>
      </c>
      <c r="G17062" s="7"/>
      <c r="H17062" s="7">
        <v>42355</v>
      </c>
      <c r="I17062" s="7">
        <v>45076</v>
      </c>
      <c r="J17062" s="8">
        <v>384749</v>
      </c>
      <c r="K17062" s="8">
        <v>554986</v>
      </c>
      <c r="L17062" s="8">
        <v>560718</v>
      </c>
      <c r="M17062" s="8">
        <v>756524</v>
      </c>
      <c r="N17062" s="8">
        <v>965331</v>
      </c>
    </row>
    <row r="17063" spans="1:14" x14ac:dyDescent="0.45">
      <c r="A17063" t="s">
        <v>45575</v>
      </c>
      <c r="B17063" t="s">
        <v>31</v>
      </c>
      <c r="C17063" t="s">
        <v>702</v>
      </c>
      <c r="D17063" t="s">
        <v>54</v>
      </c>
      <c r="E17063" t="s">
        <v>55</v>
      </c>
      <c r="F17063" t="s">
        <v>56</v>
      </c>
      <c r="G17063" s="7"/>
      <c r="H17063" s="7">
        <v>42355</v>
      </c>
      <c r="I17063" s="7">
        <v>45291</v>
      </c>
      <c r="J17063" s="8">
        <v>414829</v>
      </c>
      <c r="K17063" s="8">
        <v>353555</v>
      </c>
      <c r="L17063" s="8">
        <v>229872</v>
      </c>
      <c r="M17063" s="8">
        <v>491192</v>
      </c>
      <c r="N17063" s="8">
        <v>560906</v>
      </c>
    </row>
    <row r="17064" spans="1:14" x14ac:dyDescent="0.45">
      <c r="A17064" t="s">
        <v>44286</v>
      </c>
      <c r="B17064" t="s">
        <v>31</v>
      </c>
      <c r="C17064" t="s">
        <v>44287</v>
      </c>
      <c r="D17064" t="s">
        <v>54</v>
      </c>
      <c r="E17064" t="s">
        <v>55</v>
      </c>
      <c r="F17064" t="s">
        <v>56</v>
      </c>
      <c r="G17064" s="7"/>
      <c r="H17064" s="7">
        <v>42355</v>
      </c>
      <c r="I17064" s="7">
        <v>45291</v>
      </c>
      <c r="J17064" s="8">
        <v>421928</v>
      </c>
      <c r="K17064" s="8">
        <v>353234</v>
      </c>
      <c r="L17064" s="8">
        <v>288941</v>
      </c>
      <c r="M17064" s="8">
        <v>293899</v>
      </c>
      <c r="N17064" s="8">
        <v>347554</v>
      </c>
    </row>
    <row r="17065" spans="1:14" x14ac:dyDescent="0.45">
      <c r="A17065" t="s">
        <v>42464</v>
      </c>
      <c r="B17065" t="s">
        <v>35</v>
      </c>
      <c r="C17065" t="s">
        <v>35294</v>
      </c>
      <c r="D17065" t="s">
        <v>54</v>
      </c>
      <c r="E17065" t="s">
        <v>55</v>
      </c>
      <c r="F17065" t="s">
        <v>56</v>
      </c>
      <c r="G17065" s="7"/>
      <c r="H17065" s="7">
        <v>42355</v>
      </c>
      <c r="I17065" s="7">
        <v>45291</v>
      </c>
      <c r="J17065" s="8">
        <v>431792</v>
      </c>
      <c r="K17065" s="8">
        <v>531630</v>
      </c>
      <c r="L17065" s="8">
        <v>545984</v>
      </c>
      <c r="M17065" s="8">
        <v>633847</v>
      </c>
      <c r="N17065" s="8">
        <v>887595</v>
      </c>
    </row>
    <row r="17066" spans="1:14" x14ac:dyDescent="0.45">
      <c r="A17066" t="s">
        <v>42043</v>
      </c>
      <c r="B17066" t="s">
        <v>31</v>
      </c>
      <c r="D17066" t="s">
        <v>54</v>
      </c>
      <c r="E17066" t="s">
        <v>88</v>
      </c>
      <c r="F17066" t="s">
        <v>56</v>
      </c>
      <c r="G17066" s="7"/>
      <c r="H17066" s="7">
        <v>42355</v>
      </c>
      <c r="I17066" s="7">
        <v>43100</v>
      </c>
      <c r="J17066" s="8">
        <v>434104</v>
      </c>
      <c r="K17066" s="8">
        <v>372861</v>
      </c>
      <c r="L17066" s="8">
        <v>277027</v>
      </c>
      <c r="M17066" s="8">
        <v>364812</v>
      </c>
      <c r="N17066" s="8">
        <v>342792</v>
      </c>
    </row>
    <row r="17067" spans="1:14" x14ac:dyDescent="0.45">
      <c r="A17067" t="s">
        <v>34934</v>
      </c>
      <c r="B17067" t="s">
        <v>31</v>
      </c>
      <c r="C17067" t="s">
        <v>25356</v>
      </c>
      <c r="D17067" t="s">
        <v>54</v>
      </c>
      <c r="E17067" t="s">
        <v>55</v>
      </c>
      <c r="F17067" t="s">
        <v>56</v>
      </c>
      <c r="G17067" s="7"/>
      <c r="H17067" s="7">
        <v>42355</v>
      </c>
      <c r="I17067" s="7">
        <v>45046</v>
      </c>
      <c r="J17067" s="8">
        <v>471641</v>
      </c>
      <c r="K17067" s="8">
        <v>315170</v>
      </c>
      <c r="L17067" s="8">
        <v>320195</v>
      </c>
      <c r="M17067" s="8">
        <v>437170</v>
      </c>
      <c r="N17067" s="8">
        <v>532752</v>
      </c>
    </row>
    <row r="17068" spans="1:14" x14ac:dyDescent="0.45">
      <c r="A17068" t="s">
        <v>22423</v>
      </c>
      <c r="B17068" t="s">
        <v>31</v>
      </c>
      <c r="C17068" t="s">
        <v>22424</v>
      </c>
      <c r="D17068" t="s">
        <v>54</v>
      </c>
      <c r="E17068" t="s">
        <v>55</v>
      </c>
      <c r="F17068" t="s">
        <v>56</v>
      </c>
      <c r="G17068" s="7"/>
      <c r="H17068" s="7">
        <v>42355</v>
      </c>
      <c r="I17068" s="7">
        <v>45291</v>
      </c>
      <c r="J17068" s="8">
        <v>536395</v>
      </c>
      <c r="K17068" s="8">
        <v>253151</v>
      </c>
      <c r="L17068" s="8">
        <v>396542</v>
      </c>
      <c r="M17068" s="8">
        <v>333718</v>
      </c>
      <c r="N17068" s="8">
        <v>365626</v>
      </c>
    </row>
    <row r="17069" spans="1:14" x14ac:dyDescent="0.45">
      <c r="A17069" t="s">
        <v>1879</v>
      </c>
      <c r="B17069" t="s">
        <v>39</v>
      </c>
      <c r="C17069" t="s">
        <v>1880</v>
      </c>
      <c r="D17069" t="s">
        <v>54</v>
      </c>
      <c r="E17069" t="s">
        <v>55</v>
      </c>
      <c r="F17069" t="s">
        <v>56</v>
      </c>
      <c r="G17069" s="7"/>
      <c r="H17069" s="7">
        <v>42355</v>
      </c>
      <c r="I17069" s="7">
        <v>45291</v>
      </c>
      <c r="J17069" s="8">
        <v>2798977</v>
      </c>
      <c r="K17069" s="8">
        <v>3315692</v>
      </c>
      <c r="L17069" s="8">
        <v>2773682</v>
      </c>
      <c r="M17069" s="8">
        <v>3656175</v>
      </c>
      <c r="N17069" s="8">
        <v>2574330</v>
      </c>
    </row>
    <row r="17070" spans="1:14" x14ac:dyDescent="0.45">
      <c r="A17070" t="s">
        <v>16957</v>
      </c>
      <c r="B17070" t="s">
        <v>31</v>
      </c>
      <c r="C17070" t="s">
        <v>16958</v>
      </c>
      <c r="D17070" t="s">
        <v>54</v>
      </c>
      <c r="E17070" t="s">
        <v>55</v>
      </c>
      <c r="F17070" t="s">
        <v>56</v>
      </c>
      <c r="G17070" s="7"/>
      <c r="H17070" s="7">
        <v>42356</v>
      </c>
      <c r="I17070" s="7">
        <v>45291</v>
      </c>
      <c r="J17070" s="8">
        <v>569180</v>
      </c>
      <c r="K17070" s="8">
        <v>324651</v>
      </c>
      <c r="L17070" s="8">
        <v>342635</v>
      </c>
      <c r="M17070" s="8">
        <v>294139</v>
      </c>
      <c r="N17070" s="8">
        <v>306242</v>
      </c>
    </row>
    <row r="17071" spans="1:14" x14ac:dyDescent="0.45">
      <c r="A17071" t="s">
        <v>42386</v>
      </c>
      <c r="B17071" t="s">
        <v>35</v>
      </c>
      <c r="C17071" t="s">
        <v>4009</v>
      </c>
      <c r="D17071" t="s">
        <v>54</v>
      </c>
      <c r="E17071" t="s">
        <v>55</v>
      </c>
      <c r="F17071" t="s">
        <v>56</v>
      </c>
      <c r="G17071" s="7"/>
      <c r="H17071" s="7">
        <v>42359</v>
      </c>
      <c r="I17071" s="7">
        <v>45291</v>
      </c>
      <c r="J17071" s="8">
        <v>432323</v>
      </c>
      <c r="K17071" s="8">
        <v>477525</v>
      </c>
      <c r="L17071" s="8">
        <v>603076</v>
      </c>
      <c r="M17071" s="8">
        <v>766714</v>
      </c>
      <c r="N17071" s="8">
        <v>828473</v>
      </c>
    </row>
    <row r="17072" spans="1:14" x14ac:dyDescent="0.45">
      <c r="A17072" t="s">
        <v>31284</v>
      </c>
      <c r="B17072" t="s">
        <v>31</v>
      </c>
      <c r="C17072" t="s">
        <v>31285</v>
      </c>
      <c r="D17072" t="s">
        <v>54</v>
      </c>
      <c r="E17072" t="s">
        <v>55</v>
      </c>
      <c r="F17072" t="s">
        <v>56</v>
      </c>
      <c r="G17072" s="7"/>
      <c r="H17072" s="7">
        <v>42359</v>
      </c>
      <c r="I17072" s="7">
        <v>45291</v>
      </c>
      <c r="J17072" s="8">
        <v>490405</v>
      </c>
      <c r="K17072" s="8">
        <v>277265</v>
      </c>
      <c r="L17072" s="8">
        <v>319869</v>
      </c>
      <c r="M17072" s="8">
        <v>281728</v>
      </c>
      <c r="N17072" s="8">
        <v>300221</v>
      </c>
    </row>
    <row r="17073" spans="1:14" x14ac:dyDescent="0.45">
      <c r="A17073" t="s">
        <v>29910</v>
      </c>
      <c r="B17073" t="s">
        <v>31</v>
      </c>
      <c r="C17073" t="s">
        <v>29911</v>
      </c>
      <c r="D17073" t="s">
        <v>54</v>
      </c>
      <c r="E17073" t="s">
        <v>55</v>
      </c>
      <c r="F17073" t="s">
        <v>56</v>
      </c>
      <c r="G17073" s="7"/>
      <c r="H17073" s="7">
        <v>42359</v>
      </c>
      <c r="I17073" s="7">
        <v>45291</v>
      </c>
      <c r="J17073" s="8">
        <v>497341</v>
      </c>
      <c r="K17073" s="8">
        <v>279911</v>
      </c>
      <c r="L17073" s="8">
        <v>319012</v>
      </c>
      <c r="M17073" s="8">
        <v>414352</v>
      </c>
      <c r="N17073" s="8">
        <v>456387</v>
      </c>
    </row>
    <row r="17074" spans="1:14" x14ac:dyDescent="0.45">
      <c r="A17074" t="s">
        <v>29382</v>
      </c>
      <c r="B17074" t="s">
        <v>31</v>
      </c>
      <c r="C17074" t="s">
        <v>8888</v>
      </c>
      <c r="D17074" t="s">
        <v>54</v>
      </c>
      <c r="E17074" t="s">
        <v>55</v>
      </c>
      <c r="F17074" t="s">
        <v>56</v>
      </c>
      <c r="G17074" s="7"/>
      <c r="H17074" s="7">
        <v>42359</v>
      </c>
      <c r="I17074" s="7">
        <v>45291</v>
      </c>
      <c r="J17074" s="8">
        <v>500006</v>
      </c>
      <c r="K17074" s="8">
        <v>271853</v>
      </c>
      <c r="L17074" s="8">
        <v>285583</v>
      </c>
      <c r="M17074" s="8">
        <v>416975</v>
      </c>
      <c r="N17074" s="8">
        <v>575680</v>
      </c>
    </row>
    <row r="17075" spans="1:14" x14ac:dyDescent="0.45">
      <c r="A17075" t="s">
        <v>20892</v>
      </c>
      <c r="B17075" t="s">
        <v>31</v>
      </c>
      <c r="C17075" t="s">
        <v>245</v>
      </c>
      <c r="D17075" t="s">
        <v>293</v>
      </c>
      <c r="E17075" t="s">
        <v>55</v>
      </c>
      <c r="F17075" t="s">
        <v>56</v>
      </c>
      <c r="G17075" s="7"/>
      <c r="H17075" s="7">
        <v>42359</v>
      </c>
      <c r="I17075" s="7">
        <v>45016</v>
      </c>
      <c r="J17075" s="8">
        <v>545484</v>
      </c>
      <c r="K17075" s="8">
        <v>236941</v>
      </c>
      <c r="L17075" s="8">
        <v>375988</v>
      </c>
      <c r="M17075" s="8">
        <v>419941</v>
      </c>
      <c r="N17075" s="8">
        <v>559956</v>
      </c>
    </row>
    <row r="17076" spans="1:14" x14ac:dyDescent="0.45">
      <c r="A17076" t="s">
        <v>20608</v>
      </c>
      <c r="B17076" t="s">
        <v>31</v>
      </c>
      <c r="C17076" t="s">
        <v>20609</v>
      </c>
      <c r="D17076" t="s">
        <v>54</v>
      </c>
      <c r="E17076" t="s">
        <v>55</v>
      </c>
      <c r="F17076" t="s">
        <v>56</v>
      </c>
      <c r="G17076" s="7"/>
      <c r="H17076" s="7">
        <v>42359</v>
      </c>
      <c r="I17076" s="7">
        <v>45291</v>
      </c>
      <c r="J17076" s="8">
        <v>547005</v>
      </c>
      <c r="K17076" s="8">
        <v>262775</v>
      </c>
      <c r="L17076" s="8">
        <v>347112</v>
      </c>
      <c r="M17076" s="8">
        <v>375957</v>
      </c>
      <c r="N17076" s="8">
        <v>578963</v>
      </c>
    </row>
    <row r="17077" spans="1:14" x14ac:dyDescent="0.45">
      <c r="A17077" t="s">
        <v>11768</v>
      </c>
      <c r="B17077" t="s">
        <v>49</v>
      </c>
      <c r="C17077" t="s">
        <v>11769</v>
      </c>
      <c r="D17077" t="s">
        <v>54</v>
      </c>
      <c r="E17077" t="s">
        <v>55</v>
      </c>
      <c r="F17077" t="s">
        <v>56</v>
      </c>
      <c r="G17077" s="7"/>
      <c r="H17077" s="7">
        <v>42359</v>
      </c>
      <c r="I17077" s="7">
        <v>44926</v>
      </c>
      <c r="J17077" s="8">
        <v>834034</v>
      </c>
      <c r="K17077" s="8">
        <v>861477</v>
      </c>
      <c r="L17077" s="8">
        <v>687596</v>
      </c>
      <c r="M17077" s="8">
        <v>597869</v>
      </c>
      <c r="N17077" s="8">
        <v>342267</v>
      </c>
    </row>
    <row r="17078" spans="1:14" x14ac:dyDescent="0.45">
      <c r="A17078" t="s">
        <v>42796</v>
      </c>
      <c r="B17078" t="s">
        <v>31</v>
      </c>
      <c r="C17078" t="s">
        <v>163</v>
      </c>
      <c r="D17078" t="s">
        <v>54</v>
      </c>
      <c r="E17078" t="s">
        <v>55</v>
      </c>
      <c r="F17078" t="s">
        <v>56</v>
      </c>
      <c r="G17078" s="7"/>
      <c r="H17078" s="7">
        <v>42360</v>
      </c>
      <c r="I17078" s="7">
        <v>45291</v>
      </c>
      <c r="J17078" s="8">
        <v>429998</v>
      </c>
      <c r="K17078" s="8">
        <v>352601</v>
      </c>
      <c r="L17078" s="8">
        <v>295809</v>
      </c>
      <c r="M17078" s="8">
        <v>476944</v>
      </c>
      <c r="N17078" s="8">
        <v>519278</v>
      </c>
    </row>
    <row r="17079" spans="1:14" x14ac:dyDescent="0.45">
      <c r="A17079" t="s">
        <v>36557</v>
      </c>
      <c r="B17079" t="s">
        <v>31</v>
      </c>
      <c r="C17079" t="s">
        <v>36558</v>
      </c>
      <c r="D17079" t="s">
        <v>54</v>
      </c>
      <c r="E17079" t="s">
        <v>55</v>
      </c>
      <c r="F17079" t="s">
        <v>56</v>
      </c>
      <c r="G17079" s="7"/>
      <c r="H17079" s="7">
        <v>42360</v>
      </c>
      <c r="I17079" s="7">
        <v>45291</v>
      </c>
      <c r="J17079" s="8">
        <v>463254</v>
      </c>
      <c r="K17079" s="8">
        <v>347347</v>
      </c>
      <c r="L17079" s="8">
        <v>256535</v>
      </c>
      <c r="M17079" s="8">
        <v>368206</v>
      </c>
      <c r="N17079" s="8">
        <v>673282</v>
      </c>
    </row>
    <row r="17080" spans="1:14" x14ac:dyDescent="0.45">
      <c r="A17080" t="s">
        <v>29107</v>
      </c>
      <c r="B17080" t="s">
        <v>31</v>
      </c>
      <c r="C17080" t="s">
        <v>29108</v>
      </c>
      <c r="D17080" t="s">
        <v>54</v>
      </c>
      <c r="E17080" t="s">
        <v>55</v>
      </c>
      <c r="F17080" t="s">
        <v>56</v>
      </c>
      <c r="G17080" s="7"/>
      <c r="H17080" s="7">
        <v>42360</v>
      </c>
      <c r="I17080" s="7">
        <v>45291</v>
      </c>
      <c r="J17080" s="8">
        <v>501591</v>
      </c>
      <c r="K17080" s="8">
        <v>271264</v>
      </c>
      <c r="L17080" s="8">
        <v>383766</v>
      </c>
      <c r="M17080" s="8">
        <v>375711</v>
      </c>
      <c r="N17080" s="8">
        <v>293989</v>
      </c>
    </row>
    <row r="17081" spans="1:14" x14ac:dyDescent="0.45">
      <c r="A17081" t="s">
        <v>27964</v>
      </c>
      <c r="B17081" t="s">
        <v>31</v>
      </c>
      <c r="C17081" t="s">
        <v>19592</v>
      </c>
      <c r="D17081" t="s">
        <v>54</v>
      </c>
      <c r="E17081" t="s">
        <v>69</v>
      </c>
      <c r="F17081" t="s">
        <v>56</v>
      </c>
      <c r="G17081" s="7">
        <v>43676</v>
      </c>
      <c r="H17081" s="7">
        <v>42360</v>
      </c>
      <c r="I17081" s="7">
        <v>43646</v>
      </c>
      <c r="J17081" s="8">
        <v>507974</v>
      </c>
      <c r="K17081" s="8">
        <v>358904</v>
      </c>
      <c r="L17081" s="8">
        <v>316270</v>
      </c>
      <c r="M17081" s="8">
        <v>296165</v>
      </c>
      <c r="N17081" s="8">
        <v>334961</v>
      </c>
    </row>
    <row r="17082" spans="1:14" x14ac:dyDescent="0.45">
      <c r="A17082" t="s">
        <v>19257</v>
      </c>
      <c r="B17082" t="s">
        <v>31</v>
      </c>
      <c r="C17082" t="s">
        <v>288</v>
      </c>
      <c r="D17082" t="s">
        <v>54</v>
      </c>
      <c r="E17082" t="s">
        <v>55</v>
      </c>
      <c r="F17082" t="s">
        <v>56</v>
      </c>
      <c r="G17082" s="7"/>
      <c r="H17082" s="7">
        <v>42360</v>
      </c>
      <c r="I17082" s="7">
        <v>45412</v>
      </c>
      <c r="J17082" s="8">
        <v>555131</v>
      </c>
      <c r="K17082" s="8">
        <v>298350</v>
      </c>
      <c r="L17082" s="8">
        <v>256667</v>
      </c>
      <c r="M17082" s="8">
        <v>236168</v>
      </c>
      <c r="N17082" s="8">
        <v>267742</v>
      </c>
    </row>
    <row r="17083" spans="1:14" x14ac:dyDescent="0.45">
      <c r="A17083" t="s">
        <v>4179</v>
      </c>
      <c r="B17083" t="s">
        <v>41</v>
      </c>
      <c r="C17083" t="s">
        <v>4180</v>
      </c>
      <c r="D17083" t="s">
        <v>54</v>
      </c>
      <c r="E17083" t="s">
        <v>55</v>
      </c>
      <c r="F17083" t="s">
        <v>56</v>
      </c>
      <c r="G17083" s="7"/>
      <c r="H17083" s="7">
        <v>42360</v>
      </c>
      <c r="I17083" s="7">
        <v>45291</v>
      </c>
      <c r="J17083" s="8">
        <v>1909560</v>
      </c>
      <c r="K17083" s="8">
        <v>1497790</v>
      </c>
      <c r="L17083" s="8">
        <v>1593068</v>
      </c>
      <c r="M17083" s="8">
        <v>1672051</v>
      </c>
      <c r="N17083" s="8">
        <v>1834878</v>
      </c>
    </row>
    <row r="17084" spans="1:14" x14ac:dyDescent="0.45">
      <c r="A17084" t="s">
        <v>2911</v>
      </c>
      <c r="B17084" t="s">
        <v>41</v>
      </c>
      <c r="C17084" t="s">
        <v>2912</v>
      </c>
      <c r="D17084" t="s">
        <v>54</v>
      </c>
      <c r="E17084" t="s">
        <v>55</v>
      </c>
      <c r="F17084" t="s">
        <v>56</v>
      </c>
      <c r="G17084" s="7"/>
      <c r="H17084" s="7">
        <v>42360</v>
      </c>
      <c r="I17084" s="7">
        <v>45107</v>
      </c>
      <c r="J17084" s="8">
        <v>2133668</v>
      </c>
      <c r="K17084" s="8">
        <v>1062023</v>
      </c>
      <c r="L17084" s="8">
        <v>1540631</v>
      </c>
      <c r="M17084" s="8">
        <v>1563777</v>
      </c>
      <c r="N17084" s="8">
        <v>1823571</v>
      </c>
    </row>
    <row r="17085" spans="1:14" x14ac:dyDescent="0.45">
      <c r="A17085" t="s">
        <v>40654</v>
      </c>
      <c r="B17085" t="s">
        <v>47</v>
      </c>
      <c r="C17085" t="s">
        <v>20880</v>
      </c>
      <c r="D17085" t="s">
        <v>54</v>
      </c>
      <c r="E17085" t="s">
        <v>55</v>
      </c>
      <c r="F17085" t="s">
        <v>56</v>
      </c>
      <c r="G17085" s="7"/>
      <c r="H17085" s="7">
        <v>42361</v>
      </c>
      <c r="I17085" s="7">
        <v>44926</v>
      </c>
      <c r="J17085" s="8">
        <v>441330</v>
      </c>
      <c r="K17085" s="8">
        <v>421883</v>
      </c>
      <c r="L17085" s="8">
        <v>458657</v>
      </c>
      <c r="M17085" s="8">
        <v>470997</v>
      </c>
      <c r="N17085" s="8">
        <v>474422</v>
      </c>
    </row>
    <row r="17086" spans="1:14" x14ac:dyDescent="0.45">
      <c r="A17086" t="s">
        <v>35953</v>
      </c>
      <c r="B17086" t="s">
        <v>31</v>
      </c>
      <c r="C17086" t="s">
        <v>35954</v>
      </c>
      <c r="D17086" t="s">
        <v>119</v>
      </c>
      <c r="E17086" t="s">
        <v>55</v>
      </c>
      <c r="F17086" t="s">
        <v>56</v>
      </c>
      <c r="G17086" s="7"/>
      <c r="H17086" s="7">
        <v>42361</v>
      </c>
      <c r="I17086" s="7">
        <v>45199</v>
      </c>
      <c r="J17086" s="8">
        <v>466396</v>
      </c>
      <c r="K17086" s="8">
        <v>285664</v>
      </c>
      <c r="L17086" s="8">
        <v>358929</v>
      </c>
      <c r="M17086" s="8">
        <v>537853</v>
      </c>
      <c r="N17086" s="8">
        <v>447969</v>
      </c>
    </row>
    <row r="17087" spans="1:14" x14ac:dyDescent="0.45">
      <c r="A17087" t="s">
        <v>32552</v>
      </c>
      <c r="B17087" t="s">
        <v>35</v>
      </c>
      <c r="C17087" t="s">
        <v>32553</v>
      </c>
      <c r="D17087" t="s">
        <v>54</v>
      </c>
      <c r="E17087" t="s">
        <v>55</v>
      </c>
      <c r="F17087" t="s">
        <v>56</v>
      </c>
      <c r="G17087" s="7"/>
      <c r="H17087" s="7">
        <v>42361</v>
      </c>
      <c r="I17087" s="7">
        <v>45016</v>
      </c>
      <c r="J17087" s="8">
        <v>483802</v>
      </c>
      <c r="K17087" s="8">
        <v>478960</v>
      </c>
      <c r="L17087" s="8">
        <v>607220</v>
      </c>
      <c r="M17087" s="8">
        <v>741631</v>
      </c>
      <c r="N17087" s="8">
        <v>741338</v>
      </c>
    </row>
    <row r="17088" spans="1:14" x14ac:dyDescent="0.45">
      <c r="A17088" t="s">
        <v>29337</v>
      </c>
      <c r="B17088" t="s">
        <v>35</v>
      </c>
      <c r="C17088" t="s">
        <v>28897</v>
      </c>
      <c r="D17088" t="s">
        <v>54</v>
      </c>
      <c r="E17088" t="s">
        <v>55</v>
      </c>
      <c r="F17088" t="s">
        <v>56</v>
      </c>
      <c r="G17088" s="7"/>
      <c r="H17088" s="7">
        <v>42361</v>
      </c>
      <c r="I17088" s="7">
        <v>44926</v>
      </c>
      <c r="J17088" s="8">
        <v>500294</v>
      </c>
      <c r="K17088" s="8">
        <v>552972</v>
      </c>
      <c r="L17088" s="8">
        <v>467904</v>
      </c>
      <c r="M17088" s="8">
        <v>533940</v>
      </c>
      <c r="N17088" s="8">
        <v>543162</v>
      </c>
    </row>
    <row r="17089" spans="1:14" x14ac:dyDescent="0.45">
      <c r="A17089" t="s">
        <v>26924</v>
      </c>
      <c r="B17089" t="s">
        <v>31</v>
      </c>
      <c r="C17089" t="s">
        <v>26925</v>
      </c>
      <c r="D17089" t="s">
        <v>54</v>
      </c>
      <c r="E17089" t="s">
        <v>55</v>
      </c>
      <c r="F17089" t="s">
        <v>56</v>
      </c>
      <c r="G17089" s="7"/>
      <c r="H17089" s="7">
        <v>42361</v>
      </c>
      <c r="I17089" s="7">
        <v>45291</v>
      </c>
      <c r="J17089" s="8">
        <v>513217</v>
      </c>
      <c r="K17089" s="8">
        <v>286090</v>
      </c>
      <c r="L17089" s="8">
        <v>299040</v>
      </c>
      <c r="M17089" s="8">
        <v>430880</v>
      </c>
      <c r="N17089" s="8">
        <v>588067</v>
      </c>
    </row>
    <row r="17090" spans="1:14" x14ac:dyDescent="0.45">
      <c r="A17090" t="s">
        <v>6642</v>
      </c>
      <c r="B17090" t="s">
        <v>45</v>
      </c>
      <c r="C17090" t="s">
        <v>6643</v>
      </c>
      <c r="D17090" t="s">
        <v>54</v>
      </c>
      <c r="E17090" t="s">
        <v>55</v>
      </c>
      <c r="F17090" t="s">
        <v>56</v>
      </c>
      <c r="G17090" s="7"/>
      <c r="H17090" s="7">
        <v>42361</v>
      </c>
      <c r="I17090" s="7">
        <v>45291</v>
      </c>
      <c r="J17090" s="8">
        <v>1335068</v>
      </c>
      <c r="K17090" s="8">
        <v>761261</v>
      </c>
      <c r="L17090" s="8">
        <v>997397</v>
      </c>
      <c r="M17090" s="8">
        <v>1271357</v>
      </c>
      <c r="N17090" s="8">
        <v>1338968</v>
      </c>
    </row>
    <row r="17091" spans="1:14" x14ac:dyDescent="0.45">
      <c r="A17091" t="s">
        <v>12503</v>
      </c>
      <c r="B17091" t="s">
        <v>31</v>
      </c>
      <c r="C17091" t="s">
        <v>10389</v>
      </c>
      <c r="D17091" t="s">
        <v>238</v>
      </c>
      <c r="E17091" t="s">
        <v>55</v>
      </c>
      <c r="F17091" t="s">
        <v>56</v>
      </c>
      <c r="G17091" s="7"/>
      <c r="H17091" s="7">
        <v>42362</v>
      </c>
      <c r="I17091" s="7">
        <v>45291</v>
      </c>
      <c r="J17091" s="8">
        <v>596108</v>
      </c>
      <c r="K17091" s="8">
        <v>270191</v>
      </c>
      <c r="L17091" s="8">
        <v>292307</v>
      </c>
      <c r="M17091" s="8">
        <v>433382</v>
      </c>
      <c r="N17091" s="8">
        <v>487775</v>
      </c>
    </row>
    <row r="17092" spans="1:14" x14ac:dyDescent="0.45">
      <c r="A17092" t="s">
        <v>9630</v>
      </c>
      <c r="B17092" t="s">
        <v>43</v>
      </c>
      <c r="D17092" t="s">
        <v>54</v>
      </c>
      <c r="E17092" t="s">
        <v>88</v>
      </c>
      <c r="F17092" t="s">
        <v>56</v>
      </c>
      <c r="G17092" s="7"/>
      <c r="H17092" s="7">
        <v>42362</v>
      </c>
      <c r="I17092" s="7">
        <v>44926</v>
      </c>
      <c r="J17092" s="8">
        <v>1057034</v>
      </c>
      <c r="K17092" s="8">
        <v>883269</v>
      </c>
      <c r="L17092" s="8">
        <v>1260161</v>
      </c>
      <c r="M17092" s="8">
        <v>1070120</v>
      </c>
      <c r="N17092" s="8">
        <v>1262682</v>
      </c>
    </row>
    <row r="17093" spans="1:14" x14ac:dyDescent="0.45">
      <c r="A17093" t="s">
        <v>38393</v>
      </c>
      <c r="B17093" t="s">
        <v>31</v>
      </c>
      <c r="C17093" t="s">
        <v>38394</v>
      </c>
      <c r="D17093" t="s">
        <v>54</v>
      </c>
      <c r="E17093" t="s">
        <v>55</v>
      </c>
      <c r="F17093" t="s">
        <v>56</v>
      </c>
      <c r="G17093" s="7"/>
      <c r="H17093" s="7">
        <v>42367</v>
      </c>
      <c r="I17093" s="7">
        <v>44926</v>
      </c>
      <c r="J17093" s="8">
        <v>453381</v>
      </c>
      <c r="K17093" s="8">
        <v>302805</v>
      </c>
      <c r="L17093" s="8">
        <v>392862</v>
      </c>
      <c r="M17093" s="8">
        <v>293768</v>
      </c>
      <c r="N17093" s="8">
        <v>238366</v>
      </c>
    </row>
    <row r="17094" spans="1:14" x14ac:dyDescent="0.45">
      <c r="A17094" t="s">
        <v>15341</v>
      </c>
      <c r="B17094" t="s">
        <v>31</v>
      </c>
      <c r="C17094" t="s">
        <v>15342</v>
      </c>
      <c r="D17094" t="s">
        <v>54</v>
      </c>
      <c r="E17094" t="s">
        <v>55</v>
      </c>
      <c r="F17094" t="s">
        <v>56</v>
      </c>
      <c r="G17094" s="7"/>
      <c r="H17094" s="7">
        <v>42367</v>
      </c>
      <c r="I17094" s="7">
        <v>45290</v>
      </c>
      <c r="J17094" s="8">
        <v>578363</v>
      </c>
      <c r="K17094" s="8">
        <v>352113</v>
      </c>
      <c r="L17094" s="8">
        <v>257432</v>
      </c>
      <c r="M17094" s="8">
        <v>369166</v>
      </c>
      <c r="N17094" s="8">
        <v>533566</v>
      </c>
    </row>
    <row r="17095" spans="1:14" x14ac:dyDescent="0.45">
      <c r="A17095" t="s">
        <v>46859</v>
      </c>
      <c r="B17095" t="s">
        <v>31</v>
      </c>
      <c r="C17095" t="s">
        <v>46860</v>
      </c>
      <c r="D17095" t="s">
        <v>54</v>
      </c>
      <c r="E17095" t="s">
        <v>55</v>
      </c>
      <c r="F17095" t="s">
        <v>56</v>
      </c>
      <c r="G17095" s="7"/>
      <c r="H17095" s="7">
        <v>42368</v>
      </c>
      <c r="I17095" s="7">
        <v>45291</v>
      </c>
      <c r="J17095" s="8">
        <v>407962</v>
      </c>
      <c r="K17095" s="8">
        <v>302974</v>
      </c>
      <c r="L17095" s="8">
        <v>289436</v>
      </c>
      <c r="M17095" s="8">
        <v>383884</v>
      </c>
      <c r="N17095" s="8">
        <v>473445</v>
      </c>
    </row>
    <row r="17096" spans="1:14" x14ac:dyDescent="0.45">
      <c r="A17096" t="s">
        <v>32239</v>
      </c>
      <c r="B17096" t="s">
        <v>31</v>
      </c>
      <c r="C17096" t="s">
        <v>8080</v>
      </c>
      <c r="D17096" t="s">
        <v>54</v>
      </c>
      <c r="E17096" t="s">
        <v>55</v>
      </c>
      <c r="F17096" t="s">
        <v>56</v>
      </c>
      <c r="G17096" s="7"/>
      <c r="H17096" s="7">
        <v>42368</v>
      </c>
      <c r="I17096" s="7">
        <v>45291</v>
      </c>
      <c r="J17096" s="8">
        <v>485365</v>
      </c>
      <c r="K17096" s="8">
        <v>318844</v>
      </c>
      <c r="L17096" s="8">
        <v>305133</v>
      </c>
      <c r="M17096" s="8">
        <v>305402</v>
      </c>
      <c r="N17096" s="8">
        <v>290528</v>
      </c>
    </row>
    <row r="17097" spans="1:14" x14ac:dyDescent="0.45">
      <c r="A17097" t="s">
        <v>23708</v>
      </c>
      <c r="B17097" t="s">
        <v>35</v>
      </c>
      <c r="C17097" t="s">
        <v>23709</v>
      </c>
      <c r="D17097" t="s">
        <v>54</v>
      </c>
      <c r="E17097" t="s">
        <v>55</v>
      </c>
      <c r="F17097" t="s">
        <v>56</v>
      </c>
      <c r="G17097" s="7"/>
      <c r="H17097" s="7">
        <v>42368</v>
      </c>
      <c r="I17097" s="7">
        <v>45291</v>
      </c>
      <c r="J17097" s="8">
        <v>529683</v>
      </c>
      <c r="K17097" s="8">
        <v>507040</v>
      </c>
      <c r="L17097" s="8">
        <v>480619</v>
      </c>
      <c r="M17097" s="8">
        <v>630729</v>
      </c>
      <c r="N17097" s="8">
        <v>733408</v>
      </c>
    </row>
    <row r="17098" spans="1:14" x14ac:dyDescent="0.45">
      <c r="A17098" t="s">
        <v>8425</v>
      </c>
      <c r="B17098" t="s">
        <v>37</v>
      </c>
      <c r="C17098" t="s">
        <v>8426</v>
      </c>
      <c r="D17098" t="s">
        <v>54</v>
      </c>
      <c r="E17098" t="s">
        <v>55</v>
      </c>
      <c r="F17098" t="s">
        <v>56</v>
      </c>
      <c r="G17098" s="7"/>
      <c r="H17098" s="7">
        <v>42368</v>
      </c>
      <c r="I17098" s="7">
        <v>45382</v>
      </c>
      <c r="J17098" s="8">
        <v>1154825</v>
      </c>
      <c r="K17098" s="8">
        <v>799582</v>
      </c>
      <c r="L17098" s="8">
        <v>1242481</v>
      </c>
      <c r="M17098" s="8">
        <v>1271843</v>
      </c>
      <c r="N17098" s="8">
        <v>1003500</v>
      </c>
    </row>
    <row r="17099" spans="1:14" x14ac:dyDescent="0.45">
      <c r="A17099" t="s">
        <v>47374</v>
      </c>
      <c r="B17099" t="s">
        <v>31</v>
      </c>
      <c r="C17099" t="s">
        <v>47375</v>
      </c>
      <c r="D17099" t="s">
        <v>54</v>
      </c>
      <c r="E17099" t="s">
        <v>55</v>
      </c>
      <c r="F17099" t="s">
        <v>56</v>
      </c>
      <c r="G17099" s="7"/>
      <c r="H17099" s="7">
        <v>42369</v>
      </c>
      <c r="I17099" s="7">
        <v>45291</v>
      </c>
      <c r="J17099" s="8">
        <v>405181</v>
      </c>
      <c r="K17099" s="8">
        <v>365286</v>
      </c>
      <c r="L17099" s="8">
        <v>327847</v>
      </c>
      <c r="M17099" s="8">
        <v>506918</v>
      </c>
      <c r="N17099" s="8">
        <v>510150</v>
      </c>
    </row>
    <row r="17100" spans="1:14" x14ac:dyDescent="0.45">
      <c r="A17100" t="s">
        <v>46440</v>
      </c>
      <c r="B17100" t="s">
        <v>35</v>
      </c>
      <c r="C17100" t="s">
        <v>46441</v>
      </c>
      <c r="D17100" t="s">
        <v>54</v>
      </c>
      <c r="E17100" t="s">
        <v>55</v>
      </c>
      <c r="F17100" t="s">
        <v>56</v>
      </c>
      <c r="G17100" s="7"/>
      <c r="H17100" s="7">
        <v>42373</v>
      </c>
      <c r="I17100" s="7">
        <v>45107</v>
      </c>
      <c r="J17100" s="8">
        <v>410200</v>
      </c>
      <c r="K17100" s="8">
        <v>587373</v>
      </c>
      <c r="L17100" s="8">
        <v>617766</v>
      </c>
      <c r="M17100" s="8">
        <v>498701</v>
      </c>
      <c r="N17100" s="8">
        <v>509369</v>
      </c>
    </row>
    <row r="17101" spans="1:14" x14ac:dyDescent="0.45">
      <c r="A17101" t="s">
        <v>35537</v>
      </c>
      <c r="B17101" t="s">
        <v>31</v>
      </c>
      <c r="C17101" t="s">
        <v>35538</v>
      </c>
      <c r="D17101" t="s">
        <v>54</v>
      </c>
      <c r="E17101" t="s">
        <v>55</v>
      </c>
      <c r="F17101" t="s">
        <v>56</v>
      </c>
      <c r="G17101" s="7"/>
      <c r="H17101" s="7">
        <v>42373</v>
      </c>
      <c r="I17101" s="7">
        <v>45016</v>
      </c>
      <c r="J17101" s="8">
        <v>468489</v>
      </c>
      <c r="K17101" s="8">
        <v>298542</v>
      </c>
      <c r="L17101" s="8">
        <v>288320</v>
      </c>
      <c r="M17101" s="8">
        <v>476354</v>
      </c>
      <c r="N17101" s="8">
        <v>489442</v>
      </c>
    </row>
    <row r="17102" spans="1:14" x14ac:dyDescent="0.45">
      <c r="A17102" t="s">
        <v>27292</v>
      </c>
      <c r="B17102" t="s">
        <v>31</v>
      </c>
      <c r="C17102" t="s">
        <v>27293</v>
      </c>
      <c r="D17102" t="s">
        <v>54</v>
      </c>
      <c r="E17102" t="s">
        <v>55</v>
      </c>
      <c r="F17102" t="s">
        <v>56</v>
      </c>
      <c r="G17102" s="7"/>
      <c r="H17102" s="7">
        <v>42373</v>
      </c>
      <c r="I17102" s="7">
        <v>45322</v>
      </c>
      <c r="J17102" s="8">
        <v>511277</v>
      </c>
      <c r="K17102" s="8">
        <v>330983</v>
      </c>
      <c r="L17102" s="8">
        <v>357511</v>
      </c>
      <c r="M17102" s="8">
        <v>394952</v>
      </c>
      <c r="N17102" s="8">
        <v>398032</v>
      </c>
    </row>
    <row r="17103" spans="1:14" x14ac:dyDescent="0.45">
      <c r="A17103" t="s">
        <v>15541</v>
      </c>
      <c r="B17103" t="s">
        <v>31</v>
      </c>
      <c r="C17103" t="s">
        <v>15542</v>
      </c>
      <c r="D17103" t="s">
        <v>54</v>
      </c>
      <c r="E17103" t="s">
        <v>55</v>
      </c>
      <c r="F17103" t="s">
        <v>56</v>
      </c>
      <c r="G17103" s="7"/>
      <c r="H17103" s="7">
        <v>42373</v>
      </c>
      <c r="I17103" s="7">
        <v>45322</v>
      </c>
      <c r="J17103" s="8">
        <v>577174</v>
      </c>
      <c r="K17103" s="8">
        <v>336400</v>
      </c>
      <c r="L17103" s="8">
        <v>299737</v>
      </c>
      <c r="M17103" s="8">
        <v>373612</v>
      </c>
      <c r="N17103" s="8">
        <v>490615</v>
      </c>
    </row>
    <row r="17104" spans="1:14" x14ac:dyDescent="0.45">
      <c r="A17104" t="s">
        <v>13003</v>
      </c>
      <c r="B17104" t="s">
        <v>31</v>
      </c>
      <c r="C17104" t="s">
        <v>281</v>
      </c>
      <c r="D17104" t="s">
        <v>54</v>
      </c>
      <c r="E17104" t="s">
        <v>55</v>
      </c>
      <c r="F17104" t="s">
        <v>56</v>
      </c>
      <c r="G17104" s="7"/>
      <c r="H17104" s="7">
        <v>42373</v>
      </c>
      <c r="I17104" s="7">
        <v>45322</v>
      </c>
      <c r="J17104" s="8">
        <v>593228</v>
      </c>
      <c r="K17104" s="8">
        <v>331128</v>
      </c>
      <c r="L17104" s="8">
        <v>384107</v>
      </c>
      <c r="M17104" s="8">
        <v>463432</v>
      </c>
      <c r="N17104" s="8">
        <v>564498</v>
      </c>
    </row>
    <row r="17105" spans="1:14" x14ac:dyDescent="0.45">
      <c r="A17105" t="s">
        <v>4444</v>
      </c>
      <c r="B17105" t="s">
        <v>41</v>
      </c>
      <c r="C17105" t="s">
        <v>4445</v>
      </c>
      <c r="D17105" t="s">
        <v>54</v>
      </c>
      <c r="E17105" t="s">
        <v>55</v>
      </c>
      <c r="F17105" t="s">
        <v>56</v>
      </c>
      <c r="G17105" s="7"/>
      <c r="H17105" s="7">
        <v>42373</v>
      </c>
      <c r="I17105" s="7">
        <v>44957</v>
      </c>
      <c r="J17105" s="8">
        <v>1862616</v>
      </c>
      <c r="K17105" s="8">
        <v>1300937</v>
      </c>
      <c r="L17105" s="8">
        <v>1807254</v>
      </c>
      <c r="M17105" s="8">
        <v>1583446</v>
      </c>
      <c r="N17105" s="8">
        <v>1982693</v>
      </c>
    </row>
    <row r="17106" spans="1:14" x14ac:dyDescent="0.45">
      <c r="A17106" t="s">
        <v>83231</v>
      </c>
      <c r="B17106" t="s">
        <v>47</v>
      </c>
      <c r="C17106" t="s">
        <v>467</v>
      </c>
      <c r="D17106" t="s">
        <v>50136</v>
      </c>
      <c r="E17106" t="s">
        <v>55</v>
      </c>
      <c r="F17106" t="s">
        <v>56</v>
      </c>
      <c r="G17106" s="7"/>
      <c r="H17106" s="7">
        <v>42373</v>
      </c>
      <c r="I17106" s="7"/>
      <c r="J17106" s="8"/>
      <c r="K17106" s="8"/>
      <c r="L17106" s="8"/>
      <c r="M17106" s="8"/>
      <c r="N17106" s="8"/>
    </row>
    <row r="17107" spans="1:14" x14ac:dyDescent="0.45">
      <c r="A17107" t="s">
        <v>47501</v>
      </c>
      <c r="B17107" t="s">
        <v>35</v>
      </c>
      <c r="C17107" t="s">
        <v>47502</v>
      </c>
      <c r="D17107" t="s">
        <v>54</v>
      </c>
      <c r="E17107" t="s">
        <v>55</v>
      </c>
      <c r="F17107" t="s">
        <v>56</v>
      </c>
      <c r="G17107" s="7"/>
      <c r="H17107" s="7">
        <v>42374</v>
      </c>
      <c r="I17107" s="7">
        <v>45382</v>
      </c>
      <c r="J17107" s="8">
        <v>404480</v>
      </c>
      <c r="K17107" s="8">
        <v>644340</v>
      </c>
      <c r="L17107" s="8">
        <v>461976</v>
      </c>
      <c r="M17107" s="8">
        <v>467557</v>
      </c>
      <c r="N17107" s="8">
        <v>636643</v>
      </c>
    </row>
    <row r="17108" spans="1:14" x14ac:dyDescent="0.45">
      <c r="A17108" t="s">
        <v>38404</v>
      </c>
      <c r="B17108" t="s">
        <v>31</v>
      </c>
      <c r="C17108" t="s">
        <v>12867</v>
      </c>
      <c r="D17108" t="s">
        <v>54</v>
      </c>
      <c r="E17108" t="s">
        <v>55</v>
      </c>
      <c r="F17108" t="s">
        <v>56</v>
      </c>
      <c r="G17108" s="7"/>
      <c r="H17108" s="7">
        <v>42374</v>
      </c>
      <c r="I17108" s="7">
        <v>45016</v>
      </c>
      <c r="J17108" s="8">
        <v>453351</v>
      </c>
      <c r="K17108" s="8">
        <v>282502</v>
      </c>
      <c r="L17108" s="8">
        <v>265577</v>
      </c>
      <c r="M17108" s="8">
        <v>422398</v>
      </c>
      <c r="N17108" s="8">
        <v>403578</v>
      </c>
    </row>
    <row r="17109" spans="1:14" x14ac:dyDescent="0.45">
      <c r="A17109" t="s">
        <v>34735</v>
      </c>
      <c r="B17109" t="s">
        <v>31</v>
      </c>
      <c r="C17109" t="s">
        <v>34736</v>
      </c>
      <c r="D17109" t="s">
        <v>54</v>
      </c>
      <c r="E17109" t="s">
        <v>55</v>
      </c>
      <c r="F17109" t="s">
        <v>56</v>
      </c>
      <c r="G17109" s="7"/>
      <c r="H17109" s="7">
        <v>42374</v>
      </c>
      <c r="I17109" s="7">
        <v>45322</v>
      </c>
      <c r="J17109" s="8">
        <v>472908</v>
      </c>
      <c r="K17109" s="8">
        <v>261182</v>
      </c>
      <c r="L17109" s="8">
        <v>342359</v>
      </c>
      <c r="M17109" s="8">
        <v>445183</v>
      </c>
      <c r="N17109" s="8">
        <v>595730</v>
      </c>
    </row>
    <row r="17110" spans="1:14" x14ac:dyDescent="0.45">
      <c r="A17110" t="s">
        <v>23405</v>
      </c>
      <c r="B17110" t="s">
        <v>31</v>
      </c>
      <c r="C17110" t="s">
        <v>5579</v>
      </c>
      <c r="D17110" t="s">
        <v>54</v>
      </c>
      <c r="E17110" t="s">
        <v>55</v>
      </c>
      <c r="F17110" t="s">
        <v>56</v>
      </c>
      <c r="G17110" s="7"/>
      <c r="H17110" s="7">
        <v>42374</v>
      </c>
      <c r="I17110" s="7">
        <v>45322</v>
      </c>
      <c r="J17110" s="8">
        <v>531197</v>
      </c>
      <c r="K17110" s="8">
        <v>274047</v>
      </c>
      <c r="L17110" s="8">
        <v>326589</v>
      </c>
      <c r="M17110" s="8">
        <v>422023</v>
      </c>
      <c r="N17110" s="8">
        <v>394577</v>
      </c>
    </row>
    <row r="17111" spans="1:14" x14ac:dyDescent="0.45">
      <c r="A17111" t="s">
        <v>1727</v>
      </c>
      <c r="B17111" t="s">
        <v>39</v>
      </c>
      <c r="C17111" t="s">
        <v>1728</v>
      </c>
      <c r="D17111" t="s">
        <v>54</v>
      </c>
      <c r="E17111" t="s">
        <v>55</v>
      </c>
      <c r="F17111" t="s">
        <v>56</v>
      </c>
      <c r="G17111" s="7"/>
      <c r="H17111" s="7">
        <v>42374</v>
      </c>
      <c r="I17111" s="7">
        <v>45322</v>
      </c>
      <c r="J17111" s="8">
        <v>2882332</v>
      </c>
      <c r="K17111" s="8">
        <v>2559693</v>
      </c>
      <c r="L17111" s="8">
        <v>3736307</v>
      </c>
      <c r="M17111" s="8">
        <v>3424719</v>
      </c>
      <c r="N17111" s="8">
        <v>2785245</v>
      </c>
    </row>
    <row r="17112" spans="1:14" x14ac:dyDescent="0.45">
      <c r="A17112" t="s">
        <v>34015</v>
      </c>
      <c r="B17112" t="s">
        <v>31</v>
      </c>
      <c r="C17112" t="s">
        <v>34016</v>
      </c>
      <c r="D17112" t="s">
        <v>119</v>
      </c>
      <c r="E17112" t="s">
        <v>55</v>
      </c>
      <c r="F17112" t="s">
        <v>56</v>
      </c>
      <c r="G17112" s="7"/>
      <c r="H17112" s="7">
        <v>42375</v>
      </c>
      <c r="I17112" s="7">
        <v>45322</v>
      </c>
      <c r="J17112" s="8">
        <v>476487</v>
      </c>
      <c r="K17112" s="8">
        <v>300876</v>
      </c>
      <c r="L17112" s="8">
        <v>344251</v>
      </c>
      <c r="M17112" s="8">
        <v>324725</v>
      </c>
      <c r="N17112" s="8">
        <v>353780</v>
      </c>
    </row>
    <row r="17113" spans="1:14" x14ac:dyDescent="0.45">
      <c r="A17113" t="s">
        <v>26146</v>
      </c>
      <c r="B17113" t="s">
        <v>31</v>
      </c>
      <c r="C17113" t="s">
        <v>26147</v>
      </c>
      <c r="D17113" t="s">
        <v>54</v>
      </c>
      <c r="E17113" t="s">
        <v>55</v>
      </c>
      <c r="F17113" t="s">
        <v>56</v>
      </c>
      <c r="G17113" s="7"/>
      <c r="H17113" s="7">
        <v>42375</v>
      </c>
      <c r="I17113" s="7">
        <v>45322</v>
      </c>
      <c r="J17113" s="8">
        <v>517108</v>
      </c>
      <c r="K17113" s="8">
        <v>360047</v>
      </c>
      <c r="L17113" s="8">
        <v>299531</v>
      </c>
      <c r="M17113" s="8">
        <v>279952</v>
      </c>
      <c r="N17113" s="8">
        <v>256902</v>
      </c>
    </row>
    <row r="17114" spans="1:14" x14ac:dyDescent="0.45">
      <c r="A17114" t="s">
        <v>19899</v>
      </c>
      <c r="B17114" t="s">
        <v>31</v>
      </c>
      <c r="C17114" t="s">
        <v>19900</v>
      </c>
      <c r="D17114" t="s">
        <v>54</v>
      </c>
      <c r="E17114" t="s">
        <v>55</v>
      </c>
      <c r="F17114" t="s">
        <v>56</v>
      </c>
      <c r="G17114" s="7"/>
      <c r="H17114" s="7">
        <v>42375</v>
      </c>
      <c r="I17114" s="7">
        <v>45322</v>
      </c>
      <c r="J17114" s="8">
        <v>551350</v>
      </c>
      <c r="K17114" s="8">
        <v>345653</v>
      </c>
      <c r="L17114" s="8">
        <v>351204</v>
      </c>
      <c r="M17114" s="8">
        <v>504793</v>
      </c>
      <c r="N17114" s="8">
        <v>453525</v>
      </c>
    </row>
    <row r="17115" spans="1:14" x14ac:dyDescent="0.45">
      <c r="A17115" t="s">
        <v>12706</v>
      </c>
      <c r="B17115" t="s">
        <v>31</v>
      </c>
      <c r="C17115" t="s">
        <v>12707</v>
      </c>
      <c r="D17115" t="s">
        <v>119</v>
      </c>
      <c r="E17115" t="s">
        <v>55</v>
      </c>
      <c r="F17115" t="s">
        <v>56</v>
      </c>
      <c r="G17115" s="7"/>
      <c r="H17115" s="7">
        <v>42375</v>
      </c>
      <c r="I17115" s="7">
        <v>45322</v>
      </c>
      <c r="J17115" s="8">
        <v>594977</v>
      </c>
      <c r="K17115" s="8">
        <v>282788</v>
      </c>
      <c r="L17115" s="8">
        <v>248063</v>
      </c>
      <c r="M17115" s="8">
        <v>328812</v>
      </c>
      <c r="N17115" s="8">
        <v>259055</v>
      </c>
    </row>
    <row r="17116" spans="1:14" x14ac:dyDescent="0.45">
      <c r="A17116" t="s">
        <v>6386</v>
      </c>
      <c r="B17116" t="s">
        <v>41</v>
      </c>
      <c r="C17116" t="s">
        <v>6387</v>
      </c>
      <c r="D17116" t="s">
        <v>54</v>
      </c>
      <c r="E17116" t="s">
        <v>55</v>
      </c>
      <c r="F17116" t="s">
        <v>56</v>
      </c>
      <c r="G17116" s="7"/>
      <c r="H17116" s="7">
        <v>42375</v>
      </c>
      <c r="I17116" s="7">
        <v>45322</v>
      </c>
      <c r="J17116" s="8">
        <v>1503800</v>
      </c>
      <c r="K17116" s="8">
        <v>1143668</v>
      </c>
      <c r="L17116" s="8">
        <v>1501328</v>
      </c>
      <c r="M17116" s="8">
        <v>2216381</v>
      </c>
      <c r="N17116" s="8">
        <v>2012740</v>
      </c>
    </row>
    <row r="17117" spans="1:14" x14ac:dyDescent="0.45">
      <c r="A17117" t="s">
        <v>48125</v>
      </c>
      <c r="B17117" t="s">
        <v>35</v>
      </c>
      <c r="C17117" t="s">
        <v>19502</v>
      </c>
      <c r="D17117" t="s">
        <v>54</v>
      </c>
      <c r="E17117" t="s">
        <v>55</v>
      </c>
      <c r="F17117" t="s">
        <v>56</v>
      </c>
      <c r="G17117" s="7"/>
      <c r="H17117" s="7">
        <v>42376</v>
      </c>
      <c r="I17117" s="7">
        <v>45322</v>
      </c>
      <c r="J17117" s="8">
        <v>401037</v>
      </c>
      <c r="K17117" s="8">
        <v>644096</v>
      </c>
      <c r="L17117" s="8">
        <v>626212</v>
      </c>
      <c r="M17117" s="8">
        <v>571794</v>
      </c>
      <c r="N17117" s="8">
        <v>525527</v>
      </c>
    </row>
    <row r="17118" spans="1:14" x14ac:dyDescent="0.45">
      <c r="A17118" t="s">
        <v>40384</v>
      </c>
      <c r="B17118" t="s">
        <v>31</v>
      </c>
      <c r="C17118" t="s">
        <v>40385</v>
      </c>
      <c r="D17118" t="s">
        <v>54</v>
      </c>
      <c r="E17118" t="s">
        <v>88</v>
      </c>
      <c r="F17118" t="s">
        <v>56</v>
      </c>
      <c r="G17118" s="7"/>
      <c r="H17118" s="7">
        <v>42376</v>
      </c>
      <c r="I17118" s="7">
        <v>44226</v>
      </c>
      <c r="J17118" s="8">
        <v>442498</v>
      </c>
      <c r="K17118" s="8">
        <v>321205</v>
      </c>
      <c r="L17118" s="8">
        <v>281079</v>
      </c>
      <c r="M17118" s="8">
        <v>461236</v>
      </c>
      <c r="N17118" s="8">
        <v>592287</v>
      </c>
    </row>
    <row r="17119" spans="1:14" x14ac:dyDescent="0.45">
      <c r="A17119" t="s">
        <v>38264</v>
      </c>
      <c r="B17119" t="s">
        <v>31</v>
      </c>
      <c r="C17119" t="s">
        <v>38265</v>
      </c>
      <c r="D17119" t="s">
        <v>54</v>
      </c>
      <c r="E17119" t="s">
        <v>55</v>
      </c>
      <c r="F17119" t="s">
        <v>56</v>
      </c>
      <c r="G17119" s="7"/>
      <c r="H17119" s="7">
        <v>42376</v>
      </c>
      <c r="I17119" s="7">
        <v>44957</v>
      </c>
      <c r="J17119" s="8">
        <v>454008</v>
      </c>
      <c r="K17119" s="8">
        <v>336076</v>
      </c>
      <c r="L17119" s="8">
        <v>241602</v>
      </c>
      <c r="M17119" s="8">
        <v>380460</v>
      </c>
      <c r="N17119" s="8">
        <v>438451</v>
      </c>
    </row>
    <row r="17120" spans="1:14" x14ac:dyDescent="0.45">
      <c r="A17120" t="s">
        <v>37970</v>
      </c>
      <c r="B17120" t="s">
        <v>31</v>
      </c>
      <c r="C17120" t="s">
        <v>37971</v>
      </c>
      <c r="D17120" t="s">
        <v>54</v>
      </c>
      <c r="E17120" t="s">
        <v>55</v>
      </c>
      <c r="F17120" t="s">
        <v>56</v>
      </c>
      <c r="G17120" s="7"/>
      <c r="H17120" s="7">
        <v>42376</v>
      </c>
      <c r="I17120" s="7">
        <v>45382</v>
      </c>
      <c r="J17120" s="8">
        <v>455722</v>
      </c>
      <c r="K17120" s="8">
        <v>295647</v>
      </c>
      <c r="L17120" s="8">
        <v>324410</v>
      </c>
      <c r="M17120" s="8">
        <v>265665</v>
      </c>
      <c r="N17120" s="8">
        <v>300625</v>
      </c>
    </row>
    <row r="17121" spans="1:14" x14ac:dyDescent="0.45">
      <c r="A17121" t="s">
        <v>31378</v>
      </c>
      <c r="B17121" t="s">
        <v>31</v>
      </c>
      <c r="C17121" t="s">
        <v>31379</v>
      </c>
      <c r="D17121" t="s">
        <v>54</v>
      </c>
      <c r="E17121" t="s">
        <v>55</v>
      </c>
      <c r="F17121" t="s">
        <v>56</v>
      </c>
      <c r="G17121" s="7"/>
      <c r="H17121" s="7">
        <v>42376</v>
      </c>
      <c r="I17121" s="7">
        <v>44957</v>
      </c>
      <c r="J17121" s="8">
        <v>489916</v>
      </c>
      <c r="K17121" s="8">
        <v>376829</v>
      </c>
      <c r="L17121" s="8">
        <v>353781</v>
      </c>
      <c r="M17121" s="8">
        <v>512206</v>
      </c>
      <c r="N17121" s="8">
        <v>415333</v>
      </c>
    </row>
    <row r="17122" spans="1:14" x14ac:dyDescent="0.45">
      <c r="A17122" t="s">
        <v>24396</v>
      </c>
      <c r="B17122" t="s">
        <v>31</v>
      </c>
      <c r="C17122" t="s">
        <v>24397</v>
      </c>
      <c r="D17122" t="s">
        <v>54</v>
      </c>
      <c r="E17122" t="s">
        <v>55</v>
      </c>
      <c r="F17122" t="s">
        <v>56</v>
      </c>
      <c r="G17122" s="7"/>
      <c r="H17122" s="7">
        <v>42376</v>
      </c>
      <c r="I17122" s="7">
        <v>45322</v>
      </c>
      <c r="J17122" s="8">
        <v>526159</v>
      </c>
      <c r="K17122" s="8">
        <v>267922</v>
      </c>
      <c r="L17122" s="8">
        <v>251894</v>
      </c>
      <c r="M17122" s="8">
        <v>522849</v>
      </c>
      <c r="N17122" s="8">
        <v>446726</v>
      </c>
    </row>
    <row r="17123" spans="1:14" x14ac:dyDescent="0.45">
      <c r="A17123" t="s">
        <v>2458</v>
      </c>
      <c r="B17123" t="s">
        <v>41</v>
      </c>
      <c r="C17123" t="s">
        <v>2459</v>
      </c>
      <c r="D17123" t="s">
        <v>54</v>
      </c>
      <c r="E17123" t="s">
        <v>55</v>
      </c>
      <c r="F17123" t="s">
        <v>56</v>
      </c>
      <c r="G17123" s="7"/>
      <c r="H17123" s="7">
        <v>42376</v>
      </c>
      <c r="I17123" s="7">
        <v>45322</v>
      </c>
      <c r="J17123" s="8">
        <v>2211811</v>
      </c>
      <c r="K17123" s="8">
        <v>1333560</v>
      </c>
      <c r="L17123" s="8">
        <v>1533350</v>
      </c>
      <c r="M17123" s="8">
        <v>1680618</v>
      </c>
      <c r="N17123" s="8">
        <v>2083345</v>
      </c>
    </row>
    <row r="17124" spans="1:14" x14ac:dyDescent="0.45">
      <c r="A17124" t="s">
        <v>47878</v>
      </c>
      <c r="B17124" t="s">
        <v>31</v>
      </c>
      <c r="C17124" t="s">
        <v>47879</v>
      </c>
      <c r="D17124" t="s">
        <v>54</v>
      </c>
      <c r="E17124" t="s">
        <v>55</v>
      </c>
      <c r="F17124" t="s">
        <v>56</v>
      </c>
      <c r="G17124" s="7"/>
      <c r="H17124" s="7">
        <v>42377</v>
      </c>
      <c r="I17124" s="7">
        <v>45382</v>
      </c>
      <c r="J17124" s="8">
        <v>402500</v>
      </c>
      <c r="K17124" s="8">
        <v>318332</v>
      </c>
      <c r="L17124" s="8">
        <v>281419</v>
      </c>
      <c r="M17124" s="8">
        <v>250865</v>
      </c>
      <c r="N17124" s="8">
        <v>303507</v>
      </c>
    </row>
    <row r="17125" spans="1:14" x14ac:dyDescent="0.45">
      <c r="A17125" t="s">
        <v>28432</v>
      </c>
      <c r="B17125" t="s">
        <v>31</v>
      </c>
      <c r="C17125" t="s">
        <v>28433</v>
      </c>
      <c r="D17125" t="s">
        <v>54</v>
      </c>
      <c r="E17125" t="s">
        <v>55</v>
      </c>
      <c r="F17125" t="s">
        <v>56</v>
      </c>
      <c r="G17125" s="7"/>
      <c r="H17125" s="7">
        <v>42377</v>
      </c>
      <c r="I17125" s="7">
        <v>45382</v>
      </c>
      <c r="J17125" s="8">
        <v>505255</v>
      </c>
      <c r="K17125" s="8">
        <v>345623</v>
      </c>
      <c r="L17125" s="8">
        <v>239315</v>
      </c>
      <c r="M17125" s="8">
        <v>458300</v>
      </c>
      <c r="N17125" s="8">
        <v>484961</v>
      </c>
    </row>
    <row r="17126" spans="1:14" x14ac:dyDescent="0.45">
      <c r="A17126" t="s">
        <v>28080</v>
      </c>
      <c r="B17126" t="s">
        <v>31</v>
      </c>
      <c r="C17126" t="s">
        <v>28081</v>
      </c>
      <c r="D17126" t="s">
        <v>54</v>
      </c>
      <c r="E17126" t="s">
        <v>55</v>
      </c>
      <c r="F17126" t="s">
        <v>56</v>
      </c>
      <c r="G17126" s="7"/>
      <c r="H17126" s="7">
        <v>42377</v>
      </c>
      <c r="I17126" s="7">
        <v>45322</v>
      </c>
      <c r="J17126" s="8">
        <v>507230</v>
      </c>
      <c r="K17126" s="8">
        <v>303908</v>
      </c>
      <c r="L17126" s="8">
        <v>245665</v>
      </c>
      <c r="M17126" s="8">
        <v>438831</v>
      </c>
      <c r="N17126" s="8">
        <v>573125</v>
      </c>
    </row>
    <row r="17127" spans="1:14" x14ac:dyDescent="0.45">
      <c r="A17127" t="s">
        <v>21502</v>
      </c>
      <c r="B17127" t="s">
        <v>31</v>
      </c>
      <c r="C17127" t="s">
        <v>21503</v>
      </c>
      <c r="D17127" t="s">
        <v>54</v>
      </c>
      <c r="E17127" t="s">
        <v>55</v>
      </c>
      <c r="F17127" t="s">
        <v>56</v>
      </c>
      <c r="G17127" s="7"/>
      <c r="H17127" s="7">
        <v>42377</v>
      </c>
      <c r="I17127" s="7">
        <v>45322</v>
      </c>
      <c r="J17127" s="8">
        <v>541945</v>
      </c>
      <c r="K17127" s="8">
        <v>314605</v>
      </c>
      <c r="L17127" s="8">
        <v>378303</v>
      </c>
      <c r="M17127" s="8">
        <v>495649</v>
      </c>
      <c r="N17127" s="8">
        <v>513485</v>
      </c>
    </row>
    <row r="17128" spans="1:14" x14ac:dyDescent="0.45">
      <c r="A17128" t="s">
        <v>18576</v>
      </c>
      <c r="B17128" t="s">
        <v>31</v>
      </c>
      <c r="C17128" t="s">
        <v>18577</v>
      </c>
      <c r="D17128" t="s">
        <v>54</v>
      </c>
      <c r="E17128" t="s">
        <v>69</v>
      </c>
      <c r="F17128" t="s">
        <v>56</v>
      </c>
      <c r="G17128" s="7">
        <v>44985</v>
      </c>
      <c r="H17128" s="7">
        <v>42377</v>
      </c>
      <c r="I17128" s="7">
        <v>44957</v>
      </c>
      <c r="J17128" s="8">
        <v>559499</v>
      </c>
      <c r="K17128" s="8">
        <v>292315</v>
      </c>
      <c r="L17128" s="8">
        <v>321154</v>
      </c>
      <c r="M17128" s="8">
        <v>405736</v>
      </c>
      <c r="N17128" s="8">
        <v>484160</v>
      </c>
    </row>
    <row r="17129" spans="1:14" x14ac:dyDescent="0.45">
      <c r="A17129" t="s">
        <v>16274</v>
      </c>
      <c r="B17129" t="s">
        <v>31</v>
      </c>
      <c r="C17129" t="s">
        <v>16275</v>
      </c>
      <c r="D17129" t="s">
        <v>54</v>
      </c>
      <c r="E17129" t="s">
        <v>55</v>
      </c>
      <c r="F17129" t="s">
        <v>56</v>
      </c>
      <c r="G17129" s="7"/>
      <c r="H17129" s="7">
        <v>42377</v>
      </c>
      <c r="I17129" s="7">
        <v>45291</v>
      </c>
      <c r="J17129" s="8">
        <v>572876</v>
      </c>
      <c r="K17129" s="8">
        <v>310697</v>
      </c>
      <c r="L17129" s="8">
        <v>343699</v>
      </c>
      <c r="M17129" s="8">
        <v>476058</v>
      </c>
      <c r="N17129" s="8">
        <v>538192</v>
      </c>
    </row>
    <row r="17130" spans="1:14" x14ac:dyDescent="0.45">
      <c r="A17130" t="s">
        <v>47510</v>
      </c>
      <c r="B17130" t="s">
        <v>31</v>
      </c>
      <c r="C17130" t="s">
        <v>47511</v>
      </c>
      <c r="D17130" t="s">
        <v>54</v>
      </c>
      <c r="E17130" t="s">
        <v>55</v>
      </c>
      <c r="F17130" t="s">
        <v>56</v>
      </c>
      <c r="G17130" s="7"/>
      <c r="H17130" s="7">
        <v>42380</v>
      </c>
      <c r="I17130" s="7">
        <v>45016</v>
      </c>
      <c r="J17130" s="8">
        <v>404456</v>
      </c>
      <c r="K17130" s="8">
        <v>274660</v>
      </c>
      <c r="L17130" s="8">
        <v>357821</v>
      </c>
      <c r="M17130" s="8">
        <v>450280</v>
      </c>
      <c r="N17130" s="8">
        <v>433630</v>
      </c>
    </row>
    <row r="17131" spans="1:14" x14ac:dyDescent="0.45">
      <c r="A17131" t="s">
        <v>38504</v>
      </c>
      <c r="B17131" t="s">
        <v>31</v>
      </c>
      <c r="C17131" t="s">
        <v>38505</v>
      </c>
      <c r="D17131" t="s">
        <v>54</v>
      </c>
      <c r="E17131" t="s">
        <v>55</v>
      </c>
      <c r="F17131" t="s">
        <v>56</v>
      </c>
      <c r="G17131" s="7"/>
      <c r="H17131" s="7">
        <v>42380</v>
      </c>
      <c r="I17131" s="7">
        <v>45322</v>
      </c>
      <c r="J17131" s="8">
        <v>452693</v>
      </c>
      <c r="K17131" s="8">
        <v>313215</v>
      </c>
      <c r="L17131" s="8">
        <v>336246</v>
      </c>
      <c r="M17131" s="8">
        <v>306082</v>
      </c>
      <c r="N17131" s="8">
        <v>382206</v>
      </c>
    </row>
    <row r="17132" spans="1:14" x14ac:dyDescent="0.45">
      <c r="A17132" t="s">
        <v>35429</v>
      </c>
      <c r="B17132" t="s">
        <v>31</v>
      </c>
      <c r="C17132" t="s">
        <v>10551</v>
      </c>
      <c r="D17132" t="s">
        <v>54</v>
      </c>
      <c r="E17132" t="s">
        <v>88</v>
      </c>
      <c r="F17132" t="s">
        <v>56</v>
      </c>
      <c r="G17132" s="7"/>
      <c r="H17132" s="7">
        <v>42380</v>
      </c>
      <c r="I17132" s="7">
        <v>43861</v>
      </c>
      <c r="J17132" s="8">
        <v>468936</v>
      </c>
      <c r="K17132" s="8">
        <v>400332</v>
      </c>
      <c r="L17132" s="8">
        <v>262135</v>
      </c>
      <c r="M17132" s="8">
        <v>410103</v>
      </c>
      <c r="N17132" s="8">
        <v>497725</v>
      </c>
    </row>
    <row r="17133" spans="1:14" x14ac:dyDescent="0.45">
      <c r="A17133" t="s">
        <v>34665</v>
      </c>
      <c r="B17133" t="s">
        <v>31</v>
      </c>
      <c r="C17133" t="s">
        <v>34666</v>
      </c>
      <c r="D17133" t="s">
        <v>54</v>
      </c>
      <c r="E17133" t="s">
        <v>88</v>
      </c>
      <c r="F17133" t="s">
        <v>56</v>
      </c>
      <c r="G17133" s="7"/>
      <c r="H17133" s="7">
        <v>42380</v>
      </c>
      <c r="I17133" s="7">
        <v>43921</v>
      </c>
      <c r="J17133" s="8">
        <v>473321</v>
      </c>
      <c r="K17133" s="8">
        <v>342677</v>
      </c>
      <c r="L17133" s="8">
        <v>278694</v>
      </c>
      <c r="M17133" s="8">
        <v>420806</v>
      </c>
      <c r="N17133" s="8">
        <v>487621</v>
      </c>
    </row>
    <row r="17134" spans="1:14" x14ac:dyDescent="0.45">
      <c r="A17134" t="s">
        <v>32690</v>
      </c>
      <c r="B17134" t="s">
        <v>31</v>
      </c>
      <c r="C17134" t="s">
        <v>2676</v>
      </c>
      <c r="D17134" t="s">
        <v>379</v>
      </c>
      <c r="E17134" t="s">
        <v>55</v>
      </c>
      <c r="F17134" t="s">
        <v>56</v>
      </c>
      <c r="G17134" s="7"/>
      <c r="H17134" s="7">
        <v>42380</v>
      </c>
      <c r="I17134" s="7">
        <v>45291</v>
      </c>
      <c r="J17134" s="8">
        <v>483175</v>
      </c>
      <c r="K17134" s="8">
        <v>264570</v>
      </c>
      <c r="L17134" s="8">
        <v>284522</v>
      </c>
      <c r="M17134" s="8">
        <v>366345</v>
      </c>
      <c r="N17134" s="8">
        <v>263785</v>
      </c>
    </row>
    <row r="17135" spans="1:14" x14ac:dyDescent="0.45">
      <c r="A17135" t="s">
        <v>31090</v>
      </c>
      <c r="B17135" t="s">
        <v>31</v>
      </c>
      <c r="C17135" t="s">
        <v>31091</v>
      </c>
      <c r="D17135" t="s">
        <v>54</v>
      </c>
      <c r="E17135" t="s">
        <v>55</v>
      </c>
      <c r="F17135" t="s">
        <v>56</v>
      </c>
      <c r="G17135" s="7"/>
      <c r="H17135" s="7">
        <v>42380</v>
      </c>
      <c r="I17135" s="7">
        <v>45322</v>
      </c>
      <c r="J17135" s="8">
        <v>491287</v>
      </c>
      <c r="K17135" s="8">
        <v>293800</v>
      </c>
      <c r="L17135" s="8">
        <v>317368</v>
      </c>
      <c r="M17135" s="8">
        <v>266439</v>
      </c>
      <c r="N17135" s="8">
        <v>230343</v>
      </c>
    </row>
    <row r="17136" spans="1:14" x14ac:dyDescent="0.45">
      <c r="A17136" t="s">
        <v>17239</v>
      </c>
      <c r="B17136" t="s">
        <v>31</v>
      </c>
      <c r="C17136" t="s">
        <v>7091</v>
      </c>
      <c r="D17136" t="s">
        <v>54</v>
      </c>
      <c r="E17136" t="s">
        <v>55</v>
      </c>
      <c r="F17136" t="s">
        <v>56</v>
      </c>
      <c r="G17136" s="7"/>
      <c r="H17136" s="7">
        <v>42380</v>
      </c>
      <c r="I17136" s="7">
        <v>45322</v>
      </c>
      <c r="J17136" s="8">
        <v>567411</v>
      </c>
      <c r="K17136" s="8">
        <v>336856</v>
      </c>
      <c r="L17136" s="8">
        <v>258309</v>
      </c>
      <c r="M17136" s="8">
        <v>438272</v>
      </c>
      <c r="N17136" s="8">
        <v>498086</v>
      </c>
    </row>
    <row r="17137" spans="1:14" x14ac:dyDescent="0.45">
      <c r="A17137" t="s">
        <v>15586</v>
      </c>
      <c r="B17137" t="s">
        <v>31</v>
      </c>
      <c r="C17137" t="s">
        <v>15587</v>
      </c>
      <c r="D17137" t="s">
        <v>54</v>
      </c>
      <c r="E17137" t="s">
        <v>55</v>
      </c>
      <c r="F17137" t="s">
        <v>56</v>
      </c>
      <c r="G17137" s="7"/>
      <c r="H17137" s="7">
        <v>42380</v>
      </c>
      <c r="I17137" s="7">
        <v>45016</v>
      </c>
      <c r="J17137" s="8">
        <v>576918</v>
      </c>
      <c r="K17137" s="8">
        <v>237633</v>
      </c>
      <c r="L17137" s="8">
        <v>365339</v>
      </c>
      <c r="M17137" s="8">
        <v>530459</v>
      </c>
      <c r="N17137" s="8">
        <v>610292</v>
      </c>
    </row>
    <row r="17138" spans="1:14" x14ac:dyDescent="0.45">
      <c r="A17138" t="s">
        <v>7070</v>
      </c>
      <c r="B17138" t="s">
        <v>37</v>
      </c>
      <c r="C17138" t="s">
        <v>7071</v>
      </c>
      <c r="D17138" t="s">
        <v>54</v>
      </c>
      <c r="E17138" t="s">
        <v>55</v>
      </c>
      <c r="F17138" t="s">
        <v>56</v>
      </c>
      <c r="G17138" s="7"/>
      <c r="H17138" s="7">
        <v>42380</v>
      </c>
      <c r="I17138" s="7">
        <v>44957</v>
      </c>
      <c r="J17138" s="8">
        <v>1275774</v>
      </c>
      <c r="K17138" s="8">
        <v>890496</v>
      </c>
      <c r="L17138" s="8">
        <v>1008179</v>
      </c>
      <c r="M17138" s="8">
        <v>1123543</v>
      </c>
      <c r="N17138" s="8">
        <v>1340478</v>
      </c>
    </row>
    <row r="17139" spans="1:14" x14ac:dyDescent="0.45">
      <c r="A17139" t="s">
        <v>26327</v>
      </c>
      <c r="B17139" t="s">
        <v>31</v>
      </c>
      <c r="C17139" t="s">
        <v>26328</v>
      </c>
      <c r="D17139" t="s">
        <v>54</v>
      </c>
      <c r="E17139" t="s">
        <v>55</v>
      </c>
      <c r="F17139" t="s">
        <v>56</v>
      </c>
      <c r="G17139" s="7"/>
      <c r="H17139" s="7">
        <v>42381</v>
      </c>
      <c r="I17139" s="7">
        <v>45322</v>
      </c>
      <c r="J17139" s="8">
        <v>516269</v>
      </c>
      <c r="K17139" s="8">
        <v>316847</v>
      </c>
      <c r="L17139" s="8">
        <v>288691</v>
      </c>
      <c r="M17139" s="8">
        <v>486342</v>
      </c>
      <c r="N17139" s="8">
        <v>557563</v>
      </c>
    </row>
    <row r="17140" spans="1:14" x14ac:dyDescent="0.45">
      <c r="A17140" t="s">
        <v>23324</v>
      </c>
      <c r="B17140" t="s">
        <v>31</v>
      </c>
      <c r="C17140" t="s">
        <v>1164</v>
      </c>
      <c r="D17140" t="s">
        <v>54</v>
      </c>
      <c r="E17140" t="s">
        <v>55</v>
      </c>
      <c r="F17140" t="s">
        <v>56</v>
      </c>
      <c r="G17140" s="7"/>
      <c r="H17140" s="7">
        <v>42381</v>
      </c>
      <c r="I17140" s="7">
        <v>45322</v>
      </c>
      <c r="J17140" s="8">
        <v>531734</v>
      </c>
      <c r="K17140" s="8">
        <v>311927</v>
      </c>
      <c r="L17140" s="8">
        <v>276444</v>
      </c>
      <c r="M17140" s="8">
        <v>411259</v>
      </c>
      <c r="N17140" s="8">
        <v>577297</v>
      </c>
    </row>
    <row r="17141" spans="1:14" x14ac:dyDescent="0.45">
      <c r="A17141" t="s">
        <v>18225</v>
      </c>
      <c r="B17141" t="s">
        <v>31</v>
      </c>
      <c r="C17141" t="s">
        <v>18226</v>
      </c>
      <c r="D17141" t="s">
        <v>54</v>
      </c>
      <c r="E17141" t="s">
        <v>55</v>
      </c>
      <c r="F17141" t="s">
        <v>56</v>
      </c>
      <c r="G17141" s="7"/>
      <c r="H17141" s="7">
        <v>42381</v>
      </c>
      <c r="I17141" s="7">
        <v>45077</v>
      </c>
      <c r="J17141" s="8">
        <v>561546</v>
      </c>
      <c r="K17141" s="8">
        <v>362886</v>
      </c>
      <c r="L17141" s="8">
        <v>264703</v>
      </c>
      <c r="M17141" s="8">
        <v>310857</v>
      </c>
      <c r="N17141" s="8">
        <v>331202</v>
      </c>
    </row>
    <row r="17142" spans="1:14" x14ac:dyDescent="0.45">
      <c r="A17142" t="s">
        <v>12600</v>
      </c>
      <c r="B17142" t="s">
        <v>31</v>
      </c>
      <c r="C17142" t="s">
        <v>12601</v>
      </c>
      <c r="D17142" t="s">
        <v>54</v>
      </c>
      <c r="E17142" t="s">
        <v>55</v>
      </c>
      <c r="F17142" t="s">
        <v>56</v>
      </c>
      <c r="G17142" s="7"/>
      <c r="H17142" s="7">
        <v>42381</v>
      </c>
      <c r="I17142" s="7">
        <v>45291</v>
      </c>
      <c r="J17142" s="8">
        <v>595613</v>
      </c>
      <c r="K17142" s="8">
        <v>279035</v>
      </c>
      <c r="L17142" s="8">
        <v>266401</v>
      </c>
      <c r="M17142" s="8">
        <v>518264</v>
      </c>
      <c r="N17142" s="8">
        <v>622913</v>
      </c>
    </row>
    <row r="17143" spans="1:14" x14ac:dyDescent="0.45">
      <c r="A17143" t="s">
        <v>11812</v>
      </c>
      <c r="B17143" t="s">
        <v>43</v>
      </c>
      <c r="C17143" t="s">
        <v>11813</v>
      </c>
      <c r="D17143" t="s">
        <v>54</v>
      </c>
      <c r="E17143" t="s">
        <v>55</v>
      </c>
      <c r="F17143" t="s">
        <v>56</v>
      </c>
      <c r="G17143" s="7"/>
      <c r="H17143" s="7">
        <v>42381</v>
      </c>
      <c r="I17143" s="7">
        <v>45016</v>
      </c>
      <c r="J17143" s="8">
        <v>826420</v>
      </c>
      <c r="K17143" s="8">
        <v>1278444</v>
      </c>
      <c r="L17143" s="8">
        <v>904414</v>
      </c>
      <c r="M17143" s="8">
        <v>910305</v>
      </c>
      <c r="N17143" s="8">
        <v>991283</v>
      </c>
    </row>
    <row r="17144" spans="1:14" x14ac:dyDescent="0.45">
      <c r="A17144" t="s">
        <v>9016</v>
      </c>
      <c r="B17144" t="s">
        <v>37</v>
      </c>
      <c r="C17144" t="s">
        <v>9017</v>
      </c>
      <c r="D17144" t="s">
        <v>54</v>
      </c>
      <c r="E17144" t="s">
        <v>55</v>
      </c>
      <c r="F17144" t="s">
        <v>56</v>
      </c>
      <c r="G17144" s="7"/>
      <c r="H17144" s="7">
        <v>42381</v>
      </c>
      <c r="I17144" s="7">
        <v>45322</v>
      </c>
      <c r="J17144" s="8">
        <v>1105834</v>
      </c>
      <c r="K17144" s="8">
        <v>776463</v>
      </c>
      <c r="L17144" s="8">
        <v>990103</v>
      </c>
      <c r="M17144" s="8">
        <v>1039203</v>
      </c>
      <c r="N17144" s="8">
        <v>1250166</v>
      </c>
    </row>
    <row r="17145" spans="1:14" x14ac:dyDescent="0.45">
      <c r="A17145" t="s">
        <v>5237</v>
      </c>
      <c r="B17145" t="s">
        <v>41</v>
      </c>
      <c r="C17145" t="s">
        <v>5238</v>
      </c>
      <c r="D17145" t="s">
        <v>54</v>
      </c>
      <c r="E17145" t="s">
        <v>55</v>
      </c>
      <c r="F17145" t="s">
        <v>56</v>
      </c>
      <c r="G17145" s="7"/>
      <c r="H17145" s="7">
        <v>42381</v>
      </c>
      <c r="I17145" s="7">
        <v>45322</v>
      </c>
      <c r="J17145" s="8">
        <v>1716240</v>
      </c>
      <c r="K17145" s="8">
        <v>1534377</v>
      </c>
      <c r="L17145" s="8">
        <v>1611657</v>
      </c>
      <c r="M17145" s="8">
        <v>1667179</v>
      </c>
      <c r="N17145" s="8">
        <v>2018483</v>
      </c>
    </row>
    <row r="17146" spans="1:14" x14ac:dyDescent="0.45">
      <c r="A17146" t="s">
        <v>4395</v>
      </c>
      <c r="B17146" t="s">
        <v>41</v>
      </c>
      <c r="C17146" t="s">
        <v>4396</v>
      </c>
      <c r="D17146" t="s">
        <v>54</v>
      </c>
      <c r="E17146" t="s">
        <v>55</v>
      </c>
      <c r="F17146" t="s">
        <v>56</v>
      </c>
      <c r="G17146" s="7"/>
      <c r="H17146" s="7">
        <v>42381</v>
      </c>
      <c r="I17146" s="7">
        <v>45412</v>
      </c>
      <c r="J17146" s="8">
        <v>1868514</v>
      </c>
      <c r="K17146" s="8">
        <v>1277886</v>
      </c>
      <c r="L17146" s="8">
        <v>1750362</v>
      </c>
      <c r="M17146" s="8">
        <v>1839434</v>
      </c>
      <c r="N17146" s="8">
        <v>1816389</v>
      </c>
    </row>
    <row r="17147" spans="1:14" x14ac:dyDescent="0.45">
      <c r="A17147" t="s">
        <v>38115</v>
      </c>
      <c r="B17147" t="s">
        <v>31</v>
      </c>
      <c r="C17147" t="s">
        <v>4447</v>
      </c>
      <c r="D17147" t="s">
        <v>119</v>
      </c>
      <c r="E17147" t="s">
        <v>55</v>
      </c>
      <c r="F17147" t="s">
        <v>56</v>
      </c>
      <c r="G17147" s="7"/>
      <c r="H17147" s="7">
        <v>42382</v>
      </c>
      <c r="I17147" s="7">
        <v>45322</v>
      </c>
      <c r="J17147" s="8">
        <v>454969</v>
      </c>
      <c r="K17147" s="8">
        <v>309938</v>
      </c>
      <c r="L17147" s="8">
        <v>295348</v>
      </c>
      <c r="M17147" s="8">
        <v>270026</v>
      </c>
      <c r="N17147" s="8">
        <v>259899</v>
      </c>
    </row>
    <row r="17148" spans="1:14" x14ac:dyDescent="0.45">
      <c r="A17148" t="s">
        <v>31673</v>
      </c>
      <c r="B17148" t="s">
        <v>47</v>
      </c>
      <c r="C17148" t="s">
        <v>25999</v>
      </c>
      <c r="D17148" t="s">
        <v>54</v>
      </c>
      <c r="E17148" t="s">
        <v>55</v>
      </c>
      <c r="F17148" t="s">
        <v>56</v>
      </c>
      <c r="G17148" s="7"/>
      <c r="H17148" s="7">
        <v>42382</v>
      </c>
      <c r="I17148" s="7">
        <v>45387</v>
      </c>
      <c r="J17148" s="8">
        <v>488462</v>
      </c>
      <c r="K17148" s="8">
        <v>464949</v>
      </c>
      <c r="L17148" s="8">
        <v>375189</v>
      </c>
      <c r="M17148" s="8">
        <v>361600</v>
      </c>
      <c r="N17148" s="8">
        <v>458994</v>
      </c>
    </row>
    <row r="17149" spans="1:14" x14ac:dyDescent="0.45">
      <c r="A17149" t="s">
        <v>28821</v>
      </c>
      <c r="B17149" t="s">
        <v>31</v>
      </c>
      <c r="C17149" t="s">
        <v>28822</v>
      </c>
      <c r="D17149" t="s">
        <v>54</v>
      </c>
      <c r="E17149" t="s">
        <v>55</v>
      </c>
      <c r="F17149" t="s">
        <v>56</v>
      </c>
      <c r="G17149" s="7"/>
      <c r="H17149" s="7">
        <v>42382</v>
      </c>
      <c r="I17149" s="7">
        <v>45137</v>
      </c>
      <c r="J17149" s="8">
        <v>503166</v>
      </c>
      <c r="K17149" s="8">
        <v>360986</v>
      </c>
      <c r="L17149" s="8">
        <v>308193</v>
      </c>
      <c r="M17149" s="8">
        <v>434319</v>
      </c>
      <c r="N17149" s="8">
        <v>442415</v>
      </c>
    </row>
    <row r="17150" spans="1:14" x14ac:dyDescent="0.45">
      <c r="A17150" t="s">
        <v>27451</v>
      </c>
      <c r="B17150" t="s">
        <v>31</v>
      </c>
      <c r="C17150" t="s">
        <v>27452</v>
      </c>
      <c r="D17150" t="s">
        <v>54</v>
      </c>
      <c r="E17150" t="s">
        <v>88</v>
      </c>
      <c r="F17150" t="s">
        <v>56</v>
      </c>
      <c r="G17150" s="7"/>
      <c r="H17150" s="7">
        <v>42382</v>
      </c>
      <c r="I17150" s="7">
        <v>44227</v>
      </c>
      <c r="J17150" s="8">
        <v>510606</v>
      </c>
      <c r="K17150" s="8">
        <v>353502</v>
      </c>
      <c r="L17150" s="8">
        <v>291966</v>
      </c>
      <c r="M17150" s="8">
        <v>550063</v>
      </c>
      <c r="N17150" s="8">
        <v>484976</v>
      </c>
    </row>
    <row r="17151" spans="1:14" x14ac:dyDescent="0.45">
      <c r="A17151" t="s">
        <v>26699</v>
      </c>
      <c r="B17151" t="s">
        <v>47</v>
      </c>
      <c r="C17151" t="s">
        <v>26700</v>
      </c>
      <c r="D17151" t="s">
        <v>54</v>
      </c>
      <c r="E17151" t="s">
        <v>55</v>
      </c>
      <c r="F17151" t="s">
        <v>56</v>
      </c>
      <c r="G17151" s="7"/>
      <c r="H17151" s="7">
        <v>42382</v>
      </c>
      <c r="I17151" s="7">
        <v>45291</v>
      </c>
      <c r="J17151" s="8">
        <v>514386</v>
      </c>
      <c r="K17151" s="8">
        <v>424190</v>
      </c>
      <c r="L17151" s="8">
        <v>364344</v>
      </c>
      <c r="M17151" s="8">
        <v>439254</v>
      </c>
      <c r="N17151" s="8">
        <v>530343</v>
      </c>
    </row>
    <row r="17152" spans="1:14" x14ac:dyDescent="0.45">
      <c r="A17152" t="s">
        <v>23206</v>
      </c>
      <c r="B17152" t="s">
        <v>31</v>
      </c>
      <c r="C17152" t="s">
        <v>23207</v>
      </c>
      <c r="D17152" t="s">
        <v>54</v>
      </c>
      <c r="E17152" t="s">
        <v>55</v>
      </c>
      <c r="F17152" t="s">
        <v>56</v>
      </c>
      <c r="G17152" s="7"/>
      <c r="H17152" s="7">
        <v>42382</v>
      </c>
      <c r="I17152" s="7">
        <v>45322</v>
      </c>
      <c r="J17152" s="8">
        <v>532267</v>
      </c>
      <c r="K17152" s="8">
        <v>250992</v>
      </c>
      <c r="L17152" s="8">
        <v>280811</v>
      </c>
      <c r="M17152" s="8">
        <v>332119</v>
      </c>
      <c r="N17152" s="8">
        <v>278140</v>
      </c>
    </row>
    <row r="17153" spans="1:14" x14ac:dyDescent="0.45">
      <c r="A17153" t="s">
        <v>12721</v>
      </c>
      <c r="B17153" t="s">
        <v>31</v>
      </c>
      <c r="C17153" t="s">
        <v>12722</v>
      </c>
      <c r="D17153" t="s">
        <v>54</v>
      </c>
      <c r="E17153" t="s">
        <v>88</v>
      </c>
      <c r="F17153" t="s">
        <v>56</v>
      </c>
      <c r="G17153" s="7"/>
      <c r="H17153" s="7">
        <v>42382</v>
      </c>
      <c r="I17153" s="7">
        <v>44834</v>
      </c>
      <c r="J17153" s="8">
        <v>594900</v>
      </c>
      <c r="K17153" s="8">
        <v>283031</v>
      </c>
      <c r="L17153" s="8">
        <v>352968</v>
      </c>
      <c r="M17153" s="8">
        <v>343272</v>
      </c>
      <c r="N17153" s="8">
        <v>514807</v>
      </c>
    </row>
    <row r="17154" spans="1:14" x14ac:dyDescent="0.45">
      <c r="A17154" t="s">
        <v>38713</v>
      </c>
      <c r="B17154" t="s">
        <v>31</v>
      </c>
      <c r="C17154" t="s">
        <v>4447</v>
      </c>
      <c r="D17154" t="s">
        <v>238</v>
      </c>
      <c r="E17154" t="s">
        <v>55</v>
      </c>
      <c r="F17154" t="s">
        <v>56</v>
      </c>
      <c r="G17154" s="7"/>
      <c r="H17154" s="7">
        <v>42383</v>
      </c>
      <c r="I17154" s="7">
        <v>45322</v>
      </c>
      <c r="J17154" s="8">
        <v>451519</v>
      </c>
      <c r="K17154" s="8">
        <v>315992</v>
      </c>
      <c r="L17154" s="8">
        <v>317721</v>
      </c>
      <c r="M17154" s="8">
        <v>487123</v>
      </c>
      <c r="N17154" s="8">
        <v>444005</v>
      </c>
    </row>
    <row r="17155" spans="1:14" x14ac:dyDescent="0.45">
      <c r="A17155" t="s">
        <v>34743</v>
      </c>
      <c r="B17155" t="s">
        <v>31</v>
      </c>
      <c r="C17155" t="s">
        <v>34744</v>
      </c>
      <c r="D17155" t="s">
        <v>54</v>
      </c>
      <c r="E17155" t="s">
        <v>55</v>
      </c>
      <c r="F17155" t="s">
        <v>56</v>
      </c>
      <c r="G17155" s="7"/>
      <c r="H17155" s="7">
        <v>42383</v>
      </c>
      <c r="I17155" s="7">
        <v>45322</v>
      </c>
      <c r="J17155" s="8">
        <v>472893</v>
      </c>
      <c r="K17155" s="8">
        <v>254391</v>
      </c>
      <c r="L17155" s="8">
        <v>281242</v>
      </c>
      <c r="M17155" s="8">
        <v>453818</v>
      </c>
      <c r="N17155" s="8">
        <v>565598</v>
      </c>
    </row>
    <row r="17156" spans="1:14" x14ac:dyDescent="0.45">
      <c r="A17156" t="s">
        <v>27037</v>
      </c>
      <c r="B17156" t="s">
        <v>31</v>
      </c>
      <c r="C17156" t="s">
        <v>17586</v>
      </c>
      <c r="D17156" t="s">
        <v>54</v>
      </c>
      <c r="E17156" t="s">
        <v>55</v>
      </c>
      <c r="F17156" t="s">
        <v>56</v>
      </c>
      <c r="G17156" s="7"/>
      <c r="H17156" s="7">
        <v>42383</v>
      </c>
      <c r="I17156" s="7">
        <v>45322</v>
      </c>
      <c r="J17156" s="8">
        <v>512585</v>
      </c>
      <c r="K17156" s="8">
        <v>251764</v>
      </c>
      <c r="L17156" s="8">
        <v>352539</v>
      </c>
      <c r="M17156" s="8">
        <v>400804</v>
      </c>
      <c r="N17156" s="8">
        <v>484092</v>
      </c>
    </row>
    <row r="17157" spans="1:14" x14ac:dyDescent="0.45">
      <c r="A17157" t="s">
        <v>17230</v>
      </c>
      <c r="B17157" t="s">
        <v>31</v>
      </c>
      <c r="C17157" t="s">
        <v>17231</v>
      </c>
      <c r="D17157" t="s">
        <v>379</v>
      </c>
      <c r="E17157" t="s">
        <v>55</v>
      </c>
      <c r="F17157" t="s">
        <v>56</v>
      </c>
      <c r="G17157" s="7"/>
      <c r="H17157" s="7">
        <v>42383</v>
      </c>
      <c r="I17157" s="7">
        <v>45169</v>
      </c>
      <c r="J17157" s="8">
        <v>567448</v>
      </c>
      <c r="K17157" s="8">
        <v>373906</v>
      </c>
      <c r="L17157" s="8">
        <v>388661</v>
      </c>
      <c r="M17157" s="8">
        <v>460667</v>
      </c>
      <c r="N17157" s="8">
        <v>544877</v>
      </c>
    </row>
    <row r="17158" spans="1:14" x14ac:dyDescent="0.45">
      <c r="A17158" t="s">
        <v>16532</v>
      </c>
      <c r="B17158" t="s">
        <v>31</v>
      </c>
      <c r="C17158" t="s">
        <v>16533</v>
      </c>
      <c r="D17158" t="s">
        <v>54</v>
      </c>
      <c r="E17158" t="s">
        <v>55</v>
      </c>
      <c r="F17158" t="s">
        <v>56</v>
      </c>
      <c r="G17158" s="7"/>
      <c r="H17158" s="7">
        <v>42383</v>
      </c>
      <c r="I17158" s="7">
        <v>45322</v>
      </c>
      <c r="J17158" s="8">
        <v>571441</v>
      </c>
      <c r="K17158" s="8">
        <v>365934</v>
      </c>
      <c r="L17158" s="8">
        <v>256909</v>
      </c>
      <c r="M17158" s="8">
        <v>373345</v>
      </c>
      <c r="N17158" s="8">
        <v>532418</v>
      </c>
    </row>
    <row r="17159" spans="1:14" x14ac:dyDescent="0.45">
      <c r="A17159" t="s">
        <v>6592</v>
      </c>
      <c r="B17159" t="s">
        <v>37</v>
      </c>
      <c r="C17159" t="s">
        <v>6593</v>
      </c>
      <c r="D17159" t="s">
        <v>54</v>
      </c>
      <c r="E17159" t="s">
        <v>55</v>
      </c>
      <c r="F17159" t="s">
        <v>56</v>
      </c>
      <c r="G17159" s="7"/>
      <c r="H17159" s="7">
        <v>42383</v>
      </c>
      <c r="I17159" s="7">
        <v>44957</v>
      </c>
      <c r="J17159" s="8">
        <v>1343877</v>
      </c>
      <c r="K17159" s="8">
        <v>858027</v>
      </c>
      <c r="L17159" s="8">
        <v>1162251</v>
      </c>
      <c r="M17159" s="8">
        <v>1338406</v>
      </c>
      <c r="N17159" s="8">
        <v>1278180</v>
      </c>
    </row>
    <row r="17160" spans="1:14" x14ac:dyDescent="0.45">
      <c r="A17160" t="s">
        <v>48340</v>
      </c>
      <c r="B17160" t="s">
        <v>35</v>
      </c>
      <c r="C17160" t="s">
        <v>48341</v>
      </c>
      <c r="D17160" t="s">
        <v>54</v>
      </c>
      <c r="E17160" t="s">
        <v>55</v>
      </c>
      <c r="F17160" t="s">
        <v>56</v>
      </c>
      <c r="G17160" s="7"/>
      <c r="H17160" s="7">
        <v>42384</v>
      </c>
      <c r="I17160" s="7">
        <v>45322</v>
      </c>
      <c r="J17160" s="8">
        <v>399058</v>
      </c>
      <c r="K17160" s="8">
        <v>613388</v>
      </c>
      <c r="L17160" s="8">
        <v>588524</v>
      </c>
      <c r="M17160" s="8">
        <v>811463</v>
      </c>
      <c r="N17160" s="8">
        <v>961448</v>
      </c>
    </row>
    <row r="17161" spans="1:14" x14ac:dyDescent="0.45">
      <c r="A17161" t="s">
        <v>43732</v>
      </c>
      <c r="B17161" t="s">
        <v>31</v>
      </c>
      <c r="C17161" t="s">
        <v>43733</v>
      </c>
      <c r="D17161" t="s">
        <v>54</v>
      </c>
      <c r="E17161" t="s">
        <v>55</v>
      </c>
      <c r="F17161" t="s">
        <v>56</v>
      </c>
      <c r="G17161" s="7"/>
      <c r="H17161" s="7">
        <v>42384</v>
      </c>
      <c r="I17161" s="7">
        <v>45291</v>
      </c>
      <c r="J17161" s="8">
        <v>425002</v>
      </c>
      <c r="K17161" s="8">
        <v>261652</v>
      </c>
      <c r="L17161" s="8">
        <v>330552</v>
      </c>
      <c r="M17161" s="8">
        <v>413866</v>
      </c>
      <c r="N17161" s="8">
        <v>447562</v>
      </c>
    </row>
    <row r="17162" spans="1:14" x14ac:dyDescent="0.45">
      <c r="A17162" t="s">
        <v>40591</v>
      </c>
      <c r="B17162" t="s">
        <v>31</v>
      </c>
      <c r="C17162" t="s">
        <v>40592</v>
      </c>
      <c r="D17162" t="s">
        <v>54</v>
      </c>
      <c r="E17162" t="s">
        <v>55</v>
      </c>
      <c r="F17162" t="s">
        <v>56</v>
      </c>
      <c r="G17162" s="7"/>
      <c r="H17162" s="7">
        <v>42384</v>
      </c>
      <c r="I17162" s="7">
        <v>45322</v>
      </c>
      <c r="J17162" s="8">
        <v>441560</v>
      </c>
      <c r="K17162" s="8">
        <v>277983</v>
      </c>
      <c r="L17162" s="8">
        <v>287628</v>
      </c>
      <c r="M17162" s="8">
        <v>435476</v>
      </c>
      <c r="N17162" s="8">
        <v>484565</v>
      </c>
    </row>
    <row r="17163" spans="1:14" x14ac:dyDescent="0.45">
      <c r="A17163" t="s">
        <v>35993</v>
      </c>
      <c r="B17163" t="s">
        <v>31</v>
      </c>
      <c r="C17163" t="s">
        <v>35994</v>
      </c>
      <c r="D17163" t="s">
        <v>54</v>
      </c>
      <c r="E17163" t="s">
        <v>69</v>
      </c>
      <c r="F17163" t="s">
        <v>56</v>
      </c>
      <c r="G17163" s="7">
        <v>44305</v>
      </c>
      <c r="H17163" s="7">
        <v>42384</v>
      </c>
      <c r="I17163" s="7">
        <v>44227</v>
      </c>
      <c r="J17163" s="8">
        <v>466226</v>
      </c>
      <c r="K17163" s="8">
        <v>318408</v>
      </c>
      <c r="L17163" s="8">
        <v>355469</v>
      </c>
      <c r="M17163" s="8">
        <v>323019</v>
      </c>
      <c r="N17163" s="8">
        <v>330996</v>
      </c>
    </row>
    <row r="17164" spans="1:14" x14ac:dyDescent="0.45">
      <c r="A17164" t="s">
        <v>29338</v>
      </c>
      <c r="B17164" t="s">
        <v>31</v>
      </c>
      <c r="C17164" t="s">
        <v>29339</v>
      </c>
      <c r="D17164" t="s">
        <v>54</v>
      </c>
      <c r="E17164" t="s">
        <v>55</v>
      </c>
      <c r="F17164" t="s">
        <v>56</v>
      </c>
      <c r="G17164" s="7"/>
      <c r="H17164" s="7">
        <v>42384</v>
      </c>
      <c r="I17164" s="7">
        <v>45322</v>
      </c>
      <c r="J17164" s="8">
        <v>500292</v>
      </c>
      <c r="K17164" s="8">
        <v>276296</v>
      </c>
      <c r="L17164" s="8">
        <v>299680</v>
      </c>
      <c r="M17164" s="8">
        <v>541773</v>
      </c>
      <c r="N17164" s="8">
        <v>500118</v>
      </c>
    </row>
    <row r="17165" spans="1:14" x14ac:dyDescent="0.45">
      <c r="A17165" t="s">
        <v>28901</v>
      </c>
      <c r="B17165" t="s">
        <v>31</v>
      </c>
      <c r="C17165" t="s">
        <v>28902</v>
      </c>
      <c r="D17165" t="s">
        <v>54</v>
      </c>
      <c r="E17165" t="s">
        <v>55</v>
      </c>
      <c r="F17165" t="s">
        <v>56</v>
      </c>
      <c r="G17165" s="7"/>
      <c r="H17165" s="7">
        <v>42384</v>
      </c>
      <c r="I17165" s="7">
        <v>45322</v>
      </c>
      <c r="J17165" s="8">
        <v>502674</v>
      </c>
      <c r="K17165" s="8">
        <v>274623</v>
      </c>
      <c r="L17165" s="8">
        <v>321820</v>
      </c>
      <c r="M17165" s="8">
        <v>379549</v>
      </c>
      <c r="N17165" s="8">
        <v>573216</v>
      </c>
    </row>
    <row r="17166" spans="1:14" x14ac:dyDescent="0.45">
      <c r="A17166" t="s">
        <v>27166</v>
      </c>
      <c r="B17166" t="s">
        <v>31</v>
      </c>
      <c r="C17166" t="s">
        <v>27167</v>
      </c>
      <c r="D17166" t="s">
        <v>54</v>
      </c>
      <c r="E17166" t="s">
        <v>55</v>
      </c>
      <c r="F17166" t="s">
        <v>56</v>
      </c>
      <c r="G17166" s="7"/>
      <c r="H17166" s="7">
        <v>42384</v>
      </c>
      <c r="I17166" s="7">
        <v>45382</v>
      </c>
      <c r="J17166" s="8">
        <v>511876</v>
      </c>
      <c r="K17166" s="8">
        <v>282135</v>
      </c>
      <c r="L17166" s="8">
        <v>316183</v>
      </c>
      <c r="M17166" s="8">
        <v>426744</v>
      </c>
      <c r="N17166" s="8">
        <v>540310</v>
      </c>
    </row>
    <row r="17167" spans="1:14" x14ac:dyDescent="0.45">
      <c r="A17167" t="s">
        <v>15898</v>
      </c>
      <c r="B17167" t="s">
        <v>31</v>
      </c>
      <c r="C17167" t="s">
        <v>2342</v>
      </c>
      <c r="D17167" t="s">
        <v>119</v>
      </c>
      <c r="E17167" t="s">
        <v>55</v>
      </c>
      <c r="F17167" t="s">
        <v>56</v>
      </c>
      <c r="G17167" s="7"/>
      <c r="H17167" s="7">
        <v>42384</v>
      </c>
      <c r="I17167" s="7">
        <v>44957</v>
      </c>
      <c r="J17167" s="8">
        <v>575234</v>
      </c>
      <c r="K17167" s="8">
        <v>360840</v>
      </c>
      <c r="L17167" s="8">
        <v>235351</v>
      </c>
      <c r="M17167" s="8">
        <v>404446</v>
      </c>
      <c r="N17167" s="8">
        <v>531308</v>
      </c>
    </row>
    <row r="17168" spans="1:14" x14ac:dyDescent="0.45">
      <c r="A17168" t="s">
        <v>12569</v>
      </c>
      <c r="B17168" t="s">
        <v>31</v>
      </c>
      <c r="C17168" t="s">
        <v>4781</v>
      </c>
      <c r="D17168" t="s">
        <v>54</v>
      </c>
      <c r="E17168" t="s">
        <v>55</v>
      </c>
      <c r="F17168" t="s">
        <v>56</v>
      </c>
      <c r="G17168" s="7"/>
      <c r="H17168" s="7">
        <v>42384</v>
      </c>
      <c r="I17168" s="7">
        <v>45322</v>
      </c>
      <c r="J17168" s="8">
        <v>595758</v>
      </c>
      <c r="K17168" s="8">
        <v>339271</v>
      </c>
      <c r="L17168" s="8">
        <v>372966</v>
      </c>
      <c r="M17168" s="8">
        <v>450356</v>
      </c>
      <c r="N17168" s="8">
        <v>481715</v>
      </c>
    </row>
    <row r="17169" spans="1:14" x14ac:dyDescent="0.45">
      <c r="A17169" t="s">
        <v>11058</v>
      </c>
      <c r="B17169" t="s">
        <v>43</v>
      </c>
      <c r="C17169" t="s">
        <v>2268</v>
      </c>
      <c r="D17169" t="s">
        <v>54</v>
      </c>
      <c r="E17169" t="s">
        <v>55</v>
      </c>
      <c r="F17169" t="s">
        <v>56</v>
      </c>
      <c r="G17169" s="7"/>
      <c r="H17169" s="7">
        <v>42384</v>
      </c>
      <c r="I17169" s="7">
        <v>45107</v>
      </c>
      <c r="J17169" s="8">
        <v>938360</v>
      </c>
      <c r="K17169" s="8">
        <v>1050059</v>
      </c>
      <c r="L17169" s="8">
        <v>1243427</v>
      </c>
      <c r="M17169" s="8">
        <v>1095653</v>
      </c>
      <c r="N17169" s="8">
        <v>930295</v>
      </c>
    </row>
    <row r="17170" spans="1:14" x14ac:dyDescent="0.45">
      <c r="A17170" t="s">
        <v>3802</v>
      </c>
      <c r="B17170" t="s">
        <v>41</v>
      </c>
      <c r="C17170" t="s">
        <v>3803</v>
      </c>
      <c r="D17170" t="s">
        <v>54</v>
      </c>
      <c r="E17170" t="s">
        <v>55</v>
      </c>
      <c r="F17170" t="s">
        <v>56</v>
      </c>
      <c r="G17170" s="7"/>
      <c r="H17170" s="7">
        <v>42384</v>
      </c>
      <c r="I17170" s="7">
        <v>45322</v>
      </c>
      <c r="J17170" s="8">
        <v>1973120</v>
      </c>
      <c r="K17170" s="8">
        <v>1241745</v>
      </c>
      <c r="L17170" s="8">
        <v>1631750</v>
      </c>
      <c r="M17170" s="8">
        <v>2177377</v>
      </c>
      <c r="N17170" s="8">
        <v>2027468</v>
      </c>
    </row>
    <row r="17171" spans="1:14" x14ac:dyDescent="0.45">
      <c r="A17171" t="s">
        <v>34842</v>
      </c>
      <c r="B17171" t="s">
        <v>31</v>
      </c>
      <c r="C17171" t="s">
        <v>7331</v>
      </c>
      <c r="D17171" t="s">
        <v>54</v>
      </c>
      <c r="E17171" t="s">
        <v>55</v>
      </c>
      <c r="F17171" t="s">
        <v>56</v>
      </c>
      <c r="G17171" s="7"/>
      <c r="H17171" s="7">
        <v>42387</v>
      </c>
      <c r="I17171" s="7">
        <v>44957</v>
      </c>
      <c r="J17171" s="8">
        <v>472257</v>
      </c>
      <c r="K17171" s="8">
        <v>297847</v>
      </c>
      <c r="L17171" s="8">
        <v>330509</v>
      </c>
      <c r="M17171" s="8">
        <v>302038</v>
      </c>
      <c r="N17171" s="8">
        <v>308435</v>
      </c>
    </row>
    <row r="17172" spans="1:14" x14ac:dyDescent="0.45">
      <c r="A17172" t="s">
        <v>34764</v>
      </c>
      <c r="B17172" t="s">
        <v>31</v>
      </c>
      <c r="C17172" t="s">
        <v>18900</v>
      </c>
      <c r="D17172" t="s">
        <v>54</v>
      </c>
      <c r="E17172" t="s">
        <v>55</v>
      </c>
      <c r="F17172" t="s">
        <v>56</v>
      </c>
      <c r="G17172" s="7"/>
      <c r="H17172" s="7">
        <v>42387</v>
      </c>
      <c r="I17172" s="7">
        <v>45322</v>
      </c>
      <c r="J17172" s="8">
        <v>472804</v>
      </c>
      <c r="K17172" s="8">
        <v>329098</v>
      </c>
      <c r="L17172" s="8">
        <v>260320</v>
      </c>
      <c r="M17172" s="8">
        <v>377123</v>
      </c>
      <c r="N17172" s="8">
        <v>476609</v>
      </c>
    </row>
    <row r="17173" spans="1:14" x14ac:dyDescent="0.45">
      <c r="A17173" t="s">
        <v>33718</v>
      </c>
      <c r="B17173" t="s">
        <v>35</v>
      </c>
      <c r="C17173" t="s">
        <v>33719</v>
      </c>
      <c r="D17173" t="s">
        <v>54</v>
      </c>
      <c r="E17173" t="s">
        <v>55</v>
      </c>
      <c r="F17173" t="s">
        <v>56</v>
      </c>
      <c r="G17173" s="7"/>
      <c r="H17173" s="7">
        <v>42387</v>
      </c>
      <c r="I17173" s="7">
        <v>44957</v>
      </c>
      <c r="J17173" s="8">
        <v>478191</v>
      </c>
      <c r="K17173" s="8">
        <v>635438</v>
      </c>
      <c r="L17173" s="8">
        <v>477051</v>
      </c>
      <c r="M17173" s="8">
        <v>674272</v>
      </c>
      <c r="N17173" s="8">
        <v>559748</v>
      </c>
    </row>
    <row r="17174" spans="1:14" x14ac:dyDescent="0.45">
      <c r="A17174" t="s">
        <v>24151</v>
      </c>
      <c r="B17174" t="s">
        <v>31</v>
      </c>
      <c r="C17174" t="s">
        <v>15223</v>
      </c>
      <c r="D17174" t="s">
        <v>54</v>
      </c>
      <c r="E17174" t="s">
        <v>55</v>
      </c>
      <c r="F17174" t="s">
        <v>56</v>
      </c>
      <c r="G17174" s="7"/>
      <c r="H17174" s="7">
        <v>42387</v>
      </c>
      <c r="I17174" s="7">
        <v>45322</v>
      </c>
      <c r="J17174" s="8">
        <v>527565</v>
      </c>
      <c r="K17174" s="8">
        <v>362732</v>
      </c>
      <c r="L17174" s="8">
        <v>371591</v>
      </c>
      <c r="M17174" s="8">
        <v>356279</v>
      </c>
      <c r="N17174" s="8">
        <v>240034</v>
      </c>
    </row>
    <row r="17175" spans="1:14" x14ac:dyDescent="0.45">
      <c r="A17175" t="s">
        <v>22893</v>
      </c>
      <c r="B17175" t="s">
        <v>31</v>
      </c>
      <c r="C17175" t="s">
        <v>22894</v>
      </c>
      <c r="D17175" t="s">
        <v>54</v>
      </c>
      <c r="E17175" t="s">
        <v>55</v>
      </c>
      <c r="F17175" t="s">
        <v>56</v>
      </c>
      <c r="G17175" s="7"/>
      <c r="H17175" s="7">
        <v>42387</v>
      </c>
      <c r="I17175" s="7">
        <v>45291</v>
      </c>
      <c r="J17175" s="8">
        <v>533983</v>
      </c>
      <c r="K17175" s="8">
        <v>349934</v>
      </c>
      <c r="L17175" s="8">
        <v>307078</v>
      </c>
      <c r="M17175" s="8">
        <v>331444</v>
      </c>
      <c r="N17175" s="8">
        <v>495608</v>
      </c>
    </row>
    <row r="17176" spans="1:14" x14ac:dyDescent="0.45">
      <c r="A17176" t="s">
        <v>21577</v>
      </c>
      <c r="B17176" t="s">
        <v>31</v>
      </c>
      <c r="C17176" t="s">
        <v>21578</v>
      </c>
      <c r="D17176" t="s">
        <v>54</v>
      </c>
      <c r="E17176" t="s">
        <v>55</v>
      </c>
      <c r="F17176" t="s">
        <v>56</v>
      </c>
      <c r="G17176" s="7"/>
      <c r="H17176" s="7">
        <v>42387</v>
      </c>
      <c r="I17176" s="7">
        <v>45322</v>
      </c>
      <c r="J17176" s="8">
        <v>541600</v>
      </c>
      <c r="K17176" s="8">
        <v>294598</v>
      </c>
      <c r="L17176" s="8">
        <v>295414</v>
      </c>
      <c r="M17176" s="8">
        <v>519865</v>
      </c>
      <c r="N17176" s="8">
        <v>590153</v>
      </c>
    </row>
    <row r="17177" spans="1:14" x14ac:dyDescent="0.45">
      <c r="A17177" t="s">
        <v>20928</v>
      </c>
      <c r="B17177" t="s">
        <v>31</v>
      </c>
      <c r="C17177" t="s">
        <v>20929</v>
      </c>
      <c r="D17177" t="s">
        <v>54</v>
      </c>
      <c r="E17177" t="s">
        <v>55</v>
      </c>
      <c r="F17177" t="s">
        <v>56</v>
      </c>
      <c r="G17177" s="7"/>
      <c r="H17177" s="7">
        <v>42387</v>
      </c>
      <c r="I17177" s="7">
        <v>45291</v>
      </c>
      <c r="J17177" s="8">
        <v>545272</v>
      </c>
      <c r="K17177" s="8">
        <v>295059</v>
      </c>
      <c r="L17177" s="8">
        <v>387138</v>
      </c>
      <c r="M17177" s="8">
        <v>267334</v>
      </c>
      <c r="N17177" s="8">
        <v>337466</v>
      </c>
    </row>
    <row r="17178" spans="1:14" x14ac:dyDescent="0.45">
      <c r="A17178" t="s">
        <v>11559</v>
      </c>
      <c r="B17178" t="s">
        <v>43</v>
      </c>
      <c r="C17178" t="s">
        <v>5856</v>
      </c>
      <c r="D17178" t="s">
        <v>54</v>
      </c>
      <c r="E17178" t="s">
        <v>55</v>
      </c>
      <c r="F17178" t="s">
        <v>56</v>
      </c>
      <c r="G17178" s="7"/>
      <c r="H17178" s="7">
        <v>42387</v>
      </c>
      <c r="I17178" s="7">
        <v>45322</v>
      </c>
      <c r="J17178" s="8">
        <v>877064</v>
      </c>
      <c r="K17178" s="8">
        <v>1173104</v>
      </c>
      <c r="L17178" s="8">
        <v>1198675</v>
      </c>
      <c r="M17178" s="8">
        <v>1079337</v>
      </c>
      <c r="N17178" s="8">
        <v>1185922</v>
      </c>
    </row>
    <row r="17179" spans="1:14" x14ac:dyDescent="0.45">
      <c r="A17179" t="s">
        <v>10047</v>
      </c>
      <c r="B17179" t="s">
        <v>37</v>
      </c>
      <c r="C17179" t="s">
        <v>10048</v>
      </c>
      <c r="D17179" t="s">
        <v>54</v>
      </c>
      <c r="E17179" t="s">
        <v>55</v>
      </c>
      <c r="F17179" t="s">
        <v>56</v>
      </c>
      <c r="G17179" s="7"/>
      <c r="H17179" s="7">
        <v>42387</v>
      </c>
      <c r="I17179" s="7">
        <v>45322</v>
      </c>
      <c r="J17179" s="8">
        <v>1021387</v>
      </c>
      <c r="K17179" s="8">
        <v>697672</v>
      </c>
      <c r="L17179" s="8">
        <v>1034872</v>
      </c>
      <c r="M17179" s="8">
        <v>1281461</v>
      </c>
      <c r="N17179" s="8">
        <v>1232496</v>
      </c>
    </row>
    <row r="17180" spans="1:14" x14ac:dyDescent="0.45">
      <c r="A17180" t="s">
        <v>3609</v>
      </c>
      <c r="B17180" t="s">
        <v>41</v>
      </c>
      <c r="C17180" t="s">
        <v>3610</v>
      </c>
      <c r="D17180" t="s">
        <v>54</v>
      </c>
      <c r="E17180" t="s">
        <v>55</v>
      </c>
      <c r="F17180" t="s">
        <v>56</v>
      </c>
      <c r="G17180" s="7"/>
      <c r="H17180" s="7">
        <v>42387</v>
      </c>
      <c r="I17180" s="7">
        <v>45322</v>
      </c>
      <c r="J17180" s="8">
        <v>2009908</v>
      </c>
      <c r="K17180" s="8">
        <v>1496262</v>
      </c>
      <c r="L17180" s="8">
        <v>2009218</v>
      </c>
      <c r="M17180" s="8">
        <v>2066949</v>
      </c>
      <c r="N17180" s="8">
        <v>1753144</v>
      </c>
    </row>
    <row r="17181" spans="1:14" x14ac:dyDescent="0.45">
      <c r="A17181" t="s">
        <v>45719</v>
      </c>
      <c r="B17181" t="s">
        <v>31</v>
      </c>
      <c r="C17181" t="s">
        <v>45720</v>
      </c>
      <c r="D17181" t="s">
        <v>54</v>
      </c>
      <c r="E17181" t="s">
        <v>55</v>
      </c>
      <c r="F17181" t="s">
        <v>56</v>
      </c>
      <c r="G17181" s="7"/>
      <c r="H17181" s="7">
        <v>42388</v>
      </c>
      <c r="I17181" s="7">
        <v>44926</v>
      </c>
      <c r="J17181" s="8">
        <v>414092</v>
      </c>
      <c r="K17181" s="8">
        <v>341884</v>
      </c>
      <c r="L17181" s="8">
        <v>288873</v>
      </c>
      <c r="M17181" s="8">
        <v>548027</v>
      </c>
      <c r="N17181" s="8">
        <v>547249</v>
      </c>
    </row>
    <row r="17182" spans="1:14" x14ac:dyDescent="0.45">
      <c r="A17182" t="s">
        <v>31062</v>
      </c>
      <c r="B17182" t="s">
        <v>31</v>
      </c>
      <c r="C17182" t="s">
        <v>31063</v>
      </c>
      <c r="D17182" t="s">
        <v>119</v>
      </c>
      <c r="E17182" t="s">
        <v>55</v>
      </c>
      <c r="F17182" t="s">
        <v>56</v>
      </c>
      <c r="G17182" s="7"/>
      <c r="H17182" s="7">
        <v>42388</v>
      </c>
      <c r="I17182" s="7">
        <v>45291</v>
      </c>
      <c r="J17182" s="8">
        <v>491372</v>
      </c>
      <c r="K17182" s="8">
        <v>309564</v>
      </c>
      <c r="L17182" s="8">
        <v>326091</v>
      </c>
      <c r="M17182" s="8">
        <v>380566</v>
      </c>
      <c r="N17182" s="8">
        <v>464382</v>
      </c>
    </row>
    <row r="17183" spans="1:14" x14ac:dyDescent="0.45">
      <c r="A17183" t="s">
        <v>15261</v>
      </c>
      <c r="B17183" t="s">
        <v>31</v>
      </c>
      <c r="C17183" t="s">
        <v>15262</v>
      </c>
      <c r="D17183" t="s">
        <v>119</v>
      </c>
      <c r="E17183" t="s">
        <v>55</v>
      </c>
      <c r="F17183" t="s">
        <v>56</v>
      </c>
      <c r="G17183" s="7"/>
      <c r="H17183" s="7">
        <v>42388</v>
      </c>
      <c r="I17183" s="7">
        <v>45322</v>
      </c>
      <c r="J17183" s="8">
        <v>578954</v>
      </c>
      <c r="K17183" s="8">
        <v>315131</v>
      </c>
      <c r="L17183" s="8">
        <v>258145</v>
      </c>
      <c r="M17183" s="8">
        <v>376630</v>
      </c>
      <c r="N17183" s="8">
        <v>503276</v>
      </c>
    </row>
    <row r="17184" spans="1:14" x14ac:dyDescent="0.45">
      <c r="A17184" t="s">
        <v>9060</v>
      </c>
      <c r="B17184" t="s">
        <v>43</v>
      </c>
      <c r="C17184" t="s">
        <v>9061</v>
      </c>
      <c r="D17184" t="s">
        <v>54</v>
      </c>
      <c r="E17184" t="s">
        <v>55</v>
      </c>
      <c r="F17184" t="s">
        <v>56</v>
      </c>
      <c r="G17184" s="7"/>
      <c r="H17184" s="7">
        <v>42388</v>
      </c>
      <c r="I17184" s="7">
        <v>45322</v>
      </c>
      <c r="J17184" s="8">
        <v>1103020</v>
      </c>
      <c r="K17184" s="8">
        <v>970716</v>
      </c>
      <c r="L17184" s="8">
        <v>918398</v>
      </c>
      <c r="M17184" s="8">
        <v>1152292</v>
      </c>
      <c r="N17184" s="8">
        <v>1047111</v>
      </c>
    </row>
    <row r="17185" spans="1:14" x14ac:dyDescent="0.45">
      <c r="A17185" t="s">
        <v>8276</v>
      </c>
      <c r="B17185" t="s">
        <v>45</v>
      </c>
      <c r="C17185" t="s">
        <v>4097</v>
      </c>
      <c r="D17185" t="s">
        <v>54</v>
      </c>
      <c r="E17185" t="s">
        <v>88</v>
      </c>
      <c r="F17185" t="s">
        <v>56</v>
      </c>
      <c r="G17185" s="7"/>
      <c r="H17185" s="7">
        <v>42388</v>
      </c>
      <c r="I17185" s="7">
        <v>43861</v>
      </c>
      <c r="J17185" s="8">
        <v>1166384</v>
      </c>
      <c r="K17185" s="8">
        <v>847569</v>
      </c>
      <c r="L17185" s="8">
        <v>1217541</v>
      </c>
      <c r="M17185" s="8">
        <v>1022472</v>
      </c>
      <c r="N17185" s="8">
        <v>1227275</v>
      </c>
    </row>
    <row r="17186" spans="1:14" x14ac:dyDescent="0.45">
      <c r="A17186" t="s">
        <v>48414</v>
      </c>
      <c r="B17186" t="s">
        <v>51</v>
      </c>
      <c r="C17186" t="s">
        <v>1659</v>
      </c>
      <c r="D17186" t="s">
        <v>54</v>
      </c>
      <c r="E17186" t="s">
        <v>69</v>
      </c>
      <c r="F17186" t="s">
        <v>56</v>
      </c>
      <c r="G17186" s="7">
        <v>43179</v>
      </c>
      <c r="H17186" s="7">
        <v>42389</v>
      </c>
      <c r="I17186" s="7">
        <v>43131</v>
      </c>
      <c r="J17186" s="8">
        <v>396715</v>
      </c>
      <c r="K17186" s="8">
        <v>330589</v>
      </c>
      <c r="L17186" s="8">
        <v>305876</v>
      </c>
      <c r="M17186" s="8">
        <v>350622</v>
      </c>
      <c r="N17186" s="8">
        <v>338075</v>
      </c>
    </row>
    <row r="17187" spans="1:14" x14ac:dyDescent="0.45">
      <c r="A17187" t="s">
        <v>44377</v>
      </c>
      <c r="B17187" t="s">
        <v>35</v>
      </c>
      <c r="C17187" t="s">
        <v>44378</v>
      </c>
      <c r="D17187" t="s">
        <v>54</v>
      </c>
      <c r="E17187" t="s">
        <v>55</v>
      </c>
      <c r="F17187" t="s">
        <v>56</v>
      </c>
      <c r="G17187" s="7"/>
      <c r="H17187" s="7">
        <v>42389</v>
      </c>
      <c r="I17187" s="7">
        <v>45322</v>
      </c>
      <c r="J17187" s="8">
        <v>421453</v>
      </c>
      <c r="K17187" s="8">
        <v>558168</v>
      </c>
      <c r="L17187" s="8">
        <v>469312</v>
      </c>
      <c r="M17187" s="8">
        <v>674695</v>
      </c>
      <c r="N17187" s="8">
        <v>605558</v>
      </c>
    </row>
    <row r="17188" spans="1:14" x14ac:dyDescent="0.45">
      <c r="A17188" t="s">
        <v>43619</v>
      </c>
      <c r="B17188" t="s">
        <v>31</v>
      </c>
      <c r="C17188" t="s">
        <v>43620</v>
      </c>
      <c r="D17188" t="s">
        <v>54</v>
      </c>
      <c r="E17188" t="s">
        <v>55</v>
      </c>
      <c r="F17188" t="s">
        <v>56</v>
      </c>
      <c r="G17188" s="7"/>
      <c r="H17188" s="7">
        <v>42389</v>
      </c>
      <c r="I17188" s="7">
        <v>45016</v>
      </c>
      <c r="J17188" s="8">
        <v>425422</v>
      </c>
      <c r="K17188" s="8">
        <v>369511</v>
      </c>
      <c r="L17188" s="8">
        <v>309885</v>
      </c>
      <c r="M17188" s="8">
        <v>442259</v>
      </c>
      <c r="N17188" s="8">
        <v>579579</v>
      </c>
    </row>
    <row r="17189" spans="1:14" x14ac:dyDescent="0.45">
      <c r="A17189" t="s">
        <v>43397</v>
      </c>
      <c r="B17189" t="s">
        <v>31</v>
      </c>
      <c r="C17189" t="s">
        <v>43398</v>
      </c>
      <c r="D17189" t="s">
        <v>54</v>
      </c>
      <c r="E17189" t="s">
        <v>55</v>
      </c>
      <c r="F17189" t="s">
        <v>56</v>
      </c>
      <c r="G17189" s="7"/>
      <c r="H17189" s="7">
        <v>42389</v>
      </c>
      <c r="I17189" s="7">
        <v>45322</v>
      </c>
      <c r="J17189" s="8">
        <v>426615</v>
      </c>
      <c r="K17189" s="8">
        <v>300397</v>
      </c>
      <c r="L17189" s="8">
        <v>269092</v>
      </c>
      <c r="M17189" s="8">
        <v>558278</v>
      </c>
      <c r="N17189" s="8">
        <v>562245</v>
      </c>
    </row>
    <row r="17190" spans="1:14" x14ac:dyDescent="0.45">
      <c r="A17190" t="s">
        <v>32206</v>
      </c>
      <c r="B17190" t="s">
        <v>31</v>
      </c>
      <c r="C17190" t="s">
        <v>32207</v>
      </c>
      <c r="D17190" t="s">
        <v>54</v>
      </c>
      <c r="E17190" t="s">
        <v>69</v>
      </c>
      <c r="F17190" t="s">
        <v>56</v>
      </c>
      <c r="G17190" s="7">
        <v>44294</v>
      </c>
      <c r="H17190" s="7">
        <v>42389</v>
      </c>
      <c r="I17190" s="7">
        <v>44195</v>
      </c>
      <c r="J17190" s="8">
        <v>485595</v>
      </c>
      <c r="K17190" s="8">
        <v>338454</v>
      </c>
      <c r="L17190" s="8">
        <v>293726</v>
      </c>
      <c r="M17190" s="8">
        <v>409071</v>
      </c>
      <c r="N17190" s="8">
        <v>568270</v>
      </c>
    </row>
    <row r="17191" spans="1:14" x14ac:dyDescent="0.45">
      <c r="A17191" t="s">
        <v>27923</v>
      </c>
      <c r="B17191" t="s">
        <v>31</v>
      </c>
      <c r="C17191" t="s">
        <v>27924</v>
      </c>
      <c r="D17191" t="s">
        <v>54</v>
      </c>
      <c r="E17191" t="s">
        <v>55</v>
      </c>
      <c r="F17191" t="s">
        <v>56</v>
      </c>
      <c r="G17191" s="7"/>
      <c r="H17191" s="7">
        <v>42389</v>
      </c>
      <c r="I17191" s="7">
        <v>44957</v>
      </c>
      <c r="J17191" s="8">
        <v>508284</v>
      </c>
      <c r="K17191" s="8">
        <v>272145</v>
      </c>
      <c r="L17191" s="8">
        <v>320348</v>
      </c>
      <c r="M17191" s="8">
        <v>363056</v>
      </c>
      <c r="N17191" s="8">
        <v>571843</v>
      </c>
    </row>
    <row r="17192" spans="1:14" x14ac:dyDescent="0.45">
      <c r="A17192" t="s">
        <v>26668</v>
      </c>
      <c r="B17192" t="s">
        <v>31</v>
      </c>
      <c r="C17192" t="s">
        <v>10949</v>
      </c>
      <c r="D17192" t="s">
        <v>54</v>
      </c>
      <c r="E17192" t="s">
        <v>88</v>
      </c>
      <c r="F17192" t="s">
        <v>56</v>
      </c>
      <c r="G17192" s="7"/>
      <c r="H17192" s="7">
        <v>42389</v>
      </c>
      <c r="I17192" s="7">
        <v>44592</v>
      </c>
      <c r="J17192" s="8">
        <v>514548</v>
      </c>
      <c r="K17192" s="8">
        <v>288110</v>
      </c>
      <c r="L17192" s="8">
        <v>310101</v>
      </c>
      <c r="M17192" s="8">
        <v>332682</v>
      </c>
      <c r="N17192" s="8">
        <v>409932</v>
      </c>
    </row>
    <row r="17193" spans="1:14" x14ac:dyDescent="0.45">
      <c r="A17193" t="s">
        <v>26002</v>
      </c>
      <c r="B17193" t="s">
        <v>35</v>
      </c>
      <c r="C17193" t="s">
        <v>16925</v>
      </c>
      <c r="D17193" t="s">
        <v>54</v>
      </c>
      <c r="E17193" t="s">
        <v>55</v>
      </c>
      <c r="F17193" t="s">
        <v>56</v>
      </c>
      <c r="G17193" s="7"/>
      <c r="H17193" s="7">
        <v>42389</v>
      </c>
      <c r="I17193" s="7">
        <v>45322</v>
      </c>
      <c r="J17193" s="8">
        <v>517940</v>
      </c>
      <c r="K17193" s="8">
        <v>555806</v>
      </c>
      <c r="L17193" s="8">
        <v>528352</v>
      </c>
      <c r="M17193" s="8">
        <v>582558</v>
      </c>
      <c r="N17193" s="8">
        <v>542750</v>
      </c>
    </row>
    <row r="17194" spans="1:14" x14ac:dyDescent="0.45">
      <c r="A17194" t="s">
        <v>19230</v>
      </c>
      <c r="B17194" t="s">
        <v>31</v>
      </c>
      <c r="C17194" t="s">
        <v>19231</v>
      </c>
      <c r="D17194" t="s">
        <v>54</v>
      </c>
      <c r="E17194" t="s">
        <v>55</v>
      </c>
      <c r="F17194" t="s">
        <v>56</v>
      </c>
      <c r="G17194" s="7"/>
      <c r="H17194" s="7">
        <v>42389</v>
      </c>
      <c r="I17194" s="7">
        <v>45382</v>
      </c>
      <c r="J17194" s="8">
        <v>555344</v>
      </c>
      <c r="K17194" s="8">
        <v>328922</v>
      </c>
      <c r="L17194" s="8">
        <v>305108</v>
      </c>
      <c r="M17194" s="8">
        <v>453416</v>
      </c>
      <c r="N17194" s="8">
        <v>536336</v>
      </c>
    </row>
    <row r="17195" spans="1:14" x14ac:dyDescent="0.45">
      <c r="A17195" t="s">
        <v>16141</v>
      </c>
      <c r="B17195" t="s">
        <v>31</v>
      </c>
      <c r="C17195" t="s">
        <v>4375</v>
      </c>
      <c r="D17195" t="s">
        <v>119</v>
      </c>
      <c r="E17195" t="s">
        <v>55</v>
      </c>
      <c r="F17195" t="s">
        <v>56</v>
      </c>
      <c r="G17195" s="7"/>
      <c r="H17195" s="7">
        <v>42389</v>
      </c>
      <c r="I17195" s="7">
        <v>45322</v>
      </c>
      <c r="J17195" s="8">
        <v>573706</v>
      </c>
      <c r="K17195" s="8">
        <v>392960</v>
      </c>
      <c r="L17195" s="8">
        <v>401239</v>
      </c>
      <c r="M17195" s="8">
        <v>377699</v>
      </c>
      <c r="N17195" s="8">
        <v>580143</v>
      </c>
    </row>
    <row r="17196" spans="1:14" x14ac:dyDescent="0.45">
      <c r="A17196" t="s">
        <v>5285</v>
      </c>
      <c r="B17196" t="s">
        <v>41</v>
      </c>
      <c r="C17196" t="s">
        <v>5286</v>
      </c>
      <c r="D17196" t="s">
        <v>54</v>
      </c>
      <c r="E17196" t="s">
        <v>55</v>
      </c>
      <c r="F17196" t="s">
        <v>56</v>
      </c>
      <c r="G17196" s="7"/>
      <c r="H17196" s="7">
        <v>42389</v>
      </c>
      <c r="I17196" s="7">
        <v>45322</v>
      </c>
      <c r="J17196" s="8">
        <v>1705927</v>
      </c>
      <c r="K17196" s="8">
        <v>1363314</v>
      </c>
      <c r="L17196" s="8">
        <v>1574432</v>
      </c>
      <c r="M17196" s="8">
        <v>2072802</v>
      </c>
      <c r="N17196" s="8">
        <v>1726016</v>
      </c>
    </row>
    <row r="17197" spans="1:14" x14ac:dyDescent="0.45">
      <c r="A17197" t="s">
        <v>1972</v>
      </c>
      <c r="B17197" t="s">
        <v>39</v>
      </c>
      <c r="C17197" t="s">
        <v>1973</v>
      </c>
      <c r="D17197" t="s">
        <v>54</v>
      </c>
      <c r="E17197" t="s">
        <v>55</v>
      </c>
      <c r="F17197" t="s">
        <v>56</v>
      </c>
      <c r="G17197" s="7"/>
      <c r="H17197" s="7">
        <v>42389</v>
      </c>
      <c r="I17197" s="7">
        <v>45322</v>
      </c>
      <c r="J17197" s="8">
        <v>2748653</v>
      </c>
      <c r="K17197" s="8">
        <v>3402793</v>
      </c>
      <c r="L17197" s="8">
        <v>3245895</v>
      </c>
      <c r="M17197" s="8">
        <v>3180577</v>
      </c>
      <c r="N17197" s="8">
        <v>2706461</v>
      </c>
    </row>
    <row r="17198" spans="1:14" x14ac:dyDescent="0.45">
      <c r="A17198" t="s">
        <v>83229</v>
      </c>
      <c r="B17198" t="s">
        <v>45</v>
      </c>
      <c r="C17198" t="s">
        <v>83230</v>
      </c>
      <c r="D17198" t="s">
        <v>50705</v>
      </c>
      <c r="E17198" t="s">
        <v>55</v>
      </c>
      <c r="F17198" t="s">
        <v>56</v>
      </c>
      <c r="G17198" s="7"/>
      <c r="H17198" s="7">
        <v>42389</v>
      </c>
      <c r="I17198" s="7"/>
      <c r="J17198" s="8"/>
      <c r="K17198" s="8"/>
      <c r="L17198" s="8"/>
      <c r="M17198" s="8"/>
      <c r="N17198" s="8"/>
    </row>
    <row r="17199" spans="1:14" x14ac:dyDescent="0.45">
      <c r="A17199" t="s">
        <v>47724</v>
      </c>
      <c r="B17199" t="s">
        <v>31</v>
      </c>
      <c r="C17199" t="s">
        <v>47725</v>
      </c>
      <c r="D17199" t="s">
        <v>238</v>
      </c>
      <c r="E17199" t="s">
        <v>55</v>
      </c>
      <c r="F17199" t="s">
        <v>56</v>
      </c>
      <c r="G17199" s="7"/>
      <c r="H17199" s="7">
        <v>42390</v>
      </c>
      <c r="I17199" s="7">
        <v>45107</v>
      </c>
      <c r="J17199" s="8">
        <v>403392</v>
      </c>
      <c r="K17199" s="8">
        <v>280953</v>
      </c>
      <c r="L17199" s="8">
        <v>273039</v>
      </c>
      <c r="M17199" s="8">
        <v>291370</v>
      </c>
      <c r="N17199" s="8">
        <v>307737</v>
      </c>
    </row>
    <row r="17200" spans="1:14" x14ac:dyDescent="0.45">
      <c r="A17200" t="s">
        <v>44881</v>
      </c>
      <c r="B17200" t="s">
        <v>31</v>
      </c>
      <c r="C17200" t="s">
        <v>44882</v>
      </c>
      <c r="D17200" t="s">
        <v>54</v>
      </c>
      <c r="E17200" t="s">
        <v>55</v>
      </c>
      <c r="F17200" t="s">
        <v>56</v>
      </c>
      <c r="G17200" s="7"/>
      <c r="H17200" s="7">
        <v>42390</v>
      </c>
      <c r="I17200" s="7">
        <v>45291</v>
      </c>
      <c r="J17200" s="8">
        <v>418530</v>
      </c>
      <c r="K17200" s="8">
        <v>363272</v>
      </c>
      <c r="L17200" s="8">
        <v>367622</v>
      </c>
      <c r="M17200" s="8">
        <v>407850</v>
      </c>
      <c r="N17200" s="8">
        <v>439134</v>
      </c>
    </row>
    <row r="17201" spans="1:14" x14ac:dyDescent="0.45">
      <c r="A17201" t="s">
        <v>15548</v>
      </c>
      <c r="B17201" t="s">
        <v>31</v>
      </c>
      <c r="C17201" t="s">
        <v>15549</v>
      </c>
      <c r="D17201" t="s">
        <v>54</v>
      </c>
      <c r="E17201" t="s">
        <v>88</v>
      </c>
      <c r="F17201" t="s">
        <v>56</v>
      </c>
      <c r="G17201" s="7"/>
      <c r="H17201" s="7">
        <v>42390</v>
      </c>
      <c r="I17201" s="7">
        <v>44651</v>
      </c>
      <c r="J17201" s="8">
        <v>577155</v>
      </c>
      <c r="K17201" s="8">
        <v>344093</v>
      </c>
      <c r="L17201" s="8">
        <v>286090</v>
      </c>
      <c r="M17201" s="8">
        <v>385252</v>
      </c>
      <c r="N17201" s="8">
        <v>583280</v>
      </c>
    </row>
    <row r="17202" spans="1:14" x14ac:dyDescent="0.45">
      <c r="A17202" t="s">
        <v>2038</v>
      </c>
      <c r="B17202" t="s">
        <v>39</v>
      </c>
      <c r="C17202" t="s">
        <v>288</v>
      </c>
      <c r="D17202" t="s">
        <v>119</v>
      </c>
      <c r="E17202" t="s">
        <v>55</v>
      </c>
      <c r="F17202" t="s">
        <v>56</v>
      </c>
      <c r="G17202" s="7"/>
      <c r="H17202" s="7">
        <v>42390</v>
      </c>
      <c r="I17202" s="7">
        <v>45322</v>
      </c>
      <c r="J17202" s="8">
        <v>2699018</v>
      </c>
      <c r="K17202" s="8">
        <v>3147351</v>
      </c>
      <c r="L17202" s="8">
        <v>2638997</v>
      </c>
      <c r="M17202" s="8">
        <v>3563652</v>
      </c>
      <c r="N17202" s="8">
        <v>3127786</v>
      </c>
    </row>
    <row r="17203" spans="1:14" x14ac:dyDescent="0.45">
      <c r="A17203" t="s">
        <v>37547</v>
      </c>
      <c r="B17203" t="s">
        <v>35</v>
      </c>
      <c r="C17203" t="s">
        <v>284</v>
      </c>
      <c r="D17203" t="s">
        <v>54</v>
      </c>
      <c r="E17203" t="s">
        <v>55</v>
      </c>
      <c r="F17203" t="s">
        <v>56</v>
      </c>
      <c r="G17203" s="7"/>
      <c r="H17203" s="7">
        <v>42391</v>
      </c>
      <c r="I17203" s="7">
        <v>45322</v>
      </c>
      <c r="J17203" s="8">
        <v>457796</v>
      </c>
      <c r="K17203" s="8">
        <v>527763</v>
      </c>
      <c r="L17203" s="8">
        <v>568236</v>
      </c>
      <c r="M17203" s="8">
        <v>684926</v>
      </c>
      <c r="N17203" s="8">
        <v>679840</v>
      </c>
    </row>
    <row r="17204" spans="1:14" x14ac:dyDescent="0.45">
      <c r="A17204" t="s">
        <v>23880</v>
      </c>
      <c r="B17204" t="s">
        <v>31</v>
      </c>
      <c r="C17204" t="s">
        <v>23881</v>
      </c>
      <c r="D17204" t="s">
        <v>54</v>
      </c>
      <c r="E17204" t="s">
        <v>55</v>
      </c>
      <c r="F17204" t="s">
        <v>56</v>
      </c>
      <c r="G17204" s="7"/>
      <c r="H17204" s="7">
        <v>42391</v>
      </c>
      <c r="I17204" s="7">
        <v>44957</v>
      </c>
      <c r="J17204" s="8">
        <v>528919</v>
      </c>
      <c r="K17204" s="8">
        <v>318838</v>
      </c>
      <c r="L17204" s="8">
        <v>324866</v>
      </c>
      <c r="M17204" s="8">
        <v>399622</v>
      </c>
      <c r="N17204" s="8">
        <v>543328</v>
      </c>
    </row>
    <row r="17205" spans="1:14" x14ac:dyDescent="0.45">
      <c r="A17205" t="s">
        <v>10003</v>
      </c>
      <c r="B17205" t="s">
        <v>37</v>
      </c>
      <c r="C17205" t="s">
        <v>10004</v>
      </c>
      <c r="D17205" t="s">
        <v>54</v>
      </c>
      <c r="E17205" t="s">
        <v>55</v>
      </c>
      <c r="F17205" t="s">
        <v>56</v>
      </c>
      <c r="G17205" s="7"/>
      <c r="H17205" s="7">
        <v>42391</v>
      </c>
      <c r="I17205" s="7">
        <v>45322</v>
      </c>
      <c r="J17205" s="8">
        <v>1025632</v>
      </c>
      <c r="K17205" s="8">
        <v>756540</v>
      </c>
      <c r="L17205" s="8">
        <v>1188454</v>
      </c>
      <c r="M17205" s="8">
        <v>1007550</v>
      </c>
      <c r="N17205" s="8">
        <v>1280084</v>
      </c>
    </row>
    <row r="17206" spans="1:14" x14ac:dyDescent="0.45">
      <c r="A17206" t="s">
        <v>41981</v>
      </c>
      <c r="B17206" t="s">
        <v>31</v>
      </c>
      <c r="C17206" t="s">
        <v>41982</v>
      </c>
      <c r="D17206" t="s">
        <v>54</v>
      </c>
      <c r="E17206" t="s">
        <v>55</v>
      </c>
      <c r="F17206" t="s">
        <v>56</v>
      </c>
      <c r="G17206" s="7"/>
      <c r="H17206" s="7">
        <v>42394</v>
      </c>
      <c r="I17206" s="7">
        <v>45321</v>
      </c>
      <c r="J17206" s="8">
        <v>434485</v>
      </c>
      <c r="K17206" s="8">
        <v>329591</v>
      </c>
      <c r="L17206" s="8">
        <v>328010</v>
      </c>
      <c r="M17206" s="8">
        <v>354382</v>
      </c>
      <c r="N17206" s="8">
        <v>597698</v>
      </c>
    </row>
    <row r="17207" spans="1:14" x14ac:dyDescent="0.45">
      <c r="A17207" t="s">
        <v>36701</v>
      </c>
      <c r="B17207" t="s">
        <v>31</v>
      </c>
      <c r="C17207" t="s">
        <v>36702</v>
      </c>
      <c r="D17207" t="s">
        <v>54</v>
      </c>
      <c r="E17207" t="s">
        <v>55</v>
      </c>
      <c r="F17207" t="s">
        <v>56</v>
      </c>
      <c r="G17207" s="7"/>
      <c r="H17207" s="7">
        <v>42394</v>
      </c>
      <c r="I17207" s="7">
        <v>45322</v>
      </c>
      <c r="J17207" s="8">
        <v>462363</v>
      </c>
      <c r="K17207" s="8">
        <v>348611</v>
      </c>
      <c r="L17207" s="8">
        <v>272391</v>
      </c>
      <c r="M17207" s="8">
        <v>373397</v>
      </c>
      <c r="N17207" s="8">
        <v>462576</v>
      </c>
    </row>
    <row r="17208" spans="1:14" x14ac:dyDescent="0.45">
      <c r="A17208" t="s">
        <v>23983</v>
      </c>
      <c r="B17208" t="s">
        <v>31</v>
      </c>
      <c r="C17208" t="s">
        <v>23984</v>
      </c>
      <c r="D17208" t="s">
        <v>54</v>
      </c>
      <c r="E17208" t="s">
        <v>55</v>
      </c>
      <c r="F17208" t="s">
        <v>56</v>
      </c>
      <c r="G17208" s="7"/>
      <c r="H17208" s="7">
        <v>42394</v>
      </c>
      <c r="I17208" s="7">
        <v>45322</v>
      </c>
      <c r="J17208" s="8">
        <v>528344</v>
      </c>
      <c r="K17208" s="8">
        <v>246940</v>
      </c>
      <c r="L17208" s="8">
        <v>292863</v>
      </c>
      <c r="M17208" s="8">
        <v>509247</v>
      </c>
      <c r="N17208" s="8">
        <v>509319</v>
      </c>
    </row>
    <row r="17209" spans="1:14" x14ac:dyDescent="0.45">
      <c r="A17209" t="s">
        <v>22744</v>
      </c>
      <c r="B17209" t="s">
        <v>31</v>
      </c>
      <c r="C17209" t="s">
        <v>22745</v>
      </c>
      <c r="D17209" t="s">
        <v>54</v>
      </c>
      <c r="E17209" t="s">
        <v>55</v>
      </c>
      <c r="F17209" t="s">
        <v>56</v>
      </c>
      <c r="G17209" s="7"/>
      <c r="H17209" s="7">
        <v>42394</v>
      </c>
      <c r="I17209" s="7">
        <v>45322</v>
      </c>
      <c r="J17209" s="8">
        <v>534715</v>
      </c>
      <c r="K17209" s="8">
        <v>255673</v>
      </c>
      <c r="L17209" s="8">
        <v>269101</v>
      </c>
      <c r="M17209" s="8">
        <v>516597</v>
      </c>
      <c r="N17209" s="8">
        <v>552565</v>
      </c>
    </row>
    <row r="17210" spans="1:14" x14ac:dyDescent="0.45">
      <c r="A17210" t="s">
        <v>2211</v>
      </c>
      <c r="B17210" t="s">
        <v>39</v>
      </c>
      <c r="C17210" t="s">
        <v>2212</v>
      </c>
      <c r="D17210" t="s">
        <v>54</v>
      </c>
      <c r="E17210" t="s">
        <v>88</v>
      </c>
      <c r="F17210" t="s">
        <v>56</v>
      </c>
      <c r="G17210" s="7"/>
      <c r="H17210" s="7">
        <v>42394</v>
      </c>
      <c r="I17210" s="7">
        <v>44227</v>
      </c>
      <c r="J17210" s="8">
        <v>2592012</v>
      </c>
      <c r="K17210" s="8">
        <v>3307236</v>
      </c>
      <c r="L17210" s="8">
        <v>2912055</v>
      </c>
      <c r="M17210" s="8">
        <v>2801532</v>
      </c>
      <c r="N17210" s="8">
        <v>3538781</v>
      </c>
    </row>
    <row r="17211" spans="1:14" x14ac:dyDescent="0.45">
      <c r="A17211" t="s">
        <v>1887</v>
      </c>
      <c r="B17211" t="s">
        <v>39</v>
      </c>
      <c r="C17211" t="s">
        <v>1888</v>
      </c>
      <c r="D17211" t="s">
        <v>54</v>
      </c>
      <c r="E17211" t="s">
        <v>55</v>
      </c>
      <c r="F17211" t="s">
        <v>56</v>
      </c>
      <c r="G17211" s="7"/>
      <c r="H17211" s="7">
        <v>42394</v>
      </c>
      <c r="I17211" s="7">
        <v>45291</v>
      </c>
      <c r="J17211" s="8">
        <v>2793467</v>
      </c>
      <c r="K17211" s="8">
        <v>3171920</v>
      </c>
      <c r="L17211" s="8">
        <v>2947032</v>
      </c>
      <c r="M17211" s="8">
        <v>2819104</v>
      </c>
      <c r="N17211" s="8">
        <v>3235386</v>
      </c>
    </row>
    <row r="17212" spans="1:14" x14ac:dyDescent="0.45">
      <c r="A17212" t="s">
        <v>83227</v>
      </c>
      <c r="B17212" t="s">
        <v>31</v>
      </c>
      <c r="C17212" t="s">
        <v>83228</v>
      </c>
      <c r="D17212" t="s">
        <v>50705</v>
      </c>
      <c r="E17212" t="s">
        <v>55</v>
      </c>
      <c r="F17212" t="s">
        <v>56</v>
      </c>
      <c r="G17212" s="7"/>
      <c r="H17212" s="7">
        <v>42394</v>
      </c>
      <c r="I17212" s="7"/>
      <c r="J17212" s="8"/>
      <c r="K17212" s="8"/>
      <c r="L17212" s="8"/>
      <c r="M17212" s="8"/>
      <c r="N17212" s="8"/>
    </row>
    <row r="17213" spans="1:14" x14ac:dyDescent="0.45">
      <c r="A17213" t="s">
        <v>46047</v>
      </c>
      <c r="B17213" t="s">
        <v>31</v>
      </c>
      <c r="C17213" t="s">
        <v>46048</v>
      </c>
      <c r="D17213" t="s">
        <v>54</v>
      </c>
      <c r="E17213" t="s">
        <v>55</v>
      </c>
      <c r="F17213" t="s">
        <v>56</v>
      </c>
      <c r="G17213" s="7"/>
      <c r="H17213" s="7">
        <v>42395</v>
      </c>
      <c r="I17213" s="7">
        <v>44926</v>
      </c>
      <c r="J17213" s="8">
        <v>412298</v>
      </c>
      <c r="K17213" s="8">
        <v>356224</v>
      </c>
      <c r="L17213" s="8">
        <v>359151</v>
      </c>
      <c r="M17213" s="8">
        <v>356921</v>
      </c>
      <c r="N17213" s="8">
        <v>296718</v>
      </c>
    </row>
    <row r="17214" spans="1:14" x14ac:dyDescent="0.45">
      <c r="A17214" t="s">
        <v>34435</v>
      </c>
      <c r="B17214" t="s">
        <v>31</v>
      </c>
      <c r="C17214" t="s">
        <v>34436</v>
      </c>
      <c r="D17214" t="s">
        <v>54</v>
      </c>
      <c r="E17214" t="s">
        <v>55</v>
      </c>
      <c r="F17214" t="s">
        <v>56</v>
      </c>
      <c r="G17214" s="7"/>
      <c r="H17214" s="7">
        <v>42395</v>
      </c>
      <c r="I17214" s="7">
        <v>45322</v>
      </c>
      <c r="J17214" s="8">
        <v>474589</v>
      </c>
      <c r="K17214" s="8">
        <v>385167</v>
      </c>
      <c r="L17214" s="8">
        <v>338758</v>
      </c>
      <c r="M17214" s="8">
        <v>430327</v>
      </c>
      <c r="N17214" s="8">
        <v>505032</v>
      </c>
    </row>
    <row r="17215" spans="1:14" x14ac:dyDescent="0.45">
      <c r="A17215" t="s">
        <v>374</v>
      </c>
      <c r="B17215" t="s">
        <v>39</v>
      </c>
      <c r="C17215" t="s">
        <v>375</v>
      </c>
      <c r="D17215" t="s">
        <v>54</v>
      </c>
      <c r="E17215" t="s">
        <v>55</v>
      </c>
      <c r="F17215" t="s">
        <v>56</v>
      </c>
      <c r="G17215" s="7"/>
      <c r="H17215" s="7">
        <v>42395</v>
      </c>
      <c r="I17215" s="7">
        <v>45322</v>
      </c>
      <c r="J17215" s="8">
        <v>3628574</v>
      </c>
      <c r="K17215" s="8">
        <v>3530007</v>
      </c>
      <c r="L17215" s="8">
        <v>3336353</v>
      </c>
      <c r="M17215" s="8">
        <v>2864763</v>
      </c>
      <c r="N17215" s="8">
        <v>3001127</v>
      </c>
    </row>
    <row r="17216" spans="1:14" x14ac:dyDescent="0.45">
      <c r="A17216" t="s">
        <v>83226</v>
      </c>
      <c r="B17216" t="s">
        <v>31</v>
      </c>
      <c r="C17216" t="s">
        <v>163</v>
      </c>
      <c r="D17216" t="s">
        <v>50705</v>
      </c>
      <c r="E17216" t="s">
        <v>55</v>
      </c>
      <c r="F17216" t="s">
        <v>56</v>
      </c>
      <c r="G17216" s="7"/>
      <c r="H17216" s="7">
        <v>42395</v>
      </c>
      <c r="I17216" s="7"/>
      <c r="J17216" s="8"/>
      <c r="K17216" s="8"/>
      <c r="L17216" s="8"/>
      <c r="M17216" s="8"/>
      <c r="N17216" s="8"/>
    </row>
    <row r="17217" spans="1:14" x14ac:dyDescent="0.45">
      <c r="A17217" t="s">
        <v>34962</v>
      </c>
      <c r="B17217" t="s">
        <v>31</v>
      </c>
      <c r="C17217" t="s">
        <v>21809</v>
      </c>
      <c r="D17217" t="s">
        <v>54</v>
      </c>
      <c r="E17217" t="s">
        <v>55</v>
      </c>
      <c r="F17217" t="s">
        <v>56</v>
      </c>
      <c r="G17217" s="7"/>
      <c r="H17217" s="7">
        <v>42396</v>
      </c>
      <c r="I17217" s="7">
        <v>45322</v>
      </c>
      <c r="J17217" s="8">
        <v>471456</v>
      </c>
      <c r="K17217" s="8">
        <v>340033</v>
      </c>
      <c r="L17217" s="8">
        <v>282895</v>
      </c>
      <c r="M17217" s="8">
        <v>432585</v>
      </c>
      <c r="N17217" s="8">
        <v>452382</v>
      </c>
    </row>
    <row r="17218" spans="1:14" x14ac:dyDescent="0.45">
      <c r="A17218" t="s">
        <v>34119</v>
      </c>
      <c r="B17218" t="s">
        <v>31</v>
      </c>
      <c r="C17218" t="s">
        <v>20721</v>
      </c>
      <c r="D17218" t="s">
        <v>54</v>
      </c>
      <c r="E17218" t="s">
        <v>88</v>
      </c>
      <c r="F17218" t="s">
        <v>56</v>
      </c>
      <c r="G17218" s="7"/>
      <c r="H17218" s="7">
        <v>42396</v>
      </c>
      <c r="I17218" s="7">
        <v>43861</v>
      </c>
      <c r="J17218" s="8">
        <v>476004</v>
      </c>
      <c r="K17218" s="8">
        <v>306377</v>
      </c>
      <c r="L17218" s="8">
        <v>387584</v>
      </c>
      <c r="M17218" s="8">
        <v>456984</v>
      </c>
      <c r="N17218" s="8">
        <v>583950</v>
      </c>
    </row>
    <row r="17219" spans="1:14" x14ac:dyDescent="0.45">
      <c r="A17219" t="s">
        <v>20864</v>
      </c>
      <c r="B17219" t="s">
        <v>31</v>
      </c>
      <c r="C17219" t="s">
        <v>20865</v>
      </c>
      <c r="D17219" t="s">
        <v>54</v>
      </c>
      <c r="E17219" t="s">
        <v>55</v>
      </c>
      <c r="F17219" t="s">
        <v>56</v>
      </c>
      <c r="G17219" s="7"/>
      <c r="H17219" s="7">
        <v>42396</v>
      </c>
      <c r="I17219" s="7">
        <v>45291</v>
      </c>
      <c r="J17219" s="8">
        <v>545603</v>
      </c>
      <c r="K17219" s="8">
        <v>371617</v>
      </c>
      <c r="L17219" s="8">
        <v>378658</v>
      </c>
      <c r="M17219" s="8">
        <v>378446</v>
      </c>
      <c r="N17219" s="8">
        <v>352899</v>
      </c>
    </row>
    <row r="17220" spans="1:14" x14ac:dyDescent="0.45">
      <c r="A17220" t="s">
        <v>17861</v>
      </c>
      <c r="B17220" t="s">
        <v>31</v>
      </c>
      <c r="C17220" t="s">
        <v>17862</v>
      </c>
      <c r="D17220" t="s">
        <v>54</v>
      </c>
      <c r="E17220" t="s">
        <v>55</v>
      </c>
      <c r="F17220" t="s">
        <v>56</v>
      </c>
      <c r="G17220" s="7"/>
      <c r="H17220" s="7">
        <v>42396</v>
      </c>
      <c r="I17220" s="7">
        <v>45473</v>
      </c>
      <c r="J17220" s="8">
        <v>563999</v>
      </c>
      <c r="K17220" s="8">
        <v>292752</v>
      </c>
      <c r="L17220" s="8">
        <v>316069</v>
      </c>
      <c r="M17220" s="8">
        <v>419167</v>
      </c>
      <c r="N17220" s="8">
        <v>657981</v>
      </c>
    </row>
    <row r="17221" spans="1:14" x14ac:dyDescent="0.45">
      <c r="A17221" t="s">
        <v>6982</v>
      </c>
      <c r="B17221" t="s">
        <v>37</v>
      </c>
      <c r="C17221" t="s">
        <v>6983</v>
      </c>
      <c r="D17221" t="s">
        <v>54</v>
      </c>
      <c r="E17221" t="s">
        <v>55</v>
      </c>
      <c r="F17221" t="s">
        <v>56</v>
      </c>
      <c r="G17221" s="7"/>
      <c r="H17221" s="7">
        <v>42396</v>
      </c>
      <c r="I17221" s="7">
        <v>44957</v>
      </c>
      <c r="J17221" s="8">
        <v>1286243</v>
      </c>
      <c r="K17221" s="8">
        <v>947089</v>
      </c>
      <c r="L17221" s="8">
        <v>977940</v>
      </c>
      <c r="M17221" s="8">
        <v>1234790</v>
      </c>
      <c r="N17221" s="8">
        <v>1051455</v>
      </c>
    </row>
    <row r="17222" spans="1:14" x14ac:dyDescent="0.45">
      <c r="A17222" t="s">
        <v>4618</v>
      </c>
      <c r="B17222" t="s">
        <v>41</v>
      </c>
      <c r="C17222" t="s">
        <v>4619</v>
      </c>
      <c r="D17222" t="s">
        <v>54</v>
      </c>
      <c r="E17222" t="s">
        <v>55</v>
      </c>
      <c r="F17222" t="s">
        <v>56</v>
      </c>
      <c r="G17222" s="7"/>
      <c r="H17222" s="7">
        <v>42396</v>
      </c>
      <c r="I17222" s="7">
        <v>45322</v>
      </c>
      <c r="J17222" s="8">
        <v>1826435</v>
      </c>
      <c r="K17222" s="8">
        <v>1072023</v>
      </c>
      <c r="L17222" s="8">
        <v>1742041</v>
      </c>
      <c r="M17222" s="8">
        <v>2100443</v>
      </c>
      <c r="N17222" s="8">
        <v>1814813</v>
      </c>
    </row>
    <row r="17223" spans="1:14" x14ac:dyDescent="0.45">
      <c r="A17223" t="s">
        <v>4283</v>
      </c>
      <c r="B17223" t="s">
        <v>41</v>
      </c>
      <c r="C17223" t="s">
        <v>4284</v>
      </c>
      <c r="D17223" t="s">
        <v>54</v>
      </c>
      <c r="E17223" t="s">
        <v>55</v>
      </c>
      <c r="F17223" t="s">
        <v>56</v>
      </c>
      <c r="G17223" s="7"/>
      <c r="H17223" s="7">
        <v>42396</v>
      </c>
      <c r="I17223" s="7">
        <v>45291</v>
      </c>
      <c r="J17223" s="8">
        <v>1889628</v>
      </c>
      <c r="K17223" s="8">
        <v>1518599</v>
      </c>
      <c r="L17223" s="8">
        <v>2022720</v>
      </c>
      <c r="M17223" s="8">
        <v>1877375</v>
      </c>
      <c r="N17223" s="8">
        <v>1599800</v>
      </c>
    </row>
    <row r="17224" spans="1:14" x14ac:dyDescent="0.45">
      <c r="A17224" t="s">
        <v>3691</v>
      </c>
      <c r="B17224" t="s">
        <v>41</v>
      </c>
      <c r="C17224" t="s">
        <v>3692</v>
      </c>
      <c r="D17224" t="s">
        <v>54</v>
      </c>
      <c r="E17224" t="s">
        <v>55</v>
      </c>
      <c r="F17224" t="s">
        <v>56</v>
      </c>
      <c r="G17224" s="7"/>
      <c r="H17224" s="7">
        <v>42396</v>
      </c>
      <c r="I17224" s="7">
        <v>44957</v>
      </c>
      <c r="J17224" s="8">
        <v>1995940</v>
      </c>
      <c r="K17224" s="8">
        <v>1216185</v>
      </c>
      <c r="L17224" s="8">
        <v>1602552</v>
      </c>
      <c r="M17224" s="8">
        <v>2172873</v>
      </c>
      <c r="N17224" s="8">
        <v>1916717</v>
      </c>
    </row>
    <row r="17225" spans="1:14" x14ac:dyDescent="0.45">
      <c r="A17225" t="s">
        <v>2767</v>
      </c>
      <c r="B17225" t="s">
        <v>41</v>
      </c>
      <c r="C17225" t="s">
        <v>2768</v>
      </c>
      <c r="D17225" t="s">
        <v>54</v>
      </c>
      <c r="E17225" t="s">
        <v>55</v>
      </c>
      <c r="F17225" t="s">
        <v>56</v>
      </c>
      <c r="G17225" s="7"/>
      <c r="H17225" s="7">
        <v>42396</v>
      </c>
      <c r="I17225" s="7">
        <v>45107</v>
      </c>
      <c r="J17225" s="8">
        <v>2158545</v>
      </c>
      <c r="K17225" s="8">
        <v>1080301</v>
      </c>
      <c r="L17225" s="8">
        <v>1674151</v>
      </c>
      <c r="M17225" s="8">
        <v>1676387</v>
      </c>
      <c r="N17225" s="8">
        <v>1812960</v>
      </c>
    </row>
    <row r="17226" spans="1:14" x14ac:dyDescent="0.45">
      <c r="A17226" t="s">
        <v>472</v>
      </c>
      <c r="B17226" t="s">
        <v>39</v>
      </c>
      <c r="C17226" t="s">
        <v>473</v>
      </c>
      <c r="D17226" t="s">
        <v>54</v>
      </c>
      <c r="E17226" t="s">
        <v>55</v>
      </c>
      <c r="F17226" t="s">
        <v>56</v>
      </c>
      <c r="G17226" s="7"/>
      <c r="H17226" s="7">
        <v>42396</v>
      </c>
      <c r="I17226" s="7">
        <v>45382</v>
      </c>
      <c r="J17226" s="8">
        <v>3576810</v>
      </c>
      <c r="K17226" s="8">
        <v>3112447</v>
      </c>
      <c r="L17226" s="8">
        <v>2857618</v>
      </c>
      <c r="M17226" s="8">
        <v>2966516</v>
      </c>
      <c r="N17226" s="8">
        <v>3119301</v>
      </c>
    </row>
    <row r="17227" spans="1:14" x14ac:dyDescent="0.45">
      <c r="A17227" t="s">
        <v>42394</v>
      </c>
      <c r="B17227" t="s">
        <v>31</v>
      </c>
      <c r="C17227" t="s">
        <v>42395</v>
      </c>
      <c r="D17227" t="s">
        <v>54</v>
      </c>
      <c r="E17227" t="s">
        <v>55</v>
      </c>
      <c r="F17227" t="s">
        <v>56</v>
      </c>
      <c r="G17227" s="7"/>
      <c r="H17227" s="7">
        <v>42397</v>
      </c>
      <c r="I17227" s="7">
        <v>45322</v>
      </c>
      <c r="J17227" s="8">
        <v>432292</v>
      </c>
      <c r="K17227" s="8">
        <v>361896</v>
      </c>
      <c r="L17227" s="8">
        <v>276441</v>
      </c>
      <c r="M17227" s="8">
        <v>377171</v>
      </c>
      <c r="N17227" s="8">
        <v>270647</v>
      </c>
    </row>
    <row r="17228" spans="1:14" x14ac:dyDescent="0.45">
      <c r="A17228" t="s">
        <v>13150</v>
      </c>
      <c r="B17228" t="s">
        <v>31</v>
      </c>
      <c r="C17228" t="s">
        <v>13151</v>
      </c>
      <c r="D17228" t="s">
        <v>54</v>
      </c>
      <c r="E17228" t="s">
        <v>55</v>
      </c>
      <c r="F17228" t="s">
        <v>56</v>
      </c>
      <c r="G17228" s="7"/>
      <c r="H17228" s="7">
        <v>42397</v>
      </c>
      <c r="I17228" s="7">
        <v>45412</v>
      </c>
      <c r="J17228" s="8">
        <v>592328</v>
      </c>
      <c r="K17228" s="8">
        <v>282457</v>
      </c>
      <c r="L17228" s="8">
        <v>344925</v>
      </c>
      <c r="M17228" s="8">
        <v>317302</v>
      </c>
      <c r="N17228" s="8">
        <v>252411</v>
      </c>
    </row>
    <row r="17229" spans="1:14" x14ac:dyDescent="0.45">
      <c r="A17229" t="s">
        <v>5435</v>
      </c>
      <c r="B17229" t="s">
        <v>41</v>
      </c>
      <c r="C17229" t="s">
        <v>5436</v>
      </c>
      <c r="D17229" t="s">
        <v>54</v>
      </c>
      <c r="E17229" t="s">
        <v>55</v>
      </c>
      <c r="F17229" t="s">
        <v>56</v>
      </c>
      <c r="G17229" s="7"/>
      <c r="H17229" s="7">
        <v>42397</v>
      </c>
      <c r="I17229" s="7">
        <v>45322</v>
      </c>
      <c r="J17229" s="8">
        <v>1676473</v>
      </c>
      <c r="K17229" s="8">
        <v>1182626</v>
      </c>
      <c r="L17229" s="8">
        <v>2054072</v>
      </c>
      <c r="M17229" s="8">
        <v>2213735</v>
      </c>
      <c r="N17229" s="8">
        <v>1504477</v>
      </c>
    </row>
    <row r="17230" spans="1:14" x14ac:dyDescent="0.45">
      <c r="A17230" t="s">
        <v>83223</v>
      </c>
      <c r="B17230" t="s">
        <v>31</v>
      </c>
      <c r="C17230" t="s">
        <v>1287</v>
      </c>
      <c r="D17230" t="s">
        <v>50705</v>
      </c>
      <c r="E17230" t="s">
        <v>55</v>
      </c>
      <c r="F17230" t="s">
        <v>56</v>
      </c>
      <c r="G17230" s="7"/>
      <c r="H17230" s="7">
        <v>42397</v>
      </c>
      <c r="I17230" s="7"/>
      <c r="J17230" s="8"/>
      <c r="K17230" s="8"/>
      <c r="L17230" s="8"/>
      <c r="M17230" s="8"/>
      <c r="N17230" s="8"/>
    </row>
    <row r="17231" spans="1:14" x14ac:dyDescent="0.45">
      <c r="A17231" t="s">
        <v>83224</v>
      </c>
      <c r="B17231" t="s">
        <v>31</v>
      </c>
      <c r="C17231" t="s">
        <v>53256</v>
      </c>
      <c r="D17231" t="s">
        <v>50705</v>
      </c>
      <c r="E17231" t="s">
        <v>55</v>
      </c>
      <c r="F17231" t="s">
        <v>56</v>
      </c>
      <c r="G17231" s="7"/>
      <c r="H17231" s="7">
        <v>42397</v>
      </c>
      <c r="I17231" s="7"/>
      <c r="J17231" s="8"/>
      <c r="K17231" s="8"/>
      <c r="L17231" s="8"/>
      <c r="M17231" s="8"/>
      <c r="N17231" s="8"/>
    </row>
    <row r="17232" spans="1:14" x14ac:dyDescent="0.45">
      <c r="A17232" t="s">
        <v>83225</v>
      </c>
      <c r="B17232" t="s">
        <v>31</v>
      </c>
      <c r="C17232" t="s">
        <v>65972</v>
      </c>
      <c r="D17232" t="s">
        <v>50705</v>
      </c>
      <c r="E17232" t="s">
        <v>55</v>
      </c>
      <c r="F17232" t="s">
        <v>56</v>
      </c>
      <c r="G17232" s="7"/>
      <c r="H17232" s="7">
        <v>42397</v>
      </c>
      <c r="I17232" s="7"/>
      <c r="J17232" s="8"/>
      <c r="K17232" s="8"/>
      <c r="L17232" s="8"/>
      <c r="M17232" s="8"/>
      <c r="N17232" s="8"/>
    </row>
    <row r="17233" spans="1:14" x14ac:dyDescent="0.45">
      <c r="A17233" t="s">
        <v>27005</v>
      </c>
      <c r="B17233" t="s">
        <v>31</v>
      </c>
      <c r="C17233" t="s">
        <v>27006</v>
      </c>
      <c r="D17233" t="s">
        <v>54</v>
      </c>
      <c r="E17233" t="s">
        <v>55</v>
      </c>
      <c r="F17233" t="s">
        <v>56</v>
      </c>
      <c r="G17233" s="7"/>
      <c r="H17233" s="7">
        <v>42398</v>
      </c>
      <c r="I17233" s="7">
        <v>45322</v>
      </c>
      <c r="J17233" s="8">
        <v>512806</v>
      </c>
      <c r="K17233" s="8">
        <v>384073</v>
      </c>
      <c r="L17233" s="8">
        <v>362993</v>
      </c>
      <c r="M17233" s="8">
        <v>330604</v>
      </c>
      <c r="N17233" s="8">
        <v>381445</v>
      </c>
    </row>
    <row r="17234" spans="1:14" x14ac:dyDescent="0.45">
      <c r="A17234" t="s">
        <v>26013</v>
      </c>
      <c r="B17234" t="s">
        <v>31</v>
      </c>
      <c r="C17234" t="s">
        <v>26014</v>
      </c>
      <c r="D17234" t="s">
        <v>54</v>
      </c>
      <c r="E17234" t="s">
        <v>55</v>
      </c>
      <c r="F17234" t="s">
        <v>56</v>
      </c>
      <c r="G17234" s="7"/>
      <c r="H17234" s="7">
        <v>42398</v>
      </c>
      <c r="I17234" s="7">
        <v>45322</v>
      </c>
      <c r="J17234" s="8">
        <v>517892</v>
      </c>
      <c r="K17234" s="8">
        <v>333518</v>
      </c>
      <c r="L17234" s="8">
        <v>301261</v>
      </c>
      <c r="M17234" s="8">
        <v>355700</v>
      </c>
      <c r="N17234" s="8">
        <v>320558</v>
      </c>
    </row>
    <row r="17235" spans="1:14" x14ac:dyDescent="0.45">
      <c r="A17235" t="s">
        <v>21827</v>
      </c>
      <c r="B17235" t="s">
        <v>31</v>
      </c>
      <c r="C17235" t="s">
        <v>21828</v>
      </c>
      <c r="D17235" t="s">
        <v>54</v>
      </c>
      <c r="E17235" t="s">
        <v>55</v>
      </c>
      <c r="F17235" t="s">
        <v>56</v>
      </c>
      <c r="G17235" s="7"/>
      <c r="H17235" s="7">
        <v>42398</v>
      </c>
      <c r="I17235" s="7">
        <v>45322</v>
      </c>
      <c r="J17235" s="8">
        <v>540192</v>
      </c>
      <c r="K17235" s="8">
        <v>269010</v>
      </c>
      <c r="L17235" s="8">
        <v>267022</v>
      </c>
      <c r="M17235" s="8">
        <v>486244</v>
      </c>
      <c r="N17235" s="8">
        <v>531054</v>
      </c>
    </row>
    <row r="17236" spans="1:14" x14ac:dyDescent="0.45">
      <c r="A17236" t="s">
        <v>49281</v>
      </c>
      <c r="B17236" t="s">
        <v>35</v>
      </c>
      <c r="C17236" t="s">
        <v>49282</v>
      </c>
      <c r="D17236" t="s">
        <v>54</v>
      </c>
      <c r="E17236" t="s">
        <v>55</v>
      </c>
      <c r="F17236" t="s">
        <v>56</v>
      </c>
      <c r="G17236" s="7"/>
      <c r="H17236" s="7">
        <v>42401</v>
      </c>
      <c r="I17236" s="7">
        <v>44985</v>
      </c>
      <c r="J17236" s="8">
        <v>368646</v>
      </c>
      <c r="K17236" s="8">
        <v>574234</v>
      </c>
      <c r="L17236" s="8">
        <v>563503</v>
      </c>
      <c r="M17236" s="8">
        <v>661525</v>
      </c>
      <c r="N17236" s="8">
        <v>868849</v>
      </c>
    </row>
    <row r="17237" spans="1:14" x14ac:dyDescent="0.45">
      <c r="A17237" t="s">
        <v>37654</v>
      </c>
      <c r="B17237" t="s">
        <v>31</v>
      </c>
      <c r="C17237" t="s">
        <v>1665</v>
      </c>
      <c r="D17237" t="s">
        <v>54</v>
      </c>
      <c r="E17237" t="s">
        <v>55</v>
      </c>
      <c r="F17237" t="s">
        <v>56</v>
      </c>
      <c r="G17237" s="7"/>
      <c r="H17237" s="7">
        <v>42401</v>
      </c>
      <c r="I17237" s="7">
        <v>45169</v>
      </c>
      <c r="J17237" s="8">
        <v>457238</v>
      </c>
      <c r="K17237" s="8">
        <v>227165</v>
      </c>
      <c r="L17237" s="8">
        <v>308349</v>
      </c>
      <c r="M17237" s="8">
        <v>400438</v>
      </c>
      <c r="N17237" s="8">
        <v>610983</v>
      </c>
    </row>
    <row r="17238" spans="1:14" x14ac:dyDescent="0.45">
      <c r="A17238" t="s">
        <v>35740</v>
      </c>
      <c r="B17238" t="s">
        <v>31</v>
      </c>
      <c r="C17238" t="s">
        <v>15109</v>
      </c>
      <c r="D17238" t="s">
        <v>54</v>
      </c>
      <c r="E17238" t="s">
        <v>69</v>
      </c>
      <c r="F17238" t="s">
        <v>56</v>
      </c>
      <c r="G17238" s="7">
        <v>44299</v>
      </c>
      <c r="H17238" s="7">
        <v>42401</v>
      </c>
      <c r="I17238" s="7">
        <v>44255</v>
      </c>
      <c r="J17238" s="8">
        <v>467414</v>
      </c>
      <c r="K17238" s="8">
        <v>337319</v>
      </c>
      <c r="L17238" s="8">
        <v>315579</v>
      </c>
      <c r="M17238" s="8">
        <v>397535</v>
      </c>
      <c r="N17238" s="8">
        <v>507074</v>
      </c>
    </row>
    <row r="17239" spans="1:14" x14ac:dyDescent="0.45">
      <c r="A17239" t="s">
        <v>18359</v>
      </c>
      <c r="B17239" t="s">
        <v>31</v>
      </c>
      <c r="C17239" t="s">
        <v>18360</v>
      </c>
      <c r="D17239" t="s">
        <v>54</v>
      </c>
      <c r="E17239" t="s">
        <v>55</v>
      </c>
      <c r="F17239" t="s">
        <v>56</v>
      </c>
      <c r="G17239" s="7"/>
      <c r="H17239" s="7">
        <v>42401</v>
      </c>
      <c r="I17239" s="7">
        <v>45351</v>
      </c>
      <c r="J17239" s="8">
        <v>560795</v>
      </c>
      <c r="K17239" s="8">
        <v>343495</v>
      </c>
      <c r="L17239" s="8">
        <v>366841</v>
      </c>
      <c r="M17239" s="8">
        <v>354155</v>
      </c>
      <c r="N17239" s="8">
        <v>344750</v>
      </c>
    </row>
    <row r="17240" spans="1:14" x14ac:dyDescent="0.45">
      <c r="A17240" t="s">
        <v>17063</v>
      </c>
      <c r="B17240" t="s">
        <v>31</v>
      </c>
      <c r="C17240" t="s">
        <v>17064</v>
      </c>
      <c r="D17240" t="s">
        <v>54</v>
      </c>
      <c r="E17240" t="s">
        <v>55</v>
      </c>
      <c r="F17240" t="s">
        <v>56</v>
      </c>
      <c r="G17240" s="7"/>
      <c r="H17240" s="7">
        <v>42401</v>
      </c>
      <c r="I17240" s="7">
        <v>45351</v>
      </c>
      <c r="J17240" s="8">
        <v>568538</v>
      </c>
      <c r="K17240" s="8">
        <v>354735</v>
      </c>
      <c r="L17240" s="8">
        <v>274522</v>
      </c>
      <c r="M17240" s="8">
        <v>416869</v>
      </c>
      <c r="N17240" s="8">
        <v>591198</v>
      </c>
    </row>
    <row r="17241" spans="1:14" x14ac:dyDescent="0.45">
      <c r="A17241" t="s">
        <v>6946</v>
      </c>
      <c r="B17241" t="s">
        <v>45</v>
      </c>
      <c r="C17241" t="s">
        <v>6947</v>
      </c>
      <c r="D17241" t="s">
        <v>54</v>
      </c>
      <c r="E17241" t="s">
        <v>55</v>
      </c>
      <c r="F17241" t="s">
        <v>56</v>
      </c>
      <c r="G17241" s="7"/>
      <c r="H17241" s="7">
        <v>42401</v>
      </c>
      <c r="I17241" s="7">
        <v>45322</v>
      </c>
      <c r="J17241" s="8">
        <v>1293758</v>
      </c>
      <c r="K17241" s="8">
        <v>691082</v>
      </c>
      <c r="L17241" s="8">
        <v>1042323</v>
      </c>
      <c r="M17241" s="8">
        <v>973324</v>
      </c>
      <c r="N17241" s="8">
        <v>911588</v>
      </c>
    </row>
    <row r="17242" spans="1:14" x14ac:dyDescent="0.45">
      <c r="A17242" t="s">
        <v>3094</v>
      </c>
      <c r="B17242" t="s">
        <v>41</v>
      </c>
      <c r="C17242" t="s">
        <v>3095</v>
      </c>
      <c r="D17242" t="s">
        <v>54</v>
      </c>
      <c r="E17242" t="s">
        <v>55</v>
      </c>
      <c r="F17242" t="s">
        <v>56</v>
      </c>
      <c r="G17242" s="7"/>
      <c r="H17242" s="7">
        <v>42401</v>
      </c>
      <c r="I17242" s="7">
        <v>45351</v>
      </c>
      <c r="J17242" s="8">
        <v>2101775</v>
      </c>
      <c r="K17242" s="8">
        <v>1263576</v>
      </c>
      <c r="L17242" s="8">
        <v>1851269</v>
      </c>
      <c r="M17242" s="8">
        <v>2222973</v>
      </c>
      <c r="N17242" s="8">
        <v>1517441</v>
      </c>
    </row>
    <row r="17243" spans="1:14" x14ac:dyDescent="0.45">
      <c r="A17243" t="s">
        <v>1942</v>
      </c>
      <c r="B17243" t="s">
        <v>39</v>
      </c>
      <c r="C17243" t="s">
        <v>1943</v>
      </c>
      <c r="D17243" t="s">
        <v>54</v>
      </c>
      <c r="E17243" t="s">
        <v>69</v>
      </c>
      <c r="F17243" t="s">
        <v>56</v>
      </c>
      <c r="G17243" s="7">
        <v>45016</v>
      </c>
      <c r="H17243" s="7">
        <v>42401</v>
      </c>
      <c r="I17243" s="7">
        <v>44985</v>
      </c>
      <c r="J17243" s="8">
        <v>2766267</v>
      </c>
      <c r="K17243" s="8">
        <v>3715244</v>
      </c>
      <c r="L17243" s="8">
        <v>2568200</v>
      </c>
      <c r="M17243" s="8">
        <v>3094854</v>
      </c>
      <c r="N17243" s="8">
        <v>3333690</v>
      </c>
    </row>
    <row r="17244" spans="1:14" x14ac:dyDescent="0.45">
      <c r="A17244" t="s">
        <v>46429</v>
      </c>
      <c r="B17244" t="s">
        <v>35</v>
      </c>
      <c r="C17244" t="s">
        <v>46430</v>
      </c>
      <c r="D17244" t="s">
        <v>54</v>
      </c>
      <c r="E17244" t="s">
        <v>55</v>
      </c>
      <c r="F17244" t="s">
        <v>56</v>
      </c>
      <c r="G17244" s="7"/>
      <c r="H17244" s="7">
        <v>42402</v>
      </c>
      <c r="I17244" s="7">
        <v>45016</v>
      </c>
      <c r="J17244" s="8">
        <v>410279</v>
      </c>
      <c r="K17244" s="8">
        <v>616280</v>
      </c>
      <c r="L17244" s="8">
        <v>675351</v>
      </c>
      <c r="M17244" s="8">
        <v>538877</v>
      </c>
      <c r="N17244" s="8">
        <v>469757</v>
      </c>
    </row>
    <row r="17245" spans="1:14" x14ac:dyDescent="0.45">
      <c r="A17245" t="s">
        <v>38156</v>
      </c>
      <c r="B17245" t="s">
        <v>31</v>
      </c>
      <c r="C17245" t="s">
        <v>38157</v>
      </c>
      <c r="D17245" t="s">
        <v>54</v>
      </c>
      <c r="E17245" t="s">
        <v>55</v>
      </c>
      <c r="F17245" t="s">
        <v>56</v>
      </c>
      <c r="G17245" s="7"/>
      <c r="H17245" s="7">
        <v>42402</v>
      </c>
      <c r="I17245" s="7">
        <v>45351</v>
      </c>
      <c r="J17245" s="8">
        <v>454739</v>
      </c>
      <c r="K17245" s="8">
        <v>302985</v>
      </c>
      <c r="L17245" s="8">
        <v>345220</v>
      </c>
      <c r="M17245" s="8">
        <v>359583</v>
      </c>
      <c r="N17245" s="8">
        <v>253283</v>
      </c>
    </row>
    <row r="17246" spans="1:14" x14ac:dyDescent="0.45">
      <c r="A17246" t="s">
        <v>30456</v>
      </c>
      <c r="B17246" t="s">
        <v>31</v>
      </c>
      <c r="C17246" t="s">
        <v>30457</v>
      </c>
      <c r="D17246" t="s">
        <v>54</v>
      </c>
      <c r="E17246" t="s">
        <v>55</v>
      </c>
      <c r="F17246" t="s">
        <v>56</v>
      </c>
      <c r="G17246" s="7"/>
      <c r="H17246" s="7">
        <v>42402</v>
      </c>
      <c r="I17246" s="7">
        <v>45291</v>
      </c>
      <c r="J17246" s="8">
        <v>494443</v>
      </c>
      <c r="K17246" s="8">
        <v>268351</v>
      </c>
      <c r="L17246" s="8">
        <v>325960</v>
      </c>
      <c r="M17246" s="8">
        <v>400159</v>
      </c>
      <c r="N17246" s="8">
        <v>616752</v>
      </c>
    </row>
    <row r="17247" spans="1:14" x14ac:dyDescent="0.45">
      <c r="A17247" t="s">
        <v>26832</v>
      </c>
      <c r="B17247" t="s">
        <v>31</v>
      </c>
      <c r="C17247" t="s">
        <v>26833</v>
      </c>
      <c r="D17247" t="s">
        <v>54</v>
      </c>
      <c r="E17247" t="s">
        <v>55</v>
      </c>
      <c r="F17247" t="s">
        <v>56</v>
      </c>
      <c r="G17247" s="7"/>
      <c r="H17247" s="7">
        <v>42402</v>
      </c>
      <c r="I17247" s="7">
        <v>44926</v>
      </c>
      <c r="J17247" s="8">
        <v>513740</v>
      </c>
      <c r="K17247" s="8">
        <v>291717</v>
      </c>
      <c r="L17247" s="8">
        <v>257344</v>
      </c>
      <c r="M17247" s="8">
        <v>434225</v>
      </c>
      <c r="N17247" s="8">
        <v>594473</v>
      </c>
    </row>
    <row r="17248" spans="1:14" x14ac:dyDescent="0.45">
      <c r="A17248" t="s">
        <v>10920</v>
      </c>
      <c r="B17248" t="s">
        <v>37</v>
      </c>
      <c r="C17248" t="s">
        <v>288</v>
      </c>
      <c r="D17248" t="s">
        <v>54</v>
      </c>
      <c r="E17248" t="s">
        <v>88</v>
      </c>
      <c r="F17248" t="s">
        <v>56</v>
      </c>
      <c r="G17248" s="7"/>
      <c r="H17248" s="7">
        <v>42402</v>
      </c>
      <c r="I17248" s="7">
        <v>45351</v>
      </c>
      <c r="J17248" s="8">
        <v>949364</v>
      </c>
      <c r="K17248" s="8">
        <v>668719</v>
      </c>
      <c r="L17248" s="8">
        <v>982524</v>
      </c>
      <c r="M17248" s="8">
        <v>984827</v>
      </c>
      <c r="N17248" s="8">
        <v>1146799</v>
      </c>
    </row>
    <row r="17249" spans="1:14" x14ac:dyDescent="0.45">
      <c r="A17249" t="s">
        <v>6381</v>
      </c>
      <c r="B17249" t="s">
        <v>41</v>
      </c>
      <c r="C17249" t="s">
        <v>6382</v>
      </c>
      <c r="D17249" t="s">
        <v>54</v>
      </c>
      <c r="E17249" t="s">
        <v>88</v>
      </c>
      <c r="F17249" t="s">
        <v>56</v>
      </c>
      <c r="G17249" s="7"/>
      <c r="H17249" s="7">
        <v>42402</v>
      </c>
      <c r="I17249" s="7">
        <v>44255</v>
      </c>
      <c r="J17249" s="8">
        <v>1504747</v>
      </c>
      <c r="K17249" s="8">
        <v>1380312</v>
      </c>
      <c r="L17249" s="8">
        <v>2132453</v>
      </c>
      <c r="M17249" s="8">
        <v>1707230</v>
      </c>
      <c r="N17249" s="8">
        <v>1820801</v>
      </c>
    </row>
    <row r="17250" spans="1:14" x14ac:dyDescent="0.45">
      <c r="A17250" t="s">
        <v>1597</v>
      </c>
      <c r="B17250" t="s">
        <v>39</v>
      </c>
      <c r="C17250" t="s">
        <v>1598</v>
      </c>
      <c r="D17250" t="s">
        <v>54</v>
      </c>
      <c r="E17250" t="s">
        <v>55</v>
      </c>
      <c r="F17250" t="s">
        <v>56</v>
      </c>
      <c r="G17250" s="7"/>
      <c r="H17250" s="7">
        <v>42402</v>
      </c>
      <c r="I17250" s="7">
        <v>45016</v>
      </c>
      <c r="J17250" s="8">
        <v>2954206</v>
      </c>
      <c r="K17250" s="8">
        <v>3658342</v>
      </c>
      <c r="L17250" s="8">
        <v>3289080</v>
      </c>
      <c r="M17250" s="8">
        <v>2712756</v>
      </c>
      <c r="N17250" s="8">
        <v>3073700</v>
      </c>
    </row>
    <row r="17251" spans="1:14" x14ac:dyDescent="0.45">
      <c r="A17251" t="s">
        <v>43018</v>
      </c>
      <c r="B17251" t="s">
        <v>31</v>
      </c>
      <c r="C17251" t="s">
        <v>43019</v>
      </c>
      <c r="D17251" t="s">
        <v>54</v>
      </c>
      <c r="E17251" t="s">
        <v>55</v>
      </c>
      <c r="F17251" t="s">
        <v>56</v>
      </c>
      <c r="G17251" s="7"/>
      <c r="H17251" s="7">
        <v>42403</v>
      </c>
      <c r="I17251" s="7">
        <v>45382</v>
      </c>
      <c r="J17251" s="8">
        <v>428627</v>
      </c>
      <c r="K17251" s="8">
        <v>348271</v>
      </c>
      <c r="L17251" s="8">
        <v>312818</v>
      </c>
      <c r="M17251" s="8">
        <v>430301</v>
      </c>
      <c r="N17251" s="8">
        <v>444054</v>
      </c>
    </row>
    <row r="17252" spans="1:14" x14ac:dyDescent="0.45">
      <c r="A17252" t="s">
        <v>42183</v>
      </c>
      <c r="B17252" t="s">
        <v>31</v>
      </c>
      <c r="C17252" t="s">
        <v>42184</v>
      </c>
      <c r="D17252" t="s">
        <v>54</v>
      </c>
      <c r="E17252" t="s">
        <v>88</v>
      </c>
      <c r="F17252" t="s">
        <v>56</v>
      </c>
      <c r="G17252" s="7"/>
      <c r="H17252" s="7">
        <v>42403</v>
      </c>
      <c r="I17252" s="7">
        <v>44620</v>
      </c>
      <c r="J17252" s="8">
        <v>433359</v>
      </c>
      <c r="K17252" s="8">
        <v>346248</v>
      </c>
      <c r="L17252" s="8">
        <v>283031</v>
      </c>
      <c r="M17252" s="8">
        <v>319243</v>
      </c>
      <c r="N17252" s="8">
        <v>310249</v>
      </c>
    </row>
    <row r="17253" spans="1:14" x14ac:dyDescent="0.45">
      <c r="A17253" t="s">
        <v>39261</v>
      </c>
      <c r="B17253" t="s">
        <v>35</v>
      </c>
      <c r="C17253" t="s">
        <v>39262</v>
      </c>
      <c r="D17253" t="s">
        <v>54</v>
      </c>
      <c r="E17253" t="s">
        <v>55</v>
      </c>
      <c r="F17253" t="s">
        <v>56</v>
      </c>
      <c r="G17253" s="7"/>
      <c r="H17253" s="7">
        <v>42403</v>
      </c>
      <c r="I17253" s="7">
        <v>45351</v>
      </c>
      <c r="J17253" s="8">
        <v>448506</v>
      </c>
      <c r="K17253" s="8">
        <v>691316</v>
      </c>
      <c r="L17253" s="8">
        <v>519984</v>
      </c>
      <c r="M17253" s="8">
        <v>573684</v>
      </c>
      <c r="N17253" s="8">
        <v>646110</v>
      </c>
    </row>
    <row r="17254" spans="1:14" x14ac:dyDescent="0.45">
      <c r="A17254" t="s">
        <v>30416</v>
      </c>
      <c r="B17254" t="s">
        <v>31</v>
      </c>
      <c r="C17254" t="s">
        <v>30417</v>
      </c>
      <c r="D17254" t="s">
        <v>54</v>
      </c>
      <c r="E17254" t="s">
        <v>55</v>
      </c>
      <c r="F17254" t="s">
        <v>56</v>
      </c>
      <c r="G17254" s="7"/>
      <c r="H17254" s="7">
        <v>42403</v>
      </c>
      <c r="I17254" s="7">
        <v>45350</v>
      </c>
      <c r="J17254" s="8">
        <v>494756</v>
      </c>
      <c r="K17254" s="8">
        <v>336939</v>
      </c>
      <c r="L17254" s="8">
        <v>347899</v>
      </c>
      <c r="M17254" s="8">
        <v>397152</v>
      </c>
      <c r="N17254" s="8">
        <v>578139</v>
      </c>
    </row>
    <row r="17255" spans="1:14" x14ac:dyDescent="0.45">
      <c r="A17255" t="s">
        <v>16268</v>
      </c>
      <c r="B17255" t="s">
        <v>31</v>
      </c>
      <c r="C17255" t="s">
        <v>16269</v>
      </c>
      <c r="D17255" t="s">
        <v>54</v>
      </c>
      <c r="E17255" t="s">
        <v>55</v>
      </c>
      <c r="F17255" t="s">
        <v>56</v>
      </c>
      <c r="G17255" s="7"/>
      <c r="H17255" s="7">
        <v>42403</v>
      </c>
      <c r="I17255" s="7">
        <v>45351</v>
      </c>
      <c r="J17255" s="8">
        <v>572906</v>
      </c>
      <c r="K17255" s="8">
        <v>257548</v>
      </c>
      <c r="L17255" s="8">
        <v>329370</v>
      </c>
      <c r="M17255" s="8">
        <v>375209</v>
      </c>
      <c r="N17255" s="8">
        <v>429070</v>
      </c>
    </row>
    <row r="17256" spans="1:14" x14ac:dyDescent="0.45">
      <c r="A17256" t="s">
        <v>4806</v>
      </c>
      <c r="B17256" t="s">
        <v>41</v>
      </c>
      <c r="C17256" t="s">
        <v>4807</v>
      </c>
      <c r="D17256" t="s">
        <v>54</v>
      </c>
      <c r="E17256" t="s">
        <v>55</v>
      </c>
      <c r="F17256" t="s">
        <v>56</v>
      </c>
      <c r="G17256" s="7"/>
      <c r="H17256" s="7">
        <v>42403</v>
      </c>
      <c r="I17256" s="7">
        <v>44985</v>
      </c>
      <c r="J17256" s="8">
        <v>1792480</v>
      </c>
      <c r="K17256" s="8">
        <v>1456587</v>
      </c>
      <c r="L17256" s="8">
        <v>2159513</v>
      </c>
      <c r="M17256" s="8">
        <v>2068352</v>
      </c>
      <c r="N17256" s="8">
        <v>1532868</v>
      </c>
    </row>
    <row r="17257" spans="1:14" x14ac:dyDescent="0.45">
      <c r="A17257" t="s">
        <v>47856</v>
      </c>
      <c r="B17257" t="s">
        <v>31</v>
      </c>
      <c r="C17257" t="s">
        <v>47857</v>
      </c>
      <c r="D17257" t="s">
        <v>1807</v>
      </c>
      <c r="E17257" t="s">
        <v>55</v>
      </c>
      <c r="F17257" t="s">
        <v>56</v>
      </c>
      <c r="G17257" s="7"/>
      <c r="H17257" s="7">
        <v>42404</v>
      </c>
      <c r="I17257" s="7">
        <v>43159</v>
      </c>
      <c r="J17257" s="8">
        <v>402670</v>
      </c>
      <c r="K17257" s="8">
        <v>308883</v>
      </c>
      <c r="L17257" s="8">
        <v>286646</v>
      </c>
      <c r="M17257" s="8">
        <v>517784</v>
      </c>
      <c r="N17257" s="8">
        <v>523079</v>
      </c>
    </row>
    <row r="17258" spans="1:14" x14ac:dyDescent="0.45">
      <c r="A17258" t="s">
        <v>45885</v>
      </c>
      <c r="B17258" t="s">
        <v>31</v>
      </c>
      <c r="C17258" t="s">
        <v>45886</v>
      </c>
      <c r="D17258" t="s">
        <v>54</v>
      </c>
      <c r="E17258" t="s">
        <v>88</v>
      </c>
      <c r="F17258" t="s">
        <v>56</v>
      </c>
      <c r="G17258" s="7"/>
      <c r="H17258" s="7">
        <v>42404</v>
      </c>
      <c r="I17258" s="7">
        <v>44620</v>
      </c>
      <c r="J17258" s="8">
        <v>413283</v>
      </c>
      <c r="K17258" s="8">
        <v>275024</v>
      </c>
      <c r="L17258" s="8">
        <v>246047</v>
      </c>
      <c r="M17258" s="8">
        <v>353554</v>
      </c>
      <c r="N17258" s="8">
        <v>421261</v>
      </c>
    </row>
    <row r="17259" spans="1:14" x14ac:dyDescent="0.45">
      <c r="A17259" t="s">
        <v>40433</v>
      </c>
      <c r="B17259" t="s">
        <v>31</v>
      </c>
      <c r="C17259" t="s">
        <v>40434</v>
      </c>
      <c r="D17259" t="s">
        <v>54</v>
      </c>
      <c r="E17259" t="s">
        <v>69</v>
      </c>
      <c r="F17259" t="s">
        <v>56</v>
      </c>
      <c r="G17259" s="7">
        <v>44733</v>
      </c>
      <c r="H17259" s="7">
        <v>42404</v>
      </c>
      <c r="I17259" s="7">
        <v>44651</v>
      </c>
      <c r="J17259" s="8">
        <v>442252</v>
      </c>
      <c r="K17259" s="8">
        <v>284236</v>
      </c>
      <c r="L17259" s="8">
        <v>354549</v>
      </c>
      <c r="M17259" s="8">
        <v>361849</v>
      </c>
      <c r="N17259" s="8">
        <v>356104</v>
      </c>
    </row>
    <row r="17260" spans="1:14" x14ac:dyDescent="0.45">
      <c r="A17260" t="s">
        <v>30407</v>
      </c>
      <c r="B17260" t="s">
        <v>31</v>
      </c>
      <c r="C17260" t="s">
        <v>30408</v>
      </c>
      <c r="D17260" t="s">
        <v>54</v>
      </c>
      <c r="E17260" t="s">
        <v>55</v>
      </c>
      <c r="F17260" t="s">
        <v>56</v>
      </c>
      <c r="G17260" s="7"/>
      <c r="H17260" s="7">
        <v>42404</v>
      </c>
      <c r="I17260" s="7">
        <v>45291</v>
      </c>
      <c r="J17260" s="8">
        <v>494821</v>
      </c>
      <c r="K17260" s="8">
        <v>326056</v>
      </c>
      <c r="L17260" s="8">
        <v>350753</v>
      </c>
      <c r="M17260" s="8">
        <v>354227</v>
      </c>
      <c r="N17260" s="8">
        <v>578590</v>
      </c>
    </row>
    <row r="17261" spans="1:14" x14ac:dyDescent="0.45">
      <c r="A17261" t="s">
        <v>6158</v>
      </c>
      <c r="B17261" t="s">
        <v>41</v>
      </c>
      <c r="C17261" t="s">
        <v>6159</v>
      </c>
      <c r="D17261" t="s">
        <v>119</v>
      </c>
      <c r="E17261" t="s">
        <v>55</v>
      </c>
      <c r="F17261" t="s">
        <v>56</v>
      </c>
      <c r="G17261" s="7"/>
      <c r="H17261" s="7">
        <v>42404</v>
      </c>
      <c r="I17261" s="7">
        <v>45351</v>
      </c>
      <c r="J17261" s="8">
        <v>1548212</v>
      </c>
      <c r="K17261" s="8">
        <v>1121355</v>
      </c>
      <c r="L17261" s="8">
        <v>1924592</v>
      </c>
      <c r="M17261" s="8">
        <v>1577194</v>
      </c>
      <c r="N17261" s="8">
        <v>1537913</v>
      </c>
    </row>
    <row r="17262" spans="1:14" x14ac:dyDescent="0.45">
      <c r="A17262" t="s">
        <v>47525</v>
      </c>
      <c r="B17262" t="s">
        <v>51</v>
      </c>
      <c r="C17262" t="s">
        <v>47526</v>
      </c>
      <c r="D17262" t="s">
        <v>54</v>
      </c>
      <c r="E17262" t="s">
        <v>55</v>
      </c>
      <c r="F17262" t="s">
        <v>56</v>
      </c>
      <c r="G17262" s="7"/>
      <c r="H17262" s="7">
        <v>42405</v>
      </c>
      <c r="I17262" s="7">
        <v>45020</v>
      </c>
      <c r="J17262" s="8">
        <v>404381</v>
      </c>
      <c r="K17262" s="8">
        <v>323683</v>
      </c>
      <c r="L17262" s="8">
        <v>392910</v>
      </c>
      <c r="M17262" s="8">
        <v>424291</v>
      </c>
      <c r="N17262" s="8">
        <v>364975</v>
      </c>
    </row>
    <row r="17263" spans="1:14" x14ac:dyDescent="0.45">
      <c r="A17263" t="s">
        <v>46612</v>
      </c>
      <c r="B17263" t="s">
        <v>31</v>
      </c>
      <c r="C17263" t="s">
        <v>46613</v>
      </c>
      <c r="D17263" t="s">
        <v>54</v>
      </c>
      <c r="E17263" t="s">
        <v>55</v>
      </c>
      <c r="F17263" t="s">
        <v>56</v>
      </c>
      <c r="G17263" s="7"/>
      <c r="H17263" s="7">
        <v>42405</v>
      </c>
      <c r="I17263" s="7">
        <v>45351</v>
      </c>
      <c r="J17263" s="8">
        <v>409330</v>
      </c>
      <c r="K17263" s="8">
        <v>338697</v>
      </c>
      <c r="L17263" s="8">
        <v>335574</v>
      </c>
      <c r="M17263" s="8">
        <v>383801</v>
      </c>
      <c r="N17263" s="8">
        <v>342960</v>
      </c>
    </row>
    <row r="17264" spans="1:14" x14ac:dyDescent="0.45">
      <c r="A17264" t="s">
        <v>40511</v>
      </c>
      <c r="B17264" t="s">
        <v>31</v>
      </c>
      <c r="C17264" t="s">
        <v>40512</v>
      </c>
      <c r="D17264" t="s">
        <v>54</v>
      </c>
      <c r="E17264" t="s">
        <v>55</v>
      </c>
      <c r="F17264" t="s">
        <v>56</v>
      </c>
      <c r="G17264" s="7"/>
      <c r="H17264" s="7">
        <v>42405</v>
      </c>
      <c r="I17264" s="7">
        <v>45016</v>
      </c>
      <c r="J17264" s="8">
        <v>441933</v>
      </c>
      <c r="K17264" s="8">
        <v>327963</v>
      </c>
      <c r="L17264" s="8">
        <v>302865</v>
      </c>
      <c r="M17264" s="8">
        <v>351717</v>
      </c>
      <c r="N17264" s="8">
        <v>297804</v>
      </c>
    </row>
    <row r="17265" spans="1:14" x14ac:dyDescent="0.45">
      <c r="A17265" t="s">
        <v>37849</v>
      </c>
      <c r="B17265" t="s">
        <v>31</v>
      </c>
      <c r="C17265" t="s">
        <v>37850</v>
      </c>
      <c r="D17265" t="s">
        <v>54</v>
      </c>
      <c r="E17265" t="s">
        <v>55</v>
      </c>
      <c r="F17265" t="s">
        <v>56</v>
      </c>
      <c r="G17265" s="7"/>
      <c r="H17265" s="7">
        <v>42405</v>
      </c>
      <c r="I17265" s="7">
        <v>45351</v>
      </c>
      <c r="J17265" s="8">
        <v>456270</v>
      </c>
      <c r="K17265" s="8">
        <v>374495</v>
      </c>
      <c r="L17265" s="8">
        <v>253098</v>
      </c>
      <c r="M17265" s="8">
        <v>272108</v>
      </c>
      <c r="N17265" s="8">
        <v>374211</v>
      </c>
    </row>
    <row r="17266" spans="1:14" x14ac:dyDescent="0.45">
      <c r="A17266" t="s">
        <v>34896</v>
      </c>
      <c r="B17266" t="s">
        <v>31</v>
      </c>
      <c r="C17266" t="s">
        <v>18682</v>
      </c>
      <c r="D17266" t="s">
        <v>238</v>
      </c>
      <c r="E17266" t="s">
        <v>55</v>
      </c>
      <c r="F17266" t="s">
        <v>56</v>
      </c>
      <c r="G17266" s="7"/>
      <c r="H17266" s="7">
        <v>42405</v>
      </c>
      <c r="I17266" s="7">
        <v>45351</v>
      </c>
      <c r="J17266" s="8">
        <v>471834</v>
      </c>
      <c r="K17266" s="8">
        <v>324166</v>
      </c>
      <c r="L17266" s="8">
        <v>357788</v>
      </c>
      <c r="M17266" s="8">
        <v>369500</v>
      </c>
      <c r="N17266" s="8">
        <v>573450</v>
      </c>
    </row>
    <row r="17267" spans="1:14" x14ac:dyDescent="0.45">
      <c r="A17267" t="s">
        <v>12149</v>
      </c>
      <c r="B17267" t="s">
        <v>31</v>
      </c>
      <c r="C17267" t="s">
        <v>12150</v>
      </c>
      <c r="D17267" t="s">
        <v>54</v>
      </c>
      <c r="E17267" t="s">
        <v>55</v>
      </c>
      <c r="F17267" t="s">
        <v>56</v>
      </c>
      <c r="G17267" s="7"/>
      <c r="H17267" s="7">
        <v>42405</v>
      </c>
      <c r="I17267" s="7">
        <v>45382</v>
      </c>
      <c r="J17267" s="8">
        <v>598146</v>
      </c>
      <c r="K17267" s="8">
        <v>374324</v>
      </c>
      <c r="L17267" s="8">
        <v>245045</v>
      </c>
      <c r="M17267" s="8">
        <v>435818</v>
      </c>
      <c r="N17267" s="8">
        <v>560780</v>
      </c>
    </row>
    <row r="17268" spans="1:14" x14ac:dyDescent="0.45">
      <c r="A17268" t="s">
        <v>8240</v>
      </c>
      <c r="B17268" t="s">
        <v>37</v>
      </c>
      <c r="C17268" t="s">
        <v>8241</v>
      </c>
      <c r="D17268" t="s">
        <v>54</v>
      </c>
      <c r="E17268" t="s">
        <v>55</v>
      </c>
      <c r="F17268" t="s">
        <v>56</v>
      </c>
      <c r="G17268" s="7"/>
      <c r="H17268" s="7">
        <v>42405</v>
      </c>
      <c r="I17268" s="7">
        <v>45046</v>
      </c>
      <c r="J17268" s="8">
        <v>1168779</v>
      </c>
      <c r="K17268" s="8">
        <v>894286</v>
      </c>
      <c r="L17268" s="8">
        <v>1321243</v>
      </c>
      <c r="M17268" s="8">
        <v>1125961</v>
      </c>
      <c r="N17268" s="8">
        <v>1244935</v>
      </c>
    </row>
    <row r="17269" spans="1:14" x14ac:dyDescent="0.45">
      <c r="A17269" t="s">
        <v>982</v>
      </c>
      <c r="B17269" t="s">
        <v>39</v>
      </c>
      <c r="C17269" t="s">
        <v>983</v>
      </c>
      <c r="D17269" t="s">
        <v>54</v>
      </c>
      <c r="E17269" t="s">
        <v>55</v>
      </c>
      <c r="F17269" t="s">
        <v>56</v>
      </c>
      <c r="G17269" s="7"/>
      <c r="H17269" s="7">
        <v>42405</v>
      </c>
      <c r="I17269" s="7">
        <v>45382</v>
      </c>
      <c r="J17269" s="8">
        <v>3306671</v>
      </c>
      <c r="K17269" s="8">
        <v>3588124</v>
      </c>
      <c r="L17269" s="8">
        <v>2704265</v>
      </c>
      <c r="M17269" s="8">
        <v>3521842</v>
      </c>
      <c r="N17269" s="8">
        <v>3561610</v>
      </c>
    </row>
    <row r="17270" spans="1:14" x14ac:dyDescent="0.45">
      <c r="A17270" t="s">
        <v>83221</v>
      </c>
      <c r="B17270" t="s">
        <v>31</v>
      </c>
      <c r="C17270" t="s">
        <v>83222</v>
      </c>
      <c r="D17270" t="s">
        <v>50705</v>
      </c>
      <c r="E17270" t="s">
        <v>55</v>
      </c>
      <c r="F17270" t="s">
        <v>56</v>
      </c>
      <c r="G17270" s="7"/>
      <c r="H17270" s="7">
        <v>42405</v>
      </c>
      <c r="I17270" s="7"/>
      <c r="J17270" s="8"/>
      <c r="K17270" s="8"/>
      <c r="L17270" s="8"/>
      <c r="M17270" s="8"/>
      <c r="N17270" s="8"/>
    </row>
    <row r="17271" spans="1:14" x14ac:dyDescent="0.45">
      <c r="A17271" t="s">
        <v>49218</v>
      </c>
      <c r="B17271" t="s">
        <v>35</v>
      </c>
      <c r="C17271" t="s">
        <v>49219</v>
      </c>
      <c r="D17271" t="s">
        <v>54</v>
      </c>
      <c r="E17271" t="s">
        <v>55</v>
      </c>
      <c r="F17271" t="s">
        <v>56</v>
      </c>
      <c r="G17271" s="7"/>
      <c r="H17271" s="7">
        <v>42408</v>
      </c>
      <c r="I17271" s="7">
        <v>45351</v>
      </c>
      <c r="J17271" s="8">
        <v>370968</v>
      </c>
      <c r="K17271" s="8">
        <v>505658</v>
      </c>
      <c r="L17271" s="8">
        <v>674605</v>
      </c>
      <c r="M17271" s="8">
        <v>651403</v>
      </c>
      <c r="N17271" s="8">
        <v>509106</v>
      </c>
    </row>
    <row r="17272" spans="1:14" x14ac:dyDescent="0.45">
      <c r="A17272" t="s">
        <v>42495</v>
      </c>
      <c r="B17272" t="s">
        <v>35</v>
      </c>
      <c r="C17272" t="s">
        <v>42496</v>
      </c>
      <c r="D17272" t="s">
        <v>54</v>
      </c>
      <c r="E17272" t="s">
        <v>55</v>
      </c>
      <c r="F17272" t="s">
        <v>56</v>
      </c>
      <c r="G17272" s="7"/>
      <c r="H17272" s="7">
        <v>42408</v>
      </c>
      <c r="I17272" s="7">
        <v>45351</v>
      </c>
      <c r="J17272" s="8">
        <v>431619</v>
      </c>
      <c r="K17272" s="8">
        <v>549400</v>
      </c>
      <c r="L17272" s="8">
        <v>659043</v>
      </c>
      <c r="M17272" s="8">
        <v>613223</v>
      </c>
      <c r="N17272" s="8">
        <v>626451</v>
      </c>
    </row>
    <row r="17273" spans="1:14" x14ac:dyDescent="0.45">
      <c r="A17273" t="s">
        <v>40535</v>
      </c>
      <c r="B17273" t="s">
        <v>35</v>
      </c>
      <c r="D17273" t="s">
        <v>54</v>
      </c>
      <c r="E17273" t="s">
        <v>55</v>
      </c>
      <c r="F17273" t="s">
        <v>56</v>
      </c>
      <c r="G17273" s="7"/>
      <c r="H17273" s="7">
        <v>42408</v>
      </c>
      <c r="I17273" s="7">
        <v>45350</v>
      </c>
      <c r="J17273" s="8">
        <v>441830</v>
      </c>
      <c r="K17273" s="8">
        <v>684805</v>
      </c>
      <c r="L17273" s="8">
        <v>625855</v>
      </c>
      <c r="M17273" s="8">
        <v>755214</v>
      </c>
      <c r="N17273" s="8">
        <v>932868</v>
      </c>
    </row>
    <row r="17274" spans="1:14" x14ac:dyDescent="0.45">
      <c r="A17274" t="s">
        <v>35681</v>
      </c>
      <c r="B17274" t="s">
        <v>35</v>
      </c>
      <c r="C17274" t="s">
        <v>1314</v>
      </c>
      <c r="D17274" t="s">
        <v>119</v>
      </c>
      <c r="E17274" t="s">
        <v>55</v>
      </c>
      <c r="F17274" t="s">
        <v>56</v>
      </c>
      <c r="G17274" s="7"/>
      <c r="H17274" s="7">
        <v>42408</v>
      </c>
      <c r="I17274" s="7">
        <v>45351</v>
      </c>
      <c r="J17274" s="8">
        <v>467686</v>
      </c>
      <c r="K17274" s="8">
        <v>615133</v>
      </c>
      <c r="L17274" s="8">
        <v>664381</v>
      </c>
      <c r="M17274" s="8">
        <v>596870</v>
      </c>
      <c r="N17274" s="8">
        <v>614623</v>
      </c>
    </row>
    <row r="17275" spans="1:14" x14ac:dyDescent="0.45">
      <c r="A17275" t="s">
        <v>25922</v>
      </c>
      <c r="B17275" t="s">
        <v>31</v>
      </c>
      <c r="C17275" t="s">
        <v>288</v>
      </c>
      <c r="D17275" t="s">
        <v>54</v>
      </c>
      <c r="E17275" t="s">
        <v>55</v>
      </c>
      <c r="F17275" t="s">
        <v>56</v>
      </c>
      <c r="G17275" s="7"/>
      <c r="H17275" s="7">
        <v>42408</v>
      </c>
      <c r="I17275" s="7">
        <v>45382</v>
      </c>
      <c r="J17275" s="8">
        <v>518342</v>
      </c>
      <c r="K17275" s="8">
        <v>287561</v>
      </c>
      <c r="L17275" s="8">
        <v>323188</v>
      </c>
      <c r="M17275" s="8">
        <v>461796</v>
      </c>
      <c r="N17275" s="8">
        <v>455772</v>
      </c>
    </row>
    <row r="17276" spans="1:14" x14ac:dyDescent="0.45">
      <c r="A17276" t="s">
        <v>19670</v>
      </c>
      <c r="B17276" t="s">
        <v>31</v>
      </c>
      <c r="C17276" t="s">
        <v>19671</v>
      </c>
      <c r="D17276" t="s">
        <v>54</v>
      </c>
      <c r="E17276" t="s">
        <v>55</v>
      </c>
      <c r="F17276" t="s">
        <v>56</v>
      </c>
      <c r="G17276" s="7"/>
      <c r="H17276" s="7">
        <v>42408</v>
      </c>
      <c r="I17276" s="7">
        <v>45351</v>
      </c>
      <c r="J17276" s="8">
        <v>552506</v>
      </c>
      <c r="K17276" s="8">
        <v>288781</v>
      </c>
      <c r="L17276" s="8">
        <v>334093</v>
      </c>
      <c r="M17276" s="8">
        <v>335642</v>
      </c>
      <c r="N17276" s="8">
        <v>352099</v>
      </c>
    </row>
    <row r="17277" spans="1:14" x14ac:dyDescent="0.45">
      <c r="A17277" t="s">
        <v>13094</v>
      </c>
      <c r="B17277" t="s">
        <v>31</v>
      </c>
      <c r="C17277" t="s">
        <v>13095</v>
      </c>
      <c r="D17277" t="s">
        <v>54</v>
      </c>
      <c r="E17277" t="s">
        <v>55</v>
      </c>
      <c r="F17277" t="s">
        <v>56</v>
      </c>
      <c r="G17277" s="7"/>
      <c r="H17277" s="7">
        <v>42408</v>
      </c>
      <c r="I17277" s="7">
        <v>45077</v>
      </c>
      <c r="J17277" s="8">
        <v>592577</v>
      </c>
      <c r="K17277" s="8">
        <v>264981</v>
      </c>
      <c r="L17277" s="8">
        <v>286370</v>
      </c>
      <c r="M17277" s="8">
        <v>308546</v>
      </c>
      <c r="N17277" s="8">
        <v>316734</v>
      </c>
    </row>
    <row r="17278" spans="1:14" x14ac:dyDescent="0.45">
      <c r="A17278" t="s">
        <v>7706</v>
      </c>
      <c r="B17278" t="s">
        <v>43</v>
      </c>
      <c r="C17278" t="s">
        <v>7707</v>
      </c>
      <c r="D17278" t="s">
        <v>54</v>
      </c>
      <c r="E17278" t="s">
        <v>55</v>
      </c>
      <c r="F17278" t="s">
        <v>56</v>
      </c>
      <c r="G17278" s="7"/>
      <c r="H17278" s="7">
        <v>42408</v>
      </c>
      <c r="I17278" s="7">
        <v>45349</v>
      </c>
      <c r="J17278" s="8">
        <v>1210189</v>
      </c>
      <c r="K17278" s="8">
        <v>1265904</v>
      </c>
      <c r="L17278" s="8">
        <v>894681</v>
      </c>
      <c r="M17278" s="8">
        <v>1048533</v>
      </c>
      <c r="N17278" s="8">
        <v>1296699</v>
      </c>
    </row>
    <row r="17279" spans="1:14" x14ac:dyDescent="0.45">
      <c r="A17279" t="s">
        <v>43230</v>
      </c>
      <c r="B17279" t="s">
        <v>31</v>
      </c>
      <c r="C17279" t="s">
        <v>288</v>
      </c>
      <c r="D17279" t="s">
        <v>54</v>
      </c>
      <c r="E17279" t="s">
        <v>55</v>
      </c>
      <c r="F17279" t="s">
        <v>56</v>
      </c>
      <c r="G17279" s="7"/>
      <c r="H17279" s="7">
        <v>42409</v>
      </c>
      <c r="I17279" s="7">
        <v>45351</v>
      </c>
      <c r="J17279" s="8">
        <v>427534</v>
      </c>
      <c r="K17279" s="8">
        <v>233229</v>
      </c>
      <c r="L17279" s="8">
        <v>312922</v>
      </c>
      <c r="M17279" s="8">
        <v>432005</v>
      </c>
      <c r="N17279" s="8">
        <v>485951</v>
      </c>
    </row>
    <row r="17280" spans="1:14" x14ac:dyDescent="0.45">
      <c r="A17280" t="s">
        <v>35932</v>
      </c>
      <c r="B17280" t="s">
        <v>31</v>
      </c>
      <c r="C17280" t="s">
        <v>35933</v>
      </c>
      <c r="D17280" t="s">
        <v>54</v>
      </c>
      <c r="E17280" t="s">
        <v>55</v>
      </c>
      <c r="F17280" t="s">
        <v>56</v>
      </c>
      <c r="G17280" s="7"/>
      <c r="H17280" s="7">
        <v>42409</v>
      </c>
      <c r="I17280" s="7">
        <v>45322</v>
      </c>
      <c r="J17280" s="8">
        <v>466492</v>
      </c>
      <c r="K17280" s="8">
        <v>314196</v>
      </c>
      <c r="L17280" s="8">
        <v>281285</v>
      </c>
      <c r="M17280" s="8">
        <v>360711</v>
      </c>
      <c r="N17280" s="8">
        <v>628917</v>
      </c>
    </row>
    <row r="17281" spans="1:14" x14ac:dyDescent="0.45">
      <c r="A17281" t="s">
        <v>28285</v>
      </c>
      <c r="B17281" t="s">
        <v>47</v>
      </c>
      <c r="C17281" t="s">
        <v>26219</v>
      </c>
      <c r="D17281" t="s">
        <v>54</v>
      </c>
      <c r="E17281" t="s">
        <v>55</v>
      </c>
      <c r="F17281" t="s">
        <v>56</v>
      </c>
      <c r="G17281" s="7"/>
      <c r="H17281" s="7">
        <v>42409</v>
      </c>
      <c r="I17281" s="7">
        <v>45351</v>
      </c>
      <c r="J17281" s="8">
        <v>506112</v>
      </c>
      <c r="K17281" s="8">
        <v>416151</v>
      </c>
      <c r="L17281" s="8">
        <v>392527</v>
      </c>
      <c r="M17281" s="8">
        <v>434112</v>
      </c>
      <c r="N17281" s="8">
        <v>408973</v>
      </c>
    </row>
    <row r="17282" spans="1:14" x14ac:dyDescent="0.45">
      <c r="A17282" t="s">
        <v>20781</v>
      </c>
      <c r="B17282" t="s">
        <v>31</v>
      </c>
      <c r="C17282" t="s">
        <v>20782</v>
      </c>
      <c r="D17282" t="s">
        <v>54</v>
      </c>
      <c r="E17282" t="s">
        <v>55</v>
      </c>
      <c r="F17282" t="s">
        <v>56</v>
      </c>
      <c r="G17282" s="7"/>
      <c r="H17282" s="7">
        <v>42409</v>
      </c>
      <c r="I17282" s="7">
        <v>45351</v>
      </c>
      <c r="J17282" s="8">
        <v>546071</v>
      </c>
      <c r="K17282" s="8">
        <v>305856</v>
      </c>
      <c r="L17282" s="8">
        <v>288513</v>
      </c>
      <c r="M17282" s="8">
        <v>367522</v>
      </c>
      <c r="N17282" s="8">
        <v>676486</v>
      </c>
    </row>
    <row r="17283" spans="1:14" x14ac:dyDescent="0.45">
      <c r="A17283" t="s">
        <v>6200</v>
      </c>
      <c r="B17283" t="s">
        <v>41</v>
      </c>
      <c r="C17283" t="s">
        <v>6201</v>
      </c>
      <c r="D17283" t="s">
        <v>54</v>
      </c>
      <c r="E17283" t="s">
        <v>55</v>
      </c>
      <c r="F17283" t="s">
        <v>56</v>
      </c>
      <c r="G17283" s="7"/>
      <c r="H17283" s="7">
        <v>42409</v>
      </c>
      <c r="I17283" s="7">
        <v>45350</v>
      </c>
      <c r="J17283" s="8">
        <v>1541392</v>
      </c>
      <c r="K17283" s="8">
        <v>1407215</v>
      </c>
      <c r="L17283" s="8">
        <v>1669591</v>
      </c>
      <c r="M17283" s="8">
        <v>1829751</v>
      </c>
      <c r="N17283" s="8">
        <v>2129292</v>
      </c>
    </row>
    <row r="17284" spans="1:14" x14ac:dyDescent="0.45">
      <c r="A17284" t="s">
        <v>3102</v>
      </c>
      <c r="B17284" t="s">
        <v>41</v>
      </c>
      <c r="C17284" t="s">
        <v>3103</v>
      </c>
      <c r="D17284" t="s">
        <v>54</v>
      </c>
      <c r="E17284" t="s">
        <v>55</v>
      </c>
      <c r="F17284" t="s">
        <v>56</v>
      </c>
      <c r="G17284" s="7"/>
      <c r="H17284" s="7">
        <v>42409</v>
      </c>
      <c r="I17284" s="7">
        <v>45351</v>
      </c>
      <c r="J17284" s="8">
        <v>2100468</v>
      </c>
      <c r="K17284" s="8">
        <v>1120438</v>
      </c>
      <c r="L17284" s="8">
        <v>1698200</v>
      </c>
      <c r="M17284" s="8">
        <v>2090547</v>
      </c>
      <c r="N17284" s="8">
        <v>2141887</v>
      </c>
    </row>
    <row r="17285" spans="1:14" x14ac:dyDescent="0.45">
      <c r="A17285" t="s">
        <v>2655</v>
      </c>
      <c r="B17285" t="s">
        <v>41</v>
      </c>
      <c r="C17285" t="s">
        <v>2656</v>
      </c>
      <c r="D17285" t="s">
        <v>1807</v>
      </c>
      <c r="E17285" t="s">
        <v>55</v>
      </c>
      <c r="F17285" t="s">
        <v>56</v>
      </c>
      <c r="G17285" s="7"/>
      <c r="H17285" s="7">
        <v>42409</v>
      </c>
      <c r="I17285" s="7">
        <v>45016</v>
      </c>
      <c r="J17285" s="8">
        <v>2177705</v>
      </c>
      <c r="K17285" s="8">
        <v>1268824</v>
      </c>
      <c r="L17285" s="8">
        <v>1681885</v>
      </c>
      <c r="M17285" s="8">
        <v>1820949</v>
      </c>
      <c r="N17285" s="8">
        <v>1997637</v>
      </c>
    </row>
    <row r="17286" spans="1:14" x14ac:dyDescent="0.45">
      <c r="A17286" t="s">
        <v>2307</v>
      </c>
      <c r="B17286" t="s">
        <v>39</v>
      </c>
      <c r="C17286" t="s">
        <v>2308</v>
      </c>
      <c r="D17286" t="s">
        <v>54</v>
      </c>
      <c r="E17286" t="s">
        <v>55</v>
      </c>
      <c r="F17286" t="s">
        <v>56</v>
      </c>
      <c r="G17286" s="7"/>
      <c r="H17286" s="7">
        <v>42409</v>
      </c>
      <c r="I17286" s="7">
        <v>45351</v>
      </c>
      <c r="J17286" s="8">
        <v>2531380</v>
      </c>
      <c r="K17286" s="8">
        <v>3346467</v>
      </c>
      <c r="L17286" s="8">
        <v>3218974</v>
      </c>
      <c r="M17286" s="8">
        <v>3360694</v>
      </c>
      <c r="N17286" s="8">
        <v>2920690</v>
      </c>
    </row>
    <row r="17287" spans="1:14" x14ac:dyDescent="0.45">
      <c r="A17287" t="s">
        <v>2232</v>
      </c>
      <c r="B17287" t="s">
        <v>39</v>
      </c>
      <c r="C17287" t="s">
        <v>2233</v>
      </c>
      <c r="D17287" t="s">
        <v>54</v>
      </c>
      <c r="E17287" t="s">
        <v>55</v>
      </c>
      <c r="F17287" t="s">
        <v>56</v>
      </c>
      <c r="G17287" s="7"/>
      <c r="H17287" s="7">
        <v>42409</v>
      </c>
      <c r="I17287" s="7">
        <v>45351</v>
      </c>
      <c r="J17287" s="8">
        <v>2580490</v>
      </c>
      <c r="K17287" s="8">
        <v>3466294</v>
      </c>
      <c r="L17287" s="8">
        <v>2991757</v>
      </c>
      <c r="M17287" s="8">
        <v>2942093</v>
      </c>
      <c r="N17287" s="8">
        <v>3434048</v>
      </c>
    </row>
    <row r="17288" spans="1:14" x14ac:dyDescent="0.45">
      <c r="A17288" t="s">
        <v>49102</v>
      </c>
      <c r="B17288" t="s">
        <v>35</v>
      </c>
      <c r="C17288" t="s">
        <v>49103</v>
      </c>
      <c r="D17288" t="s">
        <v>54</v>
      </c>
      <c r="E17288" t="s">
        <v>55</v>
      </c>
      <c r="F17288" t="s">
        <v>56</v>
      </c>
      <c r="G17288" s="7"/>
      <c r="H17288" s="7">
        <v>42410</v>
      </c>
      <c r="I17288" s="7">
        <v>45535</v>
      </c>
      <c r="J17288" s="8">
        <v>374956</v>
      </c>
      <c r="K17288" s="8">
        <v>631112</v>
      </c>
      <c r="L17288" s="8">
        <v>463288</v>
      </c>
      <c r="M17288" s="8">
        <v>814259</v>
      </c>
      <c r="N17288" s="8">
        <v>819742</v>
      </c>
    </row>
    <row r="17289" spans="1:14" x14ac:dyDescent="0.45">
      <c r="A17289" t="s">
        <v>47646</v>
      </c>
      <c r="B17289" t="s">
        <v>31</v>
      </c>
      <c r="C17289" t="s">
        <v>47647</v>
      </c>
      <c r="D17289" t="s">
        <v>54</v>
      </c>
      <c r="E17289" t="s">
        <v>55</v>
      </c>
      <c r="F17289" t="s">
        <v>56</v>
      </c>
      <c r="G17289" s="7"/>
      <c r="H17289" s="7">
        <v>42410</v>
      </c>
      <c r="I17289" s="7">
        <v>45351</v>
      </c>
      <c r="J17289" s="8">
        <v>403836</v>
      </c>
      <c r="K17289" s="8">
        <v>375572</v>
      </c>
      <c r="L17289" s="8">
        <v>242871</v>
      </c>
      <c r="M17289" s="8">
        <v>482672</v>
      </c>
      <c r="N17289" s="8">
        <v>680094</v>
      </c>
    </row>
    <row r="17290" spans="1:14" x14ac:dyDescent="0.45">
      <c r="A17290" t="s">
        <v>39711</v>
      </c>
      <c r="B17290" t="s">
        <v>31</v>
      </c>
      <c r="C17290" t="s">
        <v>39712</v>
      </c>
      <c r="D17290" t="s">
        <v>54</v>
      </c>
      <c r="E17290" t="s">
        <v>88</v>
      </c>
      <c r="F17290" t="s">
        <v>56</v>
      </c>
      <c r="G17290" s="7"/>
      <c r="H17290" s="7">
        <v>42410</v>
      </c>
      <c r="I17290" s="7">
        <v>43890</v>
      </c>
      <c r="J17290" s="8">
        <v>446186</v>
      </c>
      <c r="K17290" s="8">
        <v>274131</v>
      </c>
      <c r="L17290" s="8">
        <v>350870</v>
      </c>
      <c r="M17290" s="8">
        <v>340044</v>
      </c>
      <c r="N17290" s="8">
        <v>281491</v>
      </c>
    </row>
    <row r="17291" spans="1:14" x14ac:dyDescent="0.45">
      <c r="A17291" t="s">
        <v>38923</v>
      </c>
      <c r="B17291" t="s">
        <v>31</v>
      </c>
      <c r="C17291" t="s">
        <v>38924</v>
      </c>
      <c r="D17291" t="s">
        <v>54</v>
      </c>
      <c r="E17291" t="s">
        <v>55</v>
      </c>
      <c r="F17291" t="s">
        <v>56</v>
      </c>
      <c r="G17291" s="7"/>
      <c r="H17291" s="7">
        <v>42410</v>
      </c>
      <c r="I17291" s="7">
        <v>45382</v>
      </c>
      <c r="J17291" s="8">
        <v>450520</v>
      </c>
      <c r="K17291" s="8">
        <v>237344</v>
      </c>
      <c r="L17291" s="8">
        <v>381917</v>
      </c>
      <c r="M17291" s="8">
        <v>532528</v>
      </c>
      <c r="N17291" s="8">
        <v>606492</v>
      </c>
    </row>
    <row r="17292" spans="1:14" x14ac:dyDescent="0.45">
      <c r="A17292" t="s">
        <v>33756</v>
      </c>
      <c r="B17292" t="s">
        <v>35</v>
      </c>
      <c r="C17292" t="s">
        <v>8545</v>
      </c>
      <c r="D17292" t="s">
        <v>54</v>
      </c>
      <c r="E17292" t="s">
        <v>55</v>
      </c>
      <c r="F17292" t="s">
        <v>56</v>
      </c>
      <c r="G17292" s="7"/>
      <c r="H17292" s="7">
        <v>42410</v>
      </c>
      <c r="I17292" s="7">
        <v>45351</v>
      </c>
      <c r="J17292" s="8">
        <v>478031</v>
      </c>
      <c r="K17292" s="8">
        <v>475795</v>
      </c>
      <c r="L17292" s="8">
        <v>527715</v>
      </c>
      <c r="M17292" s="8">
        <v>758403</v>
      </c>
      <c r="N17292" s="8">
        <v>823269</v>
      </c>
    </row>
    <row r="17293" spans="1:14" x14ac:dyDescent="0.45">
      <c r="A17293" t="s">
        <v>18139</v>
      </c>
      <c r="B17293" t="s">
        <v>31</v>
      </c>
      <c r="C17293" t="s">
        <v>18140</v>
      </c>
      <c r="D17293" t="s">
        <v>54</v>
      </c>
      <c r="E17293" t="s">
        <v>55</v>
      </c>
      <c r="F17293" t="s">
        <v>56</v>
      </c>
      <c r="G17293" s="7"/>
      <c r="H17293" s="7">
        <v>42410</v>
      </c>
      <c r="I17293" s="7">
        <v>45351</v>
      </c>
      <c r="J17293" s="8">
        <v>561994</v>
      </c>
      <c r="K17293" s="8">
        <v>359319</v>
      </c>
      <c r="L17293" s="8">
        <v>291227</v>
      </c>
      <c r="M17293" s="8">
        <v>311520</v>
      </c>
      <c r="N17293" s="8">
        <v>283626</v>
      </c>
    </row>
    <row r="17294" spans="1:14" x14ac:dyDescent="0.45">
      <c r="A17294" t="s">
        <v>13755</v>
      </c>
      <c r="B17294" t="s">
        <v>31</v>
      </c>
      <c r="C17294" t="s">
        <v>12736</v>
      </c>
      <c r="D17294" t="s">
        <v>54</v>
      </c>
      <c r="E17294" t="s">
        <v>55</v>
      </c>
      <c r="F17294" t="s">
        <v>56</v>
      </c>
      <c r="G17294" s="7"/>
      <c r="H17294" s="7">
        <v>42410</v>
      </c>
      <c r="I17294" s="7">
        <v>45351</v>
      </c>
      <c r="J17294" s="8">
        <v>588443</v>
      </c>
      <c r="K17294" s="8">
        <v>329096</v>
      </c>
      <c r="L17294" s="8">
        <v>297421</v>
      </c>
      <c r="M17294" s="8">
        <v>314910</v>
      </c>
      <c r="N17294" s="8">
        <v>255078</v>
      </c>
    </row>
    <row r="17295" spans="1:14" x14ac:dyDescent="0.45">
      <c r="A17295" t="s">
        <v>13275</v>
      </c>
      <c r="B17295" t="s">
        <v>31</v>
      </c>
      <c r="C17295" t="s">
        <v>2599</v>
      </c>
      <c r="D17295" t="s">
        <v>54</v>
      </c>
      <c r="E17295" t="s">
        <v>55</v>
      </c>
      <c r="F17295" t="s">
        <v>56</v>
      </c>
      <c r="G17295" s="7"/>
      <c r="H17295" s="7">
        <v>42410</v>
      </c>
      <c r="I17295" s="7">
        <v>45351</v>
      </c>
      <c r="J17295" s="8">
        <v>591484</v>
      </c>
      <c r="K17295" s="8">
        <v>302277</v>
      </c>
      <c r="L17295" s="8">
        <v>331796</v>
      </c>
      <c r="M17295" s="8">
        <v>430495</v>
      </c>
      <c r="N17295" s="8">
        <v>661293</v>
      </c>
    </row>
    <row r="17296" spans="1:14" x14ac:dyDescent="0.45">
      <c r="A17296" t="s">
        <v>7879</v>
      </c>
      <c r="B17296" t="s">
        <v>49</v>
      </c>
      <c r="C17296" t="s">
        <v>7880</v>
      </c>
      <c r="D17296" t="s">
        <v>54</v>
      </c>
      <c r="E17296" t="s">
        <v>55</v>
      </c>
      <c r="F17296" t="s">
        <v>56</v>
      </c>
      <c r="G17296" s="7"/>
      <c r="H17296" s="7">
        <v>42410</v>
      </c>
      <c r="I17296" s="7">
        <v>45350</v>
      </c>
      <c r="J17296" s="8">
        <v>1196694</v>
      </c>
      <c r="K17296" s="8">
        <v>867474</v>
      </c>
      <c r="L17296" s="8">
        <v>917342</v>
      </c>
      <c r="M17296" s="8">
        <v>678457</v>
      </c>
      <c r="N17296" s="8">
        <v>453706</v>
      </c>
    </row>
    <row r="17297" spans="1:14" x14ac:dyDescent="0.45">
      <c r="A17297" t="s">
        <v>6444</v>
      </c>
      <c r="B17297" t="s">
        <v>41</v>
      </c>
      <c r="C17297" t="s">
        <v>6445</v>
      </c>
      <c r="D17297" t="s">
        <v>54</v>
      </c>
      <c r="E17297" t="s">
        <v>55</v>
      </c>
      <c r="F17297" t="s">
        <v>56</v>
      </c>
      <c r="G17297" s="7"/>
      <c r="H17297" s="7">
        <v>42410</v>
      </c>
      <c r="I17297" s="7">
        <v>45351</v>
      </c>
      <c r="J17297" s="8">
        <v>1493338</v>
      </c>
      <c r="K17297" s="8">
        <v>1205437</v>
      </c>
      <c r="L17297" s="8">
        <v>1529339</v>
      </c>
      <c r="M17297" s="8">
        <v>1911815</v>
      </c>
      <c r="N17297" s="8">
        <v>2187749</v>
      </c>
    </row>
    <row r="17298" spans="1:14" x14ac:dyDescent="0.45">
      <c r="A17298" t="s">
        <v>49348</v>
      </c>
      <c r="B17298" t="s">
        <v>35</v>
      </c>
      <c r="C17298" t="s">
        <v>42182</v>
      </c>
      <c r="D17298" t="s">
        <v>54</v>
      </c>
      <c r="E17298" t="s">
        <v>55</v>
      </c>
      <c r="F17298" t="s">
        <v>56</v>
      </c>
      <c r="G17298" s="7"/>
      <c r="H17298" s="7">
        <v>42411</v>
      </c>
      <c r="I17298" s="7">
        <v>45350</v>
      </c>
      <c r="J17298" s="8">
        <v>366639</v>
      </c>
      <c r="K17298" s="8">
        <v>674295</v>
      </c>
      <c r="L17298" s="8">
        <v>497597</v>
      </c>
      <c r="M17298" s="8">
        <v>512005</v>
      </c>
      <c r="N17298" s="8">
        <v>567370</v>
      </c>
    </row>
    <row r="17299" spans="1:14" x14ac:dyDescent="0.45">
      <c r="A17299" t="s">
        <v>46949</v>
      </c>
      <c r="B17299" t="s">
        <v>31</v>
      </c>
      <c r="C17299" t="s">
        <v>46950</v>
      </c>
      <c r="D17299" t="s">
        <v>54</v>
      </c>
      <c r="E17299" t="s">
        <v>55</v>
      </c>
      <c r="F17299" t="s">
        <v>56</v>
      </c>
      <c r="G17299" s="7"/>
      <c r="H17299" s="7">
        <v>42411</v>
      </c>
      <c r="I17299" s="7">
        <v>45351</v>
      </c>
      <c r="J17299" s="8">
        <v>407526</v>
      </c>
      <c r="K17299" s="8">
        <v>288069</v>
      </c>
      <c r="L17299" s="8">
        <v>383832</v>
      </c>
      <c r="M17299" s="8">
        <v>471920</v>
      </c>
      <c r="N17299" s="8">
        <v>601129</v>
      </c>
    </row>
    <row r="17300" spans="1:14" x14ac:dyDescent="0.45">
      <c r="A17300" t="s">
        <v>45913</v>
      </c>
      <c r="B17300" t="s">
        <v>31</v>
      </c>
      <c r="C17300" t="s">
        <v>45914</v>
      </c>
      <c r="D17300" t="s">
        <v>54</v>
      </c>
      <c r="E17300" t="s">
        <v>55</v>
      </c>
      <c r="F17300" t="s">
        <v>56</v>
      </c>
      <c r="G17300" s="7"/>
      <c r="H17300" s="7">
        <v>42411</v>
      </c>
      <c r="I17300" s="7">
        <v>44985</v>
      </c>
      <c r="J17300" s="8">
        <v>413113</v>
      </c>
      <c r="K17300" s="8">
        <v>271244</v>
      </c>
      <c r="L17300" s="8">
        <v>291219</v>
      </c>
      <c r="M17300" s="8">
        <v>487693</v>
      </c>
      <c r="N17300" s="8">
        <v>486751</v>
      </c>
    </row>
    <row r="17301" spans="1:14" x14ac:dyDescent="0.45">
      <c r="A17301" t="s">
        <v>34297</v>
      </c>
      <c r="B17301" t="s">
        <v>35</v>
      </c>
      <c r="C17301" t="s">
        <v>34298</v>
      </c>
      <c r="D17301" t="s">
        <v>54</v>
      </c>
      <c r="E17301" t="s">
        <v>55</v>
      </c>
      <c r="F17301" t="s">
        <v>56</v>
      </c>
      <c r="G17301" s="7"/>
      <c r="H17301" s="7">
        <v>42411</v>
      </c>
      <c r="I17301" s="7">
        <v>45016</v>
      </c>
      <c r="J17301" s="8">
        <v>475223</v>
      </c>
      <c r="K17301" s="8">
        <v>569242</v>
      </c>
      <c r="L17301" s="8">
        <v>535751</v>
      </c>
      <c r="M17301" s="8">
        <v>574894</v>
      </c>
      <c r="N17301" s="8">
        <v>781567</v>
      </c>
    </row>
    <row r="17302" spans="1:14" x14ac:dyDescent="0.45">
      <c r="A17302" t="s">
        <v>24145</v>
      </c>
      <c r="B17302" t="s">
        <v>31</v>
      </c>
      <c r="C17302" t="s">
        <v>24146</v>
      </c>
      <c r="D17302" t="s">
        <v>54</v>
      </c>
      <c r="E17302" t="s">
        <v>55</v>
      </c>
      <c r="F17302" t="s">
        <v>56</v>
      </c>
      <c r="G17302" s="7"/>
      <c r="H17302" s="7">
        <v>42411</v>
      </c>
      <c r="I17302" s="7">
        <v>45322</v>
      </c>
      <c r="J17302" s="8">
        <v>527576</v>
      </c>
      <c r="K17302" s="8">
        <v>250695</v>
      </c>
      <c r="L17302" s="8">
        <v>279482</v>
      </c>
      <c r="M17302" s="8">
        <v>541800</v>
      </c>
      <c r="N17302" s="8">
        <v>606915</v>
      </c>
    </row>
    <row r="17303" spans="1:14" x14ac:dyDescent="0.45">
      <c r="A17303" t="s">
        <v>20091</v>
      </c>
      <c r="B17303" t="s">
        <v>31</v>
      </c>
      <c r="C17303" t="s">
        <v>20092</v>
      </c>
      <c r="D17303" t="s">
        <v>54</v>
      </c>
      <c r="E17303" t="s">
        <v>55</v>
      </c>
      <c r="F17303" t="s">
        <v>56</v>
      </c>
      <c r="G17303" s="7"/>
      <c r="H17303" s="7">
        <v>42411</v>
      </c>
      <c r="I17303" s="7">
        <v>45351</v>
      </c>
      <c r="J17303" s="8">
        <v>550223</v>
      </c>
      <c r="K17303" s="8">
        <v>243782</v>
      </c>
      <c r="L17303" s="8">
        <v>284887</v>
      </c>
      <c r="M17303" s="8">
        <v>411057</v>
      </c>
      <c r="N17303" s="8">
        <v>473309</v>
      </c>
    </row>
    <row r="17304" spans="1:14" x14ac:dyDescent="0.45">
      <c r="A17304" t="s">
        <v>19448</v>
      </c>
      <c r="B17304" t="s">
        <v>31</v>
      </c>
      <c r="C17304" t="s">
        <v>19449</v>
      </c>
      <c r="D17304" t="s">
        <v>54</v>
      </c>
      <c r="E17304" t="s">
        <v>55</v>
      </c>
      <c r="F17304" t="s">
        <v>56</v>
      </c>
      <c r="G17304" s="7"/>
      <c r="H17304" s="7">
        <v>42411</v>
      </c>
      <c r="I17304" s="7">
        <v>44985</v>
      </c>
      <c r="J17304" s="8">
        <v>553821</v>
      </c>
      <c r="K17304" s="8">
        <v>322408</v>
      </c>
      <c r="L17304" s="8">
        <v>363656</v>
      </c>
      <c r="M17304" s="8">
        <v>400562</v>
      </c>
      <c r="N17304" s="8">
        <v>490382</v>
      </c>
    </row>
    <row r="17305" spans="1:14" x14ac:dyDescent="0.45">
      <c r="A17305" t="s">
        <v>14864</v>
      </c>
      <c r="B17305" t="s">
        <v>31</v>
      </c>
      <c r="C17305" t="s">
        <v>14865</v>
      </c>
      <c r="D17305" t="s">
        <v>54</v>
      </c>
      <c r="E17305" t="s">
        <v>55</v>
      </c>
      <c r="F17305" t="s">
        <v>56</v>
      </c>
      <c r="G17305" s="7"/>
      <c r="H17305" s="7">
        <v>42411</v>
      </c>
      <c r="I17305" s="7">
        <v>44985</v>
      </c>
      <c r="J17305" s="8">
        <v>581631</v>
      </c>
      <c r="K17305" s="8">
        <v>330243</v>
      </c>
      <c r="L17305" s="8">
        <v>309364</v>
      </c>
      <c r="M17305" s="8">
        <v>442017</v>
      </c>
      <c r="N17305" s="8">
        <v>469456</v>
      </c>
    </row>
    <row r="17306" spans="1:14" x14ac:dyDescent="0.45">
      <c r="A17306" t="s">
        <v>13716</v>
      </c>
      <c r="B17306" t="s">
        <v>31</v>
      </c>
      <c r="C17306" t="s">
        <v>4260</v>
      </c>
      <c r="D17306" t="s">
        <v>54</v>
      </c>
      <c r="E17306" t="s">
        <v>55</v>
      </c>
      <c r="F17306" t="s">
        <v>56</v>
      </c>
      <c r="G17306" s="7"/>
      <c r="H17306" s="7">
        <v>42411</v>
      </c>
      <c r="I17306" s="7">
        <v>45351</v>
      </c>
      <c r="J17306" s="8">
        <v>588710</v>
      </c>
      <c r="K17306" s="8">
        <v>281125</v>
      </c>
      <c r="L17306" s="8">
        <v>332334</v>
      </c>
      <c r="M17306" s="8">
        <v>336767</v>
      </c>
      <c r="N17306" s="8">
        <v>287102</v>
      </c>
    </row>
    <row r="17307" spans="1:14" x14ac:dyDescent="0.45">
      <c r="A17307" t="s">
        <v>12804</v>
      </c>
      <c r="B17307" t="s">
        <v>31</v>
      </c>
      <c r="C17307" t="s">
        <v>12805</v>
      </c>
      <c r="D17307" t="s">
        <v>54</v>
      </c>
      <c r="E17307" t="s">
        <v>55</v>
      </c>
      <c r="F17307" t="s">
        <v>56</v>
      </c>
      <c r="G17307" s="7"/>
      <c r="H17307" s="7">
        <v>42411</v>
      </c>
      <c r="I17307" s="7">
        <v>45382</v>
      </c>
      <c r="J17307" s="8">
        <v>594286</v>
      </c>
      <c r="K17307" s="8">
        <v>292289</v>
      </c>
      <c r="L17307" s="8">
        <v>275499</v>
      </c>
      <c r="M17307" s="8">
        <v>485240</v>
      </c>
      <c r="N17307" s="8">
        <v>483244</v>
      </c>
    </row>
    <row r="17308" spans="1:14" x14ac:dyDescent="0.45">
      <c r="A17308" t="s">
        <v>8404</v>
      </c>
      <c r="B17308" t="s">
        <v>49</v>
      </c>
      <c r="C17308" t="s">
        <v>8405</v>
      </c>
      <c r="D17308" t="s">
        <v>54</v>
      </c>
      <c r="E17308" t="s">
        <v>69</v>
      </c>
      <c r="F17308" t="s">
        <v>56</v>
      </c>
      <c r="G17308" s="7">
        <v>44625</v>
      </c>
      <c r="H17308" s="7">
        <v>42411</v>
      </c>
      <c r="I17308" s="7">
        <v>44620</v>
      </c>
      <c r="J17308" s="8">
        <v>1157010</v>
      </c>
      <c r="K17308" s="8">
        <v>668126</v>
      </c>
      <c r="L17308" s="8">
        <v>714089</v>
      </c>
      <c r="M17308" s="8">
        <v>634328</v>
      </c>
      <c r="N17308" s="8">
        <v>342374</v>
      </c>
    </row>
    <row r="17309" spans="1:14" x14ac:dyDescent="0.45">
      <c r="A17309" t="s">
        <v>83219</v>
      </c>
      <c r="B17309" t="s">
        <v>49</v>
      </c>
      <c r="C17309" t="s">
        <v>83220</v>
      </c>
      <c r="D17309" t="s">
        <v>50136</v>
      </c>
      <c r="E17309" t="s">
        <v>55</v>
      </c>
      <c r="F17309" t="s">
        <v>56</v>
      </c>
      <c r="G17309" s="7"/>
      <c r="H17309" s="7">
        <v>42411</v>
      </c>
      <c r="I17309" s="7"/>
      <c r="J17309" s="8"/>
      <c r="K17309" s="8"/>
      <c r="L17309" s="8"/>
      <c r="M17309" s="8"/>
      <c r="N17309" s="8"/>
    </row>
    <row r="17310" spans="1:14" x14ac:dyDescent="0.45">
      <c r="A17310" t="s">
        <v>47656</v>
      </c>
      <c r="B17310" t="s">
        <v>31</v>
      </c>
      <c r="C17310" t="s">
        <v>8774</v>
      </c>
      <c r="D17310" t="s">
        <v>54</v>
      </c>
      <c r="E17310" t="s">
        <v>55</v>
      </c>
      <c r="F17310" t="s">
        <v>56</v>
      </c>
      <c r="G17310" s="7"/>
      <c r="H17310" s="7">
        <v>42412</v>
      </c>
      <c r="I17310" s="7">
        <v>45351</v>
      </c>
      <c r="J17310" s="8">
        <v>403758</v>
      </c>
      <c r="K17310" s="8">
        <v>271225</v>
      </c>
      <c r="L17310" s="8">
        <v>340037</v>
      </c>
      <c r="M17310" s="8">
        <v>339656</v>
      </c>
      <c r="N17310" s="8">
        <v>273168</v>
      </c>
    </row>
    <row r="17311" spans="1:14" x14ac:dyDescent="0.45">
      <c r="A17311" t="s">
        <v>46071</v>
      </c>
      <c r="B17311" t="s">
        <v>31</v>
      </c>
      <c r="C17311" t="s">
        <v>10276</v>
      </c>
      <c r="D17311" t="s">
        <v>54</v>
      </c>
      <c r="E17311" t="s">
        <v>55</v>
      </c>
      <c r="F17311" t="s">
        <v>56</v>
      </c>
      <c r="G17311" s="7"/>
      <c r="H17311" s="7">
        <v>42412</v>
      </c>
      <c r="I17311" s="7">
        <v>45351</v>
      </c>
      <c r="J17311" s="8">
        <v>412220</v>
      </c>
      <c r="K17311" s="8">
        <v>287932</v>
      </c>
      <c r="L17311" s="8">
        <v>238036</v>
      </c>
      <c r="M17311" s="8">
        <v>389591</v>
      </c>
      <c r="N17311" s="8">
        <v>490294</v>
      </c>
    </row>
    <row r="17312" spans="1:14" x14ac:dyDescent="0.45">
      <c r="A17312" t="s">
        <v>39777</v>
      </c>
      <c r="B17312" t="s">
        <v>35</v>
      </c>
      <c r="C17312" t="s">
        <v>39778</v>
      </c>
      <c r="D17312" t="s">
        <v>54</v>
      </c>
      <c r="E17312" t="s">
        <v>55</v>
      </c>
      <c r="F17312" t="s">
        <v>56</v>
      </c>
      <c r="G17312" s="7"/>
      <c r="H17312" s="7">
        <v>42412</v>
      </c>
      <c r="I17312" s="7">
        <v>45351</v>
      </c>
      <c r="J17312" s="8">
        <v>445794</v>
      </c>
      <c r="K17312" s="8">
        <v>590924</v>
      </c>
      <c r="L17312" s="8">
        <v>627769</v>
      </c>
      <c r="M17312" s="8">
        <v>610550</v>
      </c>
      <c r="N17312" s="8">
        <v>723780</v>
      </c>
    </row>
    <row r="17313" spans="1:14" x14ac:dyDescent="0.45">
      <c r="A17313" t="s">
        <v>37012</v>
      </c>
      <c r="B17313" t="s">
        <v>35</v>
      </c>
      <c r="C17313" t="s">
        <v>643</v>
      </c>
      <c r="D17313" t="s">
        <v>54</v>
      </c>
      <c r="E17313" t="s">
        <v>55</v>
      </c>
      <c r="F17313" t="s">
        <v>56</v>
      </c>
      <c r="G17313" s="7"/>
      <c r="H17313" s="7">
        <v>42412</v>
      </c>
      <c r="I17313" s="7">
        <v>45351</v>
      </c>
      <c r="J17313" s="8">
        <v>460723</v>
      </c>
      <c r="K17313" s="8">
        <v>595096</v>
      </c>
      <c r="L17313" s="8">
        <v>481408</v>
      </c>
      <c r="M17313" s="8">
        <v>645353</v>
      </c>
      <c r="N17313" s="8">
        <v>783588</v>
      </c>
    </row>
    <row r="17314" spans="1:14" x14ac:dyDescent="0.45">
      <c r="A17314" t="s">
        <v>32213</v>
      </c>
      <c r="B17314" t="s">
        <v>31</v>
      </c>
      <c r="C17314" t="s">
        <v>32214</v>
      </c>
      <c r="D17314" t="s">
        <v>54</v>
      </c>
      <c r="E17314" t="s">
        <v>55</v>
      </c>
      <c r="F17314" t="s">
        <v>56</v>
      </c>
      <c r="G17314" s="7"/>
      <c r="H17314" s="7">
        <v>42412</v>
      </c>
      <c r="I17314" s="7">
        <v>45351</v>
      </c>
      <c r="J17314" s="8">
        <v>485567</v>
      </c>
      <c r="K17314" s="8">
        <v>263035</v>
      </c>
      <c r="L17314" s="8">
        <v>271453</v>
      </c>
      <c r="M17314" s="8">
        <v>411480</v>
      </c>
      <c r="N17314" s="8">
        <v>554292</v>
      </c>
    </row>
    <row r="17315" spans="1:14" x14ac:dyDescent="0.45">
      <c r="A17315" t="s">
        <v>20320</v>
      </c>
      <c r="B17315" t="s">
        <v>31</v>
      </c>
      <c r="C17315" t="s">
        <v>20321</v>
      </c>
      <c r="D17315" t="s">
        <v>54</v>
      </c>
      <c r="E17315" t="s">
        <v>55</v>
      </c>
      <c r="F17315" t="s">
        <v>56</v>
      </c>
      <c r="G17315" s="7"/>
      <c r="H17315" s="7">
        <v>42412</v>
      </c>
      <c r="I17315" s="7">
        <v>45351</v>
      </c>
      <c r="J17315" s="8">
        <v>548721</v>
      </c>
      <c r="K17315" s="8">
        <v>260570</v>
      </c>
      <c r="L17315" s="8">
        <v>342391</v>
      </c>
      <c r="M17315" s="8">
        <v>443484</v>
      </c>
      <c r="N17315" s="8">
        <v>545225</v>
      </c>
    </row>
    <row r="17316" spans="1:14" x14ac:dyDescent="0.45">
      <c r="A17316" t="s">
        <v>48847</v>
      </c>
      <c r="B17316" t="s">
        <v>47</v>
      </c>
      <c r="C17316" t="s">
        <v>48848</v>
      </c>
      <c r="D17316" t="s">
        <v>54</v>
      </c>
      <c r="E17316" t="s">
        <v>55</v>
      </c>
      <c r="F17316" t="s">
        <v>56</v>
      </c>
      <c r="G17316" s="7"/>
      <c r="H17316" s="7">
        <v>42415</v>
      </c>
      <c r="I17316" s="7">
        <v>45291</v>
      </c>
      <c r="J17316" s="8">
        <v>383548</v>
      </c>
      <c r="K17316" s="8">
        <v>453249</v>
      </c>
      <c r="L17316" s="8">
        <v>382961</v>
      </c>
      <c r="M17316" s="8">
        <v>455175</v>
      </c>
      <c r="N17316" s="8">
        <v>517829</v>
      </c>
    </row>
    <row r="17317" spans="1:14" x14ac:dyDescent="0.45">
      <c r="A17317" t="s">
        <v>46901</v>
      </c>
      <c r="B17317" t="s">
        <v>31</v>
      </c>
      <c r="C17317" t="s">
        <v>46902</v>
      </c>
      <c r="D17317" t="s">
        <v>54</v>
      </c>
      <c r="E17317" t="s">
        <v>55</v>
      </c>
      <c r="F17317" t="s">
        <v>56</v>
      </c>
      <c r="G17317" s="7"/>
      <c r="H17317" s="7">
        <v>42415</v>
      </c>
      <c r="I17317" s="7">
        <v>45387</v>
      </c>
      <c r="J17317" s="8">
        <v>407790</v>
      </c>
      <c r="K17317" s="8">
        <v>321293</v>
      </c>
      <c r="L17317" s="8">
        <v>364761</v>
      </c>
      <c r="M17317" s="8">
        <v>442682</v>
      </c>
      <c r="N17317" s="8">
        <v>522873</v>
      </c>
    </row>
    <row r="17318" spans="1:14" x14ac:dyDescent="0.45">
      <c r="A17318" t="s">
        <v>46829</v>
      </c>
      <c r="B17318" t="s">
        <v>31</v>
      </c>
      <c r="C17318" t="s">
        <v>3398</v>
      </c>
      <c r="D17318" t="s">
        <v>54</v>
      </c>
      <c r="E17318" t="s">
        <v>55</v>
      </c>
      <c r="F17318" t="s">
        <v>56</v>
      </c>
      <c r="G17318" s="7"/>
      <c r="H17318" s="7">
        <v>42415</v>
      </c>
      <c r="I17318" s="7">
        <v>44985</v>
      </c>
      <c r="J17318" s="8">
        <v>408096</v>
      </c>
      <c r="K17318" s="8">
        <v>269225</v>
      </c>
      <c r="L17318" s="8">
        <v>262735</v>
      </c>
      <c r="M17318" s="8">
        <v>535860</v>
      </c>
      <c r="N17318" s="8">
        <v>563591</v>
      </c>
    </row>
    <row r="17319" spans="1:14" x14ac:dyDescent="0.45">
      <c r="A17319" t="s">
        <v>45326</v>
      </c>
      <c r="B17319" t="s">
        <v>35</v>
      </c>
      <c r="C17319" t="s">
        <v>45327</v>
      </c>
      <c r="D17319" t="s">
        <v>54</v>
      </c>
      <c r="E17319" t="s">
        <v>55</v>
      </c>
      <c r="F17319" t="s">
        <v>56</v>
      </c>
      <c r="G17319" s="7"/>
      <c r="H17319" s="7">
        <v>42415</v>
      </c>
      <c r="I17319" s="7">
        <v>45351</v>
      </c>
      <c r="J17319" s="8">
        <v>415982</v>
      </c>
      <c r="K17319" s="8">
        <v>482797</v>
      </c>
      <c r="L17319" s="8">
        <v>570650</v>
      </c>
      <c r="M17319" s="8">
        <v>690155</v>
      </c>
      <c r="N17319" s="8">
        <v>861418</v>
      </c>
    </row>
    <row r="17320" spans="1:14" x14ac:dyDescent="0.45">
      <c r="A17320" t="s">
        <v>44968</v>
      </c>
      <c r="B17320" t="s">
        <v>31</v>
      </c>
      <c r="C17320" t="s">
        <v>44969</v>
      </c>
      <c r="D17320" t="s">
        <v>54</v>
      </c>
      <c r="E17320" t="s">
        <v>55</v>
      </c>
      <c r="F17320" t="s">
        <v>56</v>
      </c>
      <c r="G17320" s="7"/>
      <c r="H17320" s="7">
        <v>42415</v>
      </c>
      <c r="I17320" s="7">
        <v>45351</v>
      </c>
      <c r="J17320" s="8">
        <v>417930</v>
      </c>
      <c r="K17320" s="8">
        <v>254704</v>
      </c>
      <c r="L17320" s="8">
        <v>334471</v>
      </c>
      <c r="M17320" s="8">
        <v>389553</v>
      </c>
      <c r="N17320" s="8">
        <v>502036</v>
      </c>
    </row>
    <row r="17321" spans="1:14" x14ac:dyDescent="0.45">
      <c r="A17321" t="s">
        <v>39149</v>
      </c>
      <c r="B17321" t="s">
        <v>31</v>
      </c>
      <c r="C17321" t="s">
        <v>29093</v>
      </c>
      <c r="D17321" t="s">
        <v>54</v>
      </c>
      <c r="E17321" t="s">
        <v>55</v>
      </c>
      <c r="F17321" t="s">
        <v>56</v>
      </c>
      <c r="G17321" s="7"/>
      <c r="H17321" s="7">
        <v>42415</v>
      </c>
      <c r="I17321" s="7">
        <v>44926</v>
      </c>
      <c r="J17321" s="8">
        <v>449250</v>
      </c>
      <c r="K17321" s="8">
        <v>318046</v>
      </c>
      <c r="L17321" s="8">
        <v>304225</v>
      </c>
      <c r="M17321" s="8">
        <v>351914</v>
      </c>
      <c r="N17321" s="8">
        <v>279478</v>
      </c>
    </row>
    <row r="17322" spans="1:14" x14ac:dyDescent="0.45">
      <c r="A17322" t="s">
        <v>38621</v>
      </c>
      <c r="B17322" t="s">
        <v>31</v>
      </c>
      <c r="C17322" t="s">
        <v>38622</v>
      </c>
      <c r="D17322" t="s">
        <v>54</v>
      </c>
      <c r="E17322" t="s">
        <v>55</v>
      </c>
      <c r="F17322" t="s">
        <v>56</v>
      </c>
      <c r="G17322" s="7"/>
      <c r="H17322" s="7">
        <v>42415</v>
      </c>
      <c r="I17322" s="7">
        <v>45077</v>
      </c>
      <c r="J17322" s="8">
        <v>451959</v>
      </c>
      <c r="K17322" s="8">
        <v>246003</v>
      </c>
      <c r="L17322" s="8">
        <v>277864</v>
      </c>
      <c r="M17322" s="8">
        <v>478584</v>
      </c>
      <c r="N17322" s="8">
        <v>655812</v>
      </c>
    </row>
    <row r="17323" spans="1:14" x14ac:dyDescent="0.45">
      <c r="A17323" t="s">
        <v>23899</v>
      </c>
      <c r="B17323" t="s">
        <v>31</v>
      </c>
      <c r="C17323" t="s">
        <v>14679</v>
      </c>
      <c r="D17323" t="s">
        <v>54</v>
      </c>
      <c r="E17323" t="s">
        <v>55</v>
      </c>
      <c r="F17323" t="s">
        <v>56</v>
      </c>
      <c r="G17323" s="7"/>
      <c r="H17323" s="7">
        <v>42415</v>
      </c>
      <c r="I17323" s="7">
        <v>44985</v>
      </c>
      <c r="J17323" s="8">
        <v>528829</v>
      </c>
      <c r="K17323" s="8">
        <v>276862</v>
      </c>
      <c r="L17323" s="8">
        <v>311782</v>
      </c>
      <c r="M17323" s="8">
        <v>405461</v>
      </c>
      <c r="N17323" s="8">
        <v>430606</v>
      </c>
    </row>
    <row r="17324" spans="1:14" x14ac:dyDescent="0.45">
      <c r="A17324" t="s">
        <v>19104</v>
      </c>
      <c r="B17324" t="s">
        <v>31</v>
      </c>
      <c r="C17324" t="s">
        <v>284</v>
      </c>
      <c r="D17324" t="s">
        <v>54</v>
      </c>
      <c r="E17324" t="s">
        <v>55</v>
      </c>
      <c r="F17324" t="s">
        <v>56</v>
      </c>
      <c r="G17324" s="7"/>
      <c r="H17324" s="7">
        <v>42415</v>
      </c>
      <c r="I17324" s="7">
        <v>45169</v>
      </c>
      <c r="J17324" s="8">
        <v>556220</v>
      </c>
      <c r="K17324" s="8">
        <v>276193</v>
      </c>
      <c r="L17324" s="8">
        <v>294346</v>
      </c>
      <c r="M17324" s="8">
        <v>413794</v>
      </c>
      <c r="N17324" s="8">
        <v>581320</v>
      </c>
    </row>
    <row r="17325" spans="1:14" x14ac:dyDescent="0.45">
      <c r="A17325" t="s">
        <v>42341</v>
      </c>
      <c r="B17325" t="s">
        <v>31</v>
      </c>
      <c r="C17325" t="s">
        <v>42342</v>
      </c>
      <c r="D17325" t="s">
        <v>54</v>
      </c>
      <c r="E17325" t="s">
        <v>55</v>
      </c>
      <c r="F17325" t="s">
        <v>56</v>
      </c>
      <c r="G17325" s="7"/>
      <c r="H17325" s="7">
        <v>42416</v>
      </c>
      <c r="I17325" s="7">
        <v>45382</v>
      </c>
      <c r="J17325" s="8">
        <v>432533</v>
      </c>
      <c r="K17325" s="8">
        <v>235397</v>
      </c>
      <c r="L17325" s="8">
        <v>320561</v>
      </c>
      <c r="M17325" s="8">
        <v>383715</v>
      </c>
      <c r="N17325" s="8">
        <v>494716</v>
      </c>
    </row>
    <row r="17326" spans="1:14" x14ac:dyDescent="0.45">
      <c r="A17326" t="s">
        <v>41724</v>
      </c>
      <c r="B17326" t="s">
        <v>31</v>
      </c>
      <c r="C17326" t="s">
        <v>7626</v>
      </c>
      <c r="D17326" t="s">
        <v>54</v>
      </c>
      <c r="E17326" t="s">
        <v>55</v>
      </c>
      <c r="F17326" t="s">
        <v>56</v>
      </c>
      <c r="G17326" s="7"/>
      <c r="H17326" s="7">
        <v>42416</v>
      </c>
      <c r="I17326" s="7">
        <v>45351</v>
      </c>
      <c r="J17326" s="8">
        <v>435877</v>
      </c>
      <c r="K17326" s="8">
        <v>292250</v>
      </c>
      <c r="L17326" s="8">
        <v>335279</v>
      </c>
      <c r="M17326" s="8">
        <v>344935</v>
      </c>
      <c r="N17326" s="8">
        <v>308864</v>
      </c>
    </row>
    <row r="17327" spans="1:14" x14ac:dyDescent="0.45">
      <c r="A17327" t="s">
        <v>41203</v>
      </c>
      <c r="B17327" t="s">
        <v>31</v>
      </c>
      <c r="C17327" t="s">
        <v>41204</v>
      </c>
      <c r="D17327" t="s">
        <v>54</v>
      </c>
      <c r="E17327" t="s">
        <v>55</v>
      </c>
      <c r="F17327" t="s">
        <v>56</v>
      </c>
      <c r="G17327" s="7"/>
      <c r="H17327" s="7">
        <v>42416</v>
      </c>
      <c r="I17327" s="7">
        <v>44985</v>
      </c>
      <c r="J17327" s="8">
        <v>438468</v>
      </c>
      <c r="K17327" s="8">
        <v>259563</v>
      </c>
      <c r="L17327" s="8">
        <v>321536</v>
      </c>
      <c r="M17327" s="8">
        <v>331045</v>
      </c>
      <c r="N17327" s="8">
        <v>371329</v>
      </c>
    </row>
    <row r="17328" spans="1:14" x14ac:dyDescent="0.45">
      <c r="A17328" t="s">
        <v>22153</v>
      </c>
      <c r="B17328" t="s">
        <v>31</v>
      </c>
      <c r="C17328" t="s">
        <v>22154</v>
      </c>
      <c r="D17328" t="s">
        <v>54</v>
      </c>
      <c r="E17328" t="s">
        <v>55</v>
      </c>
      <c r="F17328" t="s">
        <v>56</v>
      </c>
      <c r="G17328" s="7"/>
      <c r="H17328" s="7">
        <v>42416</v>
      </c>
      <c r="I17328" s="7">
        <v>45351</v>
      </c>
      <c r="J17328" s="8">
        <v>538123</v>
      </c>
      <c r="K17328" s="8">
        <v>353873</v>
      </c>
      <c r="L17328" s="8">
        <v>335150</v>
      </c>
      <c r="M17328" s="8">
        <v>469071</v>
      </c>
      <c r="N17328" s="8">
        <v>419341</v>
      </c>
    </row>
    <row r="17329" spans="1:14" x14ac:dyDescent="0.45">
      <c r="A17329" t="s">
        <v>19268</v>
      </c>
      <c r="B17329" t="s">
        <v>31</v>
      </c>
      <c r="C17329" t="s">
        <v>19269</v>
      </c>
      <c r="D17329" t="s">
        <v>54</v>
      </c>
      <c r="E17329" t="s">
        <v>55</v>
      </c>
      <c r="F17329" t="s">
        <v>56</v>
      </c>
      <c r="G17329" s="7"/>
      <c r="H17329" s="7">
        <v>42416</v>
      </c>
      <c r="I17329" s="7">
        <v>45351</v>
      </c>
      <c r="J17329" s="8">
        <v>555000</v>
      </c>
      <c r="K17329" s="8">
        <v>339378</v>
      </c>
      <c r="L17329" s="8">
        <v>289636</v>
      </c>
      <c r="M17329" s="8">
        <v>392341</v>
      </c>
      <c r="N17329" s="8">
        <v>439768</v>
      </c>
    </row>
    <row r="17330" spans="1:14" x14ac:dyDescent="0.45">
      <c r="A17330" t="s">
        <v>13833</v>
      </c>
      <c r="B17330" t="s">
        <v>31</v>
      </c>
      <c r="C17330" t="s">
        <v>13834</v>
      </c>
      <c r="D17330" t="s">
        <v>54</v>
      </c>
      <c r="E17330" t="s">
        <v>88</v>
      </c>
      <c r="F17330" t="s">
        <v>56</v>
      </c>
      <c r="G17330" s="7"/>
      <c r="H17330" s="7">
        <v>42416</v>
      </c>
      <c r="I17330" s="7">
        <v>44255</v>
      </c>
      <c r="J17330" s="8">
        <v>587853</v>
      </c>
      <c r="K17330" s="8">
        <v>332446</v>
      </c>
      <c r="L17330" s="8">
        <v>265513</v>
      </c>
      <c r="M17330" s="8">
        <v>541028</v>
      </c>
      <c r="N17330" s="8">
        <v>590169</v>
      </c>
    </row>
    <row r="17331" spans="1:14" x14ac:dyDescent="0.45">
      <c r="A17331" t="s">
        <v>12174</v>
      </c>
      <c r="B17331" t="s">
        <v>31</v>
      </c>
      <c r="C17331" t="s">
        <v>12175</v>
      </c>
      <c r="D17331" t="s">
        <v>54</v>
      </c>
      <c r="E17331" t="s">
        <v>55</v>
      </c>
      <c r="F17331" t="s">
        <v>56</v>
      </c>
      <c r="G17331" s="7"/>
      <c r="H17331" s="7">
        <v>42416</v>
      </c>
      <c r="I17331" s="7">
        <v>45016</v>
      </c>
      <c r="J17331" s="8">
        <v>598034</v>
      </c>
      <c r="K17331" s="8">
        <v>325589</v>
      </c>
      <c r="L17331" s="8">
        <v>292893</v>
      </c>
      <c r="M17331" s="8">
        <v>423334</v>
      </c>
      <c r="N17331" s="8">
        <v>515587</v>
      </c>
    </row>
    <row r="17332" spans="1:14" x14ac:dyDescent="0.45">
      <c r="A17332" t="s">
        <v>5063</v>
      </c>
      <c r="B17332" t="s">
        <v>41</v>
      </c>
      <c r="C17332" t="s">
        <v>5064</v>
      </c>
      <c r="D17332" t="s">
        <v>54</v>
      </c>
      <c r="E17332" t="s">
        <v>55</v>
      </c>
      <c r="F17332" t="s">
        <v>56</v>
      </c>
      <c r="G17332" s="7"/>
      <c r="H17332" s="7">
        <v>42416</v>
      </c>
      <c r="I17332" s="7">
        <v>45351</v>
      </c>
      <c r="J17332" s="8">
        <v>1743644</v>
      </c>
      <c r="K17332" s="8">
        <v>1518811</v>
      </c>
      <c r="L17332" s="8">
        <v>2196822</v>
      </c>
      <c r="M17332" s="8">
        <v>2190490</v>
      </c>
      <c r="N17332" s="8">
        <v>1666074</v>
      </c>
    </row>
    <row r="17333" spans="1:14" x14ac:dyDescent="0.45">
      <c r="A17333" t="s">
        <v>3983</v>
      </c>
      <c r="B17333" t="s">
        <v>41</v>
      </c>
      <c r="C17333" t="s">
        <v>3984</v>
      </c>
      <c r="D17333" t="s">
        <v>54</v>
      </c>
      <c r="E17333" t="s">
        <v>55</v>
      </c>
      <c r="F17333" t="s">
        <v>56</v>
      </c>
      <c r="G17333" s="7"/>
      <c r="H17333" s="7">
        <v>42416</v>
      </c>
      <c r="I17333" s="7">
        <v>45382</v>
      </c>
      <c r="J17333" s="8">
        <v>1943915</v>
      </c>
      <c r="K17333" s="8">
        <v>1418591</v>
      </c>
      <c r="L17333" s="8">
        <v>2151556</v>
      </c>
      <c r="M17333" s="8">
        <v>1761367</v>
      </c>
      <c r="N17333" s="8">
        <v>1773832</v>
      </c>
    </row>
    <row r="17334" spans="1:14" x14ac:dyDescent="0.45">
      <c r="A17334" t="s">
        <v>41233</v>
      </c>
      <c r="B17334" t="s">
        <v>31</v>
      </c>
      <c r="C17334" t="s">
        <v>41234</v>
      </c>
      <c r="D17334" t="s">
        <v>54</v>
      </c>
      <c r="E17334" t="s">
        <v>88</v>
      </c>
      <c r="F17334" t="s">
        <v>56</v>
      </c>
      <c r="G17334" s="7"/>
      <c r="H17334" s="7">
        <v>42417</v>
      </c>
      <c r="I17334" s="7">
        <v>44620</v>
      </c>
      <c r="J17334" s="8">
        <v>438338</v>
      </c>
      <c r="K17334" s="8">
        <v>324424</v>
      </c>
      <c r="L17334" s="8">
        <v>351184</v>
      </c>
      <c r="M17334" s="8">
        <v>455849</v>
      </c>
      <c r="N17334" s="8">
        <v>438808</v>
      </c>
    </row>
    <row r="17335" spans="1:14" x14ac:dyDescent="0.45">
      <c r="A17335" t="s">
        <v>38615</v>
      </c>
      <c r="B17335" t="s">
        <v>31</v>
      </c>
      <c r="C17335" t="s">
        <v>702</v>
      </c>
      <c r="D17335" t="s">
        <v>54</v>
      </c>
      <c r="E17335" t="s">
        <v>55</v>
      </c>
      <c r="F17335" t="s">
        <v>56</v>
      </c>
      <c r="G17335" s="7"/>
      <c r="H17335" s="7">
        <v>42417</v>
      </c>
      <c r="I17335" s="7">
        <v>44985</v>
      </c>
      <c r="J17335" s="8">
        <v>452012</v>
      </c>
      <c r="K17335" s="8">
        <v>331832</v>
      </c>
      <c r="L17335" s="8">
        <v>372241</v>
      </c>
      <c r="M17335" s="8">
        <v>491922</v>
      </c>
      <c r="N17335" s="8">
        <v>551739</v>
      </c>
    </row>
    <row r="17336" spans="1:14" x14ac:dyDescent="0.45">
      <c r="A17336" t="s">
        <v>35489</v>
      </c>
      <c r="B17336" t="s">
        <v>47</v>
      </c>
      <c r="C17336" t="s">
        <v>1318</v>
      </c>
      <c r="D17336" t="s">
        <v>54</v>
      </c>
      <c r="E17336" t="s">
        <v>55</v>
      </c>
      <c r="F17336" t="s">
        <v>56</v>
      </c>
      <c r="G17336" s="7"/>
      <c r="H17336" s="7">
        <v>42417</v>
      </c>
      <c r="I17336" s="7">
        <v>45322</v>
      </c>
      <c r="J17336" s="8">
        <v>468646</v>
      </c>
      <c r="K17336" s="8">
        <v>459949</v>
      </c>
      <c r="L17336" s="8">
        <v>441232</v>
      </c>
      <c r="M17336" s="8">
        <v>494383</v>
      </c>
      <c r="N17336" s="8">
        <v>436172</v>
      </c>
    </row>
    <row r="17337" spans="1:14" x14ac:dyDescent="0.45">
      <c r="A17337" t="s">
        <v>31774</v>
      </c>
      <c r="B17337" t="s">
        <v>35</v>
      </c>
      <c r="C17337" t="s">
        <v>31775</v>
      </c>
      <c r="D17337" t="s">
        <v>54</v>
      </c>
      <c r="E17337" t="s">
        <v>55</v>
      </c>
      <c r="F17337" t="s">
        <v>56</v>
      </c>
      <c r="G17337" s="7"/>
      <c r="H17337" s="7">
        <v>42417</v>
      </c>
      <c r="I17337" s="7">
        <v>45107</v>
      </c>
      <c r="J17337" s="8">
        <v>487977</v>
      </c>
      <c r="K17337" s="8">
        <v>623506</v>
      </c>
      <c r="L17337" s="8">
        <v>590278</v>
      </c>
      <c r="M17337" s="8">
        <v>564313</v>
      </c>
      <c r="N17337" s="8">
        <v>681595</v>
      </c>
    </row>
    <row r="17338" spans="1:14" x14ac:dyDescent="0.45">
      <c r="A17338" t="s">
        <v>11435</v>
      </c>
      <c r="B17338" t="s">
        <v>43</v>
      </c>
      <c r="C17338" t="s">
        <v>11436</v>
      </c>
      <c r="D17338" t="s">
        <v>54</v>
      </c>
      <c r="E17338" t="s">
        <v>55</v>
      </c>
      <c r="F17338" t="s">
        <v>56</v>
      </c>
      <c r="G17338" s="7"/>
      <c r="H17338" s="7">
        <v>42417</v>
      </c>
      <c r="I17338" s="7">
        <v>45351</v>
      </c>
      <c r="J17338" s="8">
        <v>902350</v>
      </c>
      <c r="K17338" s="8">
        <v>907654</v>
      </c>
      <c r="L17338" s="8">
        <v>1252051</v>
      </c>
      <c r="M17338" s="8">
        <v>1265156</v>
      </c>
      <c r="N17338" s="8">
        <v>1194261</v>
      </c>
    </row>
    <row r="17339" spans="1:14" x14ac:dyDescent="0.45">
      <c r="A17339" t="s">
        <v>48313</v>
      </c>
      <c r="B17339" t="s">
        <v>31</v>
      </c>
      <c r="C17339" t="s">
        <v>48314</v>
      </c>
      <c r="D17339" t="s">
        <v>54</v>
      </c>
      <c r="E17339" t="s">
        <v>55</v>
      </c>
      <c r="F17339" t="s">
        <v>56</v>
      </c>
      <c r="G17339" s="7"/>
      <c r="H17339" s="7">
        <v>42418</v>
      </c>
      <c r="I17339" s="7">
        <v>45230</v>
      </c>
      <c r="J17339" s="8">
        <v>400032</v>
      </c>
      <c r="K17339" s="8">
        <v>298887</v>
      </c>
      <c r="L17339" s="8">
        <v>315149</v>
      </c>
      <c r="M17339" s="8">
        <v>254006</v>
      </c>
      <c r="N17339" s="8">
        <v>280646</v>
      </c>
    </row>
    <row r="17340" spans="1:14" x14ac:dyDescent="0.45">
      <c r="A17340" t="s">
        <v>43710</v>
      </c>
      <c r="B17340" t="s">
        <v>31</v>
      </c>
      <c r="C17340" t="s">
        <v>187</v>
      </c>
      <c r="D17340" t="s">
        <v>54</v>
      </c>
      <c r="E17340" t="s">
        <v>55</v>
      </c>
      <c r="F17340" t="s">
        <v>56</v>
      </c>
      <c r="G17340" s="7"/>
      <c r="H17340" s="7">
        <v>42418</v>
      </c>
      <c r="I17340" s="7">
        <v>45351</v>
      </c>
      <c r="J17340" s="8">
        <v>425091</v>
      </c>
      <c r="K17340" s="8">
        <v>367167</v>
      </c>
      <c r="L17340" s="8">
        <v>275081</v>
      </c>
      <c r="M17340" s="8">
        <v>491446</v>
      </c>
      <c r="N17340" s="8">
        <v>465279</v>
      </c>
    </row>
    <row r="17341" spans="1:14" x14ac:dyDescent="0.45">
      <c r="A17341" t="s">
        <v>38498</v>
      </c>
      <c r="B17341" t="s">
        <v>31</v>
      </c>
      <c r="C17341" t="s">
        <v>38499</v>
      </c>
      <c r="D17341" t="s">
        <v>54</v>
      </c>
      <c r="E17341" t="s">
        <v>88</v>
      </c>
      <c r="F17341" t="s">
        <v>56</v>
      </c>
      <c r="G17341" s="7"/>
      <c r="H17341" s="7">
        <v>42418</v>
      </c>
      <c r="I17341" s="7">
        <v>43890</v>
      </c>
      <c r="J17341" s="8">
        <v>452727</v>
      </c>
      <c r="K17341" s="8">
        <v>342962</v>
      </c>
      <c r="L17341" s="8">
        <v>323452</v>
      </c>
      <c r="M17341" s="8">
        <v>402594</v>
      </c>
      <c r="N17341" s="8">
        <v>543834</v>
      </c>
    </row>
    <row r="17342" spans="1:14" x14ac:dyDescent="0.45">
      <c r="A17342" t="s">
        <v>37646</v>
      </c>
      <c r="B17342" t="s">
        <v>31</v>
      </c>
      <c r="C17342" t="s">
        <v>37647</v>
      </c>
      <c r="D17342" t="s">
        <v>54</v>
      </c>
      <c r="E17342" t="s">
        <v>55</v>
      </c>
      <c r="F17342" t="s">
        <v>56</v>
      </c>
      <c r="G17342" s="7"/>
      <c r="H17342" s="7">
        <v>42418</v>
      </c>
      <c r="I17342" s="7">
        <v>45016</v>
      </c>
      <c r="J17342" s="8">
        <v>457256</v>
      </c>
      <c r="K17342" s="8">
        <v>339893</v>
      </c>
      <c r="L17342" s="8">
        <v>367024</v>
      </c>
      <c r="M17342" s="8">
        <v>515190</v>
      </c>
      <c r="N17342" s="8">
        <v>516187</v>
      </c>
    </row>
    <row r="17343" spans="1:14" x14ac:dyDescent="0.45">
      <c r="A17343" t="s">
        <v>33893</v>
      </c>
      <c r="B17343" t="s">
        <v>31</v>
      </c>
      <c r="C17343" t="s">
        <v>33894</v>
      </c>
      <c r="D17343" t="s">
        <v>54</v>
      </c>
      <c r="E17343" t="s">
        <v>88</v>
      </c>
      <c r="F17343" t="s">
        <v>56</v>
      </c>
      <c r="G17343" s="7"/>
      <c r="H17343" s="7">
        <v>42418</v>
      </c>
      <c r="I17343" s="7">
        <v>43890</v>
      </c>
      <c r="J17343" s="8">
        <v>477191</v>
      </c>
      <c r="K17343" s="8">
        <v>297485</v>
      </c>
      <c r="L17343" s="8">
        <v>353030</v>
      </c>
      <c r="M17343" s="8">
        <v>377267</v>
      </c>
      <c r="N17343" s="8">
        <v>540433</v>
      </c>
    </row>
    <row r="17344" spans="1:14" x14ac:dyDescent="0.45">
      <c r="A17344" t="s">
        <v>15061</v>
      </c>
      <c r="B17344" t="s">
        <v>31</v>
      </c>
      <c r="C17344" t="s">
        <v>6034</v>
      </c>
      <c r="D17344" t="s">
        <v>54</v>
      </c>
      <c r="E17344" t="s">
        <v>55</v>
      </c>
      <c r="F17344" t="s">
        <v>56</v>
      </c>
      <c r="G17344" s="7"/>
      <c r="H17344" s="7">
        <v>42418</v>
      </c>
      <c r="I17344" s="7">
        <v>45291</v>
      </c>
      <c r="J17344" s="8">
        <v>580282</v>
      </c>
      <c r="K17344" s="8">
        <v>307300</v>
      </c>
      <c r="L17344" s="8">
        <v>285632</v>
      </c>
      <c r="M17344" s="8">
        <v>228851</v>
      </c>
      <c r="N17344" s="8">
        <v>320125</v>
      </c>
    </row>
    <row r="17345" spans="1:14" x14ac:dyDescent="0.45">
      <c r="A17345" t="s">
        <v>49176</v>
      </c>
      <c r="B17345" t="s">
        <v>35</v>
      </c>
      <c r="C17345" t="s">
        <v>16128</v>
      </c>
      <c r="D17345" t="s">
        <v>54</v>
      </c>
      <c r="E17345" t="s">
        <v>55</v>
      </c>
      <c r="F17345" t="s">
        <v>56</v>
      </c>
      <c r="G17345" s="7"/>
      <c r="H17345" s="7">
        <v>42419</v>
      </c>
      <c r="I17345" s="7">
        <v>45351</v>
      </c>
      <c r="J17345" s="8">
        <v>372290</v>
      </c>
      <c r="K17345" s="8">
        <v>642542</v>
      </c>
      <c r="L17345" s="8">
        <v>574659</v>
      </c>
      <c r="M17345" s="8">
        <v>599145</v>
      </c>
      <c r="N17345" s="8">
        <v>693980</v>
      </c>
    </row>
    <row r="17346" spans="1:14" x14ac:dyDescent="0.45">
      <c r="A17346" t="s">
        <v>48555</v>
      </c>
      <c r="B17346" t="s">
        <v>35</v>
      </c>
      <c r="C17346" t="s">
        <v>20708</v>
      </c>
      <c r="D17346" t="s">
        <v>54</v>
      </c>
      <c r="E17346" t="s">
        <v>55</v>
      </c>
      <c r="F17346" t="s">
        <v>56</v>
      </c>
      <c r="G17346" s="7"/>
      <c r="H17346" s="7">
        <v>42419</v>
      </c>
      <c r="I17346" s="7">
        <v>45351</v>
      </c>
      <c r="J17346" s="8">
        <v>391525</v>
      </c>
      <c r="K17346" s="8">
        <v>646417</v>
      </c>
      <c r="L17346" s="8">
        <v>516303</v>
      </c>
      <c r="M17346" s="8">
        <v>624883</v>
      </c>
      <c r="N17346" s="8">
        <v>833502</v>
      </c>
    </row>
    <row r="17347" spans="1:14" x14ac:dyDescent="0.45">
      <c r="A17347" t="s">
        <v>47373</v>
      </c>
      <c r="B17347" t="s">
        <v>31</v>
      </c>
      <c r="C17347" t="s">
        <v>2108</v>
      </c>
      <c r="D17347" t="s">
        <v>54</v>
      </c>
      <c r="E17347" t="s">
        <v>55</v>
      </c>
      <c r="F17347" t="s">
        <v>56</v>
      </c>
      <c r="G17347" s="7"/>
      <c r="H17347" s="7">
        <v>42419</v>
      </c>
      <c r="I17347" s="7">
        <v>45382</v>
      </c>
      <c r="J17347" s="8">
        <v>405184</v>
      </c>
      <c r="K17347" s="8">
        <v>290238</v>
      </c>
      <c r="L17347" s="8">
        <v>329681</v>
      </c>
      <c r="M17347" s="8">
        <v>382358</v>
      </c>
      <c r="N17347" s="8">
        <v>416621</v>
      </c>
    </row>
    <row r="17348" spans="1:14" x14ac:dyDescent="0.45">
      <c r="A17348" t="s">
        <v>39047</v>
      </c>
      <c r="B17348" t="s">
        <v>31</v>
      </c>
      <c r="C17348" t="s">
        <v>39048</v>
      </c>
      <c r="D17348" t="s">
        <v>54</v>
      </c>
      <c r="E17348" t="s">
        <v>55</v>
      </c>
      <c r="F17348" t="s">
        <v>56</v>
      </c>
      <c r="G17348" s="7"/>
      <c r="H17348" s="7">
        <v>42419</v>
      </c>
      <c r="I17348" s="7">
        <v>45351</v>
      </c>
      <c r="J17348" s="8">
        <v>449982</v>
      </c>
      <c r="K17348" s="8">
        <v>347785</v>
      </c>
      <c r="L17348" s="8">
        <v>318510</v>
      </c>
      <c r="M17348" s="8">
        <v>550915</v>
      </c>
      <c r="N17348" s="8">
        <v>521254</v>
      </c>
    </row>
    <row r="17349" spans="1:14" x14ac:dyDescent="0.45">
      <c r="A17349" t="s">
        <v>23439</v>
      </c>
      <c r="B17349" t="s">
        <v>31</v>
      </c>
      <c r="C17349" t="s">
        <v>23440</v>
      </c>
      <c r="D17349" t="s">
        <v>54</v>
      </c>
      <c r="E17349" t="s">
        <v>55</v>
      </c>
      <c r="F17349" t="s">
        <v>56</v>
      </c>
      <c r="G17349" s="7"/>
      <c r="H17349" s="7">
        <v>42419</v>
      </c>
      <c r="I17349" s="7">
        <v>45351</v>
      </c>
      <c r="J17349" s="8">
        <v>530974</v>
      </c>
      <c r="K17349" s="8">
        <v>333374</v>
      </c>
      <c r="L17349" s="8">
        <v>325732</v>
      </c>
      <c r="M17349" s="8">
        <v>374800</v>
      </c>
      <c r="N17349" s="8">
        <v>553864</v>
      </c>
    </row>
    <row r="17350" spans="1:14" x14ac:dyDescent="0.45">
      <c r="A17350" t="s">
        <v>22233</v>
      </c>
      <c r="B17350" t="s">
        <v>31</v>
      </c>
      <c r="C17350" t="s">
        <v>22234</v>
      </c>
      <c r="D17350" t="s">
        <v>54</v>
      </c>
      <c r="E17350" t="s">
        <v>55</v>
      </c>
      <c r="F17350" t="s">
        <v>56</v>
      </c>
      <c r="G17350" s="7"/>
      <c r="H17350" s="7">
        <v>42419</v>
      </c>
      <c r="I17350" s="7">
        <v>45351</v>
      </c>
      <c r="J17350" s="8">
        <v>537723</v>
      </c>
      <c r="K17350" s="8">
        <v>290414</v>
      </c>
      <c r="L17350" s="8">
        <v>360826</v>
      </c>
      <c r="M17350" s="8">
        <v>381677</v>
      </c>
      <c r="N17350" s="8">
        <v>451148</v>
      </c>
    </row>
    <row r="17351" spans="1:14" x14ac:dyDescent="0.45">
      <c r="A17351" t="s">
        <v>20648</v>
      </c>
      <c r="B17351" t="s">
        <v>31</v>
      </c>
      <c r="C17351" t="s">
        <v>20649</v>
      </c>
      <c r="D17351" t="s">
        <v>54</v>
      </c>
      <c r="E17351" t="s">
        <v>55</v>
      </c>
      <c r="F17351" t="s">
        <v>56</v>
      </c>
      <c r="G17351" s="7"/>
      <c r="H17351" s="7">
        <v>42419</v>
      </c>
      <c r="I17351" s="7">
        <v>45016</v>
      </c>
      <c r="J17351" s="8">
        <v>546732</v>
      </c>
      <c r="K17351" s="8">
        <v>344638</v>
      </c>
      <c r="L17351" s="8">
        <v>262967</v>
      </c>
      <c r="M17351" s="8">
        <v>387679</v>
      </c>
      <c r="N17351" s="8">
        <v>628183</v>
      </c>
    </row>
    <row r="17352" spans="1:14" x14ac:dyDescent="0.45">
      <c r="A17352" t="s">
        <v>7853</v>
      </c>
      <c r="B17352" t="s">
        <v>43</v>
      </c>
      <c r="C17352" t="s">
        <v>7854</v>
      </c>
      <c r="D17352" t="s">
        <v>54</v>
      </c>
      <c r="E17352" t="s">
        <v>55</v>
      </c>
      <c r="F17352" t="s">
        <v>56</v>
      </c>
      <c r="G17352" s="7"/>
      <c r="H17352" s="7">
        <v>42419</v>
      </c>
      <c r="I17352" s="7">
        <v>45322</v>
      </c>
      <c r="J17352" s="8">
        <v>1198615</v>
      </c>
      <c r="K17352" s="8">
        <v>1014754</v>
      </c>
      <c r="L17352" s="8">
        <v>991104</v>
      </c>
      <c r="M17352" s="8">
        <v>962004</v>
      </c>
      <c r="N17352" s="8">
        <v>1183764</v>
      </c>
    </row>
    <row r="17353" spans="1:14" x14ac:dyDescent="0.45">
      <c r="A17353" t="s">
        <v>7612</v>
      </c>
      <c r="B17353" t="s">
        <v>49</v>
      </c>
      <c r="C17353" t="s">
        <v>7613</v>
      </c>
      <c r="D17353" t="s">
        <v>54</v>
      </c>
      <c r="E17353" t="s">
        <v>55</v>
      </c>
      <c r="F17353" t="s">
        <v>56</v>
      </c>
      <c r="G17353" s="7"/>
      <c r="H17353" s="7">
        <v>42419</v>
      </c>
      <c r="I17353" s="7">
        <v>45016</v>
      </c>
      <c r="J17353" s="8">
        <v>1216019</v>
      </c>
      <c r="K17353" s="8">
        <v>912621</v>
      </c>
      <c r="L17353" s="8">
        <v>924131</v>
      </c>
      <c r="M17353" s="8">
        <v>857971</v>
      </c>
      <c r="N17353" s="8">
        <v>964172</v>
      </c>
    </row>
    <row r="17354" spans="1:14" x14ac:dyDescent="0.45">
      <c r="A17354" t="s">
        <v>37705</v>
      </c>
      <c r="B17354" t="s">
        <v>31</v>
      </c>
      <c r="C17354" t="s">
        <v>37706</v>
      </c>
      <c r="D17354" t="s">
        <v>119</v>
      </c>
      <c r="E17354" t="s">
        <v>55</v>
      </c>
      <c r="F17354" t="s">
        <v>56</v>
      </c>
      <c r="G17354" s="7"/>
      <c r="H17354" s="7">
        <v>42420</v>
      </c>
      <c r="I17354" s="7">
        <v>45351</v>
      </c>
      <c r="J17354" s="8">
        <v>456996</v>
      </c>
      <c r="K17354" s="8">
        <v>264675</v>
      </c>
      <c r="L17354" s="8">
        <v>306982</v>
      </c>
      <c r="M17354" s="8">
        <v>381877</v>
      </c>
      <c r="N17354" s="8">
        <v>503723</v>
      </c>
    </row>
    <row r="17355" spans="1:14" x14ac:dyDescent="0.45">
      <c r="A17355" t="s">
        <v>8795</v>
      </c>
      <c r="B17355" t="s">
        <v>49</v>
      </c>
      <c r="C17355" t="s">
        <v>8796</v>
      </c>
      <c r="D17355" t="s">
        <v>54</v>
      </c>
      <c r="E17355" t="s">
        <v>55</v>
      </c>
      <c r="F17355" t="s">
        <v>56</v>
      </c>
      <c r="G17355" s="7"/>
      <c r="H17355" s="7">
        <v>42420</v>
      </c>
      <c r="I17355" s="7">
        <v>45351</v>
      </c>
      <c r="J17355" s="8">
        <v>1124939</v>
      </c>
      <c r="K17355" s="8">
        <v>708422</v>
      </c>
      <c r="L17355" s="8">
        <v>861427</v>
      </c>
      <c r="M17355" s="8">
        <v>476138</v>
      </c>
      <c r="N17355" s="8">
        <v>432058</v>
      </c>
    </row>
    <row r="17356" spans="1:14" x14ac:dyDescent="0.45">
      <c r="A17356" t="s">
        <v>28856</v>
      </c>
      <c r="B17356" t="s">
        <v>31</v>
      </c>
      <c r="C17356" t="s">
        <v>28857</v>
      </c>
      <c r="D17356" t="s">
        <v>54</v>
      </c>
      <c r="E17356" t="s">
        <v>55</v>
      </c>
      <c r="F17356" t="s">
        <v>56</v>
      </c>
      <c r="G17356" s="7"/>
      <c r="H17356" s="7">
        <v>42422</v>
      </c>
      <c r="I17356" s="7">
        <v>44985</v>
      </c>
      <c r="J17356" s="8">
        <v>502981</v>
      </c>
      <c r="K17356" s="8">
        <v>269746</v>
      </c>
      <c r="L17356" s="8">
        <v>304380</v>
      </c>
      <c r="M17356" s="8">
        <v>452293</v>
      </c>
      <c r="N17356" s="8">
        <v>499912</v>
      </c>
    </row>
    <row r="17357" spans="1:14" x14ac:dyDescent="0.45">
      <c r="A17357" t="s">
        <v>28845</v>
      </c>
      <c r="B17357" t="s">
        <v>31</v>
      </c>
      <c r="C17357" t="s">
        <v>187</v>
      </c>
      <c r="D17357" t="s">
        <v>54</v>
      </c>
      <c r="E17357" t="s">
        <v>88</v>
      </c>
      <c r="F17357" t="s">
        <v>56</v>
      </c>
      <c r="G17357" s="7"/>
      <c r="H17357" s="7">
        <v>42422</v>
      </c>
      <c r="I17357" s="7">
        <v>45016</v>
      </c>
      <c r="J17357" s="8">
        <v>503061</v>
      </c>
      <c r="K17357" s="8">
        <v>265870</v>
      </c>
      <c r="L17357" s="8">
        <v>289889</v>
      </c>
      <c r="M17357" s="8">
        <v>525070</v>
      </c>
      <c r="N17357" s="8">
        <v>424871</v>
      </c>
    </row>
    <row r="17358" spans="1:14" x14ac:dyDescent="0.45">
      <c r="A17358" t="s">
        <v>17016</v>
      </c>
      <c r="B17358" t="s">
        <v>31</v>
      </c>
      <c r="C17358" t="s">
        <v>13821</v>
      </c>
      <c r="D17358" t="s">
        <v>54</v>
      </c>
      <c r="E17358" t="s">
        <v>55</v>
      </c>
      <c r="F17358" t="s">
        <v>56</v>
      </c>
      <c r="G17358" s="7"/>
      <c r="H17358" s="7">
        <v>42422</v>
      </c>
      <c r="I17358" s="7">
        <v>44957</v>
      </c>
      <c r="J17358" s="8">
        <v>568887</v>
      </c>
      <c r="K17358" s="8">
        <v>283387</v>
      </c>
      <c r="L17358" s="8">
        <v>342949</v>
      </c>
      <c r="M17358" s="8">
        <v>283024</v>
      </c>
      <c r="N17358" s="8">
        <v>346198</v>
      </c>
    </row>
    <row r="17359" spans="1:14" x14ac:dyDescent="0.45">
      <c r="A17359" t="s">
        <v>47671</v>
      </c>
      <c r="B17359" t="s">
        <v>35</v>
      </c>
      <c r="C17359" t="s">
        <v>47672</v>
      </c>
      <c r="D17359" t="s">
        <v>54</v>
      </c>
      <c r="E17359" t="s">
        <v>88</v>
      </c>
      <c r="F17359" t="s">
        <v>56</v>
      </c>
      <c r="G17359" s="7"/>
      <c r="H17359" s="7">
        <v>42423</v>
      </c>
      <c r="I17359" s="7">
        <v>43890</v>
      </c>
      <c r="J17359" s="8">
        <v>403653</v>
      </c>
      <c r="K17359" s="8">
        <v>513928</v>
      </c>
      <c r="L17359" s="8">
        <v>500232</v>
      </c>
      <c r="M17359" s="8">
        <v>750377</v>
      </c>
      <c r="N17359" s="8">
        <v>804301</v>
      </c>
    </row>
    <row r="17360" spans="1:14" x14ac:dyDescent="0.45">
      <c r="A17360" t="s">
        <v>43380</v>
      </c>
      <c r="B17360" t="s">
        <v>35</v>
      </c>
      <c r="C17360" t="s">
        <v>26114</v>
      </c>
      <c r="D17360" t="s">
        <v>54</v>
      </c>
      <c r="E17360" t="s">
        <v>55</v>
      </c>
      <c r="F17360" t="s">
        <v>56</v>
      </c>
      <c r="G17360" s="7"/>
      <c r="H17360" s="7">
        <v>42423</v>
      </c>
      <c r="I17360" s="7">
        <v>45351</v>
      </c>
      <c r="J17360" s="8">
        <v>426688</v>
      </c>
      <c r="K17360" s="8">
        <v>650136</v>
      </c>
      <c r="L17360" s="8">
        <v>514571</v>
      </c>
      <c r="M17360" s="8">
        <v>552274</v>
      </c>
      <c r="N17360" s="8">
        <v>689218</v>
      </c>
    </row>
    <row r="17361" spans="1:14" x14ac:dyDescent="0.45">
      <c r="A17361" t="s">
        <v>43080</v>
      </c>
      <c r="B17361" t="s">
        <v>31</v>
      </c>
      <c r="C17361" t="s">
        <v>43081</v>
      </c>
      <c r="D17361" t="s">
        <v>54</v>
      </c>
      <c r="E17361" t="s">
        <v>55</v>
      </c>
      <c r="F17361" t="s">
        <v>56</v>
      </c>
      <c r="G17361" s="7"/>
      <c r="H17361" s="7">
        <v>42423</v>
      </c>
      <c r="I17361" s="7">
        <v>45351</v>
      </c>
      <c r="J17361" s="8">
        <v>428424</v>
      </c>
      <c r="K17361" s="8">
        <v>333670</v>
      </c>
      <c r="L17361" s="8">
        <v>320375</v>
      </c>
      <c r="M17361" s="8">
        <v>417111</v>
      </c>
      <c r="N17361" s="8">
        <v>527072</v>
      </c>
    </row>
    <row r="17362" spans="1:14" x14ac:dyDescent="0.45">
      <c r="A17362" t="s">
        <v>41229</v>
      </c>
      <c r="B17362" t="s">
        <v>31</v>
      </c>
      <c r="C17362" t="s">
        <v>41230</v>
      </c>
      <c r="D17362" t="s">
        <v>54</v>
      </c>
      <c r="E17362" t="s">
        <v>55</v>
      </c>
      <c r="F17362" t="s">
        <v>56</v>
      </c>
      <c r="G17362" s="7"/>
      <c r="H17362" s="7">
        <v>42423</v>
      </c>
      <c r="I17362" s="7">
        <v>45107</v>
      </c>
      <c r="J17362" s="8">
        <v>438361</v>
      </c>
      <c r="K17362" s="8">
        <v>232014</v>
      </c>
      <c r="L17362" s="8">
        <v>260935</v>
      </c>
      <c r="M17362" s="8">
        <v>366448</v>
      </c>
      <c r="N17362" s="8">
        <v>363199</v>
      </c>
    </row>
    <row r="17363" spans="1:14" x14ac:dyDescent="0.45">
      <c r="A17363" t="s">
        <v>28988</v>
      </c>
      <c r="B17363" t="s">
        <v>31</v>
      </c>
      <c r="C17363" t="s">
        <v>7046</v>
      </c>
      <c r="D17363" t="s">
        <v>119</v>
      </c>
      <c r="E17363" t="s">
        <v>55</v>
      </c>
      <c r="F17363" t="s">
        <v>56</v>
      </c>
      <c r="G17363" s="7"/>
      <c r="H17363" s="7">
        <v>42423</v>
      </c>
      <c r="I17363" s="7">
        <v>45291</v>
      </c>
      <c r="J17363" s="8">
        <v>502174</v>
      </c>
      <c r="K17363" s="8">
        <v>343352</v>
      </c>
      <c r="L17363" s="8">
        <v>315451</v>
      </c>
      <c r="M17363" s="8">
        <v>485821</v>
      </c>
      <c r="N17363" s="8">
        <v>604384</v>
      </c>
    </row>
    <row r="17364" spans="1:14" x14ac:dyDescent="0.45">
      <c r="A17364" t="s">
        <v>28747</v>
      </c>
      <c r="B17364" t="s">
        <v>31</v>
      </c>
      <c r="C17364" t="s">
        <v>28748</v>
      </c>
      <c r="D17364" t="s">
        <v>54</v>
      </c>
      <c r="E17364" t="s">
        <v>55</v>
      </c>
      <c r="F17364" t="s">
        <v>56</v>
      </c>
      <c r="G17364" s="7"/>
      <c r="H17364" s="7">
        <v>42423</v>
      </c>
      <c r="I17364" s="7">
        <v>45169</v>
      </c>
      <c r="J17364" s="8">
        <v>503526</v>
      </c>
      <c r="K17364" s="8">
        <v>276843</v>
      </c>
      <c r="L17364" s="8">
        <v>287619</v>
      </c>
      <c r="M17364" s="8">
        <v>437828</v>
      </c>
      <c r="N17364" s="8">
        <v>404405</v>
      </c>
    </row>
    <row r="17365" spans="1:14" x14ac:dyDescent="0.45">
      <c r="A17365" t="s">
        <v>23892</v>
      </c>
      <c r="B17365" t="s">
        <v>31</v>
      </c>
      <c r="C17365" t="s">
        <v>23893</v>
      </c>
      <c r="D17365" t="s">
        <v>54</v>
      </c>
      <c r="E17365" t="s">
        <v>55</v>
      </c>
      <c r="F17365" t="s">
        <v>56</v>
      </c>
      <c r="G17365" s="7"/>
      <c r="H17365" s="7">
        <v>42423</v>
      </c>
      <c r="I17365" s="7">
        <v>45291</v>
      </c>
      <c r="J17365" s="8">
        <v>528856</v>
      </c>
      <c r="K17365" s="8">
        <v>237909</v>
      </c>
      <c r="L17365" s="8">
        <v>281970</v>
      </c>
      <c r="M17365" s="8">
        <v>314502</v>
      </c>
      <c r="N17365" s="8">
        <v>346842</v>
      </c>
    </row>
    <row r="17366" spans="1:14" x14ac:dyDescent="0.45">
      <c r="A17366" t="s">
        <v>23649</v>
      </c>
      <c r="B17366" t="s">
        <v>31</v>
      </c>
      <c r="C17366" t="s">
        <v>23650</v>
      </c>
      <c r="D17366" t="s">
        <v>54</v>
      </c>
      <c r="E17366" t="s">
        <v>55</v>
      </c>
      <c r="F17366" t="s">
        <v>56</v>
      </c>
      <c r="G17366" s="7"/>
      <c r="H17366" s="7">
        <v>42423</v>
      </c>
      <c r="I17366" s="7">
        <v>45291</v>
      </c>
      <c r="J17366" s="8">
        <v>529978</v>
      </c>
      <c r="K17366" s="8">
        <v>400483</v>
      </c>
      <c r="L17366" s="8">
        <v>317518</v>
      </c>
      <c r="M17366" s="8">
        <v>356034</v>
      </c>
      <c r="N17366" s="8">
        <v>267005</v>
      </c>
    </row>
    <row r="17367" spans="1:14" x14ac:dyDescent="0.45">
      <c r="A17367" t="s">
        <v>12090</v>
      </c>
      <c r="B17367" t="s">
        <v>31</v>
      </c>
      <c r="C17367" t="s">
        <v>4486</v>
      </c>
      <c r="D17367" t="s">
        <v>54</v>
      </c>
      <c r="E17367" t="s">
        <v>55</v>
      </c>
      <c r="F17367" t="s">
        <v>56</v>
      </c>
      <c r="G17367" s="7"/>
      <c r="H17367" s="7">
        <v>42423</v>
      </c>
      <c r="I17367" s="7">
        <v>44985</v>
      </c>
      <c r="J17367" s="8">
        <v>598408</v>
      </c>
      <c r="K17367" s="8">
        <v>300093</v>
      </c>
      <c r="L17367" s="8">
        <v>388379</v>
      </c>
      <c r="M17367" s="8">
        <v>512871</v>
      </c>
      <c r="N17367" s="8">
        <v>541804</v>
      </c>
    </row>
    <row r="17368" spans="1:14" x14ac:dyDescent="0.45">
      <c r="A17368" t="s">
        <v>362</v>
      </c>
      <c r="B17368" t="s">
        <v>39</v>
      </c>
      <c r="C17368" t="s">
        <v>363</v>
      </c>
      <c r="D17368" t="s">
        <v>54</v>
      </c>
      <c r="E17368" t="s">
        <v>55</v>
      </c>
      <c r="F17368" t="s">
        <v>56</v>
      </c>
      <c r="G17368" s="7"/>
      <c r="H17368" s="7">
        <v>42423</v>
      </c>
      <c r="I17368" s="7">
        <v>44926</v>
      </c>
      <c r="J17368" s="8">
        <v>3635172</v>
      </c>
      <c r="K17368" s="8">
        <v>2675679</v>
      </c>
      <c r="L17368" s="8">
        <v>3525344</v>
      </c>
      <c r="M17368" s="8">
        <v>2698457</v>
      </c>
      <c r="N17368" s="8">
        <v>3131215</v>
      </c>
    </row>
    <row r="17369" spans="1:14" x14ac:dyDescent="0.45">
      <c r="A17369" t="s">
        <v>48418</v>
      </c>
      <c r="B17369" t="s">
        <v>35</v>
      </c>
      <c r="C17369" t="s">
        <v>48419</v>
      </c>
      <c r="D17369" t="s">
        <v>54</v>
      </c>
      <c r="E17369" t="s">
        <v>55</v>
      </c>
      <c r="F17369" t="s">
        <v>56</v>
      </c>
      <c r="G17369" s="7"/>
      <c r="H17369" s="7">
        <v>42424</v>
      </c>
      <c r="I17369" s="7">
        <v>45350</v>
      </c>
      <c r="J17369" s="8">
        <v>396495</v>
      </c>
      <c r="K17369" s="8">
        <v>627045</v>
      </c>
      <c r="L17369" s="8">
        <v>487344</v>
      </c>
      <c r="M17369" s="8">
        <v>824709</v>
      </c>
      <c r="N17369" s="8">
        <v>684772</v>
      </c>
    </row>
    <row r="17370" spans="1:14" x14ac:dyDescent="0.45">
      <c r="A17370" t="s">
        <v>39130</v>
      </c>
      <c r="B17370" t="s">
        <v>31</v>
      </c>
      <c r="C17370" t="s">
        <v>39131</v>
      </c>
      <c r="D17370" t="s">
        <v>54</v>
      </c>
      <c r="E17370" t="s">
        <v>55</v>
      </c>
      <c r="F17370" t="s">
        <v>56</v>
      </c>
      <c r="G17370" s="7"/>
      <c r="H17370" s="7">
        <v>42424</v>
      </c>
      <c r="I17370" s="7">
        <v>44985</v>
      </c>
      <c r="J17370" s="8">
        <v>449352</v>
      </c>
      <c r="K17370" s="8">
        <v>339084</v>
      </c>
      <c r="L17370" s="8">
        <v>247887</v>
      </c>
      <c r="M17370" s="8">
        <v>486039</v>
      </c>
      <c r="N17370" s="8">
        <v>385851</v>
      </c>
    </row>
    <row r="17371" spans="1:14" x14ac:dyDescent="0.45">
      <c r="A17371" t="s">
        <v>38506</v>
      </c>
      <c r="B17371" t="s">
        <v>31</v>
      </c>
      <c r="C17371" t="s">
        <v>26068</v>
      </c>
      <c r="D17371" t="s">
        <v>54</v>
      </c>
      <c r="E17371" t="s">
        <v>55</v>
      </c>
      <c r="F17371" t="s">
        <v>56</v>
      </c>
      <c r="G17371" s="7"/>
      <c r="H17371" s="7">
        <v>42424</v>
      </c>
      <c r="I17371" s="7">
        <v>45350</v>
      </c>
      <c r="J17371" s="8">
        <v>452665</v>
      </c>
      <c r="K17371" s="8">
        <v>321014</v>
      </c>
      <c r="L17371" s="8">
        <v>309918</v>
      </c>
      <c r="M17371" s="8">
        <v>424616</v>
      </c>
      <c r="N17371" s="8">
        <v>515103</v>
      </c>
    </row>
    <row r="17372" spans="1:14" x14ac:dyDescent="0.45">
      <c r="A17372" t="s">
        <v>28823</v>
      </c>
      <c r="B17372" t="s">
        <v>31</v>
      </c>
      <c r="C17372" t="s">
        <v>28824</v>
      </c>
      <c r="D17372" t="s">
        <v>54</v>
      </c>
      <c r="E17372" t="s">
        <v>55</v>
      </c>
      <c r="F17372" t="s">
        <v>56</v>
      </c>
      <c r="G17372" s="7"/>
      <c r="H17372" s="7">
        <v>42424</v>
      </c>
      <c r="I17372" s="7">
        <v>45351</v>
      </c>
      <c r="J17372" s="8">
        <v>503163</v>
      </c>
      <c r="K17372" s="8">
        <v>263781</v>
      </c>
      <c r="L17372" s="8">
        <v>382925</v>
      </c>
      <c r="M17372" s="8">
        <v>368749</v>
      </c>
      <c r="N17372" s="8">
        <v>575187</v>
      </c>
    </row>
    <row r="17373" spans="1:14" x14ac:dyDescent="0.45">
      <c r="A17373" t="s">
        <v>14696</v>
      </c>
      <c r="B17373" t="s">
        <v>31</v>
      </c>
      <c r="C17373" t="s">
        <v>14697</v>
      </c>
      <c r="D17373" t="s">
        <v>54</v>
      </c>
      <c r="E17373" t="s">
        <v>55</v>
      </c>
      <c r="F17373" t="s">
        <v>56</v>
      </c>
      <c r="G17373" s="7"/>
      <c r="H17373" s="7">
        <v>42424</v>
      </c>
      <c r="I17373" s="7">
        <v>45291</v>
      </c>
      <c r="J17373" s="8">
        <v>582631</v>
      </c>
      <c r="K17373" s="8">
        <v>253889</v>
      </c>
      <c r="L17373" s="8">
        <v>327813</v>
      </c>
      <c r="M17373" s="8">
        <v>342106</v>
      </c>
      <c r="N17373" s="8">
        <v>334489</v>
      </c>
    </row>
    <row r="17374" spans="1:14" x14ac:dyDescent="0.45">
      <c r="A17374" t="s">
        <v>14433</v>
      </c>
      <c r="B17374" t="s">
        <v>31</v>
      </c>
      <c r="C17374" t="s">
        <v>14434</v>
      </c>
      <c r="D17374" t="s">
        <v>54</v>
      </c>
      <c r="E17374" t="s">
        <v>55</v>
      </c>
      <c r="F17374" t="s">
        <v>56</v>
      </c>
      <c r="G17374" s="7"/>
      <c r="H17374" s="7">
        <v>42424</v>
      </c>
      <c r="I17374" s="7">
        <v>45016</v>
      </c>
      <c r="J17374" s="8">
        <v>584373</v>
      </c>
      <c r="K17374" s="8">
        <v>228461</v>
      </c>
      <c r="L17374" s="8">
        <v>294949</v>
      </c>
      <c r="M17374" s="8">
        <v>364786</v>
      </c>
      <c r="N17374" s="8">
        <v>302390</v>
      </c>
    </row>
    <row r="17375" spans="1:14" x14ac:dyDescent="0.45">
      <c r="A17375" t="s">
        <v>83217</v>
      </c>
      <c r="B17375" t="s">
        <v>37</v>
      </c>
      <c r="C17375" t="s">
        <v>83218</v>
      </c>
      <c r="D17375" t="s">
        <v>50136</v>
      </c>
      <c r="E17375" t="s">
        <v>55</v>
      </c>
      <c r="F17375" t="s">
        <v>56</v>
      </c>
      <c r="G17375" s="7"/>
      <c r="H17375" s="7">
        <v>42424</v>
      </c>
      <c r="I17375" s="7"/>
      <c r="J17375" s="8"/>
      <c r="K17375" s="8"/>
      <c r="L17375" s="8"/>
      <c r="M17375" s="8"/>
      <c r="N17375" s="8"/>
    </row>
    <row r="17376" spans="1:14" x14ac:dyDescent="0.45">
      <c r="A17376" t="s">
        <v>48515</v>
      </c>
      <c r="B17376" t="s">
        <v>35</v>
      </c>
      <c r="C17376" t="s">
        <v>48516</v>
      </c>
      <c r="D17376" t="s">
        <v>54</v>
      </c>
      <c r="E17376" t="s">
        <v>55</v>
      </c>
      <c r="F17376" t="s">
        <v>56</v>
      </c>
      <c r="G17376" s="7"/>
      <c r="H17376" s="7">
        <v>42425</v>
      </c>
      <c r="I17376" s="7">
        <v>45291</v>
      </c>
      <c r="J17376" s="8">
        <v>392847</v>
      </c>
      <c r="K17376" s="8">
        <v>630999</v>
      </c>
      <c r="L17376" s="8">
        <v>488753</v>
      </c>
      <c r="M17376" s="8">
        <v>557337</v>
      </c>
      <c r="N17376" s="8">
        <v>617097</v>
      </c>
    </row>
    <row r="17377" spans="1:14" x14ac:dyDescent="0.45">
      <c r="A17377" t="s">
        <v>46484</v>
      </c>
      <c r="B17377" t="s">
        <v>31</v>
      </c>
      <c r="C17377" t="s">
        <v>46485</v>
      </c>
      <c r="D17377" t="s">
        <v>54</v>
      </c>
      <c r="E17377" t="s">
        <v>55</v>
      </c>
      <c r="F17377" t="s">
        <v>56</v>
      </c>
      <c r="G17377" s="7"/>
      <c r="H17377" s="7">
        <v>42425</v>
      </c>
      <c r="I17377" s="7">
        <v>44985</v>
      </c>
      <c r="J17377" s="8">
        <v>410034</v>
      </c>
      <c r="K17377" s="8">
        <v>267172</v>
      </c>
      <c r="L17377" s="8">
        <v>347790</v>
      </c>
      <c r="M17377" s="8">
        <v>367303</v>
      </c>
      <c r="N17377" s="8">
        <v>685481</v>
      </c>
    </row>
    <row r="17378" spans="1:14" x14ac:dyDescent="0.45">
      <c r="A17378" t="s">
        <v>41286</v>
      </c>
      <c r="B17378" t="s">
        <v>31</v>
      </c>
      <c r="C17378" t="s">
        <v>41287</v>
      </c>
      <c r="D17378" t="s">
        <v>54</v>
      </c>
      <c r="E17378" t="s">
        <v>55</v>
      </c>
      <c r="F17378" t="s">
        <v>56</v>
      </c>
      <c r="G17378" s="7"/>
      <c r="H17378" s="7">
        <v>42425</v>
      </c>
      <c r="I17378" s="7">
        <v>45021</v>
      </c>
      <c r="J17378" s="8">
        <v>438035</v>
      </c>
      <c r="K17378" s="8">
        <v>354922</v>
      </c>
      <c r="L17378" s="8">
        <v>258168</v>
      </c>
      <c r="M17378" s="8">
        <v>444768</v>
      </c>
      <c r="N17378" s="8">
        <v>607004</v>
      </c>
    </row>
    <row r="17379" spans="1:14" x14ac:dyDescent="0.45">
      <c r="A17379" t="s">
        <v>37510</v>
      </c>
      <c r="B17379" t="s">
        <v>31</v>
      </c>
      <c r="C17379" t="s">
        <v>10922</v>
      </c>
      <c r="D17379" t="s">
        <v>54</v>
      </c>
      <c r="E17379" t="s">
        <v>55</v>
      </c>
      <c r="F17379" t="s">
        <v>56</v>
      </c>
      <c r="G17379" s="7"/>
      <c r="H17379" s="7">
        <v>42425</v>
      </c>
      <c r="I17379" s="7">
        <v>45351</v>
      </c>
      <c r="J17379" s="8">
        <v>458008</v>
      </c>
      <c r="K17379" s="8">
        <v>268205</v>
      </c>
      <c r="L17379" s="8">
        <v>265434</v>
      </c>
      <c r="M17379" s="8">
        <v>307797</v>
      </c>
      <c r="N17379" s="8">
        <v>263885</v>
      </c>
    </row>
    <row r="17380" spans="1:14" x14ac:dyDescent="0.45">
      <c r="A17380" t="s">
        <v>25070</v>
      </c>
      <c r="B17380" t="s">
        <v>31</v>
      </c>
      <c r="C17380" t="s">
        <v>25071</v>
      </c>
      <c r="D17380" t="s">
        <v>54</v>
      </c>
      <c r="E17380" t="s">
        <v>55</v>
      </c>
      <c r="F17380" t="s">
        <v>56</v>
      </c>
      <c r="G17380" s="7"/>
      <c r="H17380" s="7">
        <v>42425</v>
      </c>
      <c r="I17380" s="7">
        <v>45351</v>
      </c>
      <c r="J17380" s="8">
        <v>522760</v>
      </c>
      <c r="K17380" s="8">
        <v>349908</v>
      </c>
      <c r="L17380" s="8">
        <v>295718</v>
      </c>
      <c r="M17380" s="8">
        <v>252847</v>
      </c>
      <c r="N17380" s="8">
        <v>279537</v>
      </c>
    </row>
    <row r="17381" spans="1:14" x14ac:dyDescent="0.45">
      <c r="A17381" t="s">
        <v>17683</v>
      </c>
      <c r="B17381" t="s">
        <v>31</v>
      </c>
      <c r="C17381" t="s">
        <v>17684</v>
      </c>
      <c r="D17381" t="s">
        <v>119</v>
      </c>
      <c r="E17381" t="s">
        <v>55</v>
      </c>
      <c r="F17381" t="s">
        <v>56</v>
      </c>
      <c r="G17381" s="7"/>
      <c r="H17381" s="7">
        <v>42425</v>
      </c>
      <c r="I17381" s="7">
        <v>45351</v>
      </c>
      <c r="J17381" s="8">
        <v>564978</v>
      </c>
      <c r="K17381" s="8">
        <v>329648</v>
      </c>
      <c r="L17381" s="8">
        <v>338703</v>
      </c>
      <c r="M17381" s="8">
        <v>275861</v>
      </c>
      <c r="N17381" s="8">
        <v>288346</v>
      </c>
    </row>
    <row r="17382" spans="1:14" x14ac:dyDescent="0.45">
      <c r="A17382" t="s">
        <v>8188</v>
      </c>
      <c r="B17382" t="s">
        <v>49</v>
      </c>
      <c r="C17382" t="s">
        <v>8189</v>
      </c>
      <c r="D17382" t="s">
        <v>54</v>
      </c>
      <c r="E17382" t="s">
        <v>55</v>
      </c>
      <c r="F17382" t="s">
        <v>56</v>
      </c>
      <c r="G17382" s="7"/>
      <c r="H17382" s="7">
        <v>42425</v>
      </c>
      <c r="I17382" s="7">
        <v>45351</v>
      </c>
      <c r="J17382" s="8">
        <v>1172342</v>
      </c>
      <c r="K17382" s="8">
        <v>816231</v>
      </c>
      <c r="L17382" s="8">
        <v>708213</v>
      </c>
      <c r="M17382" s="8">
        <v>473904</v>
      </c>
      <c r="N17382" s="8">
        <v>379067</v>
      </c>
    </row>
    <row r="17383" spans="1:14" x14ac:dyDescent="0.45">
      <c r="A17383" t="s">
        <v>6717</v>
      </c>
      <c r="B17383" t="s">
        <v>37</v>
      </c>
      <c r="C17383" t="s">
        <v>6718</v>
      </c>
      <c r="D17383" t="s">
        <v>54</v>
      </c>
      <c r="E17383" t="s">
        <v>88</v>
      </c>
      <c r="F17383" t="s">
        <v>56</v>
      </c>
      <c r="G17383" s="7"/>
      <c r="H17383" s="7">
        <v>42425</v>
      </c>
      <c r="I17383" s="7">
        <v>44804</v>
      </c>
      <c r="J17383" s="8">
        <v>1325050</v>
      </c>
      <c r="K17383" s="8">
        <v>929244</v>
      </c>
      <c r="L17383" s="8">
        <v>1341581</v>
      </c>
      <c r="M17383" s="8">
        <v>1079688</v>
      </c>
      <c r="N17383" s="8">
        <v>1298704</v>
      </c>
    </row>
    <row r="17384" spans="1:14" x14ac:dyDescent="0.45">
      <c r="A17384" t="s">
        <v>3194</v>
      </c>
      <c r="B17384" t="s">
        <v>41</v>
      </c>
      <c r="C17384" t="s">
        <v>3195</v>
      </c>
      <c r="D17384" t="s">
        <v>54</v>
      </c>
      <c r="E17384" t="s">
        <v>55</v>
      </c>
      <c r="F17384" t="s">
        <v>56</v>
      </c>
      <c r="G17384" s="7"/>
      <c r="H17384" s="7">
        <v>42425</v>
      </c>
      <c r="I17384" s="7">
        <v>45291</v>
      </c>
      <c r="J17384" s="8">
        <v>2081463</v>
      </c>
      <c r="K17384" s="8">
        <v>1159653</v>
      </c>
      <c r="L17384" s="8">
        <v>1543769</v>
      </c>
      <c r="M17384" s="8">
        <v>1554003</v>
      </c>
      <c r="N17384" s="8">
        <v>1977320</v>
      </c>
    </row>
    <row r="17385" spans="1:14" x14ac:dyDescent="0.45">
      <c r="A17385" t="s">
        <v>41395</v>
      </c>
      <c r="B17385" t="s">
        <v>31</v>
      </c>
      <c r="C17385" t="s">
        <v>41396</v>
      </c>
      <c r="D17385" t="s">
        <v>54</v>
      </c>
      <c r="E17385" t="s">
        <v>55</v>
      </c>
      <c r="F17385" t="s">
        <v>56</v>
      </c>
      <c r="G17385" s="7"/>
      <c r="H17385" s="7">
        <v>42426</v>
      </c>
      <c r="I17385" s="7">
        <v>45107</v>
      </c>
      <c r="J17385" s="8">
        <v>437442</v>
      </c>
      <c r="K17385" s="8">
        <v>358432</v>
      </c>
      <c r="L17385" s="8">
        <v>321575</v>
      </c>
      <c r="M17385" s="8">
        <v>454573</v>
      </c>
      <c r="N17385" s="8">
        <v>529976</v>
      </c>
    </row>
    <row r="17386" spans="1:14" x14ac:dyDescent="0.45">
      <c r="A17386" t="s">
        <v>36347</v>
      </c>
      <c r="B17386" t="s">
        <v>31</v>
      </c>
      <c r="C17386" t="s">
        <v>34920</v>
      </c>
      <c r="D17386" t="s">
        <v>54</v>
      </c>
      <c r="E17386" t="s">
        <v>55</v>
      </c>
      <c r="F17386" t="s">
        <v>56</v>
      </c>
      <c r="G17386" s="7"/>
      <c r="H17386" s="7">
        <v>42426</v>
      </c>
      <c r="I17386" s="7">
        <v>45351</v>
      </c>
      <c r="J17386" s="8">
        <v>464386</v>
      </c>
      <c r="K17386" s="8">
        <v>299351</v>
      </c>
      <c r="L17386" s="8">
        <v>365049</v>
      </c>
      <c r="M17386" s="8">
        <v>503080</v>
      </c>
      <c r="N17386" s="8">
        <v>556690</v>
      </c>
    </row>
    <row r="17387" spans="1:14" x14ac:dyDescent="0.45">
      <c r="A17387" t="s">
        <v>35359</v>
      </c>
      <c r="B17387" t="s">
        <v>31</v>
      </c>
      <c r="C17387" t="s">
        <v>187</v>
      </c>
      <c r="D17387" t="s">
        <v>54</v>
      </c>
      <c r="E17387" t="s">
        <v>55</v>
      </c>
      <c r="F17387" t="s">
        <v>56</v>
      </c>
      <c r="G17387" s="7"/>
      <c r="H17387" s="7">
        <v>42426</v>
      </c>
      <c r="I17387" s="7">
        <v>45046</v>
      </c>
      <c r="J17387" s="8">
        <v>469227</v>
      </c>
      <c r="K17387" s="8">
        <v>351861</v>
      </c>
      <c r="L17387" s="8">
        <v>301851</v>
      </c>
      <c r="M17387" s="8">
        <v>261511</v>
      </c>
      <c r="N17387" s="8">
        <v>293697</v>
      </c>
    </row>
    <row r="17388" spans="1:14" x14ac:dyDescent="0.45">
      <c r="A17388" t="s">
        <v>31921</v>
      </c>
      <c r="B17388" t="s">
        <v>31</v>
      </c>
      <c r="C17388" t="s">
        <v>31922</v>
      </c>
      <c r="D17388" t="s">
        <v>54</v>
      </c>
      <c r="E17388" t="s">
        <v>55</v>
      </c>
      <c r="F17388" t="s">
        <v>56</v>
      </c>
      <c r="G17388" s="7"/>
      <c r="H17388" s="7">
        <v>42426</v>
      </c>
      <c r="I17388" s="7">
        <v>45351</v>
      </c>
      <c r="J17388" s="8">
        <v>487177</v>
      </c>
      <c r="K17388" s="8">
        <v>319794</v>
      </c>
      <c r="L17388" s="8">
        <v>240819</v>
      </c>
      <c r="M17388" s="8">
        <v>441469</v>
      </c>
      <c r="N17388" s="8">
        <v>494949</v>
      </c>
    </row>
    <row r="17389" spans="1:14" x14ac:dyDescent="0.45">
      <c r="A17389" t="s">
        <v>29220</v>
      </c>
      <c r="B17389" t="s">
        <v>31</v>
      </c>
      <c r="C17389" t="s">
        <v>29221</v>
      </c>
      <c r="D17389" t="s">
        <v>54</v>
      </c>
      <c r="E17389" t="s">
        <v>55</v>
      </c>
      <c r="F17389" t="s">
        <v>56</v>
      </c>
      <c r="G17389" s="7"/>
      <c r="H17389" s="7">
        <v>42426</v>
      </c>
      <c r="I17389" s="7">
        <v>45351</v>
      </c>
      <c r="J17389" s="8">
        <v>500920</v>
      </c>
      <c r="K17389" s="8">
        <v>341217</v>
      </c>
      <c r="L17389" s="8">
        <v>314276</v>
      </c>
      <c r="M17389" s="8">
        <v>381101</v>
      </c>
      <c r="N17389" s="8">
        <v>417316</v>
      </c>
    </row>
    <row r="17390" spans="1:14" x14ac:dyDescent="0.45">
      <c r="A17390" t="s">
        <v>27070</v>
      </c>
      <c r="B17390" t="s">
        <v>31</v>
      </c>
      <c r="C17390" t="s">
        <v>4349</v>
      </c>
      <c r="D17390" t="s">
        <v>54</v>
      </c>
      <c r="E17390" t="s">
        <v>55</v>
      </c>
      <c r="F17390" t="s">
        <v>56</v>
      </c>
      <c r="G17390" s="7"/>
      <c r="H17390" s="7">
        <v>42426</v>
      </c>
      <c r="I17390" s="7">
        <v>45382</v>
      </c>
      <c r="J17390" s="8">
        <v>512437</v>
      </c>
      <c r="K17390" s="8">
        <v>396881</v>
      </c>
      <c r="L17390" s="8">
        <v>297227</v>
      </c>
      <c r="M17390" s="8">
        <v>337449</v>
      </c>
      <c r="N17390" s="8">
        <v>539209</v>
      </c>
    </row>
    <row r="17391" spans="1:14" x14ac:dyDescent="0.45">
      <c r="A17391" t="s">
        <v>3303</v>
      </c>
      <c r="B17391" t="s">
        <v>41</v>
      </c>
      <c r="C17391" t="s">
        <v>3304</v>
      </c>
      <c r="D17391" t="s">
        <v>54</v>
      </c>
      <c r="E17391" t="s">
        <v>55</v>
      </c>
      <c r="F17391" t="s">
        <v>56</v>
      </c>
      <c r="G17391" s="7"/>
      <c r="H17391" s="7">
        <v>42426</v>
      </c>
      <c r="I17391" s="7">
        <v>45291</v>
      </c>
      <c r="J17391" s="8">
        <v>2059997</v>
      </c>
      <c r="K17391" s="8">
        <v>1208458</v>
      </c>
      <c r="L17391" s="8">
        <v>1693093</v>
      </c>
      <c r="M17391" s="8">
        <v>1662891</v>
      </c>
      <c r="N17391" s="8">
        <v>2093195</v>
      </c>
    </row>
    <row r="17392" spans="1:14" x14ac:dyDescent="0.45">
      <c r="A17392" t="s">
        <v>83212</v>
      </c>
      <c r="B17392" t="s">
        <v>49</v>
      </c>
      <c r="C17392" t="s">
        <v>83213</v>
      </c>
      <c r="D17392" t="s">
        <v>54</v>
      </c>
      <c r="E17392" t="s">
        <v>88</v>
      </c>
      <c r="F17392" t="s">
        <v>56</v>
      </c>
      <c r="G17392" s="7"/>
      <c r="H17392" s="7">
        <v>42426</v>
      </c>
      <c r="I17392" s="7"/>
      <c r="J17392" s="8"/>
      <c r="K17392" s="8"/>
      <c r="L17392" s="8"/>
      <c r="M17392" s="8"/>
      <c r="N17392" s="8"/>
    </row>
    <row r="17393" spans="1:14" x14ac:dyDescent="0.45">
      <c r="A17393" t="s">
        <v>83214</v>
      </c>
      <c r="B17393" t="s">
        <v>41</v>
      </c>
      <c r="C17393" t="s">
        <v>83215</v>
      </c>
      <c r="D17393" t="s">
        <v>50136</v>
      </c>
      <c r="E17393" t="s">
        <v>55</v>
      </c>
      <c r="F17393" t="s">
        <v>56</v>
      </c>
      <c r="G17393" s="7"/>
      <c r="H17393" s="7">
        <v>42426</v>
      </c>
      <c r="I17393" s="7"/>
      <c r="J17393" s="8"/>
      <c r="K17393" s="8"/>
      <c r="L17393" s="8"/>
      <c r="M17393" s="8"/>
      <c r="N17393" s="8"/>
    </row>
    <row r="17394" spans="1:14" x14ac:dyDescent="0.45">
      <c r="A17394" t="s">
        <v>83216</v>
      </c>
      <c r="B17394" t="s">
        <v>39</v>
      </c>
      <c r="C17394" t="s">
        <v>4200</v>
      </c>
      <c r="D17394" t="s">
        <v>50705</v>
      </c>
      <c r="E17394" t="s">
        <v>55</v>
      </c>
      <c r="F17394" t="s">
        <v>56</v>
      </c>
      <c r="G17394" s="7"/>
      <c r="H17394" s="7">
        <v>42426</v>
      </c>
      <c r="I17394" s="7"/>
      <c r="J17394" s="8"/>
      <c r="K17394" s="8"/>
      <c r="L17394" s="8"/>
      <c r="M17394" s="8"/>
      <c r="N17394" s="8"/>
    </row>
    <row r="17395" spans="1:14" x14ac:dyDescent="0.45">
      <c r="A17395" t="s">
        <v>40209</v>
      </c>
      <c r="B17395" t="s">
        <v>31</v>
      </c>
      <c r="C17395" t="s">
        <v>2294</v>
      </c>
      <c r="D17395" t="s">
        <v>54</v>
      </c>
      <c r="E17395" t="s">
        <v>88</v>
      </c>
      <c r="F17395" t="s">
        <v>56</v>
      </c>
      <c r="G17395" s="7"/>
      <c r="H17395" s="7">
        <v>42427</v>
      </c>
      <c r="I17395" s="7">
        <v>43571</v>
      </c>
      <c r="J17395" s="8">
        <v>443349</v>
      </c>
      <c r="K17395" s="8">
        <v>338970</v>
      </c>
      <c r="L17395" s="8">
        <v>366199</v>
      </c>
      <c r="M17395" s="8">
        <v>480927</v>
      </c>
      <c r="N17395" s="8">
        <v>430420</v>
      </c>
    </row>
    <row r="17396" spans="1:14" x14ac:dyDescent="0.45">
      <c r="A17396" t="s">
        <v>26032</v>
      </c>
      <c r="B17396" t="s">
        <v>31</v>
      </c>
      <c r="C17396" t="s">
        <v>26033</v>
      </c>
      <c r="D17396" t="s">
        <v>293</v>
      </c>
      <c r="E17396" t="s">
        <v>55</v>
      </c>
      <c r="F17396" t="s">
        <v>56</v>
      </c>
      <c r="G17396" s="7"/>
      <c r="H17396" s="7">
        <v>42427</v>
      </c>
      <c r="I17396" s="7">
        <v>45382</v>
      </c>
      <c r="J17396" s="8">
        <v>517784</v>
      </c>
      <c r="K17396" s="8">
        <v>329374</v>
      </c>
      <c r="L17396" s="8">
        <v>352298</v>
      </c>
      <c r="M17396" s="8">
        <v>274948</v>
      </c>
      <c r="N17396" s="8">
        <v>307616</v>
      </c>
    </row>
    <row r="17397" spans="1:14" x14ac:dyDescent="0.45">
      <c r="A17397" t="s">
        <v>36797</v>
      </c>
      <c r="B17397" t="s">
        <v>31</v>
      </c>
      <c r="C17397" t="s">
        <v>3929</v>
      </c>
      <c r="D17397" t="s">
        <v>54</v>
      </c>
      <c r="E17397" t="s">
        <v>55</v>
      </c>
      <c r="F17397" t="s">
        <v>56</v>
      </c>
      <c r="G17397" s="7"/>
      <c r="H17397" s="7">
        <v>42429</v>
      </c>
      <c r="I17397" s="7">
        <v>45351</v>
      </c>
      <c r="J17397" s="8">
        <v>461855</v>
      </c>
      <c r="K17397" s="8">
        <v>325044</v>
      </c>
      <c r="L17397" s="8">
        <v>318403</v>
      </c>
      <c r="M17397" s="8">
        <v>366361</v>
      </c>
      <c r="N17397" s="8">
        <v>520639</v>
      </c>
    </row>
    <row r="17398" spans="1:14" x14ac:dyDescent="0.45">
      <c r="A17398" t="s">
        <v>30762</v>
      </c>
      <c r="B17398" t="s">
        <v>31</v>
      </c>
      <c r="C17398" t="s">
        <v>163</v>
      </c>
      <c r="D17398" t="s">
        <v>54</v>
      </c>
      <c r="E17398" t="s">
        <v>55</v>
      </c>
      <c r="F17398" t="s">
        <v>56</v>
      </c>
      <c r="G17398" s="7"/>
      <c r="H17398" s="7">
        <v>42429</v>
      </c>
      <c r="I17398" s="7">
        <v>45351</v>
      </c>
      <c r="J17398" s="8">
        <v>492889</v>
      </c>
      <c r="K17398" s="8">
        <v>336370</v>
      </c>
      <c r="L17398" s="8">
        <v>272712</v>
      </c>
      <c r="M17398" s="8">
        <v>387687</v>
      </c>
      <c r="N17398" s="8">
        <v>558095</v>
      </c>
    </row>
    <row r="17399" spans="1:14" x14ac:dyDescent="0.45">
      <c r="A17399" t="s">
        <v>24201</v>
      </c>
      <c r="B17399" t="s">
        <v>31</v>
      </c>
      <c r="C17399" t="s">
        <v>24202</v>
      </c>
      <c r="D17399" t="s">
        <v>54</v>
      </c>
      <c r="E17399" t="s">
        <v>55</v>
      </c>
      <c r="F17399" t="s">
        <v>56</v>
      </c>
      <c r="G17399" s="7"/>
      <c r="H17399" s="7">
        <v>42429</v>
      </c>
      <c r="I17399" s="7">
        <v>45169</v>
      </c>
      <c r="J17399" s="8">
        <v>527232</v>
      </c>
      <c r="K17399" s="8">
        <v>344610</v>
      </c>
      <c r="L17399" s="8">
        <v>340961</v>
      </c>
      <c r="M17399" s="8">
        <v>351291</v>
      </c>
      <c r="N17399" s="8">
        <v>514809</v>
      </c>
    </row>
    <row r="17400" spans="1:14" x14ac:dyDescent="0.45">
      <c r="A17400" t="s">
        <v>21387</v>
      </c>
      <c r="B17400" t="s">
        <v>31</v>
      </c>
      <c r="C17400" t="s">
        <v>6280</v>
      </c>
      <c r="D17400" t="s">
        <v>54</v>
      </c>
      <c r="E17400" t="s">
        <v>55</v>
      </c>
      <c r="F17400" t="s">
        <v>56</v>
      </c>
      <c r="G17400" s="7"/>
      <c r="H17400" s="7">
        <v>42429</v>
      </c>
      <c r="I17400" s="7">
        <v>45351</v>
      </c>
      <c r="J17400" s="8">
        <v>542597</v>
      </c>
      <c r="K17400" s="8">
        <v>311238</v>
      </c>
      <c r="L17400" s="8">
        <v>368928</v>
      </c>
      <c r="M17400" s="8">
        <v>463813</v>
      </c>
      <c r="N17400" s="8">
        <v>474244</v>
      </c>
    </row>
    <row r="17401" spans="1:14" x14ac:dyDescent="0.45">
      <c r="A17401" t="s">
        <v>12029</v>
      </c>
      <c r="B17401" t="s">
        <v>31</v>
      </c>
      <c r="C17401" t="s">
        <v>12030</v>
      </c>
      <c r="D17401" t="s">
        <v>54</v>
      </c>
      <c r="E17401" t="s">
        <v>55</v>
      </c>
      <c r="F17401" t="s">
        <v>56</v>
      </c>
      <c r="G17401" s="7"/>
      <c r="H17401" s="7">
        <v>42429</v>
      </c>
      <c r="I17401" s="7">
        <v>45016</v>
      </c>
      <c r="J17401" s="8">
        <v>598800</v>
      </c>
      <c r="K17401" s="8">
        <v>309951</v>
      </c>
      <c r="L17401" s="8">
        <v>311266</v>
      </c>
      <c r="M17401" s="8">
        <v>542015</v>
      </c>
      <c r="N17401" s="8">
        <v>463157</v>
      </c>
    </row>
    <row r="17402" spans="1:14" x14ac:dyDescent="0.45">
      <c r="A17402" t="s">
        <v>48356</v>
      </c>
      <c r="B17402" t="s">
        <v>47</v>
      </c>
      <c r="C17402" t="s">
        <v>48357</v>
      </c>
      <c r="D17402" t="s">
        <v>54</v>
      </c>
      <c r="E17402" t="s">
        <v>55</v>
      </c>
      <c r="F17402" t="s">
        <v>56</v>
      </c>
      <c r="G17402" s="7"/>
      <c r="H17402" s="7">
        <v>42430</v>
      </c>
      <c r="I17402" s="7">
        <v>45382</v>
      </c>
      <c r="J17402" s="8">
        <v>398727</v>
      </c>
      <c r="K17402" s="8">
        <v>415796</v>
      </c>
      <c r="L17402" s="8">
        <v>474679</v>
      </c>
      <c r="M17402" s="8">
        <v>471818</v>
      </c>
      <c r="N17402" s="8">
        <v>376360</v>
      </c>
    </row>
    <row r="17403" spans="1:14" x14ac:dyDescent="0.45">
      <c r="A17403" t="s">
        <v>46282</v>
      </c>
      <c r="B17403" t="s">
        <v>31</v>
      </c>
      <c r="C17403" t="s">
        <v>46283</v>
      </c>
      <c r="D17403" t="s">
        <v>54</v>
      </c>
      <c r="E17403" t="s">
        <v>55</v>
      </c>
      <c r="F17403" t="s">
        <v>56</v>
      </c>
      <c r="G17403" s="7"/>
      <c r="H17403" s="7">
        <v>42430</v>
      </c>
      <c r="I17403" s="7">
        <v>45291</v>
      </c>
      <c r="J17403" s="8">
        <v>411002</v>
      </c>
      <c r="K17403" s="8">
        <v>249948</v>
      </c>
      <c r="L17403" s="8">
        <v>262677</v>
      </c>
      <c r="M17403" s="8">
        <v>405144</v>
      </c>
      <c r="N17403" s="8">
        <v>589230</v>
      </c>
    </row>
    <row r="17404" spans="1:14" x14ac:dyDescent="0.45">
      <c r="A17404" t="s">
        <v>44756</v>
      </c>
      <c r="B17404" t="s">
        <v>31</v>
      </c>
      <c r="C17404" t="s">
        <v>44757</v>
      </c>
      <c r="D17404" t="s">
        <v>54</v>
      </c>
      <c r="E17404" t="s">
        <v>88</v>
      </c>
      <c r="F17404" t="s">
        <v>56</v>
      </c>
      <c r="G17404" s="7"/>
      <c r="H17404" s="7">
        <v>42430</v>
      </c>
      <c r="I17404" s="7">
        <v>43555</v>
      </c>
      <c r="J17404" s="8">
        <v>419448</v>
      </c>
      <c r="K17404" s="8">
        <v>282232</v>
      </c>
      <c r="L17404" s="8">
        <v>348111</v>
      </c>
      <c r="M17404" s="8">
        <v>338667</v>
      </c>
      <c r="N17404" s="8">
        <v>331541</v>
      </c>
    </row>
    <row r="17405" spans="1:14" x14ac:dyDescent="0.45">
      <c r="A17405" t="s">
        <v>29227</v>
      </c>
      <c r="B17405" t="s">
        <v>31</v>
      </c>
      <c r="C17405" t="s">
        <v>29228</v>
      </c>
      <c r="D17405" t="s">
        <v>54</v>
      </c>
      <c r="E17405" t="s">
        <v>55</v>
      </c>
      <c r="F17405" t="s">
        <v>56</v>
      </c>
      <c r="G17405" s="7"/>
      <c r="H17405" s="7">
        <v>42430</v>
      </c>
      <c r="I17405" s="7">
        <v>45382</v>
      </c>
      <c r="J17405" s="8">
        <v>500894</v>
      </c>
      <c r="K17405" s="8">
        <v>352696</v>
      </c>
      <c r="L17405" s="8">
        <v>336035</v>
      </c>
      <c r="M17405" s="8">
        <v>471938</v>
      </c>
      <c r="N17405" s="8">
        <v>604413</v>
      </c>
    </row>
    <row r="17406" spans="1:14" x14ac:dyDescent="0.45">
      <c r="A17406" t="s">
        <v>23925</v>
      </c>
      <c r="B17406" t="s">
        <v>31</v>
      </c>
      <c r="C17406" t="s">
        <v>23926</v>
      </c>
      <c r="D17406" t="s">
        <v>54</v>
      </c>
      <c r="E17406" t="s">
        <v>55</v>
      </c>
      <c r="F17406" t="s">
        <v>56</v>
      </c>
      <c r="G17406" s="7"/>
      <c r="H17406" s="7">
        <v>42430</v>
      </c>
      <c r="I17406" s="7">
        <v>45016</v>
      </c>
      <c r="J17406" s="8">
        <v>528633</v>
      </c>
      <c r="K17406" s="8">
        <v>297513</v>
      </c>
      <c r="L17406" s="8">
        <v>335695</v>
      </c>
      <c r="M17406" s="8">
        <v>525434</v>
      </c>
      <c r="N17406" s="8">
        <v>448679</v>
      </c>
    </row>
    <row r="17407" spans="1:14" x14ac:dyDescent="0.45">
      <c r="A17407" t="s">
        <v>16980</v>
      </c>
      <c r="B17407" t="s">
        <v>31</v>
      </c>
      <c r="C17407" t="s">
        <v>16981</v>
      </c>
      <c r="D17407" t="s">
        <v>54</v>
      </c>
      <c r="E17407" t="s">
        <v>55</v>
      </c>
      <c r="F17407" t="s">
        <v>56</v>
      </c>
      <c r="G17407" s="7"/>
      <c r="H17407" s="7">
        <v>42430</v>
      </c>
      <c r="I17407" s="7">
        <v>45016</v>
      </c>
      <c r="J17407" s="8">
        <v>569055</v>
      </c>
      <c r="K17407" s="8">
        <v>276887</v>
      </c>
      <c r="L17407" s="8">
        <v>269249</v>
      </c>
      <c r="M17407" s="8">
        <v>322511</v>
      </c>
      <c r="N17407" s="8">
        <v>378878</v>
      </c>
    </row>
    <row r="17408" spans="1:14" x14ac:dyDescent="0.45">
      <c r="A17408" t="s">
        <v>83211</v>
      </c>
      <c r="B17408" t="s">
        <v>37</v>
      </c>
      <c r="C17408" t="s">
        <v>334</v>
      </c>
      <c r="D17408" t="s">
        <v>50705</v>
      </c>
      <c r="E17408" t="s">
        <v>55</v>
      </c>
      <c r="F17408" t="s">
        <v>56</v>
      </c>
      <c r="G17408" s="7"/>
      <c r="H17408" s="7">
        <v>42430</v>
      </c>
      <c r="I17408" s="7"/>
      <c r="J17408" s="8"/>
      <c r="K17408" s="8"/>
      <c r="L17408" s="8"/>
      <c r="M17408" s="8"/>
      <c r="N17408" s="8"/>
    </row>
    <row r="17409" spans="1:14" x14ac:dyDescent="0.45">
      <c r="A17409" t="s">
        <v>28609</v>
      </c>
      <c r="B17409" t="s">
        <v>31</v>
      </c>
      <c r="C17409" t="s">
        <v>802</v>
      </c>
      <c r="D17409" t="s">
        <v>54</v>
      </c>
      <c r="E17409" t="s">
        <v>55</v>
      </c>
      <c r="F17409" t="s">
        <v>56</v>
      </c>
      <c r="G17409" s="7"/>
      <c r="H17409" s="7">
        <v>42431</v>
      </c>
      <c r="I17409" s="7">
        <v>45351</v>
      </c>
      <c r="J17409" s="8">
        <v>504264</v>
      </c>
      <c r="K17409" s="8">
        <v>293478</v>
      </c>
      <c r="L17409" s="8">
        <v>313686</v>
      </c>
      <c r="M17409" s="8">
        <v>272225</v>
      </c>
      <c r="N17409" s="8">
        <v>387848</v>
      </c>
    </row>
    <row r="17410" spans="1:14" x14ac:dyDescent="0.45">
      <c r="A17410" t="s">
        <v>11831</v>
      </c>
      <c r="B17410" t="s">
        <v>31</v>
      </c>
      <c r="C17410" t="s">
        <v>1408</v>
      </c>
      <c r="D17410" t="s">
        <v>54</v>
      </c>
      <c r="E17410" t="s">
        <v>55</v>
      </c>
      <c r="F17410" t="s">
        <v>56</v>
      </c>
      <c r="G17410" s="7"/>
      <c r="H17410" s="7">
        <v>42431</v>
      </c>
      <c r="I17410" s="7">
        <v>45046</v>
      </c>
      <c r="J17410" s="8">
        <v>599929</v>
      </c>
      <c r="K17410" s="8">
        <v>338155</v>
      </c>
      <c r="L17410" s="8">
        <v>344579</v>
      </c>
      <c r="M17410" s="8">
        <v>451246</v>
      </c>
      <c r="N17410" s="8">
        <v>533826</v>
      </c>
    </row>
    <row r="17411" spans="1:14" x14ac:dyDescent="0.45">
      <c r="A17411" t="s">
        <v>41772</v>
      </c>
      <c r="B17411" t="s">
        <v>31</v>
      </c>
      <c r="C17411" t="s">
        <v>1511</v>
      </c>
      <c r="D17411" t="s">
        <v>54</v>
      </c>
      <c r="E17411" t="s">
        <v>69</v>
      </c>
      <c r="F17411" t="s">
        <v>56</v>
      </c>
      <c r="G17411" s="7">
        <v>44677</v>
      </c>
      <c r="H17411" s="7">
        <v>42432</v>
      </c>
      <c r="I17411" s="7">
        <v>44651</v>
      </c>
      <c r="J17411" s="8">
        <v>435621</v>
      </c>
      <c r="K17411" s="8">
        <v>318265</v>
      </c>
      <c r="L17411" s="8">
        <v>287231</v>
      </c>
      <c r="M17411" s="8">
        <v>467491</v>
      </c>
      <c r="N17411" s="8">
        <v>547870</v>
      </c>
    </row>
    <row r="17412" spans="1:14" x14ac:dyDescent="0.45">
      <c r="A17412" t="s">
        <v>32381</v>
      </c>
      <c r="B17412" t="s">
        <v>31</v>
      </c>
      <c r="C17412" t="s">
        <v>32382</v>
      </c>
      <c r="D17412" t="s">
        <v>54</v>
      </c>
      <c r="E17412" t="s">
        <v>55</v>
      </c>
      <c r="F17412" t="s">
        <v>56</v>
      </c>
      <c r="G17412" s="7"/>
      <c r="H17412" s="7">
        <v>42432</v>
      </c>
      <c r="I17412" s="7">
        <v>45077</v>
      </c>
      <c r="J17412" s="8">
        <v>484677</v>
      </c>
      <c r="K17412" s="8">
        <v>282534</v>
      </c>
      <c r="L17412" s="8">
        <v>285746</v>
      </c>
      <c r="M17412" s="8">
        <v>451801</v>
      </c>
      <c r="N17412" s="8">
        <v>516572</v>
      </c>
    </row>
    <row r="17413" spans="1:14" x14ac:dyDescent="0.45">
      <c r="A17413" t="s">
        <v>23955</v>
      </c>
      <c r="B17413" t="s">
        <v>31</v>
      </c>
      <c r="C17413" t="s">
        <v>23956</v>
      </c>
      <c r="D17413" t="s">
        <v>54</v>
      </c>
      <c r="E17413" t="s">
        <v>55</v>
      </c>
      <c r="F17413" t="s">
        <v>56</v>
      </c>
      <c r="G17413" s="7"/>
      <c r="H17413" s="7">
        <v>42432</v>
      </c>
      <c r="I17413" s="7">
        <v>45016</v>
      </c>
      <c r="J17413" s="8">
        <v>528513</v>
      </c>
      <c r="K17413" s="8">
        <v>355770</v>
      </c>
      <c r="L17413" s="8">
        <v>392446</v>
      </c>
      <c r="M17413" s="8">
        <v>511480</v>
      </c>
      <c r="N17413" s="8">
        <v>442347</v>
      </c>
    </row>
    <row r="17414" spans="1:14" x14ac:dyDescent="0.45">
      <c r="A17414" t="s">
        <v>12851</v>
      </c>
      <c r="B17414" t="s">
        <v>31</v>
      </c>
      <c r="C17414" t="s">
        <v>12852</v>
      </c>
      <c r="D17414" t="s">
        <v>54</v>
      </c>
      <c r="E17414" t="s">
        <v>55</v>
      </c>
      <c r="F17414" t="s">
        <v>56</v>
      </c>
      <c r="G17414" s="7"/>
      <c r="H17414" s="7">
        <v>42432</v>
      </c>
      <c r="I17414" s="7">
        <v>45016</v>
      </c>
      <c r="J17414" s="8">
        <v>594055</v>
      </c>
      <c r="K17414" s="8">
        <v>362578</v>
      </c>
      <c r="L17414" s="8">
        <v>261410</v>
      </c>
      <c r="M17414" s="8">
        <v>287251</v>
      </c>
      <c r="N17414" s="8">
        <v>332169</v>
      </c>
    </row>
    <row r="17415" spans="1:14" x14ac:dyDescent="0.45">
      <c r="A17415" t="s">
        <v>39596</v>
      </c>
      <c r="B17415" t="s">
        <v>31</v>
      </c>
      <c r="C17415" t="s">
        <v>39597</v>
      </c>
      <c r="D17415" t="s">
        <v>54</v>
      </c>
      <c r="E17415" t="s">
        <v>55</v>
      </c>
      <c r="F17415" t="s">
        <v>56</v>
      </c>
      <c r="G17415" s="7"/>
      <c r="H17415" s="7">
        <v>42433</v>
      </c>
      <c r="I17415" s="7">
        <v>45016</v>
      </c>
      <c r="J17415" s="8">
        <v>446754</v>
      </c>
      <c r="K17415" s="8">
        <v>289218</v>
      </c>
      <c r="L17415" s="8">
        <v>262176</v>
      </c>
      <c r="M17415" s="8">
        <v>497168</v>
      </c>
      <c r="N17415" s="8">
        <v>408257</v>
      </c>
    </row>
    <row r="17416" spans="1:14" x14ac:dyDescent="0.45">
      <c r="A17416" t="s">
        <v>35926</v>
      </c>
      <c r="B17416" t="s">
        <v>31</v>
      </c>
      <c r="C17416" t="s">
        <v>26801</v>
      </c>
      <c r="D17416" t="s">
        <v>54</v>
      </c>
      <c r="E17416" t="s">
        <v>55</v>
      </c>
      <c r="F17416" t="s">
        <v>56</v>
      </c>
      <c r="G17416" s="7"/>
      <c r="H17416" s="7">
        <v>42433</v>
      </c>
      <c r="I17416" s="7">
        <v>45382</v>
      </c>
      <c r="J17416" s="8">
        <v>466509</v>
      </c>
      <c r="K17416" s="8">
        <v>244366</v>
      </c>
      <c r="L17416" s="8">
        <v>282675</v>
      </c>
      <c r="M17416" s="8">
        <v>275926</v>
      </c>
      <c r="N17416" s="8">
        <v>315623</v>
      </c>
    </row>
    <row r="17417" spans="1:14" x14ac:dyDescent="0.45">
      <c r="A17417" t="s">
        <v>22573</v>
      </c>
      <c r="B17417" t="s">
        <v>31</v>
      </c>
      <c r="C17417" t="s">
        <v>22574</v>
      </c>
      <c r="D17417" t="s">
        <v>54</v>
      </c>
      <c r="E17417" t="s">
        <v>88</v>
      </c>
      <c r="F17417" t="s">
        <v>56</v>
      </c>
      <c r="G17417" s="7"/>
      <c r="H17417" s="7">
        <v>42433</v>
      </c>
      <c r="I17417" s="7">
        <v>43921</v>
      </c>
      <c r="J17417" s="8">
        <v>535591</v>
      </c>
      <c r="K17417" s="8">
        <v>382544</v>
      </c>
      <c r="L17417" s="8">
        <v>290244</v>
      </c>
      <c r="M17417" s="8">
        <v>510596</v>
      </c>
      <c r="N17417" s="8">
        <v>554801</v>
      </c>
    </row>
    <row r="17418" spans="1:14" x14ac:dyDescent="0.45">
      <c r="A17418" t="s">
        <v>83209</v>
      </c>
      <c r="B17418" t="s">
        <v>31</v>
      </c>
      <c r="C17418" t="s">
        <v>83210</v>
      </c>
      <c r="D17418" t="s">
        <v>50705</v>
      </c>
      <c r="E17418" t="s">
        <v>55</v>
      </c>
      <c r="F17418" t="s">
        <v>56</v>
      </c>
      <c r="G17418" s="7"/>
      <c r="H17418" s="7">
        <v>42433</v>
      </c>
      <c r="I17418" s="7"/>
      <c r="J17418" s="8"/>
      <c r="K17418" s="8"/>
      <c r="L17418" s="8"/>
      <c r="M17418" s="8"/>
      <c r="N17418" s="8"/>
    </row>
    <row r="17419" spans="1:14" x14ac:dyDescent="0.45">
      <c r="A17419" t="s">
        <v>42602</v>
      </c>
      <c r="B17419" t="s">
        <v>31</v>
      </c>
      <c r="C17419" t="s">
        <v>42603</v>
      </c>
      <c r="D17419" t="s">
        <v>54</v>
      </c>
      <c r="E17419" t="s">
        <v>55</v>
      </c>
      <c r="F17419" t="s">
        <v>56</v>
      </c>
      <c r="G17419" s="7"/>
      <c r="H17419" s="7">
        <v>42436</v>
      </c>
      <c r="I17419" s="7">
        <v>45016</v>
      </c>
      <c r="J17419" s="8">
        <v>431072</v>
      </c>
      <c r="K17419" s="8">
        <v>266169</v>
      </c>
      <c r="L17419" s="8">
        <v>320837</v>
      </c>
      <c r="M17419" s="8">
        <v>419269</v>
      </c>
      <c r="N17419" s="8">
        <v>450454</v>
      </c>
    </row>
    <row r="17420" spans="1:14" x14ac:dyDescent="0.45">
      <c r="A17420" t="s">
        <v>36280</v>
      </c>
      <c r="B17420" t="s">
        <v>31</v>
      </c>
      <c r="C17420" t="s">
        <v>187</v>
      </c>
      <c r="D17420" t="s">
        <v>54</v>
      </c>
      <c r="E17420" t="s">
        <v>55</v>
      </c>
      <c r="F17420" t="s">
        <v>56</v>
      </c>
      <c r="G17420" s="7"/>
      <c r="H17420" s="7">
        <v>42436</v>
      </c>
      <c r="I17420" s="7">
        <v>45291</v>
      </c>
      <c r="J17420" s="8">
        <v>464662</v>
      </c>
      <c r="K17420" s="8">
        <v>330723</v>
      </c>
      <c r="L17420" s="8">
        <v>346488</v>
      </c>
      <c r="M17420" s="8">
        <v>366060</v>
      </c>
      <c r="N17420" s="8">
        <v>279282</v>
      </c>
    </row>
    <row r="17421" spans="1:14" x14ac:dyDescent="0.45">
      <c r="A17421" t="s">
        <v>13497</v>
      </c>
      <c r="B17421" t="s">
        <v>31</v>
      </c>
      <c r="C17421" t="s">
        <v>288</v>
      </c>
      <c r="D17421" t="s">
        <v>54</v>
      </c>
      <c r="E17421" t="s">
        <v>55</v>
      </c>
      <c r="F17421" t="s">
        <v>56</v>
      </c>
      <c r="G17421" s="7"/>
      <c r="H17421" s="7">
        <v>42436</v>
      </c>
      <c r="I17421" s="7">
        <v>45016</v>
      </c>
      <c r="J17421" s="8">
        <v>590253</v>
      </c>
      <c r="K17421" s="8">
        <v>338688</v>
      </c>
      <c r="L17421" s="8">
        <v>316372</v>
      </c>
      <c r="M17421" s="8">
        <v>320363</v>
      </c>
      <c r="N17421" s="8">
        <v>354616</v>
      </c>
    </row>
    <row r="17422" spans="1:14" x14ac:dyDescent="0.45">
      <c r="A17422" t="s">
        <v>11367</v>
      </c>
      <c r="B17422" t="s">
        <v>43</v>
      </c>
      <c r="C17422" t="s">
        <v>11368</v>
      </c>
      <c r="D17422" t="s">
        <v>54</v>
      </c>
      <c r="E17422" t="s">
        <v>55</v>
      </c>
      <c r="F17422" t="s">
        <v>56</v>
      </c>
      <c r="G17422" s="7"/>
      <c r="H17422" s="7">
        <v>42436</v>
      </c>
      <c r="I17422" s="7">
        <v>45291</v>
      </c>
      <c r="J17422" s="8">
        <v>911426</v>
      </c>
      <c r="K17422" s="8">
        <v>923122</v>
      </c>
      <c r="L17422" s="8">
        <v>956876</v>
      </c>
      <c r="M17422" s="8">
        <v>1036360</v>
      </c>
      <c r="N17422" s="8">
        <v>1004796</v>
      </c>
    </row>
    <row r="17423" spans="1:14" x14ac:dyDescent="0.45">
      <c r="A17423" t="s">
        <v>7749</v>
      </c>
      <c r="B17423" t="s">
        <v>37</v>
      </c>
      <c r="C17423" t="s">
        <v>7750</v>
      </c>
      <c r="D17423" t="s">
        <v>119</v>
      </c>
      <c r="E17423" t="s">
        <v>55</v>
      </c>
      <c r="F17423" t="s">
        <v>56</v>
      </c>
      <c r="G17423" s="7"/>
      <c r="H17423" s="7">
        <v>42436</v>
      </c>
      <c r="I17423" s="7">
        <v>45016</v>
      </c>
      <c r="J17423" s="8">
        <v>1207329</v>
      </c>
      <c r="K17423" s="8">
        <v>823049</v>
      </c>
      <c r="L17423" s="8">
        <v>955659</v>
      </c>
      <c r="M17423" s="8">
        <v>1274384</v>
      </c>
      <c r="N17423" s="8">
        <v>997851</v>
      </c>
    </row>
    <row r="17424" spans="1:14" x14ac:dyDescent="0.45">
      <c r="A17424" t="s">
        <v>2141</v>
      </c>
      <c r="B17424" t="s">
        <v>39</v>
      </c>
      <c r="C17424" t="s">
        <v>2142</v>
      </c>
      <c r="D17424" t="s">
        <v>54</v>
      </c>
      <c r="E17424" t="s">
        <v>55</v>
      </c>
      <c r="F17424" t="s">
        <v>56</v>
      </c>
      <c r="G17424" s="7"/>
      <c r="H17424" s="7">
        <v>42436</v>
      </c>
      <c r="I17424" s="7">
        <v>45382</v>
      </c>
      <c r="J17424" s="8">
        <v>2637888</v>
      </c>
      <c r="K17424" s="8">
        <v>2670313</v>
      </c>
      <c r="L17424" s="8">
        <v>3700912</v>
      </c>
      <c r="M17424" s="8">
        <v>3164261</v>
      </c>
      <c r="N17424" s="8">
        <v>3397079</v>
      </c>
    </row>
    <row r="17425" spans="1:14" x14ac:dyDescent="0.45">
      <c r="A17425" t="s">
        <v>42855</v>
      </c>
      <c r="B17425" t="s">
        <v>31</v>
      </c>
      <c r="C17425" t="s">
        <v>42856</v>
      </c>
      <c r="D17425" t="s">
        <v>54</v>
      </c>
      <c r="E17425" t="s">
        <v>55</v>
      </c>
      <c r="F17425" t="s">
        <v>56</v>
      </c>
      <c r="G17425" s="7"/>
      <c r="H17425" s="7">
        <v>42437</v>
      </c>
      <c r="I17425" s="7">
        <v>45382</v>
      </c>
      <c r="J17425" s="8">
        <v>429597</v>
      </c>
      <c r="K17425" s="8">
        <v>265889</v>
      </c>
      <c r="L17425" s="8">
        <v>348807</v>
      </c>
      <c r="M17425" s="8">
        <v>420222</v>
      </c>
      <c r="N17425" s="8">
        <v>514260</v>
      </c>
    </row>
    <row r="17426" spans="1:14" x14ac:dyDescent="0.45">
      <c r="A17426" t="s">
        <v>28398</v>
      </c>
      <c r="B17426" t="s">
        <v>31</v>
      </c>
      <c r="C17426" t="s">
        <v>28399</v>
      </c>
      <c r="D17426" t="s">
        <v>54</v>
      </c>
      <c r="E17426" t="s">
        <v>55</v>
      </c>
      <c r="F17426" t="s">
        <v>56</v>
      </c>
      <c r="G17426" s="7"/>
      <c r="H17426" s="7">
        <v>42437</v>
      </c>
      <c r="I17426" s="7">
        <v>45382</v>
      </c>
      <c r="J17426" s="8">
        <v>505527</v>
      </c>
      <c r="K17426" s="8">
        <v>280501</v>
      </c>
      <c r="L17426" s="8">
        <v>299641</v>
      </c>
      <c r="M17426" s="8">
        <v>367959</v>
      </c>
      <c r="N17426" s="8">
        <v>618106</v>
      </c>
    </row>
    <row r="17427" spans="1:14" x14ac:dyDescent="0.45">
      <c r="A17427" t="s">
        <v>24478</v>
      </c>
      <c r="B17427" t="s">
        <v>31</v>
      </c>
      <c r="C17427" t="s">
        <v>24479</v>
      </c>
      <c r="D17427" t="s">
        <v>54</v>
      </c>
      <c r="E17427" t="s">
        <v>55</v>
      </c>
      <c r="F17427" t="s">
        <v>56</v>
      </c>
      <c r="G17427" s="7"/>
      <c r="H17427" s="7">
        <v>42437</v>
      </c>
      <c r="I17427" s="7">
        <v>45382</v>
      </c>
      <c r="J17427" s="8">
        <v>525733</v>
      </c>
      <c r="K17427" s="8">
        <v>240695</v>
      </c>
      <c r="L17427" s="8">
        <v>290810</v>
      </c>
      <c r="M17427" s="8">
        <v>363684</v>
      </c>
      <c r="N17427" s="8">
        <v>323622</v>
      </c>
    </row>
    <row r="17428" spans="1:14" x14ac:dyDescent="0.45">
      <c r="A17428" t="s">
        <v>18304</v>
      </c>
      <c r="B17428" t="s">
        <v>31</v>
      </c>
      <c r="C17428" t="s">
        <v>18305</v>
      </c>
      <c r="D17428" t="s">
        <v>54</v>
      </c>
      <c r="E17428" t="s">
        <v>55</v>
      </c>
      <c r="F17428" t="s">
        <v>56</v>
      </c>
      <c r="G17428" s="7"/>
      <c r="H17428" s="7">
        <v>42437</v>
      </c>
      <c r="I17428" s="7">
        <v>45015</v>
      </c>
      <c r="J17428" s="8">
        <v>561088</v>
      </c>
      <c r="K17428" s="8">
        <v>284946</v>
      </c>
      <c r="L17428" s="8">
        <v>340085</v>
      </c>
      <c r="M17428" s="8">
        <v>302344</v>
      </c>
      <c r="N17428" s="8">
        <v>351898</v>
      </c>
    </row>
    <row r="17429" spans="1:14" x14ac:dyDescent="0.45">
      <c r="A17429" t="s">
        <v>16406</v>
      </c>
      <c r="B17429" t="s">
        <v>31</v>
      </c>
      <c r="C17429" t="s">
        <v>16407</v>
      </c>
      <c r="D17429" t="s">
        <v>54</v>
      </c>
      <c r="E17429" t="s">
        <v>69</v>
      </c>
      <c r="F17429" t="s">
        <v>56</v>
      </c>
      <c r="G17429" s="7">
        <v>44275</v>
      </c>
      <c r="H17429" s="7">
        <v>42437</v>
      </c>
      <c r="I17429" s="7">
        <v>44255</v>
      </c>
      <c r="J17429" s="8">
        <v>572157</v>
      </c>
      <c r="K17429" s="8">
        <v>272974</v>
      </c>
      <c r="L17429" s="8">
        <v>336844</v>
      </c>
      <c r="M17429" s="8">
        <v>512797</v>
      </c>
      <c r="N17429" s="8">
        <v>518846</v>
      </c>
    </row>
    <row r="17430" spans="1:14" x14ac:dyDescent="0.45">
      <c r="A17430" t="s">
        <v>14408</v>
      </c>
      <c r="B17430" t="s">
        <v>31</v>
      </c>
      <c r="C17430" t="s">
        <v>14409</v>
      </c>
      <c r="D17430" t="s">
        <v>54</v>
      </c>
      <c r="E17430" t="s">
        <v>55</v>
      </c>
      <c r="F17430" t="s">
        <v>56</v>
      </c>
      <c r="G17430" s="7"/>
      <c r="H17430" s="7">
        <v>42437</v>
      </c>
      <c r="I17430" s="7">
        <v>45016</v>
      </c>
      <c r="J17430" s="8">
        <v>584488</v>
      </c>
      <c r="K17430" s="8">
        <v>317635</v>
      </c>
      <c r="L17430" s="8">
        <v>388576</v>
      </c>
      <c r="M17430" s="8">
        <v>435088</v>
      </c>
      <c r="N17430" s="8">
        <v>614884</v>
      </c>
    </row>
    <row r="17431" spans="1:14" x14ac:dyDescent="0.45">
      <c r="A17431" t="s">
        <v>14347</v>
      </c>
      <c r="B17431" t="s">
        <v>31</v>
      </c>
      <c r="C17431" t="s">
        <v>14348</v>
      </c>
      <c r="D17431" t="s">
        <v>119</v>
      </c>
      <c r="E17431" t="s">
        <v>55</v>
      </c>
      <c r="F17431" t="s">
        <v>56</v>
      </c>
      <c r="G17431" s="7"/>
      <c r="H17431" s="7">
        <v>42437</v>
      </c>
      <c r="I17431" s="7">
        <v>45382</v>
      </c>
      <c r="J17431" s="8">
        <v>584825</v>
      </c>
      <c r="K17431" s="8">
        <v>260664</v>
      </c>
      <c r="L17431" s="8">
        <v>301770</v>
      </c>
      <c r="M17431" s="8">
        <v>360171</v>
      </c>
      <c r="N17431" s="8">
        <v>343355</v>
      </c>
    </row>
    <row r="17432" spans="1:14" x14ac:dyDescent="0.45">
      <c r="A17432" t="s">
        <v>7564</v>
      </c>
      <c r="B17432" t="s">
        <v>37</v>
      </c>
      <c r="C17432" t="s">
        <v>7565</v>
      </c>
      <c r="D17432" t="s">
        <v>54</v>
      </c>
      <c r="E17432" t="s">
        <v>55</v>
      </c>
      <c r="F17432" t="s">
        <v>56</v>
      </c>
      <c r="G17432" s="7"/>
      <c r="H17432" s="7">
        <v>42437</v>
      </c>
      <c r="I17432" s="7">
        <v>45382</v>
      </c>
      <c r="J17432" s="8">
        <v>1219472</v>
      </c>
      <c r="K17432" s="8">
        <v>652893</v>
      </c>
      <c r="L17432" s="8">
        <v>1200405</v>
      </c>
      <c r="M17432" s="8">
        <v>1204088</v>
      </c>
      <c r="N17432" s="8">
        <v>1254556</v>
      </c>
    </row>
    <row r="17433" spans="1:14" x14ac:dyDescent="0.45">
      <c r="A17433" t="s">
        <v>7001</v>
      </c>
      <c r="B17433" t="s">
        <v>37</v>
      </c>
      <c r="C17433" t="s">
        <v>7002</v>
      </c>
      <c r="D17433" t="s">
        <v>54</v>
      </c>
      <c r="E17433" t="s">
        <v>55</v>
      </c>
      <c r="F17433" t="s">
        <v>56</v>
      </c>
      <c r="G17433" s="7"/>
      <c r="H17433" s="7">
        <v>42437</v>
      </c>
      <c r="I17433" s="7">
        <v>45016</v>
      </c>
      <c r="J17433" s="8">
        <v>1284245</v>
      </c>
      <c r="K17433" s="8">
        <v>832201</v>
      </c>
      <c r="L17433" s="8">
        <v>1148837</v>
      </c>
      <c r="M17433" s="8">
        <v>1115112</v>
      </c>
      <c r="N17433" s="8">
        <v>962894</v>
      </c>
    </row>
    <row r="17434" spans="1:14" x14ac:dyDescent="0.45">
      <c r="A17434" t="s">
        <v>6014</v>
      </c>
      <c r="B17434" t="s">
        <v>41</v>
      </c>
      <c r="C17434" t="s">
        <v>6015</v>
      </c>
      <c r="D17434" t="s">
        <v>54</v>
      </c>
      <c r="E17434" t="s">
        <v>55</v>
      </c>
      <c r="F17434" t="s">
        <v>56</v>
      </c>
      <c r="G17434" s="7"/>
      <c r="H17434" s="7">
        <v>42437</v>
      </c>
      <c r="I17434" s="7">
        <v>45016</v>
      </c>
      <c r="J17434" s="8">
        <v>1577772</v>
      </c>
      <c r="K17434" s="8">
        <v>1225176</v>
      </c>
      <c r="L17434" s="8">
        <v>1792100</v>
      </c>
      <c r="M17434" s="8">
        <v>1976668</v>
      </c>
      <c r="N17434" s="8">
        <v>2128473</v>
      </c>
    </row>
    <row r="17435" spans="1:14" x14ac:dyDescent="0.45">
      <c r="A17435" t="s">
        <v>4726</v>
      </c>
      <c r="B17435" t="s">
        <v>41</v>
      </c>
      <c r="C17435" t="s">
        <v>163</v>
      </c>
      <c r="D17435" t="s">
        <v>54</v>
      </c>
      <c r="E17435" t="s">
        <v>55</v>
      </c>
      <c r="F17435" t="s">
        <v>56</v>
      </c>
      <c r="G17435" s="7"/>
      <c r="H17435" s="7">
        <v>42437</v>
      </c>
      <c r="I17435" s="7">
        <v>45382</v>
      </c>
      <c r="J17435" s="8">
        <v>1804908</v>
      </c>
      <c r="K17435" s="8">
        <v>1336972</v>
      </c>
      <c r="L17435" s="8">
        <v>2144220</v>
      </c>
      <c r="M17435" s="8">
        <v>1490420</v>
      </c>
      <c r="N17435" s="8">
        <v>1680916</v>
      </c>
    </row>
    <row r="17436" spans="1:14" x14ac:dyDescent="0.45">
      <c r="A17436" t="s">
        <v>2992</v>
      </c>
      <c r="B17436" t="s">
        <v>41</v>
      </c>
      <c r="C17436" t="s">
        <v>2993</v>
      </c>
      <c r="D17436" t="s">
        <v>54</v>
      </c>
      <c r="E17436" t="s">
        <v>55</v>
      </c>
      <c r="F17436" t="s">
        <v>56</v>
      </c>
      <c r="G17436" s="7"/>
      <c r="H17436" s="7">
        <v>42437</v>
      </c>
      <c r="I17436" s="7">
        <v>45016</v>
      </c>
      <c r="J17436" s="8">
        <v>2120394</v>
      </c>
      <c r="K17436" s="8">
        <v>1314852</v>
      </c>
      <c r="L17436" s="8">
        <v>2229611</v>
      </c>
      <c r="M17436" s="8">
        <v>1682091</v>
      </c>
      <c r="N17436" s="8">
        <v>2199401</v>
      </c>
    </row>
    <row r="17437" spans="1:14" x14ac:dyDescent="0.45">
      <c r="A17437" t="s">
        <v>83208</v>
      </c>
      <c r="B17437" t="s">
        <v>31</v>
      </c>
      <c r="C17437" t="s">
        <v>18991</v>
      </c>
      <c r="D17437" t="s">
        <v>50705</v>
      </c>
      <c r="E17437" t="s">
        <v>55</v>
      </c>
      <c r="F17437" t="s">
        <v>56</v>
      </c>
      <c r="G17437" s="7"/>
      <c r="H17437" s="7">
        <v>42437</v>
      </c>
      <c r="I17437" s="7"/>
      <c r="J17437" s="8"/>
      <c r="K17437" s="8"/>
      <c r="L17437" s="8"/>
      <c r="M17437" s="8"/>
      <c r="N17437" s="8"/>
    </row>
    <row r="17438" spans="1:14" x14ac:dyDescent="0.45">
      <c r="A17438" t="s">
        <v>49178</v>
      </c>
      <c r="B17438" t="s">
        <v>35</v>
      </c>
      <c r="C17438" t="s">
        <v>49179</v>
      </c>
      <c r="D17438" t="s">
        <v>54</v>
      </c>
      <c r="E17438" t="s">
        <v>55</v>
      </c>
      <c r="F17438" t="s">
        <v>56</v>
      </c>
      <c r="G17438" s="7"/>
      <c r="H17438" s="7">
        <v>42438</v>
      </c>
      <c r="I17438" s="7">
        <v>45046</v>
      </c>
      <c r="J17438" s="8">
        <v>372285</v>
      </c>
      <c r="K17438" s="8">
        <v>594882</v>
      </c>
      <c r="L17438" s="8">
        <v>654189</v>
      </c>
      <c r="M17438" s="8">
        <v>773867</v>
      </c>
      <c r="N17438" s="8">
        <v>723151</v>
      </c>
    </row>
    <row r="17439" spans="1:14" x14ac:dyDescent="0.45">
      <c r="A17439" t="s">
        <v>44935</v>
      </c>
      <c r="B17439" t="s">
        <v>31</v>
      </c>
      <c r="C17439" t="s">
        <v>44936</v>
      </c>
      <c r="D17439" t="s">
        <v>54</v>
      </c>
      <c r="E17439" t="s">
        <v>55</v>
      </c>
      <c r="F17439" t="s">
        <v>56</v>
      </c>
      <c r="G17439" s="7"/>
      <c r="H17439" s="7">
        <v>42438</v>
      </c>
      <c r="I17439" s="7">
        <v>45469</v>
      </c>
      <c r="J17439" s="8">
        <v>418212</v>
      </c>
      <c r="K17439" s="8">
        <v>327686</v>
      </c>
      <c r="L17439" s="8">
        <v>297844</v>
      </c>
      <c r="M17439" s="8">
        <v>478858</v>
      </c>
      <c r="N17439" s="8">
        <v>607268</v>
      </c>
    </row>
    <row r="17440" spans="1:14" x14ac:dyDescent="0.45">
      <c r="A17440" t="s">
        <v>43855</v>
      </c>
      <c r="B17440" t="s">
        <v>31</v>
      </c>
      <c r="C17440" t="s">
        <v>43856</v>
      </c>
      <c r="D17440" t="s">
        <v>54</v>
      </c>
      <c r="E17440" t="s">
        <v>55</v>
      </c>
      <c r="F17440" t="s">
        <v>56</v>
      </c>
      <c r="G17440" s="7"/>
      <c r="H17440" s="7">
        <v>42438</v>
      </c>
      <c r="I17440" s="7">
        <v>45016</v>
      </c>
      <c r="J17440" s="8">
        <v>424210</v>
      </c>
      <c r="K17440" s="8">
        <v>271910</v>
      </c>
      <c r="L17440" s="8">
        <v>368208</v>
      </c>
      <c r="M17440" s="8">
        <v>338016</v>
      </c>
      <c r="N17440" s="8">
        <v>341857</v>
      </c>
    </row>
    <row r="17441" spans="1:14" x14ac:dyDescent="0.45">
      <c r="A17441" t="s">
        <v>41301</v>
      </c>
      <c r="B17441" t="s">
        <v>31</v>
      </c>
      <c r="C17441" t="s">
        <v>41302</v>
      </c>
      <c r="D17441" t="s">
        <v>54</v>
      </c>
      <c r="E17441" t="s">
        <v>55</v>
      </c>
      <c r="F17441" t="s">
        <v>56</v>
      </c>
      <c r="G17441" s="7"/>
      <c r="H17441" s="7">
        <v>42438</v>
      </c>
      <c r="I17441" s="7">
        <v>45382</v>
      </c>
      <c r="J17441" s="8">
        <v>437948</v>
      </c>
      <c r="K17441" s="8">
        <v>313682</v>
      </c>
      <c r="L17441" s="8">
        <v>286821</v>
      </c>
      <c r="M17441" s="8">
        <v>534909</v>
      </c>
      <c r="N17441" s="8">
        <v>506328</v>
      </c>
    </row>
    <row r="17442" spans="1:14" x14ac:dyDescent="0.45">
      <c r="A17442" t="s">
        <v>36926</v>
      </c>
      <c r="B17442" t="s">
        <v>31</v>
      </c>
      <c r="C17442" t="s">
        <v>36927</v>
      </c>
      <c r="D17442" t="s">
        <v>54</v>
      </c>
      <c r="E17442" t="s">
        <v>55</v>
      </c>
      <c r="F17442" t="s">
        <v>56</v>
      </c>
      <c r="G17442" s="7"/>
      <c r="H17442" s="7">
        <v>42438</v>
      </c>
      <c r="I17442" s="7">
        <v>42825</v>
      </c>
      <c r="J17442" s="8">
        <v>461221</v>
      </c>
      <c r="K17442" s="8">
        <v>320692</v>
      </c>
      <c r="L17442" s="8">
        <v>323235</v>
      </c>
      <c r="M17442" s="8">
        <v>376222</v>
      </c>
      <c r="N17442" s="8">
        <v>589339</v>
      </c>
    </row>
    <row r="17443" spans="1:14" x14ac:dyDescent="0.45">
      <c r="A17443" t="s">
        <v>31911</v>
      </c>
      <c r="B17443" t="s">
        <v>31</v>
      </c>
      <c r="C17443" t="s">
        <v>31912</v>
      </c>
      <c r="D17443" t="s">
        <v>54</v>
      </c>
      <c r="E17443" t="s">
        <v>55</v>
      </c>
      <c r="F17443" t="s">
        <v>56</v>
      </c>
      <c r="G17443" s="7"/>
      <c r="H17443" s="7">
        <v>42438</v>
      </c>
      <c r="I17443" s="7">
        <v>45016</v>
      </c>
      <c r="J17443" s="8">
        <v>487235</v>
      </c>
      <c r="K17443" s="8">
        <v>255145</v>
      </c>
      <c r="L17443" s="8">
        <v>335243</v>
      </c>
      <c r="M17443" s="8">
        <v>351545</v>
      </c>
      <c r="N17443" s="8">
        <v>424384</v>
      </c>
    </row>
    <row r="17444" spans="1:14" x14ac:dyDescent="0.45">
      <c r="A17444" t="s">
        <v>26874</v>
      </c>
      <c r="B17444" t="s">
        <v>31</v>
      </c>
      <c r="C17444" t="s">
        <v>26875</v>
      </c>
      <c r="D17444" t="s">
        <v>54</v>
      </c>
      <c r="E17444" t="s">
        <v>55</v>
      </c>
      <c r="F17444" t="s">
        <v>56</v>
      </c>
      <c r="G17444" s="7"/>
      <c r="H17444" s="7">
        <v>42438</v>
      </c>
      <c r="I17444" s="7">
        <v>45016</v>
      </c>
      <c r="J17444" s="8">
        <v>513525</v>
      </c>
      <c r="K17444" s="8">
        <v>242089</v>
      </c>
      <c r="L17444" s="8">
        <v>342225</v>
      </c>
      <c r="M17444" s="8">
        <v>324852</v>
      </c>
      <c r="N17444" s="8">
        <v>267611</v>
      </c>
    </row>
    <row r="17445" spans="1:14" x14ac:dyDescent="0.45">
      <c r="A17445" t="s">
        <v>11914</v>
      </c>
      <c r="B17445" t="s">
        <v>31</v>
      </c>
      <c r="C17445" t="s">
        <v>11915</v>
      </c>
      <c r="D17445" t="s">
        <v>54</v>
      </c>
      <c r="E17445" t="s">
        <v>55</v>
      </c>
      <c r="F17445" t="s">
        <v>56</v>
      </c>
      <c r="G17445" s="7"/>
      <c r="H17445" s="7">
        <v>42438</v>
      </c>
      <c r="I17445" s="7">
        <v>45291</v>
      </c>
      <c r="J17445" s="8">
        <v>599366</v>
      </c>
      <c r="K17445" s="8">
        <v>341700</v>
      </c>
      <c r="L17445" s="8">
        <v>326294</v>
      </c>
      <c r="M17445" s="8">
        <v>395542</v>
      </c>
      <c r="N17445" s="8">
        <v>502160</v>
      </c>
    </row>
    <row r="17446" spans="1:14" x14ac:dyDescent="0.45">
      <c r="A17446" t="s">
        <v>11320</v>
      </c>
      <c r="B17446" t="s">
        <v>37</v>
      </c>
      <c r="C17446" t="s">
        <v>11321</v>
      </c>
      <c r="D17446" t="s">
        <v>54</v>
      </c>
      <c r="E17446" t="s">
        <v>55</v>
      </c>
      <c r="F17446" t="s">
        <v>56</v>
      </c>
      <c r="G17446" s="7"/>
      <c r="H17446" s="7">
        <v>42438</v>
      </c>
      <c r="I17446" s="7">
        <v>45351</v>
      </c>
      <c r="J17446" s="8">
        <v>915355</v>
      </c>
      <c r="K17446" s="8">
        <v>850462</v>
      </c>
      <c r="L17446" s="8">
        <v>1059879</v>
      </c>
      <c r="M17446" s="8">
        <v>1157275</v>
      </c>
      <c r="N17446" s="8">
        <v>1326750</v>
      </c>
    </row>
    <row r="17447" spans="1:14" x14ac:dyDescent="0.45">
      <c r="A17447" t="s">
        <v>83207</v>
      </c>
      <c r="B17447" t="s">
        <v>39</v>
      </c>
      <c r="C17447" t="s">
        <v>61620</v>
      </c>
      <c r="D17447" t="s">
        <v>50136</v>
      </c>
      <c r="E17447" t="s">
        <v>55</v>
      </c>
      <c r="F17447" t="s">
        <v>56</v>
      </c>
      <c r="G17447" s="7"/>
      <c r="H17447" s="7">
        <v>42438</v>
      </c>
      <c r="I17447" s="7"/>
      <c r="J17447" s="8"/>
      <c r="K17447" s="8"/>
      <c r="L17447" s="8"/>
      <c r="M17447" s="8"/>
      <c r="N17447" s="8"/>
    </row>
    <row r="17448" spans="1:14" x14ac:dyDescent="0.45">
      <c r="A17448" t="s">
        <v>30753</v>
      </c>
      <c r="B17448" t="s">
        <v>35</v>
      </c>
      <c r="C17448" t="s">
        <v>24832</v>
      </c>
      <c r="D17448" t="s">
        <v>54</v>
      </c>
      <c r="E17448" t="s">
        <v>55</v>
      </c>
      <c r="F17448" t="s">
        <v>56</v>
      </c>
      <c r="G17448" s="7"/>
      <c r="H17448" s="7">
        <v>42439</v>
      </c>
      <c r="I17448" s="7">
        <v>45199</v>
      </c>
      <c r="J17448" s="8">
        <v>492919</v>
      </c>
      <c r="K17448" s="8">
        <v>638459</v>
      </c>
      <c r="L17448" s="8">
        <v>639700</v>
      </c>
      <c r="M17448" s="8">
        <v>769511</v>
      </c>
      <c r="N17448" s="8">
        <v>917270</v>
      </c>
    </row>
    <row r="17449" spans="1:14" x14ac:dyDescent="0.45">
      <c r="A17449" t="s">
        <v>22256</v>
      </c>
      <c r="B17449" t="s">
        <v>31</v>
      </c>
      <c r="C17449" t="s">
        <v>22257</v>
      </c>
      <c r="D17449" t="s">
        <v>54</v>
      </c>
      <c r="E17449" t="s">
        <v>55</v>
      </c>
      <c r="F17449" t="s">
        <v>56</v>
      </c>
      <c r="G17449" s="7"/>
      <c r="H17449" s="7">
        <v>42439</v>
      </c>
      <c r="I17449" s="7">
        <v>45016</v>
      </c>
      <c r="J17449" s="8">
        <v>537593</v>
      </c>
      <c r="K17449" s="8">
        <v>350182</v>
      </c>
      <c r="L17449" s="8">
        <v>278774</v>
      </c>
      <c r="M17449" s="8">
        <v>391660</v>
      </c>
      <c r="N17449" s="8">
        <v>535023</v>
      </c>
    </row>
    <row r="17450" spans="1:14" x14ac:dyDescent="0.45">
      <c r="A17450" t="s">
        <v>19242</v>
      </c>
      <c r="B17450" t="s">
        <v>31</v>
      </c>
      <c r="C17450" t="s">
        <v>485</v>
      </c>
      <c r="D17450" t="s">
        <v>54</v>
      </c>
      <c r="E17450" t="s">
        <v>55</v>
      </c>
      <c r="F17450" t="s">
        <v>56</v>
      </c>
      <c r="G17450" s="7"/>
      <c r="H17450" s="7">
        <v>42439</v>
      </c>
      <c r="I17450" s="7">
        <v>45382</v>
      </c>
      <c r="J17450" s="8">
        <v>555287</v>
      </c>
      <c r="K17450" s="8">
        <v>334721</v>
      </c>
      <c r="L17450" s="8">
        <v>379805</v>
      </c>
      <c r="M17450" s="8">
        <v>244023</v>
      </c>
      <c r="N17450" s="8">
        <v>285907</v>
      </c>
    </row>
    <row r="17451" spans="1:14" x14ac:dyDescent="0.45">
      <c r="A17451" t="s">
        <v>17224</v>
      </c>
      <c r="B17451" t="s">
        <v>31</v>
      </c>
      <c r="C17451" t="s">
        <v>17225</v>
      </c>
      <c r="D17451" t="s">
        <v>54</v>
      </c>
      <c r="E17451" t="s">
        <v>88</v>
      </c>
      <c r="F17451" t="s">
        <v>56</v>
      </c>
      <c r="G17451" s="7"/>
      <c r="H17451" s="7">
        <v>42439</v>
      </c>
      <c r="I17451" s="7">
        <v>43921</v>
      </c>
      <c r="J17451" s="8">
        <v>567474</v>
      </c>
      <c r="K17451" s="8">
        <v>263974</v>
      </c>
      <c r="L17451" s="8">
        <v>344969</v>
      </c>
      <c r="M17451" s="8">
        <v>470017</v>
      </c>
      <c r="N17451" s="8">
        <v>662879</v>
      </c>
    </row>
    <row r="17452" spans="1:14" x14ac:dyDescent="0.45">
      <c r="A17452" t="s">
        <v>16713</v>
      </c>
      <c r="B17452" t="s">
        <v>31</v>
      </c>
      <c r="C17452" t="s">
        <v>2951</v>
      </c>
      <c r="D17452" t="s">
        <v>54</v>
      </c>
      <c r="E17452" t="s">
        <v>55</v>
      </c>
      <c r="F17452" t="s">
        <v>56</v>
      </c>
      <c r="G17452" s="7"/>
      <c r="H17452" s="7">
        <v>42439</v>
      </c>
      <c r="I17452" s="7">
        <v>42825</v>
      </c>
      <c r="J17452" s="8">
        <v>570474</v>
      </c>
      <c r="K17452" s="8">
        <v>270678</v>
      </c>
      <c r="L17452" s="8">
        <v>368351</v>
      </c>
      <c r="M17452" s="8">
        <v>395442</v>
      </c>
      <c r="N17452" s="8">
        <v>396223</v>
      </c>
    </row>
    <row r="17453" spans="1:14" x14ac:dyDescent="0.45">
      <c r="A17453" t="s">
        <v>9470</v>
      </c>
      <c r="B17453" t="s">
        <v>43</v>
      </c>
      <c r="C17453" t="s">
        <v>9471</v>
      </c>
      <c r="D17453" t="s">
        <v>54</v>
      </c>
      <c r="E17453" t="s">
        <v>55</v>
      </c>
      <c r="F17453" t="s">
        <v>56</v>
      </c>
      <c r="G17453" s="7"/>
      <c r="H17453" s="7">
        <v>42439</v>
      </c>
      <c r="I17453" s="7">
        <v>45016</v>
      </c>
      <c r="J17453" s="8">
        <v>1068699</v>
      </c>
      <c r="K17453" s="8">
        <v>982132</v>
      </c>
      <c r="L17453" s="8">
        <v>1010132</v>
      </c>
      <c r="M17453" s="8">
        <v>1051429</v>
      </c>
      <c r="N17453" s="8">
        <v>950983</v>
      </c>
    </row>
    <row r="17454" spans="1:14" x14ac:dyDescent="0.45">
      <c r="A17454" t="s">
        <v>83206</v>
      </c>
      <c r="B17454" t="s">
        <v>31</v>
      </c>
      <c r="C17454" t="s">
        <v>1736</v>
      </c>
      <c r="D17454" t="s">
        <v>50136</v>
      </c>
      <c r="E17454" t="s">
        <v>55</v>
      </c>
      <c r="F17454" t="s">
        <v>56</v>
      </c>
      <c r="G17454" s="7"/>
      <c r="H17454" s="7">
        <v>42439</v>
      </c>
      <c r="I17454" s="7"/>
      <c r="J17454" s="8"/>
      <c r="K17454" s="8"/>
      <c r="L17454" s="8"/>
      <c r="M17454" s="8"/>
      <c r="N17454" s="8"/>
    </row>
    <row r="17455" spans="1:14" x14ac:dyDescent="0.45">
      <c r="A17455" t="s">
        <v>47164</v>
      </c>
      <c r="B17455" t="s">
        <v>31</v>
      </c>
      <c r="C17455" t="s">
        <v>47165</v>
      </c>
      <c r="D17455" t="s">
        <v>119</v>
      </c>
      <c r="E17455" t="s">
        <v>55</v>
      </c>
      <c r="F17455" t="s">
        <v>56</v>
      </c>
      <c r="G17455" s="7"/>
      <c r="H17455" s="7">
        <v>42440</v>
      </c>
      <c r="I17455" s="7">
        <v>45382</v>
      </c>
      <c r="J17455" s="8">
        <v>406184</v>
      </c>
      <c r="K17455" s="8">
        <v>352069</v>
      </c>
      <c r="L17455" s="8">
        <v>325775</v>
      </c>
      <c r="M17455" s="8">
        <v>431588</v>
      </c>
      <c r="N17455" s="8">
        <v>675052</v>
      </c>
    </row>
    <row r="17456" spans="1:14" x14ac:dyDescent="0.45">
      <c r="A17456" t="s">
        <v>43492</v>
      </c>
      <c r="B17456" t="s">
        <v>31</v>
      </c>
      <c r="C17456" t="s">
        <v>43493</v>
      </c>
      <c r="D17456" t="s">
        <v>54</v>
      </c>
      <c r="E17456" t="s">
        <v>55</v>
      </c>
      <c r="F17456" t="s">
        <v>56</v>
      </c>
      <c r="G17456" s="7"/>
      <c r="H17456" s="7">
        <v>42440</v>
      </c>
      <c r="I17456" s="7">
        <v>45382</v>
      </c>
      <c r="J17456" s="8">
        <v>426066</v>
      </c>
      <c r="K17456" s="8">
        <v>313982</v>
      </c>
      <c r="L17456" s="8">
        <v>273830</v>
      </c>
      <c r="M17456" s="8">
        <v>425164</v>
      </c>
      <c r="N17456" s="8">
        <v>444997</v>
      </c>
    </row>
    <row r="17457" spans="1:14" x14ac:dyDescent="0.45">
      <c r="A17457" t="s">
        <v>40403</v>
      </c>
      <c r="B17457" t="s">
        <v>31</v>
      </c>
      <c r="D17457" t="s">
        <v>54</v>
      </c>
      <c r="E17457" t="s">
        <v>55</v>
      </c>
      <c r="F17457" t="s">
        <v>56</v>
      </c>
      <c r="G17457" s="7"/>
      <c r="H17457" s="7">
        <v>42440</v>
      </c>
      <c r="I17457" s="7">
        <v>45016</v>
      </c>
      <c r="J17457" s="8">
        <v>442458</v>
      </c>
      <c r="K17457" s="8">
        <v>314903</v>
      </c>
      <c r="L17457" s="8">
        <v>259514</v>
      </c>
      <c r="M17457" s="8">
        <v>259149</v>
      </c>
      <c r="N17457" s="8">
        <v>354017</v>
      </c>
    </row>
    <row r="17458" spans="1:14" x14ac:dyDescent="0.45">
      <c r="A17458" t="s">
        <v>27925</v>
      </c>
      <c r="B17458" t="s">
        <v>31</v>
      </c>
      <c r="C17458" t="s">
        <v>27926</v>
      </c>
      <c r="D17458" t="s">
        <v>54</v>
      </c>
      <c r="E17458" t="s">
        <v>55</v>
      </c>
      <c r="F17458" t="s">
        <v>56</v>
      </c>
      <c r="G17458" s="7"/>
      <c r="H17458" s="7">
        <v>42440</v>
      </c>
      <c r="I17458" s="7">
        <v>45016</v>
      </c>
      <c r="J17458" s="8">
        <v>508283</v>
      </c>
      <c r="K17458" s="8">
        <v>399002</v>
      </c>
      <c r="L17458" s="8">
        <v>258536</v>
      </c>
      <c r="M17458" s="8">
        <v>394071</v>
      </c>
      <c r="N17458" s="8">
        <v>637853</v>
      </c>
    </row>
    <row r="17459" spans="1:14" x14ac:dyDescent="0.45">
      <c r="A17459" t="s">
        <v>24398</v>
      </c>
      <c r="B17459" t="s">
        <v>31</v>
      </c>
      <c r="C17459" t="s">
        <v>24399</v>
      </c>
      <c r="D17459" t="s">
        <v>54</v>
      </c>
      <c r="E17459" t="s">
        <v>55</v>
      </c>
      <c r="F17459" t="s">
        <v>56</v>
      </c>
      <c r="G17459" s="7"/>
      <c r="H17459" s="7">
        <v>42440</v>
      </c>
      <c r="I17459" s="7">
        <v>45382</v>
      </c>
      <c r="J17459" s="8">
        <v>526158</v>
      </c>
      <c r="K17459" s="8">
        <v>261263</v>
      </c>
      <c r="L17459" s="8">
        <v>252936</v>
      </c>
      <c r="M17459" s="8">
        <v>375807</v>
      </c>
      <c r="N17459" s="8">
        <v>285900</v>
      </c>
    </row>
    <row r="17460" spans="1:14" x14ac:dyDescent="0.45">
      <c r="A17460" t="s">
        <v>17824</v>
      </c>
      <c r="B17460" t="s">
        <v>31</v>
      </c>
      <c r="C17460" t="s">
        <v>17825</v>
      </c>
      <c r="D17460" t="s">
        <v>54</v>
      </c>
      <c r="E17460" t="s">
        <v>55</v>
      </c>
      <c r="F17460" t="s">
        <v>56</v>
      </c>
      <c r="G17460" s="7"/>
      <c r="H17460" s="7">
        <v>42440</v>
      </c>
      <c r="I17460" s="7">
        <v>45016</v>
      </c>
      <c r="J17460" s="8">
        <v>564192</v>
      </c>
      <c r="K17460" s="8">
        <v>295230</v>
      </c>
      <c r="L17460" s="8">
        <v>330689</v>
      </c>
      <c r="M17460" s="8">
        <v>377324</v>
      </c>
      <c r="N17460" s="8">
        <v>442924</v>
      </c>
    </row>
    <row r="17461" spans="1:14" x14ac:dyDescent="0.45">
      <c r="A17461" t="s">
        <v>16154</v>
      </c>
      <c r="B17461" t="s">
        <v>31</v>
      </c>
      <c r="C17461" t="s">
        <v>16155</v>
      </c>
      <c r="D17461" t="s">
        <v>54</v>
      </c>
      <c r="E17461" t="s">
        <v>55</v>
      </c>
      <c r="F17461" t="s">
        <v>56</v>
      </c>
      <c r="G17461" s="7"/>
      <c r="H17461" s="7">
        <v>42440</v>
      </c>
      <c r="I17461" s="7">
        <v>45138</v>
      </c>
      <c r="J17461" s="8">
        <v>573675</v>
      </c>
      <c r="K17461" s="8">
        <v>353727</v>
      </c>
      <c r="L17461" s="8">
        <v>285175</v>
      </c>
      <c r="M17461" s="8">
        <v>379210</v>
      </c>
      <c r="N17461" s="8">
        <v>591202</v>
      </c>
    </row>
    <row r="17462" spans="1:14" x14ac:dyDescent="0.45">
      <c r="A17462" t="s">
        <v>15940</v>
      </c>
      <c r="B17462" t="s">
        <v>31</v>
      </c>
      <c r="C17462" t="s">
        <v>5792</v>
      </c>
      <c r="D17462" t="s">
        <v>54</v>
      </c>
      <c r="E17462" t="s">
        <v>55</v>
      </c>
      <c r="F17462" t="s">
        <v>56</v>
      </c>
      <c r="G17462" s="7"/>
      <c r="H17462" s="7">
        <v>42440</v>
      </c>
      <c r="I17462" s="7">
        <v>45382</v>
      </c>
      <c r="J17462" s="8">
        <v>574948</v>
      </c>
      <c r="K17462" s="8">
        <v>254676</v>
      </c>
      <c r="L17462" s="8">
        <v>258326</v>
      </c>
      <c r="M17462" s="8">
        <v>398406</v>
      </c>
      <c r="N17462" s="8">
        <v>628343</v>
      </c>
    </row>
    <row r="17463" spans="1:14" x14ac:dyDescent="0.45">
      <c r="A17463" t="s">
        <v>41791</v>
      </c>
      <c r="B17463" t="s">
        <v>31</v>
      </c>
      <c r="C17463" t="s">
        <v>41792</v>
      </c>
      <c r="D17463" t="s">
        <v>54</v>
      </c>
      <c r="E17463" t="s">
        <v>55</v>
      </c>
      <c r="F17463" t="s">
        <v>56</v>
      </c>
      <c r="G17463" s="7"/>
      <c r="H17463" s="7">
        <v>42441</v>
      </c>
      <c r="I17463" s="7">
        <v>45382</v>
      </c>
      <c r="J17463" s="8">
        <v>435510</v>
      </c>
      <c r="K17463" s="8">
        <v>316811</v>
      </c>
      <c r="L17463" s="8">
        <v>314139</v>
      </c>
      <c r="M17463" s="8">
        <v>444138</v>
      </c>
      <c r="N17463" s="8">
        <v>530793</v>
      </c>
    </row>
    <row r="17464" spans="1:14" x14ac:dyDescent="0.45">
      <c r="A17464" t="s">
        <v>37325</v>
      </c>
      <c r="B17464" t="s">
        <v>31</v>
      </c>
      <c r="C17464" t="s">
        <v>643</v>
      </c>
      <c r="D17464" t="s">
        <v>54</v>
      </c>
      <c r="E17464" t="s">
        <v>55</v>
      </c>
      <c r="F17464" t="s">
        <v>56</v>
      </c>
      <c r="G17464" s="7"/>
      <c r="H17464" s="7">
        <v>42441</v>
      </c>
      <c r="I17464" s="7">
        <v>45016</v>
      </c>
      <c r="J17464" s="8">
        <v>458947</v>
      </c>
      <c r="K17464" s="8">
        <v>337670</v>
      </c>
      <c r="L17464" s="8">
        <v>359107</v>
      </c>
      <c r="M17464" s="8">
        <v>455420</v>
      </c>
      <c r="N17464" s="8">
        <v>587211</v>
      </c>
    </row>
    <row r="17465" spans="1:14" x14ac:dyDescent="0.45">
      <c r="A17465" t="s">
        <v>15693</v>
      </c>
      <c r="B17465" t="s">
        <v>31</v>
      </c>
      <c r="C17465" t="s">
        <v>15694</v>
      </c>
      <c r="D17465" t="s">
        <v>54</v>
      </c>
      <c r="E17465" t="s">
        <v>55</v>
      </c>
      <c r="F17465" t="s">
        <v>56</v>
      </c>
      <c r="G17465" s="7"/>
      <c r="H17465" s="7">
        <v>42441</v>
      </c>
      <c r="I17465" s="7">
        <v>45382</v>
      </c>
      <c r="J17465" s="8">
        <v>576211</v>
      </c>
      <c r="K17465" s="8">
        <v>364169</v>
      </c>
      <c r="L17465" s="8">
        <v>263569</v>
      </c>
      <c r="M17465" s="8">
        <v>273159</v>
      </c>
      <c r="N17465" s="8">
        <v>283834</v>
      </c>
    </row>
    <row r="17466" spans="1:14" x14ac:dyDescent="0.45">
      <c r="A17466" t="s">
        <v>15205</v>
      </c>
      <c r="B17466" t="s">
        <v>31</v>
      </c>
      <c r="C17466" t="s">
        <v>15206</v>
      </c>
      <c r="D17466" t="s">
        <v>54</v>
      </c>
      <c r="E17466" t="s">
        <v>55</v>
      </c>
      <c r="F17466" t="s">
        <v>56</v>
      </c>
      <c r="G17466" s="7"/>
      <c r="H17466" s="7">
        <v>42441</v>
      </c>
      <c r="I17466" s="7">
        <v>45016</v>
      </c>
      <c r="J17466" s="8">
        <v>579321</v>
      </c>
      <c r="K17466" s="8">
        <v>285950</v>
      </c>
      <c r="L17466" s="8">
        <v>229290</v>
      </c>
      <c r="M17466" s="8">
        <v>377217</v>
      </c>
      <c r="N17466" s="8">
        <v>433558</v>
      </c>
    </row>
    <row r="17467" spans="1:14" x14ac:dyDescent="0.45">
      <c r="A17467" t="s">
        <v>43237</v>
      </c>
      <c r="B17467" t="s">
        <v>31</v>
      </c>
      <c r="C17467" t="s">
        <v>43238</v>
      </c>
      <c r="D17467" t="s">
        <v>54</v>
      </c>
      <c r="E17467" t="s">
        <v>55</v>
      </c>
      <c r="F17467" t="s">
        <v>56</v>
      </c>
      <c r="G17467" s="7"/>
      <c r="H17467" s="7">
        <v>42442</v>
      </c>
      <c r="I17467" s="7">
        <v>45016</v>
      </c>
      <c r="J17467" s="8">
        <v>427492</v>
      </c>
      <c r="K17467" s="8">
        <v>308625</v>
      </c>
      <c r="L17467" s="8">
        <v>290182</v>
      </c>
      <c r="M17467" s="8">
        <v>472323</v>
      </c>
      <c r="N17467" s="8">
        <v>635578</v>
      </c>
    </row>
    <row r="17468" spans="1:14" x14ac:dyDescent="0.45">
      <c r="A17468" t="s">
        <v>39496</v>
      </c>
      <c r="B17468" t="s">
        <v>31</v>
      </c>
      <c r="D17468" t="s">
        <v>119</v>
      </c>
      <c r="E17468" t="s">
        <v>55</v>
      </c>
      <c r="F17468" t="s">
        <v>56</v>
      </c>
      <c r="G17468" s="7"/>
      <c r="H17468" s="7">
        <v>42442</v>
      </c>
      <c r="I17468" s="7">
        <v>45016</v>
      </c>
      <c r="J17468" s="8">
        <v>447324</v>
      </c>
      <c r="K17468" s="8">
        <v>275980</v>
      </c>
      <c r="L17468" s="8">
        <v>344576</v>
      </c>
      <c r="M17468" s="8">
        <v>323735</v>
      </c>
      <c r="N17468" s="8">
        <v>317938</v>
      </c>
    </row>
    <row r="17469" spans="1:14" x14ac:dyDescent="0.45">
      <c r="A17469" t="s">
        <v>46726</v>
      </c>
      <c r="B17469" t="s">
        <v>31</v>
      </c>
      <c r="C17469" t="s">
        <v>46727</v>
      </c>
      <c r="D17469" t="s">
        <v>119</v>
      </c>
      <c r="E17469" t="s">
        <v>55</v>
      </c>
      <c r="F17469" t="s">
        <v>56</v>
      </c>
      <c r="G17469" s="7"/>
      <c r="H17469" s="7">
        <v>42443</v>
      </c>
      <c r="I17469" s="7">
        <v>45382</v>
      </c>
      <c r="J17469" s="8">
        <v>408672</v>
      </c>
      <c r="K17469" s="8">
        <v>307923</v>
      </c>
      <c r="L17469" s="8">
        <v>308380</v>
      </c>
      <c r="M17469" s="8">
        <v>425878</v>
      </c>
      <c r="N17469" s="8">
        <v>567084</v>
      </c>
    </row>
    <row r="17470" spans="1:14" x14ac:dyDescent="0.45">
      <c r="A17470" t="s">
        <v>45396</v>
      </c>
      <c r="B17470" t="s">
        <v>31</v>
      </c>
      <c r="C17470" t="s">
        <v>45397</v>
      </c>
      <c r="D17470" t="s">
        <v>54</v>
      </c>
      <c r="E17470" t="s">
        <v>55</v>
      </c>
      <c r="F17470" t="s">
        <v>56</v>
      </c>
      <c r="G17470" s="7"/>
      <c r="H17470" s="7">
        <v>42443</v>
      </c>
      <c r="I17470" s="7">
        <v>45016</v>
      </c>
      <c r="J17470" s="8">
        <v>415651</v>
      </c>
      <c r="K17470" s="8">
        <v>334179</v>
      </c>
      <c r="L17470" s="8">
        <v>315986</v>
      </c>
      <c r="M17470" s="8">
        <v>306368</v>
      </c>
      <c r="N17470" s="8">
        <v>316201</v>
      </c>
    </row>
    <row r="17471" spans="1:14" x14ac:dyDescent="0.45">
      <c r="A17471" t="s">
        <v>42141</v>
      </c>
      <c r="B17471" t="s">
        <v>31</v>
      </c>
      <c r="C17471" t="s">
        <v>8573</v>
      </c>
      <c r="D17471" t="s">
        <v>54</v>
      </c>
      <c r="E17471" t="s">
        <v>55</v>
      </c>
      <c r="F17471" t="s">
        <v>56</v>
      </c>
      <c r="G17471" s="7"/>
      <c r="H17471" s="7">
        <v>42443</v>
      </c>
      <c r="I17471" s="7">
        <v>45016</v>
      </c>
      <c r="J17471" s="8">
        <v>433603</v>
      </c>
      <c r="K17471" s="8">
        <v>348649</v>
      </c>
      <c r="L17471" s="8">
        <v>262509</v>
      </c>
      <c r="M17471" s="8">
        <v>346685</v>
      </c>
      <c r="N17471" s="8">
        <v>423711</v>
      </c>
    </row>
    <row r="17472" spans="1:14" x14ac:dyDescent="0.45">
      <c r="A17472" t="s">
        <v>38991</v>
      </c>
      <c r="B17472" t="s">
        <v>35</v>
      </c>
      <c r="C17472" t="s">
        <v>38992</v>
      </c>
      <c r="D17472" t="s">
        <v>54</v>
      </c>
      <c r="E17472" t="s">
        <v>55</v>
      </c>
      <c r="F17472" t="s">
        <v>56</v>
      </c>
      <c r="G17472" s="7"/>
      <c r="H17472" s="7">
        <v>42443</v>
      </c>
      <c r="I17472" s="7">
        <v>45016</v>
      </c>
      <c r="J17472" s="8">
        <v>450173</v>
      </c>
      <c r="K17472" s="8">
        <v>666294</v>
      </c>
      <c r="L17472" s="8">
        <v>500771</v>
      </c>
      <c r="M17472" s="8">
        <v>569654</v>
      </c>
      <c r="N17472" s="8">
        <v>819943</v>
      </c>
    </row>
    <row r="17473" spans="1:14" x14ac:dyDescent="0.45">
      <c r="A17473" t="s">
        <v>37605</v>
      </c>
      <c r="B17473" t="s">
        <v>31</v>
      </c>
      <c r="C17473" t="s">
        <v>37606</v>
      </c>
      <c r="D17473" t="s">
        <v>54</v>
      </c>
      <c r="E17473" t="s">
        <v>55</v>
      </c>
      <c r="F17473" t="s">
        <v>56</v>
      </c>
      <c r="G17473" s="7"/>
      <c r="H17473" s="7">
        <v>42443</v>
      </c>
      <c r="I17473" s="7">
        <v>45016</v>
      </c>
      <c r="J17473" s="8">
        <v>457431</v>
      </c>
      <c r="K17473" s="8">
        <v>304174</v>
      </c>
      <c r="L17473" s="8">
        <v>286136</v>
      </c>
      <c r="M17473" s="8">
        <v>414140</v>
      </c>
      <c r="N17473" s="8">
        <v>441860</v>
      </c>
    </row>
    <row r="17474" spans="1:14" x14ac:dyDescent="0.45">
      <c r="A17474" t="s">
        <v>32420</v>
      </c>
      <c r="B17474" t="s">
        <v>35</v>
      </c>
      <c r="C17474" t="s">
        <v>32421</v>
      </c>
      <c r="D17474" t="s">
        <v>54</v>
      </c>
      <c r="E17474" t="s">
        <v>55</v>
      </c>
      <c r="F17474" t="s">
        <v>56</v>
      </c>
      <c r="G17474" s="7"/>
      <c r="H17474" s="7">
        <v>42443</v>
      </c>
      <c r="I17474" s="7">
        <v>45016</v>
      </c>
      <c r="J17474" s="8">
        <v>484487</v>
      </c>
      <c r="K17474" s="8">
        <v>694765</v>
      </c>
      <c r="L17474" s="8">
        <v>567516</v>
      </c>
      <c r="M17474" s="8">
        <v>598152</v>
      </c>
      <c r="N17474" s="8">
        <v>627545</v>
      </c>
    </row>
    <row r="17475" spans="1:14" x14ac:dyDescent="0.45">
      <c r="A17475" t="s">
        <v>11719</v>
      </c>
      <c r="B17475" t="s">
        <v>49</v>
      </c>
      <c r="C17475" t="s">
        <v>11720</v>
      </c>
      <c r="D17475" t="s">
        <v>54</v>
      </c>
      <c r="E17475" t="s">
        <v>55</v>
      </c>
      <c r="F17475" t="s">
        <v>56</v>
      </c>
      <c r="G17475" s="7"/>
      <c r="H17475" s="7">
        <v>42443</v>
      </c>
      <c r="I17475" s="7">
        <v>45382</v>
      </c>
      <c r="J17475" s="8">
        <v>841726</v>
      </c>
      <c r="K17475" s="8">
        <v>667260</v>
      </c>
      <c r="L17475" s="8">
        <v>863170</v>
      </c>
      <c r="M17475" s="8">
        <v>465174</v>
      </c>
      <c r="N17475" s="8">
        <v>486888</v>
      </c>
    </row>
    <row r="17476" spans="1:14" x14ac:dyDescent="0.45">
      <c r="A17476" t="s">
        <v>10829</v>
      </c>
      <c r="B17476" t="s">
        <v>43</v>
      </c>
      <c r="C17476" t="s">
        <v>10830</v>
      </c>
      <c r="D17476" t="s">
        <v>54</v>
      </c>
      <c r="E17476" t="s">
        <v>55</v>
      </c>
      <c r="F17476" t="s">
        <v>56</v>
      </c>
      <c r="G17476" s="7"/>
      <c r="H17476" s="7">
        <v>42443</v>
      </c>
      <c r="I17476" s="7">
        <v>45016</v>
      </c>
      <c r="J17476" s="8">
        <v>959833</v>
      </c>
      <c r="K17476" s="8">
        <v>1251121</v>
      </c>
      <c r="L17476" s="8">
        <v>966206</v>
      </c>
      <c r="M17476" s="8">
        <v>892446</v>
      </c>
      <c r="N17476" s="8">
        <v>1208459</v>
      </c>
    </row>
    <row r="17477" spans="1:14" x14ac:dyDescent="0.45">
      <c r="A17477" t="s">
        <v>83204</v>
      </c>
      <c r="B17477" t="s">
        <v>43</v>
      </c>
      <c r="C17477" t="s">
        <v>83205</v>
      </c>
      <c r="D17477" t="s">
        <v>50136</v>
      </c>
      <c r="E17477" t="s">
        <v>55</v>
      </c>
      <c r="F17477" t="s">
        <v>56</v>
      </c>
      <c r="G17477" s="7"/>
      <c r="H17477" s="7">
        <v>42443</v>
      </c>
      <c r="I17477" s="7"/>
      <c r="J17477" s="8"/>
      <c r="K17477" s="8"/>
      <c r="L17477" s="8"/>
      <c r="M17477" s="8"/>
      <c r="N17477" s="8"/>
    </row>
    <row r="17478" spans="1:14" x14ac:dyDescent="0.45">
      <c r="A17478" t="s">
        <v>45890</v>
      </c>
      <c r="B17478" t="s">
        <v>31</v>
      </c>
      <c r="C17478" t="s">
        <v>3288</v>
      </c>
      <c r="D17478" t="s">
        <v>54</v>
      </c>
      <c r="E17478" t="s">
        <v>55</v>
      </c>
      <c r="F17478" t="s">
        <v>56</v>
      </c>
      <c r="G17478" s="7"/>
      <c r="H17478" s="7">
        <v>42444</v>
      </c>
      <c r="I17478" s="7">
        <v>45016</v>
      </c>
      <c r="J17478" s="8">
        <v>413255</v>
      </c>
      <c r="K17478" s="8">
        <v>356062</v>
      </c>
      <c r="L17478" s="8">
        <v>265474</v>
      </c>
      <c r="M17478" s="8">
        <v>454497</v>
      </c>
      <c r="N17478" s="8">
        <v>477075</v>
      </c>
    </row>
    <row r="17479" spans="1:14" x14ac:dyDescent="0.45">
      <c r="A17479" t="s">
        <v>39297</v>
      </c>
      <c r="B17479" t="s">
        <v>31</v>
      </c>
      <c r="C17479" t="s">
        <v>39298</v>
      </c>
      <c r="D17479" t="s">
        <v>54</v>
      </c>
      <c r="E17479" t="s">
        <v>55</v>
      </c>
      <c r="F17479" t="s">
        <v>56</v>
      </c>
      <c r="G17479" s="7"/>
      <c r="H17479" s="7">
        <v>42444</v>
      </c>
      <c r="I17479" s="7">
        <v>45016</v>
      </c>
      <c r="J17479" s="8">
        <v>448362</v>
      </c>
      <c r="K17479" s="8">
        <v>316144</v>
      </c>
      <c r="L17479" s="8">
        <v>262689</v>
      </c>
      <c r="M17479" s="8">
        <v>272612</v>
      </c>
      <c r="N17479" s="8">
        <v>347614</v>
      </c>
    </row>
    <row r="17480" spans="1:14" x14ac:dyDescent="0.45">
      <c r="A17480" t="s">
        <v>39255</v>
      </c>
      <c r="B17480" t="s">
        <v>31</v>
      </c>
      <c r="C17480" t="s">
        <v>39256</v>
      </c>
      <c r="D17480" t="s">
        <v>54</v>
      </c>
      <c r="E17480" t="s">
        <v>55</v>
      </c>
      <c r="F17480" t="s">
        <v>56</v>
      </c>
      <c r="G17480" s="7"/>
      <c r="H17480" s="7">
        <v>42444</v>
      </c>
      <c r="I17480" s="7">
        <v>45382</v>
      </c>
      <c r="J17480" s="8">
        <v>448521</v>
      </c>
      <c r="K17480" s="8">
        <v>272238</v>
      </c>
      <c r="L17480" s="8">
        <v>271786</v>
      </c>
      <c r="M17480" s="8">
        <v>510835</v>
      </c>
      <c r="N17480" s="8">
        <v>511384</v>
      </c>
    </row>
    <row r="17481" spans="1:14" x14ac:dyDescent="0.45">
      <c r="A17481" t="s">
        <v>15017</v>
      </c>
      <c r="B17481" t="s">
        <v>31</v>
      </c>
      <c r="C17481" t="s">
        <v>15018</v>
      </c>
      <c r="D17481" t="s">
        <v>54</v>
      </c>
      <c r="E17481" t="s">
        <v>55</v>
      </c>
      <c r="F17481" t="s">
        <v>56</v>
      </c>
      <c r="G17481" s="7"/>
      <c r="H17481" s="7">
        <v>42444</v>
      </c>
      <c r="I17481" s="7">
        <v>45016</v>
      </c>
      <c r="J17481" s="8">
        <v>580601</v>
      </c>
      <c r="K17481" s="8">
        <v>257514</v>
      </c>
      <c r="L17481" s="8">
        <v>236547</v>
      </c>
      <c r="M17481" s="8">
        <v>423115</v>
      </c>
      <c r="N17481" s="8">
        <v>465511</v>
      </c>
    </row>
    <row r="17482" spans="1:14" x14ac:dyDescent="0.45">
      <c r="A17482" t="s">
        <v>13183</v>
      </c>
      <c r="B17482" t="s">
        <v>31</v>
      </c>
      <c r="C17482" t="s">
        <v>13184</v>
      </c>
      <c r="D17482" t="s">
        <v>54</v>
      </c>
      <c r="E17482" t="s">
        <v>55</v>
      </c>
      <c r="F17482" t="s">
        <v>56</v>
      </c>
      <c r="G17482" s="7"/>
      <c r="H17482" s="7">
        <v>42444</v>
      </c>
      <c r="I17482" s="7">
        <v>45016</v>
      </c>
      <c r="J17482" s="8">
        <v>592162</v>
      </c>
      <c r="K17482" s="8">
        <v>297188</v>
      </c>
      <c r="L17482" s="8">
        <v>288629</v>
      </c>
      <c r="M17482" s="8">
        <v>358144</v>
      </c>
      <c r="N17482" s="8">
        <v>478983</v>
      </c>
    </row>
    <row r="17483" spans="1:14" x14ac:dyDescent="0.45">
      <c r="A17483" t="s">
        <v>10827</v>
      </c>
      <c r="B17483" t="s">
        <v>45</v>
      </c>
      <c r="C17483" t="s">
        <v>10828</v>
      </c>
      <c r="D17483" t="s">
        <v>54</v>
      </c>
      <c r="E17483" t="s">
        <v>55</v>
      </c>
      <c r="F17483" t="s">
        <v>56</v>
      </c>
      <c r="G17483" s="7"/>
      <c r="H17483" s="7">
        <v>42444</v>
      </c>
      <c r="I17483" s="7">
        <v>45382</v>
      </c>
      <c r="J17483" s="8">
        <v>960074</v>
      </c>
      <c r="K17483" s="8">
        <v>763945</v>
      </c>
      <c r="L17483" s="8">
        <v>1131713</v>
      </c>
      <c r="M17483" s="8">
        <v>929680</v>
      </c>
      <c r="N17483" s="8">
        <v>930870</v>
      </c>
    </row>
    <row r="17484" spans="1:14" x14ac:dyDescent="0.45">
      <c r="A17484" t="s">
        <v>5365</v>
      </c>
      <c r="B17484" t="s">
        <v>41</v>
      </c>
      <c r="C17484" t="s">
        <v>5366</v>
      </c>
      <c r="D17484" t="s">
        <v>54</v>
      </c>
      <c r="E17484" t="s">
        <v>55</v>
      </c>
      <c r="F17484" t="s">
        <v>56</v>
      </c>
      <c r="G17484" s="7"/>
      <c r="H17484" s="7">
        <v>42444</v>
      </c>
      <c r="I17484" s="7">
        <v>45016</v>
      </c>
      <c r="J17484" s="8">
        <v>1689762</v>
      </c>
      <c r="K17484" s="8">
        <v>1381039</v>
      </c>
      <c r="L17484" s="8">
        <v>1591560</v>
      </c>
      <c r="M17484" s="8">
        <v>1951888</v>
      </c>
      <c r="N17484" s="8">
        <v>2172258</v>
      </c>
    </row>
    <row r="17485" spans="1:14" x14ac:dyDescent="0.45">
      <c r="A17485" t="s">
        <v>4259</v>
      </c>
      <c r="B17485" t="s">
        <v>41</v>
      </c>
      <c r="C17485" t="s">
        <v>4260</v>
      </c>
      <c r="D17485" t="s">
        <v>54</v>
      </c>
      <c r="E17485" t="s">
        <v>55</v>
      </c>
      <c r="F17485" t="s">
        <v>56</v>
      </c>
      <c r="G17485" s="7"/>
      <c r="H17485" s="7">
        <v>42444</v>
      </c>
      <c r="I17485" s="7">
        <v>45016</v>
      </c>
      <c r="J17485" s="8">
        <v>1894111</v>
      </c>
      <c r="K17485" s="8">
        <v>1508481</v>
      </c>
      <c r="L17485" s="8">
        <v>1490026</v>
      </c>
      <c r="M17485" s="8">
        <v>1769337</v>
      </c>
      <c r="N17485" s="8">
        <v>1744374</v>
      </c>
    </row>
    <row r="17486" spans="1:14" x14ac:dyDescent="0.45">
      <c r="A17486" t="s">
        <v>3877</v>
      </c>
      <c r="B17486" t="s">
        <v>41</v>
      </c>
      <c r="C17486" t="s">
        <v>3878</v>
      </c>
      <c r="D17486" t="s">
        <v>54</v>
      </c>
      <c r="E17486" t="s">
        <v>55</v>
      </c>
      <c r="F17486" t="s">
        <v>56</v>
      </c>
      <c r="G17486" s="7"/>
      <c r="H17486" s="7">
        <v>42444</v>
      </c>
      <c r="I17486" s="7">
        <v>45016</v>
      </c>
      <c r="J17486" s="8">
        <v>1962070</v>
      </c>
      <c r="K17486" s="8">
        <v>1399266</v>
      </c>
      <c r="L17486" s="8">
        <v>1761899</v>
      </c>
      <c r="M17486" s="8">
        <v>2002588</v>
      </c>
      <c r="N17486" s="8">
        <v>1591219</v>
      </c>
    </row>
    <row r="17487" spans="1:14" x14ac:dyDescent="0.45">
      <c r="A17487" t="s">
        <v>47133</v>
      </c>
      <c r="B17487" t="s">
        <v>35</v>
      </c>
      <c r="C17487" t="s">
        <v>47134</v>
      </c>
      <c r="D17487" t="s">
        <v>54</v>
      </c>
      <c r="E17487" t="s">
        <v>55</v>
      </c>
      <c r="F17487" t="s">
        <v>56</v>
      </c>
      <c r="G17487" s="7"/>
      <c r="H17487" s="7">
        <v>42445</v>
      </c>
      <c r="I17487" s="7">
        <v>45382</v>
      </c>
      <c r="J17487" s="8">
        <v>406326</v>
      </c>
      <c r="K17487" s="8">
        <v>700706</v>
      </c>
      <c r="L17487" s="8">
        <v>616302</v>
      </c>
      <c r="M17487" s="8">
        <v>524312</v>
      </c>
      <c r="N17487" s="8">
        <v>577650</v>
      </c>
    </row>
    <row r="17488" spans="1:14" x14ac:dyDescent="0.45">
      <c r="A17488" t="s">
        <v>41371</v>
      </c>
      <c r="B17488" t="s">
        <v>35</v>
      </c>
      <c r="C17488" t="s">
        <v>41372</v>
      </c>
      <c r="D17488" t="s">
        <v>54</v>
      </c>
      <c r="E17488" t="s">
        <v>55</v>
      </c>
      <c r="F17488" t="s">
        <v>56</v>
      </c>
      <c r="G17488" s="7"/>
      <c r="H17488" s="7">
        <v>42445</v>
      </c>
      <c r="I17488" s="7">
        <v>45016</v>
      </c>
      <c r="J17488" s="8">
        <v>437615</v>
      </c>
      <c r="K17488" s="8">
        <v>526744</v>
      </c>
      <c r="L17488" s="8">
        <v>568139</v>
      </c>
      <c r="M17488" s="8">
        <v>681501</v>
      </c>
      <c r="N17488" s="8">
        <v>857548</v>
      </c>
    </row>
    <row r="17489" spans="1:14" x14ac:dyDescent="0.45">
      <c r="A17489" t="s">
        <v>36876</v>
      </c>
      <c r="B17489" t="s">
        <v>31</v>
      </c>
      <c r="C17489" t="s">
        <v>36877</v>
      </c>
      <c r="D17489" t="s">
        <v>54</v>
      </c>
      <c r="E17489" t="s">
        <v>55</v>
      </c>
      <c r="F17489" t="s">
        <v>56</v>
      </c>
      <c r="G17489" s="7"/>
      <c r="H17489" s="7">
        <v>42445</v>
      </c>
      <c r="I17489" s="7">
        <v>45016</v>
      </c>
      <c r="J17489" s="8">
        <v>461558</v>
      </c>
      <c r="K17489" s="8">
        <v>357605</v>
      </c>
      <c r="L17489" s="8">
        <v>339180</v>
      </c>
      <c r="M17489" s="8">
        <v>450576</v>
      </c>
      <c r="N17489" s="8">
        <v>413127</v>
      </c>
    </row>
    <row r="17490" spans="1:14" x14ac:dyDescent="0.45">
      <c r="A17490" t="s">
        <v>34351</v>
      </c>
      <c r="B17490" t="s">
        <v>31</v>
      </c>
      <c r="C17490" t="s">
        <v>10272</v>
      </c>
      <c r="D17490" t="s">
        <v>54</v>
      </c>
      <c r="E17490" t="s">
        <v>55</v>
      </c>
      <c r="F17490" t="s">
        <v>56</v>
      </c>
      <c r="G17490" s="7"/>
      <c r="H17490" s="7">
        <v>42445</v>
      </c>
      <c r="I17490" s="7">
        <v>45016</v>
      </c>
      <c r="J17490" s="8">
        <v>474994</v>
      </c>
      <c r="K17490" s="8">
        <v>382646</v>
      </c>
      <c r="L17490" s="8">
        <v>281153</v>
      </c>
      <c r="M17490" s="8">
        <v>461379</v>
      </c>
      <c r="N17490" s="8">
        <v>491324</v>
      </c>
    </row>
    <row r="17491" spans="1:14" x14ac:dyDescent="0.45">
      <c r="A17491" t="s">
        <v>33623</v>
      </c>
      <c r="B17491" t="s">
        <v>35</v>
      </c>
      <c r="C17491" t="s">
        <v>33624</v>
      </c>
      <c r="D17491" t="s">
        <v>54</v>
      </c>
      <c r="E17491" t="s">
        <v>55</v>
      </c>
      <c r="F17491" t="s">
        <v>56</v>
      </c>
      <c r="G17491" s="7"/>
      <c r="H17491" s="7">
        <v>42445</v>
      </c>
      <c r="I17491" s="7">
        <v>45016</v>
      </c>
      <c r="J17491" s="8">
        <v>478795</v>
      </c>
      <c r="K17491" s="8">
        <v>509383</v>
      </c>
      <c r="L17491" s="8">
        <v>480488</v>
      </c>
      <c r="M17491" s="8">
        <v>833023</v>
      </c>
      <c r="N17491" s="8">
        <v>739250</v>
      </c>
    </row>
    <row r="17492" spans="1:14" x14ac:dyDescent="0.45">
      <c r="A17492" t="s">
        <v>28795</v>
      </c>
      <c r="B17492" t="s">
        <v>31</v>
      </c>
      <c r="C17492" t="s">
        <v>748</v>
      </c>
      <c r="D17492" t="s">
        <v>54</v>
      </c>
      <c r="E17492" t="s">
        <v>55</v>
      </c>
      <c r="F17492" t="s">
        <v>56</v>
      </c>
      <c r="G17492" s="7"/>
      <c r="H17492" s="7">
        <v>42445</v>
      </c>
      <c r="I17492" s="7">
        <v>45382</v>
      </c>
      <c r="J17492" s="8">
        <v>503320</v>
      </c>
      <c r="K17492" s="8">
        <v>286116</v>
      </c>
      <c r="L17492" s="8">
        <v>312623</v>
      </c>
      <c r="M17492" s="8">
        <v>461467</v>
      </c>
      <c r="N17492" s="8">
        <v>618389</v>
      </c>
    </row>
    <row r="17493" spans="1:14" x14ac:dyDescent="0.45">
      <c r="A17493" t="s">
        <v>19039</v>
      </c>
      <c r="B17493" t="s">
        <v>31</v>
      </c>
      <c r="C17493" t="s">
        <v>19040</v>
      </c>
      <c r="D17493" t="s">
        <v>54</v>
      </c>
      <c r="E17493" t="s">
        <v>88</v>
      </c>
      <c r="F17493" t="s">
        <v>56</v>
      </c>
      <c r="G17493" s="7"/>
      <c r="H17493" s="7">
        <v>42445</v>
      </c>
      <c r="I17493" s="7">
        <v>44651</v>
      </c>
      <c r="J17493" s="8">
        <v>556622</v>
      </c>
      <c r="K17493" s="8">
        <v>259973</v>
      </c>
      <c r="L17493" s="8">
        <v>286288</v>
      </c>
      <c r="M17493" s="8">
        <v>280275</v>
      </c>
      <c r="N17493" s="8">
        <v>278525</v>
      </c>
    </row>
    <row r="17494" spans="1:14" x14ac:dyDescent="0.45">
      <c r="A17494" t="s">
        <v>8799</v>
      </c>
      <c r="B17494" t="s">
        <v>37</v>
      </c>
      <c r="C17494" t="s">
        <v>6502</v>
      </c>
      <c r="D17494" t="s">
        <v>54</v>
      </c>
      <c r="E17494" t="s">
        <v>55</v>
      </c>
      <c r="F17494" t="s">
        <v>56</v>
      </c>
      <c r="G17494" s="7"/>
      <c r="H17494" s="7">
        <v>42445</v>
      </c>
      <c r="I17494" s="7">
        <v>45016</v>
      </c>
      <c r="J17494" s="8">
        <v>1124815</v>
      </c>
      <c r="K17494" s="8">
        <v>645717</v>
      </c>
      <c r="L17494" s="8">
        <v>945675</v>
      </c>
      <c r="M17494" s="8">
        <v>1304098</v>
      </c>
      <c r="N17494" s="8">
        <v>1178930</v>
      </c>
    </row>
    <row r="17495" spans="1:14" x14ac:dyDescent="0.45">
      <c r="A17495" t="s">
        <v>7842</v>
      </c>
      <c r="B17495" t="s">
        <v>49</v>
      </c>
      <c r="C17495" t="s">
        <v>7843</v>
      </c>
      <c r="D17495" t="s">
        <v>54</v>
      </c>
      <c r="E17495" t="s">
        <v>55</v>
      </c>
      <c r="F17495" t="s">
        <v>56</v>
      </c>
      <c r="G17495" s="7"/>
      <c r="H17495" s="7">
        <v>42445</v>
      </c>
      <c r="I17495" s="7">
        <v>45013</v>
      </c>
      <c r="J17495" s="8">
        <v>1200051</v>
      </c>
      <c r="K17495" s="8">
        <v>867530</v>
      </c>
      <c r="L17495" s="8">
        <v>678635</v>
      </c>
      <c r="M17495" s="8">
        <v>524102</v>
      </c>
      <c r="N17495" s="8">
        <v>332154</v>
      </c>
    </row>
    <row r="17496" spans="1:14" x14ac:dyDescent="0.45">
      <c r="A17496" t="s">
        <v>2239</v>
      </c>
      <c r="B17496" t="s">
        <v>39</v>
      </c>
      <c r="C17496" t="s">
        <v>2240</v>
      </c>
      <c r="D17496" t="s">
        <v>54</v>
      </c>
      <c r="E17496" t="s">
        <v>55</v>
      </c>
      <c r="F17496" t="s">
        <v>56</v>
      </c>
      <c r="G17496" s="7"/>
      <c r="H17496" s="7">
        <v>42445</v>
      </c>
      <c r="I17496" s="7">
        <v>45016</v>
      </c>
      <c r="J17496" s="8">
        <v>2578079</v>
      </c>
      <c r="K17496" s="8">
        <v>2580227</v>
      </c>
      <c r="L17496" s="8">
        <v>3325987</v>
      </c>
      <c r="M17496" s="8">
        <v>2601327</v>
      </c>
      <c r="N17496" s="8">
        <v>2581676</v>
      </c>
    </row>
    <row r="17497" spans="1:14" x14ac:dyDescent="0.45">
      <c r="A17497" t="s">
        <v>83203</v>
      </c>
      <c r="B17497" t="s">
        <v>31</v>
      </c>
      <c r="C17497" t="s">
        <v>25365</v>
      </c>
      <c r="D17497" t="s">
        <v>50705</v>
      </c>
      <c r="E17497" t="s">
        <v>55</v>
      </c>
      <c r="F17497" t="s">
        <v>56</v>
      </c>
      <c r="G17497" s="7"/>
      <c r="H17497" s="7">
        <v>42445</v>
      </c>
      <c r="I17497" s="7"/>
      <c r="J17497" s="8"/>
      <c r="K17497" s="8"/>
      <c r="L17497" s="8"/>
      <c r="M17497" s="8"/>
      <c r="N17497" s="8"/>
    </row>
    <row r="17498" spans="1:14" x14ac:dyDescent="0.45">
      <c r="A17498" t="s">
        <v>36444</v>
      </c>
      <c r="B17498" t="s">
        <v>31</v>
      </c>
      <c r="C17498" t="s">
        <v>36445</v>
      </c>
      <c r="D17498" t="s">
        <v>54</v>
      </c>
      <c r="E17498" t="s">
        <v>55</v>
      </c>
      <c r="F17498" t="s">
        <v>56</v>
      </c>
      <c r="G17498" s="7"/>
      <c r="H17498" s="7">
        <v>42446</v>
      </c>
      <c r="I17498" s="7">
        <v>45016</v>
      </c>
      <c r="J17498" s="8">
        <v>463897</v>
      </c>
      <c r="K17498" s="8">
        <v>332936</v>
      </c>
      <c r="L17498" s="8">
        <v>279783</v>
      </c>
      <c r="M17498" s="8">
        <v>322037</v>
      </c>
      <c r="N17498" s="8">
        <v>252055</v>
      </c>
    </row>
    <row r="17499" spans="1:14" x14ac:dyDescent="0.45">
      <c r="A17499" t="s">
        <v>34897</v>
      </c>
      <c r="B17499" t="s">
        <v>47</v>
      </c>
      <c r="C17499" t="s">
        <v>34898</v>
      </c>
      <c r="D17499" t="s">
        <v>54</v>
      </c>
      <c r="E17499" t="s">
        <v>55</v>
      </c>
      <c r="F17499" t="s">
        <v>56</v>
      </c>
      <c r="G17499" s="7"/>
      <c r="H17499" s="7">
        <v>42446</v>
      </c>
      <c r="I17499" s="7">
        <v>45046</v>
      </c>
      <c r="J17499" s="8">
        <v>471829</v>
      </c>
      <c r="K17499" s="8">
        <v>523517</v>
      </c>
      <c r="L17499" s="8">
        <v>458933</v>
      </c>
      <c r="M17499" s="8">
        <v>533801</v>
      </c>
      <c r="N17499" s="8">
        <v>361652</v>
      </c>
    </row>
    <row r="17500" spans="1:14" x14ac:dyDescent="0.45">
      <c r="A17500" t="s">
        <v>25034</v>
      </c>
      <c r="B17500" t="s">
        <v>31</v>
      </c>
      <c r="C17500" t="s">
        <v>25035</v>
      </c>
      <c r="D17500" t="s">
        <v>54</v>
      </c>
      <c r="E17500" t="s">
        <v>55</v>
      </c>
      <c r="F17500" t="s">
        <v>56</v>
      </c>
      <c r="G17500" s="7"/>
      <c r="H17500" s="7">
        <v>42446</v>
      </c>
      <c r="I17500" s="7">
        <v>45382</v>
      </c>
      <c r="J17500" s="8">
        <v>522987</v>
      </c>
      <c r="K17500" s="8">
        <v>261890</v>
      </c>
      <c r="L17500" s="8">
        <v>333661</v>
      </c>
      <c r="M17500" s="8">
        <v>363332</v>
      </c>
      <c r="N17500" s="8">
        <v>496605</v>
      </c>
    </row>
    <row r="17501" spans="1:14" x14ac:dyDescent="0.45">
      <c r="A17501" t="s">
        <v>24267</v>
      </c>
      <c r="B17501" t="s">
        <v>31</v>
      </c>
      <c r="C17501" t="s">
        <v>24268</v>
      </c>
      <c r="D17501" t="s">
        <v>54</v>
      </c>
      <c r="E17501" t="s">
        <v>55</v>
      </c>
      <c r="F17501" t="s">
        <v>56</v>
      </c>
      <c r="G17501" s="7"/>
      <c r="H17501" s="7">
        <v>42446</v>
      </c>
      <c r="I17501" s="7">
        <v>45016</v>
      </c>
      <c r="J17501" s="8">
        <v>526804</v>
      </c>
      <c r="K17501" s="8">
        <v>327011</v>
      </c>
      <c r="L17501" s="8">
        <v>299310</v>
      </c>
      <c r="M17501" s="8">
        <v>531039</v>
      </c>
      <c r="N17501" s="8">
        <v>462024</v>
      </c>
    </row>
    <row r="17502" spans="1:14" x14ac:dyDescent="0.45">
      <c r="A17502" t="s">
        <v>22462</v>
      </c>
      <c r="B17502" t="s">
        <v>31</v>
      </c>
      <c r="C17502" t="s">
        <v>702</v>
      </c>
      <c r="D17502" t="s">
        <v>54</v>
      </c>
      <c r="E17502" t="s">
        <v>55</v>
      </c>
      <c r="F17502" t="s">
        <v>56</v>
      </c>
      <c r="G17502" s="7"/>
      <c r="H17502" s="7">
        <v>42446</v>
      </c>
      <c r="I17502" s="7">
        <v>45382</v>
      </c>
      <c r="J17502" s="8">
        <v>536210</v>
      </c>
      <c r="K17502" s="8">
        <v>340590</v>
      </c>
      <c r="L17502" s="8">
        <v>278052</v>
      </c>
      <c r="M17502" s="8">
        <v>374771</v>
      </c>
      <c r="N17502" s="8">
        <v>309086</v>
      </c>
    </row>
    <row r="17503" spans="1:14" x14ac:dyDescent="0.45">
      <c r="A17503" t="s">
        <v>20985</v>
      </c>
      <c r="B17503" t="s">
        <v>31</v>
      </c>
      <c r="C17503" t="s">
        <v>20986</v>
      </c>
      <c r="D17503" t="s">
        <v>379</v>
      </c>
      <c r="E17503" t="s">
        <v>55</v>
      </c>
      <c r="F17503" t="s">
        <v>56</v>
      </c>
      <c r="G17503" s="7"/>
      <c r="H17503" s="7">
        <v>42446</v>
      </c>
      <c r="I17503" s="7">
        <v>45016</v>
      </c>
      <c r="J17503" s="8">
        <v>544932</v>
      </c>
      <c r="K17503" s="8">
        <v>247604</v>
      </c>
      <c r="L17503" s="8">
        <v>282120</v>
      </c>
      <c r="M17503" s="8">
        <v>292582</v>
      </c>
      <c r="N17503" s="8">
        <v>309539</v>
      </c>
    </row>
    <row r="17504" spans="1:14" x14ac:dyDescent="0.45">
      <c r="A17504" t="s">
        <v>20698</v>
      </c>
      <c r="B17504" t="s">
        <v>31</v>
      </c>
      <c r="C17504" t="s">
        <v>2573</v>
      </c>
      <c r="D17504" t="s">
        <v>54</v>
      </c>
      <c r="E17504" t="s">
        <v>88</v>
      </c>
      <c r="F17504" t="s">
        <v>56</v>
      </c>
      <c r="G17504" s="7"/>
      <c r="H17504" s="7">
        <v>42446</v>
      </c>
      <c r="I17504" s="7">
        <v>43921</v>
      </c>
      <c r="J17504" s="8">
        <v>546480</v>
      </c>
      <c r="K17504" s="8">
        <v>270911</v>
      </c>
      <c r="L17504" s="8">
        <v>353084</v>
      </c>
      <c r="M17504" s="8">
        <v>448095</v>
      </c>
      <c r="N17504" s="8">
        <v>523001</v>
      </c>
    </row>
    <row r="17505" spans="1:14" x14ac:dyDescent="0.45">
      <c r="A17505" t="s">
        <v>19968</v>
      </c>
      <c r="B17505" t="s">
        <v>31</v>
      </c>
      <c r="C17505" t="s">
        <v>19969</v>
      </c>
      <c r="D17505" t="s">
        <v>54</v>
      </c>
      <c r="E17505" t="s">
        <v>88</v>
      </c>
      <c r="F17505" t="s">
        <v>56</v>
      </c>
      <c r="G17505" s="7"/>
      <c r="H17505" s="7">
        <v>42446</v>
      </c>
      <c r="I17505" s="7">
        <v>44286</v>
      </c>
      <c r="J17505" s="8">
        <v>550967</v>
      </c>
      <c r="K17505" s="8">
        <v>306104</v>
      </c>
      <c r="L17505" s="8">
        <v>283235</v>
      </c>
      <c r="M17505" s="8">
        <v>355089</v>
      </c>
      <c r="N17505" s="8">
        <v>395985</v>
      </c>
    </row>
    <row r="17506" spans="1:14" x14ac:dyDescent="0.45">
      <c r="A17506" t="s">
        <v>14819</v>
      </c>
      <c r="B17506" t="s">
        <v>31</v>
      </c>
      <c r="C17506" t="s">
        <v>14820</v>
      </c>
      <c r="D17506" t="s">
        <v>54</v>
      </c>
      <c r="E17506" t="s">
        <v>55</v>
      </c>
      <c r="F17506" t="s">
        <v>56</v>
      </c>
      <c r="G17506" s="7"/>
      <c r="H17506" s="7">
        <v>42446</v>
      </c>
      <c r="I17506" s="7">
        <v>45016</v>
      </c>
      <c r="J17506" s="8">
        <v>581856</v>
      </c>
      <c r="K17506" s="8">
        <v>307863</v>
      </c>
      <c r="L17506" s="8">
        <v>303574</v>
      </c>
      <c r="M17506" s="8">
        <v>540919</v>
      </c>
      <c r="N17506" s="8">
        <v>541779</v>
      </c>
    </row>
    <row r="17507" spans="1:14" x14ac:dyDescent="0.45">
      <c r="A17507" t="s">
        <v>7199</v>
      </c>
      <c r="B17507" t="s">
        <v>45</v>
      </c>
      <c r="C17507" t="s">
        <v>7200</v>
      </c>
      <c r="D17507" t="s">
        <v>54</v>
      </c>
      <c r="E17507" t="s">
        <v>55</v>
      </c>
      <c r="F17507" t="s">
        <v>56</v>
      </c>
      <c r="G17507" s="7"/>
      <c r="H17507" s="7">
        <v>42446</v>
      </c>
      <c r="I17507" s="7">
        <v>45016</v>
      </c>
      <c r="J17507" s="8">
        <v>1256935</v>
      </c>
      <c r="K17507" s="8">
        <v>665353</v>
      </c>
      <c r="L17507" s="8">
        <v>1274082</v>
      </c>
      <c r="M17507" s="8">
        <v>906016</v>
      </c>
      <c r="N17507" s="8">
        <v>1000194</v>
      </c>
    </row>
    <row r="17508" spans="1:14" x14ac:dyDescent="0.45">
      <c r="A17508" t="s">
        <v>7017</v>
      </c>
      <c r="B17508" t="s">
        <v>37</v>
      </c>
      <c r="C17508" t="s">
        <v>7018</v>
      </c>
      <c r="D17508" t="s">
        <v>54</v>
      </c>
      <c r="E17508" t="s">
        <v>55</v>
      </c>
      <c r="F17508" t="s">
        <v>56</v>
      </c>
      <c r="G17508" s="7"/>
      <c r="H17508" s="7">
        <v>42446</v>
      </c>
      <c r="I17508" s="7">
        <v>45016</v>
      </c>
      <c r="J17508" s="8">
        <v>1282352</v>
      </c>
      <c r="K17508" s="8">
        <v>820734</v>
      </c>
      <c r="L17508" s="8">
        <v>973169</v>
      </c>
      <c r="M17508" s="8">
        <v>1331019</v>
      </c>
      <c r="N17508" s="8">
        <v>1147855</v>
      </c>
    </row>
    <row r="17509" spans="1:14" x14ac:dyDescent="0.45">
      <c r="A17509" t="s">
        <v>1787</v>
      </c>
      <c r="B17509" t="s">
        <v>39</v>
      </c>
      <c r="C17509" t="s">
        <v>1788</v>
      </c>
      <c r="D17509" t="s">
        <v>54</v>
      </c>
      <c r="E17509" t="s">
        <v>55</v>
      </c>
      <c r="F17509" t="s">
        <v>56</v>
      </c>
      <c r="G17509" s="7"/>
      <c r="H17509" s="7">
        <v>42446</v>
      </c>
      <c r="I17509" s="7">
        <v>45382</v>
      </c>
      <c r="J17509" s="8">
        <v>2850905</v>
      </c>
      <c r="K17509" s="8">
        <v>3062179</v>
      </c>
      <c r="L17509" s="8">
        <v>2766152</v>
      </c>
      <c r="M17509" s="8">
        <v>3416424</v>
      </c>
      <c r="N17509" s="8">
        <v>3067212</v>
      </c>
    </row>
    <row r="17510" spans="1:14" x14ac:dyDescent="0.45">
      <c r="A17510" t="s">
        <v>44875</v>
      </c>
      <c r="B17510" t="s">
        <v>31</v>
      </c>
      <c r="C17510" t="s">
        <v>3381</v>
      </c>
      <c r="D17510" t="s">
        <v>54</v>
      </c>
      <c r="E17510" t="s">
        <v>55</v>
      </c>
      <c r="F17510" t="s">
        <v>56</v>
      </c>
      <c r="G17510" s="7"/>
      <c r="H17510" s="7">
        <v>42447</v>
      </c>
      <c r="I17510" s="7">
        <v>45382</v>
      </c>
      <c r="J17510" s="8">
        <v>418626</v>
      </c>
      <c r="K17510" s="8">
        <v>293490</v>
      </c>
      <c r="L17510" s="8">
        <v>316891</v>
      </c>
      <c r="M17510" s="8">
        <v>533419</v>
      </c>
      <c r="N17510" s="8">
        <v>596449</v>
      </c>
    </row>
    <row r="17511" spans="1:14" x14ac:dyDescent="0.45">
      <c r="A17511" t="s">
        <v>37002</v>
      </c>
      <c r="B17511" t="s">
        <v>31</v>
      </c>
      <c r="C17511" t="s">
        <v>24520</v>
      </c>
      <c r="D17511" t="s">
        <v>54</v>
      </c>
      <c r="E17511" t="s">
        <v>55</v>
      </c>
      <c r="F17511" t="s">
        <v>56</v>
      </c>
      <c r="G17511" s="7"/>
      <c r="H17511" s="7">
        <v>42447</v>
      </c>
      <c r="I17511" s="7">
        <v>45015</v>
      </c>
      <c r="J17511" s="8">
        <v>460794</v>
      </c>
      <c r="K17511" s="8">
        <v>258100</v>
      </c>
      <c r="L17511" s="8">
        <v>348522</v>
      </c>
      <c r="M17511" s="8">
        <v>268122</v>
      </c>
      <c r="N17511" s="8">
        <v>331050</v>
      </c>
    </row>
    <row r="17512" spans="1:14" x14ac:dyDescent="0.45">
      <c r="A17512" t="s">
        <v>31340</v>
      </c>
      <c r="B17512" t="s">
        <v>31</v>
      </c>
      <c r="C17512" t="s">
        <v>31341</v>
      </c>
      <c r="D17512" t="s">
        <v>54</v>
      </c>
      <c r="E17512" t="s">
        <v>55</v>
      </c>
      <c r="F17512" t="s">
        <v>56</v>
      </c>
      <c r="G17512" s="7"/>
      <c r="H17512" s="7">
        <v>42447</v>
      </c>
      <c r="I17512" s="7">
        <v>45107</v>
      </c>
      <c r="J17512" s="8">
        <v>490103</v>
      </c>
      <c r="K17512" s="8">
        <v>272280</v>
      </c>
      <c r="L17512" s="8">
        <v>275739</v>
      </c>
      <c r="M17512" s="8">
        <v>483547</v>
      </c>
      <c r="N17512" s="8">
        <v>487470</v>
      </c>
    </row>
    <row r="17513" spans="1:14" x14ac:dyDescent="0.45">
      <c r="A17513" t="s">
        <v>26692</v>
      </c>
      <c r="B17513" t="s">
        <v>31</v>
      </c>
      <c r="C17513" t="s">
        <v>187</v>
      </c>
      <c r="D17513" t="s">
        <v>54</v>
      </c>
      <c r="E17513" t="s">
        <v>55</v>
      </c>
      <c r="F17513" t="s">
        <v>56</v>
      </c>
      <c r="G17513" s="7"/>
      <c r="H17513" s="7">
        <v>42447</v>
      </c>
      <c r="I17513" s="7">
        <v>45382</v>
      </c>
      <c r="J17513" s="8">
        <v>514429</v>
      </c>
      <c r="K17513" s="8">
        <v>310076</v>
      </c>
      <c r="L17513" s="8">
        <v>340165</v>
      </c>
      <c r="M17513" s="8">
        <v>382477</v>
      </c>
      <c r="N17513" s="8">
        <v>426819</v>
      </c>
    </row>
    <row r="17514" spans="1:14" x14ac:dyDescent="0.45">
      <c r="A17514" t="s">
        <v>15609</v>
      </c>
      <c r="B17514" t="s">
        <v>31</v>
      </c>
      <c r="C17514" t="s">
        <v>11153</v>
      </c>
      <c r="D17514" t="s">
        <v>54</v>
      </c>
      <c r="E17514" t="s">
        <v>55</v>
      </c>
      <c r="F17514" t="s">
        <v>56</v>
      </c>
      <c r="G17514" s="7"/>
      <c r="H17514" s="7">
        <v>42447</v>
      </c>
      <c r="I17514" s="7">
        <v>45260</v>
      </c>
      <c r="J17514" s="8">
        <v>576768</v>
      </c>
      <c r="K17514" s="8">
        <v>365282</v>
      </c>
      <c r="L17514" s="8">
        <v>251297</v>
      </c>
      <c r="M17514" s="8">
        <v>249710</v>
      </c>
      <c r="N17514" s="8">
        <v>336259</v>
      </c>
    </row>
    <row r="17515" spans="1:14" x14ac:dyDescent="0.45">
      <c r="A17515" t="s">
        <v>11256</v>
      </c>
      <c r="B17515" t="s">
        <v>43</v>
      </c>
      <c r="C17515" t="s">
        <v>288</v>
      </c>
      <c r="D17515" t="s">
        <v>54</v>
      </c>
      <c r="E17515" t="s">
        <v>55</v>
      </c>
      <c r="F17515" t="s">
        <v>56</v>
      </c>
      <c r="G17515" s="7"/>
      <c r="H17515" s="7">
        <v>42447</v>
      </c>
      <c r="I17515" s="7">
        <v>45382</v>
      </c>
      <c r="J17515" s="8">
        <v>920739</v>
      </c>
      <c r="K17515" s="8">
        <v>1194139</v>
      </c>
      <c r="L17515" s="8">
        <v>1265204</v>
      </c>
      <c r="M17515" s="8">
        <v>1132475</v>
      </c>
      <c r="N17515" s="8">
        <v>1162592</v>
      </c>
    </row>
    <row r="17516" spans="1:14" x14ac:dyDescent="0.45">
      <c r="A17516" t="s">
        <v>2749</v>
      </c>
      <c r="B17516" t="s">
        <v>41</v>
      </c>
      <c r="C17516" t="s">
        <v>2750</v>
      </c>
      <c r="D17516" t="s">
        <v>54</v>
      </c>
      <c r="E17516" t="s">
        <v>88</v>
      </c>
      <c r="F17516" t="s">
        <v>56</v>
      </c>
      <c r="G17516" s="7"/>
      <c r="H17516" s="7">
        <v>42447</v>
      </c>
      <c r="I17516" s="7">
        <v>44286</v>
      </c>
      <c r="J17516" s="8">
        <v>2161791</v>
      </c>
      <c r="K17516" s="8">
        <v>1414697</v>
      </c>
      <c r="L17516" s="8">
        <v>1875353</v>
      </c>
      <c r="M17516" s="8">
        <v>1608961</v>
      </c>
      <c r="N17516" s="8">
        <v>1673060</v>
      </c>
    </row>
    <row r="17517" spans="1:14" x14ac:dyDescent="0.45">
      <c r="A17517" t="s">
        <v>49033</v>
      </c>
      <c r="B17517" t="s">
        <v>35</v>
      </c>
      <c r="C17517" t="s">
        <v>5175</v>
      </c>
      <c r="D17517" t="s">
        <v>379</v>
      </c>
      <c r="E17517" t="s">
        <v>88</v>
      </c>
      <c r="F17517" t="s">
        <v>56</v>
      </c>
      <c r="G17517" s="7"/>
      <c r="H17517" s="7">
        <v>42450</v>
      </c>
      <c r="I17517" s="7">
        <v>44651</v>
      </c>
      <c r="J17517" s="8">
        <v>377365</v>
      </c>
      <c r="K17517" s="8">
        <v>591366</v>
      </c>
      <c r="L17517" s="8">
        <v>619779</v>
      </c>
      <c r="M17517" s="8">
        <v>556201</v>
      </c>
      <c r="N17517" s="8">
        <v>744588</v>
      </c>
    </row>
    <row r="17518" spans="1:14" x14ac:dyDescent="0.45">
      <c r="A17518" t="s">
        <v>46602</v>
      </c>
      <c r="B17518" t="s">
        <v>31</v>
      </c>
      <c r="C17518" t="s">
        <v>46603</v>
      </c>
      <c r="D17518" t="s">
        <v>54</v>
      </c>
      <c r="E17518" t="s">
        <v>55</v>
      </c>
      <c r="F17518" t="s">
        <v>56</v>
      </c>
      <c r="G17518" s="7"/>
      <c r="H17518" s="7">
        <v>42450</v>
      </c>
      <c r="I17518" s="7">
        <v>45382</v>
      </c>
      <c r="J17518" s="8">
        <v>409410</v>
      </c>
      <c r="K17518" s="8">
        <v>393164</v>
      </c>
      <c r="L17518" s="8">
        <v>306459</v>
      </c>
      <c r="M17518" s="8">
        <v>501663</v>
      </c>
      <c r="N17518" s="8">
        <v>580118</v>
      </c>
    </row>
    <row r="17519" spans="1:14" x14ac:dyDescent="0.45">
      <c r="A17519" t="s">
        <v>41033</v>
      </c>
      <c r="B17519" t="s">
        <v>31</v>
      </c>
      <c r="C17519" t="s">
        <v>41034</v>
      </c>
      <c r="D17519" t="s">
        <v>119</v>
      </c>
      <c r="E17519" t="s">
        <v>55</v>
      </c>
      <c r="F17519" t="s">
        <v>56</v>
      </c>
      <c r="G17519" s="7"/>
      <c r="H17519" s="7">
        <v>42450</v>
      </c>
      <c r="I17519" s="7">
        <v>45016</v>
      </c>
      <c r="J17519" s="8">
        <v>439291</v>
      </c>
      <c r="K17519" s="8">
        <v>347148</v>
      </c>
      <c r="L17519" s="8">
        <v>340747</v>
      </c>
      <c r="M17519" s="8">
        <v>373095</v>
      </c>
      <c r="N17519" s="8">
        <v>390425</v>
      </c>
    </row>
    <row r="17520" spans="1:14" x14ac:dyDescent="0.45">
      <c r="A17520" t="s">
        <v>34396</v>
      </c>
      <c r="B17520" t="s">
        <v>31</v>
      </c>
      <c r="C17520" t="s">
        <v>34397</v>
      </c>
      <c r="D17520" t="s">
        <v>54</v>
      </c>
      <c r="E17520" t="s">
        <v>55</v>
      </c>
      <c r="F17520" t="s">
        <v>56</v>
      </c>
      <c r="G17520" s="7"/>
      <c r="H17520" s="7">
        <v>42450</v>
      </c>
      <c r="I17520" s="7">
        <v>45016</v>
      </c>
      <c r="J17520" s="8">
        <v>474783</v>
      </c>
      <c r="K17520" s="8">
        <v>246917</v>
      </c>
      <c r="L17520" s="8">
        <v>314405</v>
      </c>
      <c r="M17520" s="8">
        <v>241245</v>
      </c>
      <c r="N17520" s="8">
        <v>352863</v>
      </c>
    </row>
    <row r="17521" spans="1:14" x14ac:dyDescent="0.45">
      <c r="A17521" t="s">
        <v>29710</v>
      </c>
      <c r="B17521" t="s">
        <v>35</v>
      </c>
      <c r="C17521" t="s">
        <v>28814</v>
      </c>
      <c r="D17521" t="s">
        <v>54</v>
      </c>
      <c r="E17521" t="s">
        <v>55</v>
      </c>
      <c r="F17521" t="s">
        <v>56</v>
      </c>
      <c r="G17521" s="7"/>
      <c r="H17521" s="7">
        <v>42450</v>
      </c>
      <c r="I17521" s="7">
        <v>45382</v>
      </c>
      <c r="J17521" s="8">
        <v>498335</v>
      </c>
      <c r="K17521" s="8">
        <v>486987</v>
      </c>
      <c r="L17521" s="8">
        <v>669252</v>
      </c>
      <c r="M17521" s="8">
        <v>662055</v>
      </c>
      <c r="N17521" s="8">
        <v>858886</v>
      </c>
    </row>
    <row r="17522" spans="1:14" x14ac:dyDescent="0.45">
      <c r="A17522" t="s">
        <v>28226</v>
      </c>
      <c r="B17522" t="s">
        <v>31</v>
      </c>
      <c r="C17522" t="s">
        <v>28227</v>
      </c>
      <c r="D17522" t="s">
        <v>54</v>
      </c>
      <c r="E17522" t="s">
        <v>55</v>
      </c>
      <c r="F17522" t="s">
        <v>56</v>
      </c>
      <c r="G17522" s="7"/>
      <c r="H17522" s="7">
        <v>42450</v>
      </c>
      <c r="I17522" s="7">
        <v>45291</v>
      </c>
      <c r="J17522" s="8">
        <v>506480</v>
      </c>
      <c r="K17522" s="8">
        <v>339434</v>
      </c>
      <c r="L17522" s="8">
        <v>343731</v>
      </c>
      <c r="M17522" s="8">
        <v>333510</v>
      </c>
      <c r="N17522" s="8">
        <v>449319</v>
      </c>
    </row>
    <row r="17523" spans="1:14" x14ac:dyDescent="0.45">
      <c r="A17523" t="s">
        <v>22748</v>
      </c>
      <c r="B17523" t="s">
        <v>31</v>
      </c>
      <c r="C17523" t="s">
        <v>22749</v>
      </c>
      <c r="D17523" t="s">
        <v>54</v>
      </c>
      <c r="E17523" t="s">
        <v>55</v>
      </c>
      <c r="F17523" t="s">
        <v>56</v>
      </c>
      <c r="G17523" s="7"/>
      <c r="H17523" s="7">
        <v>42450</v>
      </c>
      <c r="I17523" s="7">
        <v>45016</v>
      </c>
      <c r="J17523" s="8">
        <v>534695</v>
      </c>
      <c r="K17523" s="8">
        <v>261701</v>
      </c>
      <c r="L17523" s="8">
        <v>343353</v>
      </c>
      <c r="M17523" s="8">
        <v>361985</v>
      </c>
      <c r="N17523" s="8">
        <v>435227</v>
      </c>
    </row>
    <row r="17524" spans="1:14" x14ac:dyDescent="0.45">
      <c r="A17524" t="s">
        <v>20977</v>
      </c>
      <c r="B17524" t="s">
        <v>31</v>
      </c>
      <c r="C17524" t="s">
        <v>20978</v>
      </c>
      <c r="D17524" t="s">
        <v>54</v>
      </c>
      <c r="E17524" t="s">
        <v>55</v>
      </c>
      <c r="F17524" t="s">
        <v>56</v>
      </c>
      <c r="G17524" s="7"/>
      <c r="H17524" s="7">
        <v>42450</v>
      </c>
      <c r="I17524" s="7">
        <v>45382</v>
      </c>
      <c r="J17524" s="8">
        <v>544963</v>
      </c>
      <c r="K17524" s="8">
        <v>313888</v>
      </c>
      <c r="L17524" s="8">
        <v>272346</v>
      </c>
      <c r="M17524" s="8">
        <v>339475</v>
      </c>
      <c r="N17524" s="8">
        <v>379300</v>
      </c>
    </row>
    <row r="17525" spans="1:14" x14ac:dyDescent="0.45">
      <c r="A17525" t="s">
        <v>17113</v>
      </c>
      <c r="B17525" t="s">
        <v>31</v>
      </c>
      <c r="C17525" t="s">
        <v>17114</v>
      </c>
      <c r="D17525" t="s">
        <v>54</v>
      </c>
      <c r="E17525" t="s">
        <v>55</v>
      </c>
      <c r="F17525" t="s">
        <v>56</v>
      </c>
      <c r="G17525" s="7"/>
      <c r="H17525" s="7">
        <v>42450</v>
      </c>
      <c r="I17525" s="7">
        <v>45016</v>
      </c>
      <c r="J17525" s="8">
        <v>568158</v>
      </c>
      <c r="K17525" s="8">
        <v>286729</v>
      </c>
      <c r="L17525" s="8">
        <v>372209</v>
      </c>
      <c r="M17525" s="8">
        <v>464245</v>
      </c>
      <c r="N17525" s="8">
        <v>580029</v>
      </c>
    </row>
    <row r="17526" spans="1:14" x14ac:dyDescent="0.45">
      <c r="A17526" t="s">
        <v>6055</v>
      </c>
      <c r="B17526" t="s">
        <v>41</v>
      </c>
      <c r="C17526" t="s">
        <v>6056</v>
      </c>
      <c r="D17526" t="s">
        <v>54</v>
      </c>
      <c r="E17526" t="s">
        <v>55</v>
      </c>
      <c r="F17526" t="s">
        <v>56</v>
      </c>
      <c r="G17526" s="7"/>
      <c r="H17526" s="7">
        <v>42450</v>
      </c>
      <c r="I17526" s="7">
        <v>45199</v>
      </c>
      <c r="J17526" s="8">
        <v>1568877</v>
      </c>
      <c r="K17526" s="8">
        <v>1563474</v>
      </c>
      <c r="L17526" s="8">
        <v>2035260</v>
      </c>
      <c r="M17526" s="8">
        <v>1882897</v>
      </c>
      <c r="N17526" s="8">
        <v>1580817</v>
      </c>
    </row>
    <row r="17527" spans="1:14" x14ac:dyDescent="0.45">
      <c r="A17527" t="s">
        <v>5452</v>
      </c>
      <c r="B17527" t="s">
        <v>41</v>
      </c>
      <c r="C17527" t="s">
        <v>5453</v>
      </c>
      <c r="D17527" t="s">
        <v>54</v>
      </c>
      <c r="E17527" t="s">
        <v>88</v>
      </c>
      <c r="F17527" t="s">
        <v>56</v>
      </c>
      <c r="G17527" s="7"/>
      <c r="H17527" s="7">
        <v>42450</v>
      </c>
      <c r="I17527" s="7">
        <v>44286</v>
      </c>
      <c r="J17527" s="8">
        <v>1672683</v>
      </c>
      <c r="K17527" s="8">
        <v>1323994</v>
      </c>
      <c r="L17527" s="8">
        <v>2182507</v>
      </c>
      <c r="M17527" s="8">
        <v>1708674</v>
      </c>
      <c r="N17527" s="8">
        <v>1835978</v>
      </c>
    </row>
    <row r="17528" spans="1:14" x14ac:dyDescent="0.45">
      <c r="A17528" t="s">
        <v>3989</v>
      </c>
      <c r="B17528" t="s">
        <v>41</v>
      </c>
      <c r="C17528" t="s">
        <v>3990</v>
      </c>
      <c r="D17528" t="s">
        <v>54</v>
      </c>
      <c r="E17528" t="s">
        <v>55</v>
      </c>
      <c r="F17528" t="s">
        <v>56</v>
      </c>
      <c r="G17528" s="7"/>
      <c r="H17528" s="7">
        <v>42450</v>
      </c>
      <c r="I17528" s="7">
        <v>45291</v>
      </c>
      <c r="J17528" s="8">
        <v>1943585</v>
      </c>
      <c r="K17528" s="8">
        <v>1377375</v>
      </c>
      <c r="L17528" s="8">
        <v>1878426</v>
      </c>
      <c r="M17528" s="8">
        <v>2037534</v>
      </c>
      <c r="N17528" s="8">
        <v>1701121</v>
      </c>
    </row>
    <row r="17529" spans="1:14" x14ac:dyDescent="0.45">
      <c r="A17529" t="s">
        <v>83201</v>
      </c>
      <c r="B17529" t="s">
        <v>31</v>
      </c>
      <c r="C17529" t="s">
        <v>83202</v>
      </c>
      <c r="D17529" t="s">
        <v>50705</v>
      </c>
      <c r="E17529" t="s">
        <v>55</v>
      </c>
      <c r="F17529" t="s">
        <v>56</v>
      </c>
      <c r="G17529" s="7"/>
      <c r="H17529" s="7">
        <v>42450</v>
      </c>
      <c r="I17529" s="7"/>
      <c r="J17529" s="8"/>
      <c r="K17529" s="8"/>
      <c r="L17529" s="8"/>
      <c r="M17529" s="8"/>
      <c r="N17529" s="8"/>
    </row>
    <row r="17530" spans="1:14" x14ac:dyDescent="0.45">
      <c r="A17530" t="s">
        <v>48736</v>
      </c>
      <c r="B17530" t="s">
        <v>35</v>
      </c>
      <c r="C17530" t="s">
        <v>48737</v>
      </c>
      <c r="D17530" t="s">
        <v>54</v>
      </c>
      <c r="E17530" t="s">
        <v>55</v>
      </c>
      <c r="F17530" t="s">
        <v>56</v>
      </c>
      <c r="G17530" s="7"/>
      <c r="H17530" s="7">
        <v>42451</v>
      </c>
      <c r="I17530" s="7">
        <v>45016</v>
      </c>
      <c r="J17530" s="8">
        <v>386193</v>
      </c>
      <c r="K17530" s="8">
        <v>476926</v>
      </c>
      <c r="L17530" s="8">
        <v>648052</v>
      </c>
      <c r="M17530" s="8">
        <v>766524</v>
      </c>
      <c r="N17530" s="8">
        <v>849989</v>
      </c>
    </row>
    <row r="17531" spans="1:14" x14ac:dyDescent="0.45">
      <c r="A17531" t="s">
        <v>44808</v>
      </c>
      <c r="B17531" t="s">
        <v>31</v>
      </c>
      <c r="C17531" t="s">
        <v>44809</v>
      </c>
      <c r="D17531" t="s">
        <v>54</v>
      </c>
      <c r="E17531" t="s">
        <v>55</v>
      </c>
      <c r="F17531" t="s">
        <v>56</v>
      </c>
      <c r="G17531" s="7"/>
      <c r="H17531" s="7">
        <v>42451</v>
      </c>
      <c r="I17531" s="7">
        <v>45016</v>
      </c>
      <c r="J17531" s="8">
        <v>419001</v>
      </c>
      <c r="K17531" s="8">
        <v>253895</v>
      </c>
      <c r="L17531" s="8">
        <v>249137</v>
      </c>
      <c r="M17531" s="8">
        <v>478749</v>
      </c>
      <c r="N17531" s="8">
        <v>581044</v>
      </c>
    </row>
    <row r="17532" spans="1:14" x14ac:dyDescent="0.45">
      <c r="A17532" t="s">
        <v>38170</v>
      </c>
      <c r="B17532" t="s">
        <v>31</v>
      </c>
      <c r="C17532" t="s">
        <v>38171</v>
      </c>
      <c r="D17532" t="s">
        <v>54</v>
      </c>
      <c r="E17532" t="s">
        <v>55</v>
      </c>
      <c r="F17532" t="s">
        <v>56</v>
      </c>
      <c r="G17532" s="7"/>
      <c r="H17532" s="7">
        <v>42451</v>
      </c>
      <c r="I17532" s="7">
        <v>45016</v>
      </c>
      <c r="J17532" s="8">
        <v>454614</v>
      </c>
      <c r="K17532" s="8">
        <v>301474</v>
      </c>
      <c r="L17532" s="8">
        <v>251920</v>
      </c>
      <c r="M17532" s="8">
        <v>484610</v>
      </c>
      <c r="N17532" s="8">
        <v>534371</v>
      </c>
    </row>
    <row r="17533" spans="1:14" x14ac:dyDescent="0.45">
      <c r="A17533" t="s">
        <v>29557</v>
      </c>
      <c r="B17533" t="s">
        <v>31</v>
      </c>
      <c r="C17533" t="s">
        <v>9637</v>
      </c>
      <c r="D17533" t="s">
        <v>54</v>
      </c>
      <c r="E17533" t="s">
        <v>55</v>
      </c>
      <c r="F17533" t="s">
        <v>56</v>
      </c>
      <c r="G17533" s="7"/>
      <c r="H17533" s="7">
        <v>42451</v>
      </c>
      <c r="I17533" s="7">
        <v>45016</v>
      </c>
      <c r="J17533" s="8">
        <v>499251</v>
      </c>
      <c r="K17533" s="8">
        <v>382085</v>
      </c>
      <c r="L17533" s="8">
        <v>250787</v>
      </c>
      <c r="M17533" s="8">
        <v>418610</v>
      </c>
      <c r="N17533" s="8">
        <v>587332</v>
      </c>
    </row>
    <row r="17534" spans="1:14" x14ac:dyDescent="0.45">
      <c r="A17534" t="s">
        <v>21540</v>
      </c>
      <c r="B17534" t="s">
        <v>31</v>
      </c>
      <c r="C17534" t="s">
        <v>163</v>
      </c>
      <c r="D17534" t="s">
        <v>54</v>
      </c>
      <c r="E17534" t="s">
        <v>55</v>
      </c>
      <c r="F17534" t="s">
        <v>56</v>
      </c>
      <c r="G17534" s="7"/>
      <c r="H17534" s="7">
        <v>42451</v>
      </c>
      <c r="I17534" s="7">
        <v>45016</v>
      </c>
      <c r="J17534" s="8">
        <v>541793</v>
      </c>
      <c r="K17534" s="8">
        <v>250870</v>
      </c>
      <c r="L17534" s="8">
        <v>266227</v>
      </c>
      <c r="M17534" s="8">
        <v>366145</v>
      </c>
      <c r="N17534" s="8">
        <v>435117</v>
      </c>
    </row>
    <row r="17535" spans="1:14" x14ac:dyDescent="0.45">
      <c r="A17535" t="s">
        <v>21066</v>
      </c>
      <c r="B17535" t="s">
        <v>31</v>
      </c>
      <c r="C17535" t="s">
        <v>187</v>
      </c>
      <c r="D17535" t="s">
        <v>54</v>
      </c>
      <c r="E17535" t="s">
        <v>55</v>
      </c>
      <c r="F17535" t="s">
        <v>56</v>
      </c>
      <c r="G17535" s="7"/>
      <c r="H17535" s="7">
        <v>42451</v>
      </c>
      <c r="I17535" s="7">
        <v>45016</v>
      </c>
      <c r="J17535" s="8">
        <v>544412</v>
      </c>
      <c r="K17535" s="8">
        <v>281148</v>
      </c>
      <c r="L17535" s="8">
        <v>383128</v>
      </c>
      <c r="M17535" s="8">
        <v>344397</v>
      </c>
      <c r="N17535" s="8">
        <v>342390</v>
      </c>
    </row>
    <row r="17536" spans="1:14" x14ac:dyDescent="0.45">
      <c r="A17536" t="s">
        <v>17740</v>
      </c>
      <c r="B17536" t="s">
        <v>31</v>
      </c>
      <c r="C17536" t="s">
        <v>17741</v>
      </c>
      <c r="D17536" t="s">
        <v>54</v>
      </c>
      <c r="E17536" t="s">
        <v>55</v>
      </c>
      <c r="F17536" t="s">
        <v>56</v>
      </c>
      <c r="G17536" s="7"/>
      <c r="H17536" s="7">
        <v>42451</v>
      </c>
      <c r="I17536" s="7">
        <v>45382</v>
      </c>
      <c r="J17536" s="8">
        <v>564663</v>
      </c>
      <c r="K17536" s="8">
        <v>301819</v>
      </c>
      <c r="L17536" s="8">
        <v>296912</v>
      </c>
      <c r="M17536" s="8">
        <v>496257</v>
      </c>
      <c r="N17536" s="8">
        <v>572281</v>
      </c>
    </row>
    <row r="17537" spans="1:14" x14ac:dyDescent="0.45">
      <c r="A17537" t="s">
        <v>17260</v>
      </c>
      <c r="B17537" t="s">
        <v>31</v>
      </c>
      <c r="C17537" t="s">
        <v>17261</v>
      </c>
      <c r="D17537" t="s">
        <v>54</v>
      </c>
      <c r="E17537" t="s">
        <v>55</v>
      </c>
      <c r="F17537" t="s">
        <v>56</v>
      </c>
      <c r="G17537" s="7"/>
      <c r="H17537" s="7">
        <v>42451</v>
      </c>
      <c r="I17537" s="7">
        <v>45016</v>
      </c>
      <c r="J17537" s="8">
        <v>567316</v>
      </c>
      <c r="K17537" s="8">
        <v>383193</v>
      </c>
      <c r="L17537" s="8">
        <v>377269</v>
      </c>
      <c r="M17537" s="8">
        <v>373808</v>
      </c>
      <c r="N17537" s="8">
        <v>586743</v>
      </c>
    </row>
    <row r="17538" spans="1:14" x14ac:dyDescent="0.45">
      <c r="A17538" t="s">
        <v>16992</v>
      </c>
      <c r="B17538" t="s">
        <v>31</v>
      </c>
      <c r="C17538" t="s">
        <v>16993</v>
      </c>
      <c r="D17538" t="s">
        <v>54</v>
      </c>
      <c r="E17538" t="s">
        <v>55</v>
      </c>
      <c r="F17538" t="s">
        <v>56</v>
      </c>
      <c r="G17538" s="7"/>
      <c r="H17538" s="7">
        <v>42451</v>
      </c>
      <c r="I17538" s="7">
        <v>45016</v>
      </c>
      <c r="J17538" s="8">
        <v>569008</v>
      </c>
      <c r="K17538" s="8">
        <v>284995</v>
      </c>
      <c r="L17538" s="8">
        <v>362781</v>
      </c>
      <c r="M17538" s="8">
        <v>347141</v>
      </c>
      <c r="N17538" s="8">
        <v>527061</v>
      </c>
    </row>
    <row r="17539" spans="1:14" x14ac:dyDescent="0.45">
      <c r="A17539" t="s">
        <v>10565</v>
      </c>
      <c r="B17539" t="s">
        <v>37</v>
      </c>
      <c r="C17539" t="s">
        <v>10566</v>
      </c>
      <c r="D17539" t="s">
        <v>54</v>
      </c>
      <c r="E17539" t="s">
        <v>55</v>
      </c>
      <c r="F17539" t="s">
        <v>56</v>
      </c>
      <c r="G17539" s="7"/>
      <c r="H17539" s="7">
        <v>42451</v>
      </c>
      <c r="I17539" s="7">
        <v>45382</v>
      </c>
      <c r="J17539" s="8">
        <v>981150</v>
      </c>
      <c r="K17539" s="8">
        <v>883413</v>
      </c>
      <c r="L17539" s="8">
        <v>1171508</v>
      </c>
      <c r="M17539" s="8">
        <v>987461</v>
      </c>
      <c r="N17539" s="8">
        <v>1155716</v>
      </c>
    </row>
    <row r="17540" spans="1:14" x14ac:dyDescent="0.45">
      <c r="A17540" t="s">
        <v>43048</v>
      </c>
      <c r="B17540" t="s">
        <v>31</v>
      </c>
      <c r="C17540" t="s">
        <v>43049</v>
      </c>
      <c r="D17540" t="s">
        <v>54</v>
      </c>
      <c r="E17540" t="s">
        <v>55</v>
      </c>
      <c r="F17540" t="s">
        <v>56</v>
      </c>
      <c r="G17540" s="7"/>
      <c r="H17540" s="7">
        <v>42452</v>
      </c>
      <c r="I17540" s="7">
        <v>45016</v>
      </c>
      <c r="J17540" s="8">
        <v>428512</v>
      </c>
      <c r="K17540" s="8">
        <v>253874</v>
      </c>
      <c r="L17540" s="8">
        <v>290435</v>
      </c>
      <c r="M17540" s="8">
        <v>442363</v>
      </c>
      <c r="N17540" s="8">
        <v>517759</v>
      </c>
    </row>
    <row r="17541" spans="1:14" x14ac:dyDescent="0.45">
      <c r="A17541" t="s">
        <v>38467</v>
      </c>
      <c r="B17541" t="s">
        <v>31</v>
      </c>
      <c r="C17541" t="s">
        <v>25543</v>
      </c>
      <c r="D17541" t="s">
        <v>54</v>
      </c>
      <c r="E17541" t="s">
        <v>55</v>
      </c>
      <c r="F17541" t="s">
        <v>56</v>
      </c>
      <c r="G17541" s="7"/>
      <c r="H17541" s="7">
        <v>42452</v>
      </c>
      <c r="I17541" s="7">
        <v>45016</v>
      </c>
      <c r="J17541" s="8">
        <v>452856</v>
      </c>
      <c r="K17541" s="8">
        <v>346473</v>
      </c>
      <c r="L17541" s="8">
        <v>300194</v>
      </c>
      <c r="M17541" s="8">
        <v>394679</v>
      </c>
      <c r="N17541" s="8">
        <v>503256</v>
      </c>
    </row>
    <row r="17542" spans="1:14" x14ac:dyDescent="0.45">
      <c r="A17542" t="s">
        <v>35912</v>
      </c>
      <c r="B17542" t="s">
        <v>31</v>
      </c>
      <c r="C17542" t="s">
        <v>451</v>
      </c>
      <c r="D17542" t="s">
        <v>54</v>
      </c>
      <c r="E17542" t="s">
        <v>88</v>
      </c>
      <c r="F17542" t="s">
        <v>56</v>
      </c>
      <c r="G17542" s="7"/>
      <c r="H17542" s="7">
        <v>42452</v>
      </c>
      <c r="I17542" s="7">
        <v>45016</v>
      </c>
      <c r="J17542" s="8">
        <v>466586</v>
      </c>
      <c r="K17542" s="8">
        <v>328865</v>
      </c>
      <c r="L17542" s="8">
        <v>309956</v>
      </c>
      <c r="M17542" s="8">
        <v>431932</v>
      </c>
      <c r="N17542" s="8">
        <v>630668</v>
      </c>
    </row>
    <row r="17543" spans="1:14" x14ac:dyDescent="0.45">
      <c r="A17543" t="s">
        <v>33365</v>
      </c>
      <c r="B17543" t="s">
        <v>31</v>
      </c>
      <c r="C17543" t="s">
        <v>18208</v>
      </c>
      <c r="D17543" t="s">
        <v>54</v>
      </c>
      <c r="E17543" t="s">
        <v>88</v>
      </c>
      <c r="F17543" t="s">
        <v>56</v>
      </c>
      <c r="G17543" s="7"/>
      <c r="H17543" s="7">
        <v>42452</v>
      </c>
      <c r="I17543" s="7">
        <v>44286</v>
      </c>
      <c r="J17543" s="8">
        <v>480011</v>
      </c>
      <c r="K17543" s="8">
        <v>272539</v>
      </c>
      <c r="L17543" s="8">
        <v>387084</v>
      </c>
      <c r="M17543" s="8">
        <v>509155</v>
      </c>
      <c r="N17543" s="8">
        <v>484727</v>
      </c>
    </row>
    <row r="17544" spans="1:14" x14ac:dyDescent="0.45">
      <c r="A17544" t="s">
        <v>28101</v>
      </c>
      <c r="B17544" t="s">
        <v>31</v>
      </c>
      <c r="C17544" t="s">
        <v>676</v>
      </c>
      <c r="D17544" t="s">
        <v>119</v>
      </c>
      <c r="E17544" t="s">
        <v>55</v>
      </c>
      <c r="F17544" t="s">
        <v>56</v>
      </c>
      <c r="G17544" s="7"/>
      <c r="H17544" s="7">
        <v>42452</v>
      </c>
      <c r="I17544" s="7">
        <v>45382</v>
      </c>
      <c r="J17544" s="8">
        <v>507130</v>
      </c>
      <c r="K17544" s="8">
        <v>332606</v>
      </c>
      <c r="L17544" s="8">
        <v>345592</v>
      </c>
      <c r="M17544" s="8">
        <v>516957</v>
      </c>
      <c r="N17544" s="8">
        <v>556405</v>
      </c>
    </row>
    <row r="17545" spans="1:14" x14ac:dyDescent="0.45">
      <c r="A17545" t="s">
        <v>22361</v>
      </c>
      <c r="B17545" t="s">
        <v>31</v>
      </c>
      <c r="C17545" t="s">
        <v>643</v>
      </c>
      <c r="D17545" t="s">
        <v>54</v>
      </c>
      <c r="E17545" t="s">
        <v>55</v>
      </c>
      <c r="F17545" t="s">
        <v>56</v>
      </c>
      <c r="G17545" s="7"/>
      <c r="H17545" s="7">
        <v>42452</v>
      </c>
      <c r="I17545" s="7">
        <v>45016</v>
      </c>
      <c r="J17545" s="8">
        <v>536787</v>
      </c>
      <c r="K17545" s="8">
        <v>338344</v>
      </c>
      <c r="L17545" s="8">
        <v>320784</v>
      </c>
      <c r="M17545" s="8">
        <v>371753</v>
      </c>
      <c r="N17545" s="8">
        <v>569351</v>
      </c>
    </row>
    <row r="17546" spans="1:14" x14ac:dyDescent="0.45">
      <c r="A17546" t="s">
        <v>18105</v>
      </c>
      <c r="B17546" t="s">
        <v>31</v>
      </c>
      <c r="C17546" t="s">
        <v>18106</v>
      </c>
      <c r="D17546" t="s">
        <v>54</v>
      </c>
      <c r="E17546" t="s">
        <v>55</v>
      </c>
      <c r="F17546" t="s">
        <v>56</v>
      </c>
      <c r="G17546" s="7"/>
      <c r="H17546" s="7">
        <v>42452</v>
      </c>
      <c r="I17546" s="7">
        <v>45016</v>
      </c>
      <c r="J17546" s="8">
        <v>562222</v>
      </c>
      <c r="K17546" s="8">
        <v>346008</v>
      </c>
      <c r="L17546" s="8">
        <v>248727</v>
      </c>
      <c r="M17546" s="8">
        <v>368215</v>
      </c>
      <c r="N17546" s="8">
        <v>473355</v>
      </c>
    </row>
    <row r="17547" spans="1:14" x14ac:dyDescent="0.45">
      <c r="A17547" t="s">
        <v>15858</v>
      </c>
      <c r="B17547" t="s">
        <v>31</v>
      </c>
      <c r="C17547" t="s">
        <v>3202</v>
      </c>
      <c r="D17547" t="s">
        <v>54</v>
      </c>
      <c r="E17547" t="s">
        <v>55</v>
      </c>
      <c r="F17547" t="s">
        <v>56</v>
      </c>
      <c r="G17547" s="7"/>
      <c r="H17547" s="7">
        <v>42452</v>
      </c>
      <c r="I17547" s="7">
        <v>45016</v>
      </c>
      <c r="J17547" s="8">
        <v>575501</v>
      </c>
      <c r="K17547" s="8">
        <v>228281</v>
      </c>
      <c r="L17547" s="8">
        <v>278028</v>
      </c>
      <c r="M17547" s="8">
        <v>414800</v>
      </c>
      <c r="N17547" s="8">
        <v>630383</v>
      </c>
    </row>
    <row r="17548" spans="1:14" x14ac:dyDescent="0.45">
      <c r="A17548" t="s">
        <v>10592</v>
      </c>
      <c r="B17548" t="s">
        <v>49</v>
      </c>
      <c r="C17548" t="s">
        <v>10593</v>
      </c>
      <c r="D17548" t="s">
        <v>119</v>
      </c>
      <c r="E17548" t="s">
        <v>55</v>
      </c>
      <c r="F17548" t="s">
        <v>56</v>
      </c>
      <c r="G17548" s="7"/>
      <c r="H17548" s="7">
        <v>42452</v>
      </c>
      <c r="I17548" s="7">
        <v>45016</v>
      </c>
      <c r="J17548" s="8">
        <v>978874</v>
      </c>
      <c r="K17548" s="8">
        <v>932285</v>
      </c>
      <c r="L17548" s="8">
        <v>719520</v>
      </c>
      <c r="M17548" s="8">
        <v>807185</v>
      </c>
      <c r="N17548" s="8">
        <v>814319</v>
      </c>
    </row>
    <row r="17549" spans="1:14" x14ac:dyDescent="0.45">
      <c r="A17549" t="s">
        <v>8081</v>
      </c>
      <c r="B17549" t="s">
        <v>45</v>
      </c>
      <c r="C17549" t="s">
        <v>8082</v>
      </c>
      <c r="D17549" t="s">
        <v>54</v>
      </c>
      <c r="E17549" t="s">
        <v>55</v>
      </c>
      <c r="F17549" t="s">
        <v>56</v>
      </c>
      <c r="G17549" s="7"/>
      <c r="H17549" s="7">
        <v>42452</v>
      </c>
      <c r="I17549" s="7">
        <v>45387</v>
      </c>
      <c r="J17549" s="8">
        <v>1182111</v>
      </c>
      <c r="K17549" s="8">
        <v>778544</v>
      </c>
      <c r="L17549" s="8">
        <v>1318174</v>
      </c>
      <c r="M17549" s="8">
        <v>1295709</v>
      </c>
      <c r="N17549" s="8">
        <v>1008689</v>
      </c>
    </row>
    <row r="17550" spans="1:14" x14ac:dyDescent="0.45">
      <c r="A17550" t="s">
        <v>7284</v>
      </c>
      <c r="B17550" t="s">
        <v>37</v>
      </c>
      <c r="C17550" t="s">
        <v>7285</v>
      </c>
      <c r="D17550" t="s">
        <v>54</v>
      </c>
      <c r="E17550" t="s">
        <v>55</v>
      </c>
      <c r="F17550" t="s">
        <v>56</v>
      </c>
      <c r="G17550" s="7"/>
      <c r="H17550" s="7">
        <v>42452</v>
      </c>
      <c r="I17550" s="7">
        <v>45382</v>
      </c>
      <c r="J17550" s="8">
        <v>1244103</v>
      </c>
      <c r="K17550" s="8">
        <v>824014</v>
      </c>
      <c r="L17550" s="8">
        <v>1254237</v>
      </c>
      <c r="M17550" s="8">
        <v>1023219</v>
      </c>
      <c r="N17550" s="8">
        <v>1320468</v>
      </c>
    </row>
    <row r="17551" spans="1:14" x14ac:dyDescent="0.45">
      <c r="A17551" t="s">
        <v>5705</v>
      </c>
      <c r="B17551" t="s">
        <v>41</v>
      </c>
      <c r="C17551" t="s">
        <v>5706</v>
      </c>
      <c r="D17551" t="s">
        <v>54</v>
      </c>
      <c r="E17551" t="s">
        <v>55</v>
      </c>
      <c r="F17551" t="s">
        <v>56</v>
      </c>
      <c r="G17551" s="7"/>
      <c r="H17551" s="7">
        <v>42452</v>
      </c>
      <c r="I17551" s="7">
        <v>45382</v>
      </c>
      <c r="J17551" s="8">
        <v>1628949</v>
      </c>
      <c r="K17551" s="8">
        <v>1111165</v>
      </c>
      <c r="L17551" s="8">
        <v>1748529</v>
      </c>
      <c r="M17551" s="8">
        <v>1992202</v>
      </c>
      <c r="N17551" s="8">
        <v>1885982</v>
      </c>
    </row>
    <row r="17552" spans="1:14" x14ac:dyDescent="0.45">
      <c r="A17552" t="s">
        <v>4334</v>
      </c>
      <c r="B17552" t="s">
        <v>41</v>
      </c>
      <c r="C17552" t="s">
        <v>4335</v>
      </c>
      <c r="D17552" t="s">
        <v>54</v>
      </c>
      <c r="E17552" t="s">
        <v>55</v>
      </c>
      <c r="F17552" t="s">
        <v>56</v>
      </c>
      <c r="G17552" s="7"/>
      <c r="H17552" s="7">
        <v>42452</v>
      </c>
      <c r="I17552" s="7">
        <v>45382</v>
      </c>
      <c r="J17552" s="8">
        <v>1879340</v>
      </c>
      <c r="K17552" s="8">
        <v>1139164</v>
      </c>
      <c r="L17552" s="8">
        <v>1516024</v>
      </c>
      <c r="M17552" s="8">
        <v>1574057</v>
      </c>
      <c r="N17552" s="8">
        <v>1658384</v>
      </c>
    </row>
    <row r="17553" spans="1:14" x14ac:dyDescent="0.45">
      <c r="A17553" t="s">
        <v>801</v>
      </c>
      <c r="B17553" t="s">
        <v>39</v>
      </c>
      <c r="C17553" t="s">
        <v>802</v>
      </c>
      <c r="D17553" t="s">
        <v>54</v>
      </c>
      <c r="E17553" t="s">
        <v>55</v>
      </c>
      <c r="F17553" t="s">
        <v>56</v>
      </c>
      <c r="G17553" s="7"/>
      <c r="H17553" s="7">
        <v>42452</v>
      </c>
      <c r="I17553" s="7">
        <v>45016</v>
      </c>
      <c r="J17553" s="8">
        <v>3390060</v>
      </c>
      <c r="K17553" s="8">
        <v>3657581</v>
      </c>
      <c r="L17553" s="8">
        <v>2550487</v>
      </c>
      <c r="M17553" s="8">
        <v>3461368</v>
      </c>
      <c r="N17553" s="8">
        <v>2675261</v>
      </c>
    </row>
    <row r="17554" spans="1:14" x14ac:dyDescent="0.45">
      <c r="A17554" t="s">
        <v>43585</v>
      </c>
      <c r="B17554" t="s">
        <v>31</v>
      </c>
      <c r="C17554" t="s">
        <v>787</v>
      </c>
      <c r="D17554" t="s">
        <v>54</v>
      </c>
      <c r="E17554" t="s">
        <v>55</v>
      </c>
      <c r="F17554" t="s">
        <v>56</v>
      </c>
      <c r="G17554" s="7"/>
      <c r="H17554" s="7">
        <v>42453</v>
      </c>
      <c r="I17554" s="7">
        <v>45016</v>
      </c>
      <c r="J17554" s="8">
        <v>425611</v>
      </c>
      <c r="K17554" s="8">
        <v>327036</v>
      </c>
      <c r="L17554" s="8">
        <v>351507</v>
      </c>
      <c r="M17554" s="8">
        <v>425030</v>
      </c>
      <c r="N17554" s="8">
        <v>530119</v>
      </c>
    </row>
    <row r="17555" spans="1:14" x14ac:dyDescent="0.45">
      <c r="A17555" t="s">
        <v>33720</v>
      </c>
      <c r="B17555" t="s">
        <v>31</v>
      </c>
      <c r="C17555" t="s">
        <v>33721</v>
      </c>
      <c r="D17555" t="s">
        <v>54</v>
      </c>
      <c r="E17555" t="s">
        <v>55</v>
      </c>
      <c r="F17555" t="s">
        <v>56</v>
      </c>
      <c r="G17555" s="7"/>
      <c r="H17555" s="7">
        <v>42453</v>
      </c>
      <c r="I17555" s="7">
        <v>45016</v>
      </c>
      <c r="J17555" s="8">
        <v>478190</v>
      </c>
      <c r="K17555" s="8">
        <v>341196</v>
      </c>
      <c r="L17555" s="8">
        <v>325150</v>
      </c>
      <c r="M17555" s="8">
        <v>418337</v>
      </c>
      <c r="N17555" s="8">
        <v>628941</v>
      </c>
    </row>
    <row r="17556" spans="1:14" x14ac:dyDescent="0.45">
      <c r="A17556" t="s">
        <v>19193</v>
      </c>
      <c r="B17556" t="s">
        <v>31</v>
      </c>
      <c r="C17556" t="s">
        <v>19194</v>
      </c>
      <c r="D17556" t="s">
        <v>54</v>
      </c>
      <c r="E17556" t="s">
        <v>55</v>
      </c>
      <c r="F17556" t="s">
        <v>56</v>
      </c>
      <c r="G17556" s="7"/>
      <c r="H17556" s="7">
        <v>42453</v>
      </c>
      <c r="I17556" s="7">
        <v>45016</v>
      </c>
      <c r="J17556" s="8">
        <v>555588</v>
      </c>
      <c r="K17556" s="8">
        <v>294889</v>
      </c>
      <c r="L17556" s="8">
        <v>268020</v>
      </c>
      <c r="M17556" s="8">
        <v>335421</v>
      </c>
      <c r="N17556" s="8">
        <v>504569</v>
      </c>
    </row>
    <row r="17557" spans="1:14" x14ac:dyDescent="0.45">
      <c r="A17557" t="s">
        <v>18095</v>
      </c>
      <c r="B17557" t="s">
        <v>31</v>
      </c>
      <c r="C17557" t="s">
        <v>18096</v>
      </c>
      <c r="D17557" t="s">
        <v>379</v>
      </c>
      <c r="E17557" t="s">
        <v>55</v>
      </c>
      <c r="F17557" t="s">
        <v>56</v>
      </c>
      <c r="G17557" s="7"/>
      <c r="H17557" s="7">
        <v>42453</v>
      </c>
      <c r="I17557" s="7">
        <v>45016</v>
      </c>
      <c r="J17557" s="8">
        <v>562345</v>
      </c>
      <c r="K17557" s="8">
        <v>254488</v>
      </c>
      <c r="L17557" s="8">
        <v>355977</v>
      </c>
      <c r="M17557" s="8">
        <v>378689</v>
      </c>
      <c r="N17557" s="8">
        <v>364997</v>
      </c>
    </row>
    <row r="17558" spans="1:14" x14ac:dyDescent="0.45">
      <c r="A17558" t="s">
        <v>15207</v>
      </c>
      <c r="B17558" t="s">
        <v>31</v>
      </c>
      <c r="C17558" t="s">
        <v>2676</v>
      </c>
      <c r="D17558" t="s">
        <v>54</v>
      </c>
      <c r="E17558" t="s">
        <v>55</v>
      </c>
      <c r="F17558" t="s">
        <v>56</v>
      </c>
      <c r="G17558" s="7"/>
      <c r="H17558" s="7">
        <v>42453</v>
      </c>
      <c r="I17558" s="7">
        <v>45016</v>
      </c>
      <c r="J17558" s="8">
        <v>579320</v>
      </c>
      <c r="K17558" s="8">
        <v>332337</v>
      </c>
      <c r="L17558" s="8">
        <v>338741</v>
      </c>
      <c r="M17558" s="8">
        <v>461511</v>
      </c>
      <c r="N17558" s="8">
        <v>452793</v>
      </c>
    </row>
    <row r="17559" spans="1:14" x14ac:dyDescent="0.45">
      <c r="A17559" t="s">
        <v>15004</v>
      </c>
      <c r="B17559" t="s">
        <v>31</v>
      </c>
      <c r="C17559" t="s">
        <v>15005</v>
      </c>
      <c r="D17559" t="s">
        <v>54</v>
      </c>
      <c r="E17559" t="s">
        <v>69</v>
      </c>
      <c r="F17559" t="s">
        <v>56</v>
      </c>
      <c r="G17559" s="7">
        <v>43254</v>
      </c>
      <c r="H17559" s="7">
        <v>42453</v>
      </c>
      <c r="I17559" s="7">
        <v>43190</v>
      </c>
      <c r="J17559" s="8">
        <v>580710</v>
      </c>
      <c r="K17559" s="8">
        <v>238272</v>
      </c>
      <c r="L17559" s="8">
        <v>345922</v>
      </c>
      <c r="M17559" s="8">
        <v>554182</v>
      </c>
      <c r="N17559" s="8">
        <v>547404</v>
      </c>
    </row>
    <row r="17560" spans="1:14" x14ac:dyDescent="0.45">
      <c r="A17560" t="s">
        <v>39093</v>
      </c>
      <c r="B17560" t="s">
        <v>35</v>
      </c>
      <c r="C17560" t="s">
        <v>39094</v>
      </c>
      <c r="D17560" t="s">
        <v>119</v>
      </c>
      <c r="E17560" t="s">
        <v>55</v>
      </c>
      <c r="F17560" t="s">
        <v>56</v>
      </c>
      <c r="G17560" s="7"/>
      <c r="H17560" s="7">
        <v>42454</v>
      </c>
      <c r="I17560" s="7">
        <v>45382</v>
      </c>
      <c r="J17560" s="8">
        <v>449709</v>
      </c>
      <c r="K17560" s="8">
        <v>579686</v>
      </c>
      <c r="L17560" s="8">
        <v>466629</v>
      </c>
      <c r="M17560" s="8">
        <v>671079</v>
      </c>
      <c r="N17560" s="8">
        <v>750740</v>
      </c>
    </row>
    <row r="17561" spans="1:14" x14ac:dyDescent="0.45">
      <c r="A17561" t="s">
        <v>21075</v>
      </c>
      <c r="B17561" t="s">
        <v>31</v>
      </c>
      <c r="C17561" t="s">
        <v>21076</v>
      </c>
      <c r="D17561" t="s">
        <v>54</v>
      </c>
      <c r="E17561" t="s">
        <v>55</v>
      </c>
      <c r="F17561" t="s">
        <v>56</v>
      </c>
      <c r="G17561" s="7"/>
      <c r="H17561" s="7">
        <v>42454</v>
      </c>
      <c r="I17561" s="7">
        <v>45199</v>
      </c>
      <c r="J17561" s="8">
        <v>544387</v>
      </c>
      <c r="K17561" s="8">
        <v>264017</v>
      </c>
      <c r="L17561" s="8">
        <v>307118</v>
      </c>
      <c r="M17561" s="8">
        <v>488098</v>
      </c>
      <c r="N17561" s="8">
        <v>569675</v>
      </c>
    </row>
    <row r="17562" spans="1:14" x14ac:dyDescent="0.45">
      <c r="A17562" t="s">
        <v>20457</v>
      </c>
      <c r="B17562" t="s">
        <v>31</v>
      </c>
      <c r="C17562" t="s">
        <v>20458</v>
      </c>
      <c r="D17562" t="s">
        <v>54</v>
      </c>
      <c r="E17562" t="s">
        <v>55</v>
      </c>
      <c r="F17562" t="s">
        <v>56</v>
      </c>
      <c r="G17562" s="7"/>
      <c r="H17562" s="7">
        <v>42454</v>
      </c>
      <c r="I17562" s="7">
        <v>45016</v>
      </c>
      <c r="J17562" s="8">
        <v>548020</v>
      </c>
      <c r="K17562" s="8">
        <v>333025</v>
      </c>
      <c r="L17562" s="8">
        <v>287229</v>
      </c>
      <c r="M17562" s="8">
        <v>359473</v>
      </c>
      <c r="N17562" s="8">
        <v>433530</v>
      </c>
    </row>
    <row r="17563" spans="1:14" x14ac:dyDescent="0.45">
      <c r="A17563" t="s">
        <v>10350</v>
      </c>
      <c r="B17563" t="s">
        <v>37</v>
      </c>
      <c r="C17563" t="s">
        <v>10351</v>
      </c>
      <c r="D17563" t="s">
        <v>379</v>
      </c>
      <c r="E17563" t="s">
        <v>55</v>
      </c>
      <c r="F17563" t="s">
        <v>56</v>
      </c>
      <c r="G17563" s="7"/>
      <c r="H17563" s="7">
        <v>42454</v>
      </c>
      <c r="I17563" s="7">
        <v>45382</v>
      </c>
      <c r="J17563" s="8">
        <v>998219</v>
      </c>
      <c r="K17563" s="8">
        <v>818642</v>
      </c>
      <c r="L17563" s="8">
        <v>969598</v>
      </c>
      <c r="M17563" s="8">
        <v>962662</v>
      </c>
      <c r="N17563" s="8">
        <v>1301075</v>
      </c>
    </row>
    <row r="17564" spans="1:14" x14ac:dyDescent="0.45">
      <c r="A17564" t="s">
        <v>41270</v>
      </c>
      <c r="B17564" t="s">
        <v>31</v>
      </c>
      <c r="C17564" t="s">
        <v>17521</v>
      </c>
      <c r="D17564" t="s">
        <v>54</v>
      </c>
      <c r="E17564" t="s">
        <v>69</v>
      </c>
      <c r="F17564" t="s">
        <v>56</v>
      </c>
      <c r="G17564" s="7">
        <v>43968</v>
      </c>
      <c r="H17564" s="7">
        <v>42458</v>
      </c>
      <c r="I17564" s="7">
        <v>43921</v>
      </c>
      <c r="J17564" s="8">
        <v>438096</v>
      </c>
      <c r="K17564" s="8">
        <v>291333</v>
      </c>
      <c r="L17564" s="8">
        <v>378153</v>
      </c>
      <c r="M17564" s="8">
        <v>490099</v>
      </c>
      <c r="N17564" s="8">
        <v>485190</v>
      </c>
    </row>
    <row r="17565" spans="1:14" x14ac:dyDescent="0.45">
      <c r="A17565" t="s">
        <v>40697</v>
      </c>
      <c r="B17565" t="s">
        <v>31</v>
      </c>
      <c r="C17565" t="s">
        <v>40698</v>
      </c>
      <c r="D17565" t="s">
        <v>54</v>
      </c>
      <c r="E17565" t="s">
        <v>55</v>
      </c>
      <c r="F17565" t="s">
        <v>56</v>
      </c>
      <c r="G17565" s="7"/>
      <c r="H17565" s="7">
        <v>42458</v>
      </c>
      <c r="I17565" s="7">
        <v>45382</v>
      </c>
      <c r="J17565" s="8">
        <v>441162</v>
      </c>
      <c r="K17565" s="8">
        <v>270656</v>
      </c>
      <c r="L17565" s="8">
        <v>319303</v>
      </c>
      <c r="M17565" s="8">
        <v>366583</v>
      </c>
      <c r="N17565" s="8">
        <v>417646</v>
      </c>
    </row>
    <row r="17566" spans="1:14" x14ac:dyDescent="0.45">
      <c r="A17566" t="s">
        <v>37462</v>
      </c>
      <c r="B17566" t="s">
        <v>31</v>
      </c>
      <c r="C17566" t="s">
        <v>37463</v>
      </c>
      <c r="D17566" t="s">
        <v>54</v>
      </c>
      <c r="E17566" t="s">
        <v>55</v>
      </c>
      <c r="F17566" t="s">
        <v>56</v>
      </c>
      <c r="G17566" s="7"/>
      <c r="H17566" s="7">
        <v>42458</v>
      </c>
      <c r="I17566" s="7">
        <v>45016</v>
      </c>
      <c r="J17566" s="8">
        <v>458228</v>
      </c>
      <c r="K17566" s="8">
        <v>273098</v>
      </c>
      <c r="L17566" s="8">
        <v>366873</v>
      </c>
      <c r="M17566" s="8">
        <v>446647</v>
      </c>
      <c r="N17566" s="8">
        <v>460691</v>
      </c>
    </row>
    <row r="17567" spans="1:14" x14ac:dyDescent="0.45">
      <c r="A17567" t="s">
        <v>32121</v>
      </c>
      <c r="B17567" t="s">
        <v>31</v>
      </c>
      <c r="C17567" t="s">
        <v>7752</v>
      </c>
      <c r="D17567" t="s">
        <v>54</v>
      </c>
      <c r="E17567" t="s">
        <v>55</v>
      </c>
      <c r="F17567" t="s">
        <v>56</v>
      </c>
      <c r="G17567" s="7"/>
      <c r="H17567" s="7">
        <v>42458</v>
      </c>
      <c r="I17567" s="7">
        <v>45382</v>
      </c>
      <c r="J17567" s="8">
        <v>486030</v>
      </c>
      <c r="K17567" s="8">
        <v>285709</v>
      </c>
      <c r="L17567" s="8">
        <v>301324</v>
      </c>
      <c r="M17567" s="8">
        <v>499465</v>
      </c>
      <c r="N17567" s="8">
        <v>448846</v>
      </c>
    </row>
    <row r="17568" spans="1:14" x14ac:dyDescent="0.45">
      <c r="A17568" t="s">
        <v>23135</v>
      </c>
      <c r="B17568" t="s">
        <v>31</v>
      </c>
      <c r="C17568" t="s">
        <v>23136</v>
      </c>
      <c r="D17568" t="s">
        <v>54</v>
      </c>
      <c r="E17568" t="s">
        <v>55</v>
      </c>
      <c r="F17568" t="s">
        <v>56</v>
      </c>
      <c r="G17568" s="7"/>
      <c r="H17568" s="7">
        <v>42458</v>
      </c>
      <c r="I17568" s="7">
        <v>45013</v>
      </c>
      <c r="J17568" s="8">
        <v>532590</v>
      </c>
      <c r="K17568" s="8">
        <v>285623</v>
      </c>
      <c r="L17568" s="8">
        <v>339583</v>
      </c>
      <c r="M17568" s="8">
        <v>343204</v>
      </c>
      <c r="N17568" s="8">
        <v>599506</v>
      </c>
    </row>
    <row r="17569" spans="1:14" x14ac:dyDescent="0.45">
      <c r="A17569" t="s">
        <v>18570</v>
      </c>
      <c r="B17569" t="s">
        <v>31</v>
      </c>
      <c r="C17569" t="s">
        <v>18571</v>
      </c>
      <c r="D17569" t="s">
        <v>54</v>
      </c>
      <c r="E17569" t="s">
        <v>55</v>
      </c>
      <c r="F17569" t="s">
        <v>56</v>
      </c>
      <c r="G17569" s="7"/>
      <c r="H17569" s="7">
        <v>42458</v>
      </c>
      <c r="I17569" s="7">
        <v>45291</v>
      </c>
      <c r="J17569" s="8">
        <v>559543</v>
      </c>
      <c r="K17569" s="8">
        <v>264074</v>
      </c>
      <c r="L17569" s="8">
        <v>370551</v>
      </c>
      <c r="M17569" s="8">
        <v>477061</v>
      </c>
      <c r="N17569" s="8">
        <v>514957</v>
      </c>
    </row>
    <row r="17570" spans="1:14" x14ac:dyDescent="0.45">
      <c r="A17570" t="s">
        <v>13886</v>
      </c>
      <c r="B17570" t="s">
        <v>31</v>
      </c>
      <c r="C17570" t="s">
        <v>13887</v>
      </c>
      <c r="D17570" t="s">
        <v>54</v>
      </c>
      <c r="E17570" t="s">
        <v>55</v>
      </c>
      <c r="F17570" t="s">
        <v>56</v>
      </c>
      <c r="G17570" s="7"/>
      <c r="H17570" s="7">
        <v>42458</v>
      </c>
      <c r="I17570" s="7">
        <v>45107</v>
      </c>
      <c r="J17570" s="8">
        <v>587523</v>
      </c>
      <c r="K17570" s="8">
        <v>348260</v>
      </c>
      <c r="L17570" s="8">
        <v>336725</v>
      </c>
      <c r="M17570" s="8">
        <v>447150</v>
      </c>
      <c r="N17570" s="8">
        <v>558558</v>
      </c>
    </row>
    <row r="17571" spans="1:14" x14ac:dyDescent="0.45">
      <c r="A17571" t="s">
        <v>9780</v>
      </c>
      <c r="B17571" t="s">
        <v>37</v>
      </c>
      <c r="C17571" t="s">
        <v>9781</v>
      </c>
      <c r="D17571" t="s">
        <v>54</v>
      </c>
      <c r="E17571" t="s">
        <v>55</v>
      </c>
      <c r="F17571" t="s">
        <v>56</v>
      </c>
      <c r="G17571" s="7"/>
      <c r="H17571" s="7">
        <v>42458</v>
      </c>
      <c r="I17571" s="7">
        <v>45016</v>
      </c>
      <c r="J17571" s="8">
        <v>1044744</v>
      </c>
      <c r="K17571" s="8">
        <v>680564</v>
      </c>
      <c r="L17571" s="8">
        <v>1327087</v>
      </c>
      <c r="M17571" s="8">
        <v>1210713</v>
      </c>
      <c r="N17571" s="8">
        <v>1113351</v>
      </c>
    </row>
    <row r="17572" spans="1:14" x14ac:dyDescent="0.45">
      <c r="A17572" t="s">
        <v>47304</v>
      </c>
      <c r="B17572" t="s">
        <v>35</v>
      </c>
      <c r="C17572" t="s">
        <v>47305</v>
      </c>
      <c r="D17572" t="s">
        <v>54</v>
      </c>
      <c r="E17572" t="s">
        <v>55</v>
      </c>
      <c r="F17572" t="s">
        <v>56</v>
      </c>
      <c r="G17572" s="7"/>
      <c r="H17572" s="7">
        <v>42459</v>
      </c>
      <c r="I17572" s="7">
        <v>45382</v>
      </c>
      <c r="J17572" s="8">
        <v>405477</v>
      </c>
      <c r="K17572" s="8">
        <v>436964</v>
      </c>
      <c r="L17572" s="8">
        <v>620197</v>
      </c>
      <c r="M17572" s="8">
        <v>738016</v>
      </c>
      <c r="N17572" s="8">
        <v>851768</v>
      </c>
    </row>
    <row r="17573" spans="1:14" x14ac:dyDescent="0.45">
      <c r="A17573" t="s">
        <v>46335</v>
      </c>
      <c r="B17573" t="s">
        <v>31</v>
      </c>
      <c r="C17573" t="s">
        <v>46336</v>
      </c>
      <c r="D17573" t="s">
        <v>54</v>
      </c>
      <c r="E17573" t="s">
        <v>55</v>
      </c>
      <c r="F17573" t="s">
        <v>56</v>
      </c>
      <c r="G17573" s="7"/>
      <c r="H17573" s="7">
        <v>42459</v>
      </c>
      <c r="I17573" s="7">
        <v>45016</v>
      </c>
      <c r="J17573" s="8">
        <v>410784</v>
      </c>
      <c r="K17573" s="8">
        <v>244401</v>
      </c>
      <c r="L17573" s="8">
        <v>358459</v>
      </c>
      <c r="M17573" s="8">
        <v>326027</v>
      </c>
      <c r="N17573" s="8">
        <v>304025</v>
      </c>
    </row>
    <row r="17574" spans="1:14" x14ac:dyDescent="0.45">
      <c r="A17574" t="s">
        <v>37351</v>
      </c>
      <c r="B17574" t="s">
        <v>31</v>
      </c>
      <c r="C17574" t="s">
        <v>37352</v>
      </c>
      <c r="D17574" t="s">
        <v>54</v>
      </c>
      <c r="E17574" t="s">
        <v>55</v>
      </c>
      <c r="F17574" t="s">
        <v>56</v>
      </c>
      <c r="G17574" s="7"/>
      <c r="H17574" s="7">
        <v>42459</v>
      </c>
      <c r="I17574" s="7">
        <v>45016</v>
      </c>
      <c r="J17574" s="8">
        <v>458843</v>
      </c>
      <c r="K17574" s="8">
        <v>240934</v>
      </c>
      <c r="L17574" s="8">
        <v>381923</v>
      </c>
      <c r="M17574" s="8">
        <v>489820</v>
      </c>
      <c r="N17574" s="8">
        <v>454576</v>
      </c>
    </row>
    <row r="17575" spans="1:14" x14ac:dyDescent="0.45">
      <c r="A17575" t="s">
        <v>12584</v>
      </c>
      <c r="B17575" t="s">
        <v>31</v>
      </c>
      <c r="C17575" t="s">
        <v>1202</v>
      </c>
      <c r="D17575" t="s">
        <v>54</v>
      </c>
      <c r="E17575" t="s">
        <v>55</v>
      </c>
      <c r="F17575" t="s">
        <v>56</v>
      </c>
      <c r="G17575" s="7"/>
      <c r="H17575" s="7">
        <v>42459</v>
      </c>
      <c r="I17575" s="7">
        <v>45382</v>
      </c>
      <c r="J17575" s="8">
        <v>595651</v>
      </c>
      <c r="K17575" s="8">
        <v>319831</v>
      </c>
      <c r="L17575" s="8">
        <v>348109</v>
      </c>
      <c r="M17575" s="8">
        <v>465908</v>
      </c>
      <c r="N17575" s="8">
        <v>469754</v>
      </c>
    </row>
    <row r="17576" spans="1:14" x14ac:dyDescent="0.45">
      <c r="A17576" t="s">
        <v>48319</v>
      </c>
      <c r="B17576" t="s">
        <v>31</v>
      </c>
      <c r="D17576" t="s">
        <v>54</v>
      </c>
      <c r="E17576" t="s">
        <v>55</v>
      </c>
      <c r="F17576" t="s">
        <v>56</v>
      </c>
      <c r="G17576" s="7"/>
      <c r="H17576" s="7">
        <v>42460</v>
      </c>
      <c r="I17576" s="7">
        <v>45382</v>
      </c>
      <c r="J17576" s="8">
        <v>400003</v>
      </c>
      <c r="K17576" s="8">
        <v>286256</v>
      </c>
      <c r="L17576" s="8">
        <v>378089</v>
      </c>
      <c r="M17576" s="8">
        <v>433691</v>
      </c>
      <c r="N17576" s="8">
        <v>454035</v>
      </c>
    </row>
    <row r="17577" spans="1:14" x14ac:dyDescent="0.45">
      <c r="A17577" t="s">
        <v>39755</v>
      </c>
      <c r="B17577" t="s">
        <v>35</v>
      </c>
      <c r="C17577" t="s">
        <v>39756</v>
      </c>
      <c r="D17577" t="s">
        <v>54</v>
      </c>
      <c r="E17577" t="s">
        <v>55</v>
      </c>
      <c r="F17577" t="s">
        <v>56</v>
      </c>
      <c r="G17577" s="7"/>
      <c r="H17577" s="7">
        <v>42460</v>
      </c>
      <c r="I17577" s="7">
        <v>45382</v>
      </c>
      <c r="J17577" s="8">
        <v>445926</v>
      </c>
      <c r="K17577" s="8">
        <v>622043</v>
      </c>
      <c r="L17577" s="8">
        <v>643128</v>
      </c>
      <c r="M17577" s="8">
        <v>754863</v>
      </c>
      <c r="N17577" s="8">
        <v>828700</v>
      </c>
    </row>
    <row r="17578" spans="1:14" x14ac:dyDescent="0.45">
      <c r="A17578" t="s">
        <v>31515</v>
      </c>
      <c r="B17578" t="s">
        <v>31</v>
      </c>
      <c r="C17578" t="s">
        <v>31516</v>
      </c>
      <c r="D17578" t="s">
        <v>54</v>
      </c>
      <c r="E17578" t="s">
        <v>55</v>
      </c>
      <c r="F17578" t="s">
        <v>56</v>
      </c>
      <c r="G17578" s="7"/>
      <c r="H17578" s="7">
        <v>42460</v>
      </c>
      <c r="I17578" s="7">
        <v>45016</v>
      </c>
      <c r="J17578" s="8">
        <v>489285</v>
      </c>
      <c r="K17578" s="8">
        <v>355797</v>
      </c>
      <c r="L17578" s="8">
        <v>252752</v>
      </c>
      <c r="M17578" s="8">
        <v>536649</v>
      </c>
      <c r="N17578" s="8">
        <v>596174</v>
      </c>
    </row>
    <row r="17579" spans="1:14" x14ac:dyDescent="0.45">
      <c r="A17579" t="s">
        <v>30275</v>
      </c>
      <c r="B17579" t="s">
        <v>31</v>
      </c>
      <c r="C17579" t="s">
        <v>30276</v>
      </c>
      <c r="D17579" t="s">
        <v>54</v>
      </c>
      <c r="E17579" t="s">
        <v>55</v>
      </c>
      <c r="F17579" t="s">
        <v>56</v>
      </c>
      <c r="G17579" s="7"/>
      <c r="H17579" s="7">
        <v>42460</v>
      </c>
      <c r="I17579" s="7">
        <v>45016</v>
      </c>
      <c r="J17579" s="8">
        <v>495399</v>
      </c>
      <c r="K17579" s="8">
        <v>360177</v>
      </c>
      <c r="L17579" s="8">
        <v>295298</v>
      </c>
      <c r="M17579" s="8">
        <v>265592</v>
      </c>
      <c r="N17579" s="8">
        <v>330476</v>
      </c>
    </row>
    <row r="17580" spans="1:14" x14ac:dyDescent="0.45">
      <c r="A17580" t="s">
        <v>28438</v>
      </c>
      <c r="B17580" t="s">
        <v>35</v>
      </c>
      <c r="C17580" t="s">
        <v>15138</v>
      </c>
      <c r="D17580" t="s">
        <v>54</v>
      </c>
      <c r="E17580" t="s">
        <v>55</v>
      </c>
      <c r="F17580" t="s">
        <v>56</v>
      </c>
      <c r="G17580" s="7"/>
      <c r="H17580" s="7">
        <v>42460</v>
      </c>
      <c r="I17580" s="7">
        <v>45382</v>
      </c>
      <c r="J17580" s="8">
        <v>505206</v>
      </c>
      <c r="K17580" s="8">
        <v>603675</v>
      </c>
      <c r="L17580" s="8">
        <v>549939</v>
      </c>
      <c r="M17580" s="8">
        <v>538116</v>
      </c>
      <c r="N17580" s="8">
        <v>711164</v>
      </c>
    </row>
    <row r="17581" spans="1:14" x14ac:dyDescent="0.45">
      <c r="A17581" t="s">
        <v>23738</v>
      </c>
      <c r="B17581" t="s">
        <v>31</v>
      </c>
      <c r="C17581" t="s">
        <v>23739</v>
      </c>
      <c r="D17581" t="s">
        <v>379</v>
      </c>
      <c r="E17581" t="s">
        <v>55</v>
      </c>
      <c r="F17581" t="s">
        <v>56</v>
      </c>
      <c r="G17581" s="7"/>
      <c r="H17581" s="7">
        <v>42460</v>
      </c>
      <c r="I17581" s="7">
        <v>45382</v>
      </c>
      <c r="J17581" s="8">
        <v>529558</v>
      </c>
      <c r="K17581" s="8">
        <v>263454</v>
      </c>
      <c r="L17581" s="8">
        <v>298712</v>
      </c>
      <c r="M17581" s="8">
        <v>522049</v>
      </c>
      <c r="N17581" s="8">
        <v>531016</v>
      </c>
    </row>
    <row r="17582" spans="1:14" x14ac:dyDescent="0.45">
      <c r="A17582" t="s">
        <v>21011</v>
      </c>
      <c r="B17582" t="s">
        <v>31</v>
      </c>
      <c r="C17582" t="s">
        <v>21012</v>
      </c>
      <c r="D17582" t="s">
        <v>54</v>
      </c>
      <c r="E17582" t="s">
        <v>55</v>
      </c>
      <c r="F17582" t="s">
        <v>56</v>
      </c>
      <c r="G17582" s="7"/>
      <c r="H17582" s="7">
        <v>42460</v>
      </c>
      <c r="I17582" s="7">
        <v>45016</v>
      </c>
      <c r="J17582" s="8">
        <v>544799</v>
      </c>
      <c r="K17582" s="8">
        <v>283658</v>
      </c>
      <c r="L17582" s="8">
        <v>280630</v>
      </c>
      <c r="M17582" s="8">
        <v>392362</v>
      </c>
      <c r="N17582" s="8">
        <v>436728</v>
      </c>
    </row>
    <row r="17583" spans="1:14" x14ac:dyDescent="0.45">
      <c r="A17583" t="s">
        <v>15076</v>
      </c>
      <c r="B17583" t="s">
        <v>31</v>
      </c>
      <c r="C17583" t="s">
        <v>15077</v>
      </c>
      <c r="D17583" t="s">
        <v>54</v>
      </c>
      <c r="E17583" t="s">
        <v>55</v>
      </c>
      <c r="F17583" t="s">
        <v>56</v>
      </c>
      <c r="G17583" s="7"/>
      <c r="H17583" s="7">
        <v>42460</v>
      </c>
      <c r="I17583" s="7">
        <v>45016</v>
      </c>
      <c r="J17583" s="8">
        <v>580213</v>
      </c>
      <c r="K17583" s="8">
        <v>371171</v>
      </c>
      <c r="L17583" s="8">
        <v>308827</v>
      </c>
      <c r="M17583" s="8">
        <v>452854</v>
      </c>
      <c r="N17583" s="8">
        <v>458213</v>
      </c>
    </row>
    <row r="17584" spans="1:14" x14ac:dyDescent="0.45">
      <c r="A17584" t="s">
        <v>14349</v>
      </c>
      <c r="B17584" t="s">
        <v>31</v>
      </c>
      <c r="C17584" t="s">
        <v>14350</v>
      </c>
      <c r="D17584" t="s">
        <v>54</v>
      </c>
      <c r="E17584" t="s">
        <v>55</v>
      </c>
      <c r="F17584" t="s">
        <v>56</v>
      </c>
      <c r="G17584" s="7"/>
      <c r="H17584" s="7">
        <v>42460</v>
      </c>
      <c r="I17584" s="7">
        <v>45046</v>
      </c>
      <c r="J17584" s="8">
        <v>584821</v>
      </c>
      <c r="K17584" s="8">
        <v>393937</v>
      </c>
      <c r="L17584" s="8">
        <v>367061</v>
      </c>
      <c r="M17584" s="8">
        <v>429461</v>
      </c>
      <c r="N17584" s="8">
        <v>474411</v>
      </c>
    </row>
    <row r="17585" spans="1:14" x14ac:dyDescent="0.45">
      <c r="A17585" t="s">
        <v>83199</v>
      </c>
      <c r="B17585" t="s">
        <v>31</v>
      </c>
      <c r="C17585" t="s">
        <v>83200</v>
      </c>
      <c r="D17585" t="s">
        <v>55426</v>
      </c>
      <c r="E17585" t="s">
        <v>55</v>
      </c>
      <c r="F17585" t="s">
        <v>56</v>
      </c>
      <c r="G17585" s="7"/>
      <c r="H17585" s="7">
        <v>42460</v>
      </c>
      <c r="I17585" s="7"/>
      <c r="J17585" s="8"/>
      <c r="K17585" s="8"/>
      <c r="L17585" s="8"/>
      <c r="M17585" s="8"/>
      <c r="N17585" s="8"/>
    </row>
    <row r="17586" spans="1:14" x14ac:dyDescent="0.45">
      <c r="A17586" t="s">
        <v>38962</v>
      </c>
      <c r="B17586" t="s">
        <v>31</v>
      </c>
      <c r="C17586" t="s">
        <v>38963</v>
      </c>
      <c r="D17586" t="s">
        <v>54</v>
      </c>
      <c r="E17586" t="s">
        <v>55</v>
      </c>
      <c r="F17586" t="s">
        <v>56</v>
      </c>
      <c r="G17586" s="7"/>
      <c r="H17586" s="7">
        <v>42461</v>
      </c>
      <c r="I17586" s="7">
        <v>45046</v>
      </c>
      <c r="J17586" s="8">
        <v>450305</v>
      </c>
      <c r="K17586" s="8">
        <v>275727</v>
      </c>
      <c r="L17586" s="8">
        <v>241550</v>
      </c>
      <c r="M17586" s="8">
        <v>488623</v>
      </c>
      <c r="N17586" s="8">
        <v>558513</v>
      </c>
    </row>
    <row r="17587" spans="1:14" x14ac:dyDescent="0.45">
      <c r="A17587" t="s">
        <v>32972</v>
      </c>
      <c r="B17587" t="s">
        <v>31</v>
      </c>
      <c r="C17587" t="s">
        <v>32973</v>
      </c>
      <c r="D17587" t="s">
        <v>54</v>
      </c>
      <c r="E17587" t="s">
        <v>55</v>
      </c>
      <c r="F17587" t="s">
        <v>56</v>
      </c>
      <c r="G17587" s="7"/>
      <c r="H17587" s="7">
        <v>42461</v>
      </c>
      <c r="I17587" s="7">
        <v>45046</v>
      </c>
      <c r="J17587" s="8">
        <v>481801</v>
      </c>
      <c r="K17587" s="8">
        <v>257049</v>
      </c>
      <c r="L17587" s="8">
        <v>309960</v>
      </c>
      <c r="M17587" s="8">
        <v>527755</v>
      </c>
      <c r="N17587" s="8">
        <v>561552</v>
      </c>
    </row>
    <row r="17588" spans="1:14" x14ac:dyDescent="0.45">
      <c r="A17588" t="s">
        <v>26826</v>
      </c>
      <c r="B17588" t="s">
        <v>31</v>
      </c>
      <c r="C17588" t="s">
        <v>26827</v>
      </c>
      <c r="D17588" t="s">
        <v>54</v>
      </c>
      <c r="E17588" t="s">
        <v>88</v>
      </c>
      <c r="F17588" t="s">
        <v>56</v>
      </c>
      <c r="G17588" s="7"/>
      <c r="H17588" s="7">
        <v>42461</v>
      </c>
      <c r="I17588" s="7">
        <v>44681</v>
      </c>
      <c r="J17588" s="8">
        <v>513762</v>
      </c>
      <c r="K17588" s="8">
        <v>270541</v>
      </c>
      <c r="L17588" s="8">
        <v>252152</v>
      </c>
      <c r="M17588" s="8">
        <v>276689</v>
      </c>
      <c r="N17588" s="8">
        <v>390322</v>
      </c>
    </row>
    <row r="17589" spans="1:14" x14ac:dyDescent="0.45">
      <c r="A17589" t="s">
        <v>21279</v>
      </c>
      <c r="B17589" t="s">
        <v>31</v>
      </c>
      <c r="C17589" t="s">
        <v>21280</v>
      </c>
      <c r="D17589" t="s">
        <v>54</v>
      </c>
      <c r="E17589" t="s">
        <v>55</v>
      </c>
      <c r="F17589" t="s">
        <v>56</v>
      </c>
      <c r="G17589" s="7"/>
      <c r="H17589" s="7">
        <v>42461</v>
      </c>
      <c r="I17589" s="7">
        <v>45046</v>
      </c>
      <c r="J17589" s="8">
        <v>543216</v>
      </c>
      <c r="K17589" s="8">
        <v>327994</v>
      </c>
      <c r="L17589" s="8">
        <v>279861</v>
      </c>
      <c r="M17589" s="8">
        <v>506493</v>
      </c>
      <c r="N17589" s="8">
        <v>482060</v>
      </c>
    </row>
    <row r="17590" spans="1:14" x14ac:dyDescent="0.45">
      <c r="A17590" t="s">
        <v>15283</v>
      </c>
      <c r="B17590" t="s">
        <v>31</v>
      </c>
      <c r="C17590" t="s">
        <v>15284</v>
      </c>
      <c r="D17590" t="s">
        <v>54</v>
      </c>
      <c r="E17590" t="s">
        <v>55</v>
      </c>
      <c r="F17590" t="s">
        <v>56</v>
      </c>
      <c r="G17590" s="7"/>
      <c r="H17590" s="7">
        <v>42461</v>
      </c>
      <c r="I17590" s="7">
        <v>45016</v>
      </c>
      <c r="J17590" s="8">
        <v>578806</v>
      </c>
      <c r="K17590" s="8">
        <v>277851</v>
      </c>
      <c r="L17590" s="8">
        <v>281595</v>
      </c>
      <c r="M17590" s="8">
        <v>392711</v>
      </c>
      <c r="N17590" s="8">
        <v>458783</v>
      </c>
    </row>
    <row r="17591" spans="1:14" x14ac:dyDescent="0.45">
      <c r="A17591" t="s">
        <v>3315</v>
      </c>
      <c r="B17591" t="s">
        <v>41</v>
      </c>
      <c r="C17591" t="s">
        <v>245</v>
      </c>
      <c r="D17591" t="s">
        <v>54</v>
      </c>
      <c r="E17591" t="s">
        <v>55</v>
      </c>
      <c r="F17591" t="s">
        <v>56</v>
      </c>
      <c r="G17591" s="7"/>
      <c r="H17591" s="7">
        <v>42461</v>
      </c>
      <c r="I17591" s="7">
        <v>45077</v>
      </c>
      <c r="J17591" s="8">
        <v>2057351</v>
      </c>
      <c r="K17591" s="8">
        <v>1447008</v>
      </c>
      <c r="L17591" s="8">
        <v>1563094</v>
      </c>
      <c r="M17591" s="8">
        <v>1499867</v>
      </c>
      <c r="N17591" s="8">
        <v>2208201</v>
      </c>
    </row>
    <row r="17592" spans="1:14" x14ac:dyDescent="0.45">
      <c r="A17592" t="s">
        <v>23052</v>
      </c>
      <c r="B17592" t="s">
        <v>31</v>
      </c>
      <c r="C17592" t="s">
        <v>9874</v>
      </c>
      <c r="D17592" t="s">
        <v>54</v>
      </c>
      <c r="E17592" t="s">
        <v>55</v>
      </c>
      <c r="F17592" t="s">
        <v>56</v>
      </c>
      <c r="G17592" s="7"/>
      <c r="H17592" s="7">
        <v>42462</v>
      </c>
      <c r="I17592" s="7">
        <v>45046</v>
      </c>
      <c r="J17592" s="8">
        <v>533018</v>
      </c>
      <c r="K17592" s="8">
        <v>338481</v>
      </c>
      <c r="L17592" s="8">
        <v>317053</v>
      </c>
      <c r="M17592" s="8">
        <v>342906</v>
      </c>
      <c r="N17592" s="8">
        <v>526848</v>
      </c>
    </row>
    <row r="17593" spans="1:14" x14ac:dyDescent="0.45">
      <c r="A17593" t="s">
        <v>11089</v>
      </c>
      <c r="B17593" t="s">
        <v>43</v>
      </c>
      <c r="C17593" t="s">
        <v>8702</v>
      </c>
      <c r="D17593" t="s">
        <v>293</v>
      </c>
      <c r="E17593" t="s">
        <v>55</v>
      </c>
      <c r="F17593" t="s">
        <v>56</v>
      </c>
      <c r="G17593" s="7"/>
      <c r="H17593" s="7">
        <v>42462</v>
      </c>
      <c r="I17593" s="7">
        <v>45382</v>
      </c>
      <c r="J17593" s="8">
        <v>934955</v>
      </c>
      <c r="K17593" s="8">
        <v>1148104</v>
      </c>
      <c r="L17593" s="8">
        <v>1271160</v>
      </c>
      <c r="M17593" s="8">
        <v>1095645</v>
      </c>
      <c r="N17593" s="8">
        <v>1032072</v>
      </c>
    </row>
    <row r="17594" spans="1:14" x14ac:dyDescent="0.45">
      <c r="A17594" t="s">
        <v>40910</v>
      </c>
      <c r="B17594" t="s">
        <v>31</v>
      </c>
      <c r="C17594" t="s">
        <v>21247</v>
      </c>
      <c r="D17594" t="s">
        <v>54</v>
      </c>
      <c r="E17594" t="s">
        <v>55</v>
      </c>
      <c r="F17594" t="s">
        <v>56</v>
      </c>
      <c r="G17594" s="7"/>
      <c r="H17594" s="7">
        <v>42464</v>
      </c>
      <c r="I17594" s="7">
        <v>45046</v>
      </c>
      <c r="J17594" s="8">
        <v>440105</v>
      </c>
      <c r="K17594" s="8">
        <v>399707</v>
      </c>
      <c r="L17594" s="8">
        <v>351048</v>
      </c>
      <c r="M17594" s="8">
        <v>272490</v>
      </c>
      <c r="N17594" s="8">
        <v>378824</v>
      </c>
    </row>
    <row r="17595" spans="1:14" x14ac:dyDescent="0.45">
      <c r="A17595" t="s">
        <v>34378</v>
      </c>
      <c r="B17595" t="s">
        <v>31</v>
      </c>
      <c r="C17595" t="s">
        <v>34379</v>
      </c>
      <c r="D17595" t="s">
        <v>54</v>
      </c>
      <c r="E17595" t="s">
        <v>55</v>
      </c>
      <c r="F17595" t="s">
        <v>56</v>
      </c>
      <c r="G17595" s="7"/>
      <c r="H17595" s="7">
        <v>42464</v>
      </c>
      <c r="I17595" s="7">
        <v>45046</v>
      </c>
      <c r="J17595" s="8">
        <v>474854</v>
      </c>
      <c r="K17595" s="8">
        <v>313606</v>
      </c>
      <c r="L17595" s="8">
        <v>306449</v>
      </c>
      <c r="M17595" s="8">
        <v>386271</v>
      </c>
      <c r="N17595" s="8">
        <v>268813</v>
      </c>
    </row>
    <row r="17596" spans="1:14" x14ac:dyDescent="0.45">
      <c r="A17596" t="s">
        <v>31777</v>
      </c>
      <c r="B17596" t="s">
        <v>31</v>
      </c>
      <c r="C17596" t="s">
        <v>31778</v>
      </c>
      <c r="D17596" t="s">
        <v>54</v>
      </c>
      <c r="E17596" t="s">
        <v>69</v>
      </c>
      <c r="F17596" t="s">
        <v>56</v>
      </c>
      <c r="G17596" s="7">
        <v>44715</v>
      </c>
      <c r="H17596" s="7">
        <v>42464</v>
      </c>
      <c r="I17596" s="7">
        <v>44681</v>
      </c>
      <c r="J17596" s="8">
        <v>487958</v>
      </c>
      <c r="K17596" s="8">
        <v>343972</v>
      </c>
      <c r="L17596" s="8">
        <v>309755</v>
      </c>
      <c r="M17596" s="8">
        <v>342189</v>
      </c>
      <c r="N17596" s="8">
        <v>239515</v>
      </c>
    </row>
    <row r="17597" spans="1:14" x14ac:dyDescent="0.45">
      <c r="A17597" t="s">
        <v>26354</v>
      </c>
      <c r="B17597" t="s">
        <v>31</v>
      </c>
      <c r="C17597" t="s">
        <v>26355</v>
      </c>
      <c r="D17597" t="s">
        <v>54</v>
      </c>
      <c r="E17597" t="s">
        <v>55</v>
      </c>
      <c r="F17597" t="s">
        <v>56</v>
      </c>
      <c r="G17597" s="7"/>
      <c r="H17597" s="7">
        <v>42464</v>
      </c>
      <c r="I17597" s="7">
        <v>45382</v>
      </c>
      <c r="J17597" s="8">
        <v>516176</v>
      </c>
      <c r="K17597" s="8">
        <v>333030</v>
      </c>
      <c r="L17597" s="8">
        <v>294378</v>
      </c>
      <c r="M17597" s="8">
        <v>347048</v>
      </c>
      <c r="N17597" s="8">
        <v>533049</v>
      </c>
    </row>
    <row r="17598" spans="1:14" x14ac:dyDescent="0.45">
      <c r="A17598" t="s">
        <v>15852</v>
      </c>
      <c r="B17598" t="s">
        <v>31</v>
      </c>
      <c r="C17598" t="s">
        <v>15853</v>
      </c>
      <c r="D17598" t="s">
        <v>54</v>
      </c>
      <c r="E17598" t="s">
        <v>55</v>
      </c>
      <c r="F17598" t="s">
        <v>56</v>
      </c>
      <c r="G17598" s="7"/>
      <c r="H17598" s="7">
        <v>42464</v>
      </c>
      <c r="I17598" s="7">
        <v>45230</v>
      </c>
      <c r="J17598" s="8">
        <v>575519</v>
      </c>
      <c r="K17598" s="8">
        <v>335805</v>
      </c>
      <c r="L17598" s="8">
        <v>294528</v>
      </c>
      <c r="M17598" s="8">
        <v>334178</v>
      </c>
      <c r="N17598" s="8">
        <v>372322</v>
      </c>
    </row>
    <row r="17599" spans="1:14" x14ac:dyDescent="0.45">
      <c r="A17599" t="s">
        <v>12911</v>
      </c>
      <c r="B17599" t="s">
        <v>31</v>
      </c>
      <c r="C17599" t="s">
        <v>12912</v>
      </c>
      <c r="D17599" t="s">
        <v>54</v>
      </c>
      <c r="E17599" t="s">
        <v>55</v>
      </c>
      <c r="F17599" t="s">
        <v>56</v>
      </c>
      <c r="G17599" s="7"/>
      <c r="H17599" s="7">
        <v>42464</v>
      </c>
      <c r="I17599" s="7">
        <v>45382</v>
      </c>
      <c r="J17599" s="8">
        <v>593754</v>
      </c>
      <c r="K17599" s="8">
        <v>336074</v>
      </c>
      <c r="L17599" s="8">
        <v>351902</v>
      </c>
      <c r="M17599" s="8">
        <v>374466</v>
      </c>
      <c r="N17599" s="8">
        <v>355989</v>
      </c>
    </row>
    <row r="17600" spans="1:14" x14ac:dyDescent="0.45">
      <c r="A17600" t="s">
        <v>12712</v>
      </c>
      <c r="B17600" t="s">
        <v>31</v>
      </c>
      <c r="C17600" t="s">
        <v>12713</v>
      </c>
      <c r="D17600" t="s">
        <v>54</v>
      </c>
      <c r="E17600" t="s">
        <v>55</v>
      </c>
      <c r="F17600" t="s">
        <v>56</v>
      </c>
      <c r="G17600" s="7"/>
      <c r="H17600" s="7">
        <v>42464</v>
      </c>
      <c r="I17600" s="7">
        <v>45046</v>
      </c>
      <c r="J17600" s="8">
        <v>594958</v>
      </c>
      <c r="K17600" s="8">
        <v>289612</v>
      </c>
      <c r="L17600" s="8">
        <v>352945</v>
      </c>
      <c r="M17600" s="8">
        <v>464019</v>
      </c>
      <c r="N17600" s="8">
        <v>418698</v>
      </c>
    </row>
    <row r="17601" spans="1:14" x14ac:dyDescent="0.45">
      <c r="A17601" t="s">
        <v>9625</v>
      </c>
      <c r="B17601" t="s">
        <v>37</v>
      </c>
      <c r="C17601" t="s">
        <v>9626</v>
      </c>
      <c r="D17601" t="s">
        <v>54</v>
      </c>
      <c r="E17601" t="s">
        <v>55</v>
      </c>
      <c r="F17601" t="s">
        <v>56</v>
      </c>
      <c r="G17601" s="7"/>
      <c r="H17601" s="7">
        <v>42464</v>
      </c>
      <c r="I17601" s="7">
        <v>45382</v>
      </c>
      <c r="J17601" s="8">
        <v>1057370</v>
      </c>
      <c r="K17601" s="8">
        <v>786964</v>
      </c>
      <c r="L17601" s="8">
        <v>1136748</v>
      </c>
      <c r="M17601" s="8">
        <v>1065221</v>
      </c>
      <c r="N17601" s="8">
        <v>1259146</v>
      </c>
    </row>
    <row r="17602" spans="1:14" x14ac:dyDescent="0.45">
      <c r="A17602" t="s">
        <v>6993</v>
      </c>
      <c r="B17602" t="s">
        <v>45</v>
      </c>
      <c r="C17602" t="s">
        <v>6994</v>
      </c>
      <c r="D17602" t="s">
        <v>54</v>
      </c>
      <c r="E17602" t="s">
        <v>55</v>
      </c>
      <c r="F17602" t="s">
        <v>56</v>
      </c>
      <c r="G17602" s="7"/>
      <c r="H17602" s="7">
        <v>42464</v>
      </c>
      <c r="I17602" s="7">
        <v>45046</v>
      </c>
      <c r="J17602" s="8">
        <v>1285370</v>
      </c>
      <c r="K17602" s="8">
        <v>864822</v>
      </c>
      <c r="L17602" s="8">
        <v>1302357</v>
      </c>
      <c r="M17602" s="8">
        <v>1278137</v>
      </c>
      <c r="N17602" s="8">
        <v>975753</v>
      </c>
    </row>
    <row r="17603" spans="1:14" x14ac:dyDescent="0.45">
      <c r="A17603" t="s">
        <v>3399</v>
      </c>
      <c r="B17603" t="s">
        <v>41</v>
      </c>
      <c r="C17603" t="s">
        <v>3400</v>
      </c>
      <c r="D17603" t="s">
        <v>54</v>
      </c>
      <c r="E17603" t="s">
        <v>55</v>
      </c>
      <c r="F17603" t="s">
        <v>56</v>
      </c>
      <c r="G17603" s="7"/>
      <c r="H17603" s="7">
        <v>42464</v>
      </c>
      <c r="I17603" s="7">
        <v>45046</v>
      </c>
      <c r="J17603" s="8">
        <v>2046695</v>
      </c>
      <c r="K17603" s="8">
        <v>1163787</v>
      </c>
      <c r="L17603" s="8">
        <v>1560617</v>
      </c>
      <c r="M17603" s="8">
        <v>2128249</v>
      </c>
      <c r="N17603" s="8">
        <v>1580322</v>
      </c>
    </row>
    <row r="17604" spans="1:14" x14ac:dyDescent="0.45">
      <c r="A17604" t="s">
        <v>49047</v>
      </c>
      <c r="B17604" t="s">
        <v>35</v>
      </c>
      <c r="C17604" t="s">
        <v>49048</v>
      </c>
      <c r="D17604" t="s">
        <v>54</v>
      </c>
      <c r="E17604" t="s">
        <v>55</v>
      </c>
      <c r="F17604" t="s">
        <v>56</v>
      </c>
      <c r="G17604" s="7"/>
      <c r="H17604" s="7">
        <v>42465</v>
      </c>
      <c r="I17604" s="7">
        <v>45046</v>
      </c>
      <c r="J17604" s="8">
        <v>376924</v>
      </c>
      <c r="K17604" s="8">
        <v>492774</v>
      </c>
      <c r="L17604" s="8">
        <v>448343</v>
      </c>
      <c r="M17604" s="8">
        <v>536924</v>
      </c>
      <c r="N17604" s="8">
        <v>797985</v>
      </c>
    </row>
    <row r="17605" spans="1:14" x14ac:dyDescent="0.45">
      <c r="A17605" t="s">
        <v>45862</v>
      </c>
      <c r="B17605" t="s">
        <v>35</v>
      </c>
      <c r="C17605" t="s">
        <v>45863</v>
      </c>
      <c r="D17605" t="s">
        <v>54</v>
      </c>
      <c r="E17605" t="s">
        <v>55</v>
      </c>
      <c r="F17605" t="s">
        <v>56</v>
      </c>
      <c r="G17605" s="7"/>
      <c r="H17605" s="7">
        <v>42465</v>
      </c>
      <c r="I17605" s="7">
        <v>45046</v>
      </c>
      <c r="J17605" s="8">
        <v>413437</v>
      </c>
      <c r="K17605" s="8">
        <v>454568</v>
      </c>
      <c r="L17605" s="8">
        <v>461782</v>
      </c>
      <c r="M17605" s="8">
        <v>637679</v>
      </c>
      <c r="N17605" s="8">
        <v>559193</v>
      </c>
    </row>
    <row r="17606" spans="1:14" x14ac:dyDescent="0.45">
      <c r="A17606" t="s">
        <v>45791</v>
      </c>
      <c r="B17606" t="s">
        <v>31</v>
      </c>
      <c r="C17606" t="s">
        <v>45792</v>
      </c>
      <c r="D17606" t="s">
        <v>54</v>
      </c>
      <c r="E17606" t="s">
        <v>55</v>
      </c>
      <c r="F17606" t="s">
        <v>56</v>
      </c>
      <c r="G17606" s="7"/>
      <c r="H17606" s="7">
        <v>42465</v>
      </c>
      <c r="I17606" s="7">
        <v>45107</v>
      </c>
      <c r="J17606" s="8">
        <v>413748</v>
      </c>
      <c r="K17606" s="8">
        <v>270938</v>
      </c>
      <c r="L17606" s="8">
        <v>255849</v>
      </c>
      <c r="M17606" s="8">
        <v>520819</v>
      </c>
      <c r="N17606" s="8">
        <v>545280</v>
      </c>
    </row>
    <row r="17607" spans="1:14" x14ac:dyDescent="0.45">
      <c r="A17607" t="s">
        <v>44268</v>
      </c>
      <c r="B17607" t="s">
        <v>31</v>
      </c>
      <c r="C17607" t="s">
        <v>44269</v>
      </c>
      <c r="D17607" t="s">
        <v>54</v>
      </c>
      <c r="E17607" t="s">
        <v>55</v>
      </c>
      <c r="F17607" t="s">
        <v>56</v>
      </c>
      <c r="G17607" s="7"/>
      <c r="H17607" s="7">
        <v>42465</v>
      </c>
      <c r="I17607" s="7">
        <v>45290</v>
      </c>
      <c r="J17607" s="8">
        <v>421997</v>
      </c>
      <c r="K17607" s="8">
        <v>331053</v>
      </c>
      <c r="L17607" s="8">
        <v>335008</v>
      </c>
      <c r="M17607" s="8">
        <v>233008</v>
      </c>
      <c r="N17607" s="8">
        <v>341882</v>
      </c>
    </row>
    <row r="17608" spans="1:14" x14ac:dyDescent="0.45">
      <c r="A17608" t="s">
        <v>42637</v>
      </c>
      <c r="B17608" t="s">
        <v>31</v>
      </c>
      <c r="C17608" t="s">
        <v>11183</v>
      </c>
      <c r="D17608" t="s">
        <v>54</v>
      </c>
      <c r="E17608" t="s">
        <v>55</v>
      </c>
      <c r="F17608" t="s">
        <v>56</v>
      </c>
      <c r="G17608" s="7"/>
      <c r="H17608" s="7">
        <v>42465</v>
      </c>
      <c r="I17608" s="7">
        <v>45291</v>
      </c>
      <c r="J17608" s="8">
        <v>430833</v>
      </c>
      <c r="K17608" s="8">
        <v>345142</v>
      </c>
      <c r="L17608" s="8">
        <v>387829</v>
      </c>
      <c r="M17608" s="8">
        <v>447640</v>
      </c>
      <c r="N17608" s="8">
        <v>429930</v>
      </c>
    </row>
    <row r="17609" spans="1:14" x14ac:dyDescent="0.45">
      <c r="A17609" t="s">
        <v>34545</v>
      </c>
      <c r="B17609" t="s">
        <v>35</v>
      </c>
      <c r="C17609" t="s">
        <v>34546</v>
      </c>
      <c r="D17609" t="s">
        <v>54</v>
      </c>
      <c r="E17609" t="s">
        <v>55</v>
      </c>
      <c r="F17609" t="s">
        <v>56</v>
      </c>
      <c r="G17609" s="7"/>
      <c r="H17609" s="7">
        <v>42465</v>
      </c>
      <c r="I17609" s="7">
        <v>45016</v>
      </c>
      <c r="J17609" s="8">
        <v>473925</v>
      </c>
      <c r="K17609" s="8">
        <v>531113</v>
      </c>
      <c r="L17609" s="8">
        <v>485597</v>
      </c>
      <c r="M17609" s="8">
        <v>754279</v>
      </c>
      <c r="N17609" s="8">
        <v>788456</v>
      </c>
    </row>
    <row r="17610" spans="1:14" x14ac:dyDescent="0.45">
      <c r="A17610" t="s">
        <v>29156</v>
      </c>
      <c r="B17610" t="s">
        <v>31</v>
      </c>
      <c r="C17610" t="s">
        <v>29157</v>
      </c>
      <c r="D17610" t="s">
        <v>54</v>
      </c>
      <c r="E17610" t="s">
        <v>55</v>
      </c>
      <c r="F17610" t="s">
        <v>56</v>
      </c>
      <c r="G17610" s="7"/>
      <c r="H17610" s="7">
        <v>42465</v>
      </c>
      <c r="I17610" s="7">
        <v>45412</v>
      </c>
      <c r="J17610" s="8">
        <v>501292</v>
      </c>
      <c r="K17610" s="8">
        <v>301176</v>
      </c>
      <c r="L17610" s="8">
        <v>363126</v>
      </c>
      <c r="M17610" s="8">
        <v>530133</v>
      </c>
      <c r="N17610" s="8">
        <v>605529</v>
      </c>
    </row>
    <row r="17611" spans="1:14" x14ac:dyDescent="0.45">
      <c r="A17611" t="s">
        <v>28475</v>
      </c>
      <c r="B17611" t="s">
        <v>35</v>
      </c>
      <c r="C17611" t="s">
        <v>28476</v>
      </c>
      <c r="D17611" t="s">
        <v>54</v>
      </c>
      <c r="E17611" t="s">
        <v>88</v>
      </c>
      <c r="F17611" t="s">
        <v>56</v>
      </c>
      <c r="G17611" s="7"/>
      <c r="H17611" s="7">
        <v>42465</v>
      </c>
      <c r="I17611" s="7">
        <v>44286</v>
      </c>
      <c r="J17611" s="8">
        <v>504927</v>
      </c>
      <c r="K17611" s="8">
        <v>641264</v>
      </c>
      <c r="L17611" s="8">
        <v>460071</v>
      </c>
      <c r="M17611" s="8">
        <v>743060</v>
      </c>
      <c r="N17611" s="8">
        <v>637191</v>
      </c>
    </row>
    <row r="17612" spans="1:14" x14ac:dyDescent="0.45">
      <c r="A17612" t="s">
        <v>16778</v>
      </c>
      <c r="B17612" t="s">
        <v>31</v>
      </c>
      <c r="C17612" t="s">
        <v>16779</v>
      </c>
      <c r="D17612" t="s">
        <v>54</v>
      </c>
      <c r="E17612" t="s">
        <v>88</v>
      </c>
      <c r="F17612" t="s">
        <v>56</v>
      </c>
      <c r="G17612" s="7"/>
      <c r="H17612" s="7">
        <v>42465</v>
      </c>
      <c r="I17612" s="7">
        <v>44620</v>
      </c>
      <c r="J17612" s="8">
        <v>570153</v>
      </c>
      <c r="K17612" s="8">
        <v>346722</v>
      </c>
      <c r="L17612" s="8">
        <v>287853</v>
      </c>
      <c r="M17612" s="8">
        <v>365418</v>
      </c>
      <c r="N17612" s="8">
        <v>554410</v>
      </c>
    </row>
    <row r="17613" spans="1:14" x14ac:dyDescent="0.45">
      <c r="A17613" t="s">
        <v>13979</v>
      </c>
      <c r="B17613" t="s">
        <v>31</v>
      </c>
      <c r="C17613" t="s">
        <v>13980</v>
      </c>
      <c r="D17613" t="s">
        <v>54</v>
      </c>
      <c r="E17613" t="s">
        <v>55</v>
      </c>
      <c r="F17613" t="s">
        <v>56</v>
      </c>
      <c r="G17613" s="7"/>
      <c r="H17613" s="7">
        <v>42465</v>
      </c>
      <c r="I17613" s="7">
        <v>45045</v>
      </c>
      <c r="J17613" s="8">
        <v>586976</v>
      </c>
      <c r="K17613" s="8">
        <v>384735</v>
      </c>
      <c r="L17613" s="8">
        <v>302090</v>
      </c>
      <c r="M17613" s="8">
        <v>406575</v>
      </c>
      <c r="N17613" s="8">
        <v>466123</v>
      </c>
    </row>
    <row r="17614" spans="1:14" x14ac:dyDescent="0.45">
      <c r="A17614" t="s">
        <v>13552</v>
      </c>
      <c r="B17614" t="s">
        <v>31</v>
      </c>
      <c r="C17614" t="s">
        <v>11622</v>
      </c>
      <c r="D17614" t="s">
        <v>54</v>
      </c>
      <c r="E17614" t="s">
        <v>55</v>
      </c>
      <c r="F17614" t="s">
        <v>56</v>
      </c>
      <c r="G17614" s="7"/>
      <c r="H17614" s="7">
        <v>42465</v>
      </c>
      <c r="I17614" s="7">
        <v>45412</v>
      </c>
      <c r="J17614" s="8">
        <v>589883</v>
      </c>
      <c r="K17614" s="8">
        <v>380372</v>
      </c>
      <c r="L17614" s="8">
        <v>300906</v>
      </c>
      <c r="M17614" s="8">
        <v>364688</v>
      </c>
      <c r="N17614" s="8">
        <v>275854</v>
      </c>
    </row>
    <row r="17615" spans="1:14" x14ac:dyDescent="0.45">
      <c r="A17615" t="s">
        <v>83197</v>
      </c>
      <c r="B17615" t="s">
        <v>31</v>
      </c>
      <c r="C17615" t="s">
        <v>83198</v>
      </c>
      <c r="D17615" t="s">
        <v>54</v>
      </c>
      <c r="E17615" t="s">
        <v>69</v>
      </c>
      <c r="F17615" t="s">
        <v>56</v>
      </c>
      <c r="G17615" s="7">
        <v>95</v>
      </c>
      <c r="H17615" s="7">
        <v>42465</v>
      </c>
      <c r="I17615" s="7"/>
      <c r="J17615" s="8"/>
      <c r="K17615" s="8"/>
      <c r="L17615" s="8"/>
      <c r="M17615" s="8"/>
      <c r="N17615" s="8"/>
    </row>
    <row r="17616" spans="1:14" x14ac:dyDescent="0.45">
      <c r="A17616" t="s">
        <v>46627</v>
      </c>
      <c r="B17616" t="s">
        <v>31</v>
      </c>
      <c r="C17616" t="s">
        <v>46628</v>
      </c>
      <c r="D17616" t="s">
        <v>54</v>
      </c>
      <c r="E17616" t="s">
        <v>55</v>
      </c>
      <c r="F17616" t="s">
        <v>56</v>
      </c>
      <c r="G17616" s="7"/>
      <c r="H17616" s="7">
        <v>42466</v>
      </c>
      <c r="I17616" s="7">
        <v>45046</v>
      </c>
      <c r="J17616" s="8">
        <v>409247</v>
      </c>
      <c r="K17616" s="8">
        <v>285423</v>
      </c>
      <c r="L17616" s="8">
        <v>280405</v>
      </c>
      <c r="M17616" s="8">
        <v>278350</v>
      </c>
      <c r="N17616" s="8">
        <v>291671</v>
      </c>
    </row>
    <row r="17617" spans="1:14" x14ac:dyDescent="0.45">
      <c r="A17617" t="s">
        <v>24096</v>
      </c>
      <c r="B17617" t="s">
        <v>31</v>
      </c>
      <c r="C17617" t="s">
        <v>24097</v>
      </c>
      <c r="D17617" t="s">
        <v>54</v>
      </c>
      <c r="E17617" t="s">
        <v>55</v>
      </c>
      <c r="F17617" t="s">
        <v>56</v>
      </c>
      <c r="G17617" s="7"/>
      <c r="H17617" s="7">
        <v>42466</v>
      </c>
      <c r="I17617" s="7">
        <v>45046</v>
      </c>
      <c r="J17617" s="8">
        <v>527830</v>
      </c>
      <c r="K17617" s="8">
        <v>293533</v>
      </c>
      <c r="L17617" s="8">
        <v>273036</v>
      </c>
      <c r="M17617" s="8">
        <v>259175</v>
      </c>
      <c r="N17617" s="8">
        <v>244714</v>
      </c>
    </row>
    <row r="17618" spans="1:14" x14ac:dyDescent="0.45">
      <c r="A17618" t="s">
        <v>22511</v>
      </c>
      <c r="B17618" t="s">
        <v>35</v>
      </c>
      <c r="C17618" t="s">
        <v>22512</v>
      </c>
      <c r="D17618" t="s">
        <v>54</v>
      </c>
      <c r="E17618" t="s">
        <v>55</v>
      </c>
      <c r="F17618" t="s">
        <v>56</v>
      </c>
      <c r="G17618" s="7"/>
      <c r="H17618" s="7">
        <v>42466</v>
      </c>
      <c r="I17618" s="7">
        <v>45412</v>
      </c>
      <c r="J17618" s="8">
        <v>535990</v>
      </c>
      <c r="K17618" s="8">
        <v>649247</v>
      </c>
      <c r="L17618" s="8">
        <v>617550</v>
      </c>
      <c r="M17618" s="8">
        <v>557490</v>
      </c>
      <c r="N17618" s="8">
        <v>653577</v>
      </c>
    </row>
    <row r="17619" spans="1:14" x14ac:dyDescent="0.45">
      <c r="A17619" t="s">
        <v>18001</v>
      </c>
      <c r="B17619" t="s">
        <v>31</v>
      </c>
      <c r="C17619" t="s">
        <v>18002</v>
      </c>
      <c r="D17619" t="s">
        <v>54</v>
      </c>
      <c r="E17619" t="s">
        <v>88</v>
      </c>
      <c r="F17619" t="s">
        <v>56</v>
      </c>
      <c r="G17619" s="7"/>
      <c r="H17619" s="7">
        <v>42466</v>
      </c>
      <c r="I17619" s="7">
        <v>44316</v>
      </c>
      <c r="J17619" s="8">
        <v>563085</v>
      </c>
      <c r="K17619" s="8">
        <v>232977</v>
      </c>
      <c r="L17619" s="8">
        <v>312095</v>
      </c>
      <c r="M17619" s="8">
        <v>291424</v>
      </c>
      <c r="N17619" s="8">
        <v>250391</v>
      </c>
    </row>
    <row r="17620" spans="1:14" x14ac:dyDescent="0.45">
      <c r="A17620" t="s">
        <v>13445</v>
      </c>
      <c r="B17620" t="s">
        <v>31</v>
      </c>
      <c r="C17620" t="s">
        <v>13446</v>
      </c>
      <c r="D17620" t="s">
        <v>54</v>
      </c>
      <c r="E17620" t="s">
        <v>55</v>
      </c>
      <c r="F17620" t="s">
        <v>56</v>
      </c>
      <c r="G17620" s="7"/>
      <c r="H17620" s="7">
        <v>42466</v>
      </c>
      <c r="I17620" s="7">
        <v>45199</v>
      </c>
      <c r="J17620" s="8">
        <v>590494</v>
      </c>
      <c r="K17620" s="8">
        <v>308208</v>
      </c>
      <c r="L17620" s="8">
        <v>387098</v>
      </c>
      <c r="M17620" s="8">
        <v>396610</v>
      </c>
      <c r="N17620" s="8">
        <v>512205</v>
      </c>
    </row>
    <row r="17621" spans="1:14" x14ac:dyDescent="0.45">
      <c r="A17621" t="s">
        <v>83196</v>
      </c>
      <c r="B17621" t="s">
        <v>35</v>
      </c>
      <c r="C17621" t="s">
        <v>6672</v>
      </c>
      <c r="D17621" t="s">
        <v>55426</v>
      </c>
      <c r="E17621" t="s">
        <v>55</v>
      </c>
      <c r="F17621" t="s">
        <v>56</v>
      </c>
      <c r="G17621" s="7"/>
      <c r="H17621" s="7">
        <v>42466</v>
      </c>
      <c r="I17621" s="7"/>
      <c r="J17621" s="8"/>
      <c r="K17621" s="8"/>
      <c r="L17621" s="8"/>
      <c r="M17621" s="8"/>
      <c r="N17621" s="8"/>
    </row>
    <row r="17622" spans="1:14" x14ac:dyDescent="0.45">
      <c r="A17622" t="s">
        <v>49361</v>
      </c>
      <c r="B17622" t="s">
        <v>35</v>
      </c>
      <c r="C17622" t="s">
        <v>49362</v>
      </c>
      <c r="D17622" t="s">
        <v>54</v>
      </c>
      <c r="E17622" t="s">
        <v>55</v>
      </c>
      <c r="F17622" t="s">
        <v>56</v>
      </c>
      <c r="G17622" s="7"/>
      <c r="H17622" s="7">
        <v>42467</v>
      </c>
      <c r="I17622" s="7">
        <v>45046</v>
      </c>
      <c r="J17622" s="8">
        <v>366230</v>
      </c>
      <c r="K17622" s="8">
        <v>653987</v>
      </c>
      <c r="L17622" s="8">
        <v>673218</v>
      </c>
      <c r="M17622" s="8">
        <v>642215</v>
      </c>
      <c r="N17622" s="8">
        <v>787163</v>
      </c>
    </row>
    <row r="17623" spans="1:14" x14ac:dyDescent="0.45">
      <c r="A17623" t="s">
        <v>48051</v>
      </c>
      <c r="B17623" t="s">
        <v>31</v>
      </c>
      <c r="C17623" t="s">
        <v>48052</v>
      </c>
      <c r="D17623" t="s">
        <v>54</v>
      </c>
      <c r="E17623" t="s">
        <v>55</v>
      </c>
      <c r="F17623" t="s">
        <v>56</v>
      </c>
      <c r="G17623" s="7"/>
      <c r="H17623" s="7">
        <v>42467</v>
      </c>
      <c r="I17623" s="7">
        <v>45016</v>
      </c>
      <c r="J17623" s="8">
        <v>401428</v>
      </c>
      <c r="K17623" s="8">
        <v>363188</v>
      </c>
      <c r="L17623" s="8">
        <v>338677</v>
      </c>
      <c r="M17623" s="8">
        <v>262682</v>
      </c>
      <c r="N17623" s="8">
        <v>304792</v>
      </c>
    </row>
    <row r="17624" spans="1:14" x14ac:dyDescent="0.45">
      <c r="A17624" t="s">
        <v>37358</v>
      </c>
      <c r="B17624" t="s">
        <v>47</v>
      </c>
      <c r="C17624" t="s">
        <v>2071</v>
      </c>
      <c r="D17624" t="s">
        <v>54</v>
      </c>
      <c r="E17624" t="s">
        <v>55</v>
      </c>
      <c r="F17624" t="s">
        <v>56</v>
      </c>
      <c r="G17624" s="7"/>
      <c r="H17624" s="7">
        <v>42467</v>
      </c>
      <c r="I17624" s="7">
        <v>45046</v>
      </c>
      <c r="J17624" s="8">
        <v>458803</v>
      </c>
      <c r="K17624" s="8">
        <v>530284</v>
      </c>
      <c r="L17624" s="8">
        <v>404465</v>
      </c>
      <c r="M17624" s="8">
        <v>364560</v>
      </c>
      <c r="N17624" s="8">
        <v>480705</v>
      </c>
    </row>
    <row r="17625" spans="1:14" x14ac:dyDescent="0.45">
      <c r="A17625" t="s">
        <v>36878</v>
      </c>
      <c r="B17625" t="s">
        <v>31</v>
      </c>
      <c r="C17625" t="s">
        <v>1162</v>
      </c>
      <c r="D17625" t="s">
        <v>54</v>
      </c>
      <c r="E17625" t="s">
        <v>55</v>
      </c>
      <c r="F17625" t="s">
        <v>56</v>
      </c>
      <c r="G17625" s="7"/>
      <c r="H17625" s="7">
        <v>42467</v>
      </c>
      <c r="I17625" s="7">
        <v>45046</v>
      </c>
      <c r="J17625" s="8">
        <v>461556</v>
      </c>
      <c r="K17625" s="8">
        <v>310573</v>
      </c>
      <c r="L17625" s="8">
        <v>326324</v>
      </c>
      <c r="M17625" s="8">
        <v>401536</v>
      </c>
      <c r="N17625" s="8">
        <v>552229</v>
      </c>
    </row>
    <row r="17626" spans="1:14" x14ac:dyDescent="0.45">
      <c r="A17626" t="s">
        <v>33837</v>
      </c>
      <c r="B17626" t="s">
        <v>31</v>
      </c>
      <c r="C17626" t="s">
        <v>26094</v>
      </c>
      <c r="D17626" t="s">
        <v>54</v>
      </c>
      <c r="E17626" t="s">
        <v>55</v>
      </c>
      <c r="F17626" t="s">
        <v>56</v>
      </c>
      <c r="G17626" s="7"/>
      <c r="H17626" s="7">
        <v>42467</v>
      </c>
      <c r="I17626" s="7">
        <v>45046</v>
      </c>
      <c r="J17626" s="8">
        <v>477479</v>
      </c>
      <c r="K17626" s="8">
        <v>251387</v>
      </c>
      <c r="L17626" s="8">
        <v>290005</v>
      </c>
      <c r="M17626" s="8">
        <v>408443</v>
      </c>
      <c r="N17626" s="8">
        <v>523896</v>
      </c>
    </row>
    <row r="17627" spans="1:14" x14ac:dyDescent="0.45">
      <c r="A17627" t="s">
        <v>33668</v>
      </c>
      <c r="B17627" t="s">
        <v>31</v>
      </c>
      <c r="C17627" t="s">
        <v>33669</v>
      </c>
      <c r="D17627" t="s">
        <v>54</v>
      </c>
      <c r="E17627" t="s">
        <v>55</v>
      </c>
      <c r="F17627" t="s">
        <v>56</v>
      </c>
      <c r="G17627" s="7"/>
      <c r="H17627" s="7">
        <v>42467</v>
      </c>
      <c r="I17627" s="7">
        <v>45046</v>
      </c>
      <c r="J17627" s="8">
        <v>478526</v>
      </c>
      <c r="K17627" s="8">
        <v>251747</v>
      </c>
      <c r="L17627" s="8">
        <v>365127</v>
      </c>
      <c r="M17627" s="8">
        <v>402191</v>
      </c>
      <c r="N17627" s="8">
        <v>628531</v>
      </c>
    </row>
    <row r="17628" spans="1:14" x14ac:dyDescent="0.45">
      <c r="A17628" t="s">
        <v>33102</v>
      </c>
      <c r="B17628" t="s">
        <v>31</v>
      </c>
      <c r="C17628" t="s">
        <v>33103</v>
      </c>
      <c r="D17628" t="s">
        <v>54</v>
      </c>
      <c r="E17628" t="s">
        <v>55</v>
      </c>
      <c r="F17628" t="s">
        <v>56</v>
      </c>
      <c r="G17628" s="7"/>
      <c r="H17628" s="7">
        <v>42467</v>
      </c>
      <c r="I17628" s="7">
        <v>45046</v>
      </c>
      <c r="J17628" s="8">
        <v>481184</v>
      </c>
      <c r="K17628" s="8">
        <v>298301</v>
      </c>
      <c r="L17628" s="8">
        <v>319019</v>
      </c>
      <c r="M17628" s="8">
        <v>360898</v>
      </c>
      <c r="N17628" s="8">
        <v>296046</v>
      </c>
    </row>
    <row r="17629" spans="1:14" x14ac:dyDescent="0.45">
      <c r="A17629" t="s">
        <v>32646</v>
      </c>
      <c r="B17629" t="s">
        <v>31</v>
      </c>
      <c r="C17629" t="s">
        <v>32647</v>
      </c>
      <c r="D17629" t="s">
        <v>54</v>
      </c>
      <c r="E17629" t="s">
        <v>55</v>
      </c>
      <c r="F17629" t="s">
        <v>56</v>
      </c>
      <c r="G17629" s="7"/>
      <c r="H17629" s="7">
        <v>42467</v>
      </c>
      <c r="I17629" s="7">
        <v>45412</v>
      </c>
      <c r="J17629" s="8">
        <v>483366</v>
      </c>
      <c r="K17629" s="8">
        <v>311933</v>
      </c>
      <c r="L17629" s="8">
        <v>262599</v>
      </c>
      <c r="M17629" s="8">
        <v>267682</v>
      </c>
      <c r="N17629" s="8">
        <v>388661</v>
      </c>
    </row>
    <row r="17630" spans="1:14" x14ac:dyDescent="0.45">
      <c r="A17630" t="s">
        <v>30833</v>
      </c>
      <c r="B17630" t="s">
        <v>31</v>
      </c>
      <c r="C17630" t="s">
        <v>30834</v>
      </c>
      <c r="D17630" t="s">
        <v>54</v>
      </c>
      <c r="E17630" t="s">
        <v>55</v>
      </c>
      <c r="F17630" t="s">
        <v>56</v>
      </c>
      <c r="G17630" s="7"/>
      <c r="H17630" s="7">
        <v>42467</v>
      </c>
      <c r="I17630" s="7">
        <v>45016</v>
      </c>
      <c r="J17630" s="8">
        <v>492504</v>
      </c>
      <c r="K17630" s="8">
        <v>298879</v>
      </c>
      <c r="L17630" s="8">
        <v>261416</v>
      </c>
      <c r="M17630" s="8">
        <v>275781</v>
      </c>
      <c r="N17630" s="8">
        <v>360828</v>
      </c>
    </row>
    <row r="17631" spans="1:14" x14ac:dyDescent="0.45">
      <c r="A17631" t="s">
        <v>29268</v>
      </c>
      <c r="B17631" t="s">
        <v>31</v>
      </c>
      <c r="C17631" t="s">
        <v>29269</v>
      </c>
      <c r="D17631" t="s">
        <v>54</v>
      </c>
      <c r="E17631" t="s">
        <v>55</v>
      </c>
      <c r="F17631" t="s">
        <v>56</v>
      </c>
      <c r="G17631" s="7"/>
      <c r="H17631" s="7">
        <v>42467</v>
      </c>
      <c r="I17631" s="7">
        <v>45412</v>
      </c>
      <c r="J17631" s="8">
        <v>500717</v>
      </c>
      <c r="K17631" s="8">
        <v>305124</v>
      </c>
      <c r="L17631" s="8">
        <v>257714</v>
      </c>
      <c r="M17631" s="8">
        <v>424920</v>
      </c>
      <c r="N17631" s="8">
        <v>548214</v>
      </c>
    </row>
    <row r="17632" spans="1:14" x14ac:dyDescent="0.45">
      <c r="A17632" t="s">
        <v>28785</v>
      </c>
      <c r="B17632" t="s">
        <v>31</v>
      </c>
      <c r="C17632" t="s">
        <v>28786</v>
      </c>
      <c r="D17632" t="s">
        <v>54</v>
      </c>
      <c r="E17632" t="s">
        <v>55</v>
      </c>
      <c r="F17632" t="s">
        <v>56</v>
      </c>
      <c r="G17632" s="7"/>
      <c r="H17632" s="7">
        <v>42467</v>
      </c>
      <c r="I17632" s="7">
        <v>45046</v>
      </c>
      <c r="J17632" s="8">
        <v>503374</v>
      </c>
      <c r="K17632" s="8">
        <v>315665</v>
      </c>
      <c r="L17632" s="8">
        <v>287657</v>
      </c>
      <c r="M17632" s="8">
        <v>401059</v>
      </c>
      <c r="N17632" s="8">
        <v>560974</v>
      </c>
    </row>
    <row r="17633" spans="1:14" x14ac:dyDescent="0.45">
      <c r="A17633" t="s">
        <v>18766</v>
      </c>
      <c r="B17633" t="s">
        <v>31</v>
      </c>
      <c r="C17633" t="s">
        <v>18767</v>
      </c>
      <c r="D17633" t="s">
        <v>54</v>
      </c>
      <c r="E17633" t="s">
        <v>55</v>
      </c>
      <c r="F17633" t="s">
        <v>56</v>
      </c>
      <c r="G17633" s="7"/>
      <c r="H17633" s="7">
        <v>42467</v>
      </c>
      <c r="I17633" s="7">
        <v>45382</v>
      </c>
      <c r="J17633" s="8">
        <v>558164</v>
      </c>
      <c r="K17633" s="8">
        <v>251400</v>
      </c>
      <c r="L17633" s="8">
        <v>301196</v>
      </c>
      <c r="M17633" s="8">
        <v>348840</v>
      </c>
      <c r="N17633" s="8">
        <v>350000</v>
      </c>
    </row>
    <row r="17634" spans="1:14" x14ac:dyDescent="0.45">
      <c r="A17634" t="s">
        <v>16466</v>
      </c>
      <c r="B17634" t="s">
        <v>31</v>
      </c>
      <c r="C17634" t="s">
        <v>16467</v>
      </c>
      <c r="D17634" t="s">
        <v>54</v>
      </c>
      <c r="E17634" t="s">
        <v>55</v>
      </c>
      <c r="F17634" t="s">
        <v>56</v>
      </c>
      <c r="G17634" s="7"/>
      <c r="H17634" s="7">
        <v>42467</v>
      </c>
      <c r="I17634" s="7">
        <v>45016</v>
      </c>
      <c r="J17634" s="8">
        <v>571867</v>
      </c>
      <c r="K17634" s="8">
        <v>391548</v>
      </c>
      <c r="L17634" s="8">
        <v>308066</v>
      </c>
      <c r="M17634" s="8">
        <v>442489</v>
      </c>
      <c r="N17634" s="8">
        <v>474224</v>
      </c>
    </row>
    <row r="17635" spans="1:14" x14ac:dyDescent="0.45">
      <c r="A17635" t="s">
        <v>14784</v>
      </c>
      <c r="B17635" t="s">
        <v>31</v>
      </c>
      <c r="C17635" t="s">
        <v>14785</v>
      </c>
      <c r="D17635" t="s">
        <v>54</v>
      </c>
      <c r="E17635" t="s">
        <v>55</v>
      </c>
      <c r="F17635" t="s">
        <v>56</v>
      </c>
      <c r="G17635" s="7"/>
      <c r="H17635" s="7">
        <v>42467</v>
      </c>
      <c r="I17635" s="7">
        <v>45412</v>
      </c>
      <c r="J17635" s="8">
        <v>582122</v>
      </c>
      <c r="K17635" s="8">
        <v>286165</v>
      </c>
      <c r="L17635" s="8">
        <v>321257</v>
      </c>
      <c r="M17635" s="8">
        <v>408953</v>
      </c>
      <c r="N17635" s="8">
        <v>471800</v>
      </c>
    </row>
    <row r="17636" spans="1:14" x14ac:dyDescent="0.45">
      <c r="A17636" t="s">
        <v>11233</v>
      </c>
      <c r="B17636" t="s">
        <v>37</v>
      </c>
      <c r="C17636" t="s">
        <v>11234</v>
      </c>
      <c r="D17636" t="s">
        <v>54</v>
      </c>
      <c r="E17636" t="s">
        <v>55</v>
      </c>
      <c r="F17636" t="s">
        <v>56</v>
      </c>
      <c r="G17636" s="7"/>
      <c r="H17636" s="7">
        <v>42467</v>
      </c>
      <c r="I17636" s="7">
        <v>45412</v>
      </c>
      <c r="J17636" s="8">
        <v>923092</v>
      </c>
      <c r="K17636" s="8">
        <v>784557</v>
      </c>
      <c r="L17636" s="8">
        <v>1357830</v>
      </c>
      <c r="M17636" s="8">
        <v>1182460</v>
      </c>
      <c r="N17636" s="8">
        <v>1268559</v>
      </c>
    </row>
    <row r="17637" spans="1:14" x14ac:dyDescent="0.45">
      <c r="A17637" t="s">
        <v>38842</v>
      </c>
      <c r="B17637" t="s">
        <v>31</v>
      </c>
      <c r="C17637" t="s">
        <v>38843</v>
      </c>
      <c r="D17637" t="s">
        <v>54</v>
      </c>
      <c r="E17637" t="s">
        <v>88</v>
      </c>
      <c r="F17637" t="s">
        <v>56</v>
      </c>
      <c r="G17637" s="7"/>
      <c r="H17637" s="7">
        <v>42468</v>
      </c>
      <c r="I17637" s="7">
        <v>45046</v>
      </c>
      <c r="J17637" s="8">
        <v>450879</v>
      </c>
      <c r="K17637" s="8">
        <v>355885</v>
      </c>
      <c r="L17637" s="8">
        <v>304986</v>
      </c>
      <c r="M17637" s="8">
        <v>349098</v>
      </c>
      <c r="N17637" s="8">
        <v>587536</v>
      </c>
    </row>
    <row r="17638" spans="1:14" x14ac:dyDescent="0.45">
      <c r="A17638" t="s">
        <v>38459</v>
      </c>
      <c r="B17638" t="s">
        <v>31</v>
      </c>
      <c r="C17638" t="s">
        <v>38460</v>
      </c>
      <c r="D17638" t="s">
        <v>54</v>
      </c>
      <c r="E17638" t="s">
        <v>55</v>
      </c>
      <c r="F17638" t="s">
        <v>56</v>
      </c>
      <c r="G17638" s="7"/>
      <c r="H17638" s="7">
        <v>42468</v>
      </c>
      <c r="I17638" s="7">
        <v>45412</v>
      </c>
      <c r="J17638" s="8">
        <v>452921</v>
      </c>
      <c r="K17638" s="8">
        <v>279726</v>
      </c>
      <c r="L17638" s="8">
        <v>332855</v>
      </c>
      <c r="M17638" s="8">
        <v>411800</v>
      </c>
      <c r="N17638" s="8">
        <v>486700</v>
      </c>
    </row>
    <row r="17639" spans="1:14" x14ac:dyDescent="0.45">
      <c r="A17639" t="s">
        <v>30191</v>
      </c>
      <c r="B17639" t="s">
        <v>31</v>
      </c>
      <c r="C17639" t="s">
        <v>30192</v>
      </c>
      <c r="D17639" t="s">
        <v>238</v>
      </c>
      <c r="E17639" t="s">
        <v>55</v>
      </c>
      <c r="F17639" t="s">
        <v>56</v>
      </c>
      <c r="G17639" s="7"/>
      <c r="H17639" s="7">
        <v>42468</v>
      </c>
      <c r="I17639" s="7">
        <v>45046</v>
      </c>
      <c r="J17639" s="8">
        <v>495913</v>
      </c>
      <c r="K17639" s="8">
        <v>270674</v>
      </c>
      <c r="L17639" s="8">
        <v>334244</v>
      </c>
      <c r="M17639" s="8">
        <v>482021</v>
      </c>
      <c r="N17639" s="8">
        <v>615829</v>
      </c>
    </row>
    <row r="17640" spans="1:14" x14ac:dyDescent="0.45">
      <c r="A17640" t="s">
        <v>20515</v>
      </c>
      <c r="B17640" t="s">
        <v>31</v>
      </c>
      <c r="C17640" t="s">
        <v>7242</v>
      </c>
      <c r="D17640" t="s">
        <v>54</v>
      </c>
      <c r="E17640" t="s">
        <v>55</v>
      </c>
      <c r="F17640" t="s">
        <v>56</v>
      </c>
      <c r="G17640" s="7"/>
      <c r="H17640" s="7">
        <v>42468</v>
      </c>
      <c r="I17640" s="7">
        <v>45016</v>
      </c>
      <c r="J17640" s="8">
        <v>547624</v>
      </c>
      <c r="K17640" s="8">
        <v>320637</v>
      </c>
      <c r="L17640" s="8">
        <v>358864</v>
      </c>
      <c r="M17640" s="8">
        <v>556415</v>
      </c>
      <c r="N17640" s="8">
        <v>578504</v>
      </c>
    </row>
    <row r="17641" spans="1:14" x14ac:dyDescent="0.45">
      <c r="A17641" t="s">
        <v>13688</v>
      </c>
      <c r="B17641" t="s">
        <v>31</v>
      </c>
      <c r="C17641" t="s">
        <v>13689</v>
      </c>
      <c r="D17641" t="s">
        <v>54</v>
      </c>
      <c r="E17641" t="s">
        <v>55</v>
      </c>
      <c r="F17641" t="s">
        <v>56</v>
      </c>
      <c r="G17641" s="7"/>
      <c r="H17641" s="7">
        <v>42468</v>
      </c>
      <c r="I17641" s="7">
        <v>45412</v>
      </c>
      <c r="J17641" s="8">
        <v>588900</v>
      </c>
      <c r="K17641" s="8">
        <v>313136</v>
      </c>
      <c r="L17641" s="8">
        <v>290995</v>
      </c>
      <c r="M17641" s="8">
        <v>409945</v>
      </c>
      <c r="N17641" s="8">
        <v>389299</v>
      </c>
    </row>
    <row r="17642" spans="1:14" x14ac:dyDescent="0.45">
      <c r="A17642" t="s">
        <v>2107</v>
      </c>
      <c r="B17642" t="s">
        <v>39</v>
      </c>
      <c r="C17642" t="s">
        <v>2108</v>
      </c>
      <c r="D17642" t="s">
        <v>54</v>
      </c>
      <c r="E17642" t="s">
        <v>55</v>
      </c>
      <c r="F17642" t="s">
        <v>56</v>
      </c>
      <c r="G17642" s="7"/>
      <c r="H17642" s="7">
        <v>42468</v>
      </c>
      <c r="I17642" s="7">
        <v>45046</v>
      </c>
      <c r="J17642" s="8">
        <v>2662328</v>
      </c>
      <c r="K17642" s="8">
        <v>2675052</v>
      </c>
      <c r="L17642" s="8">
        <v>3367695</v>
      </c>
      <c r="M17642" s="8">
        <v>2928911</v>
      </c>
      <c r="N17642" s="8">
        <v>2749097</v>
      </c>
    </row>
    <row r="17643" spans="1:14" x14ac:dyDescent="0.45">
      <c r="A17643" t="s">
        <v>47425</v>
      </c>
      <c r="B17643" t="s">
        <v>31</v>
      </c>
      <c r="C17643" t="s">
        <v>791</v>
      </c>
      <c r="D17643" t="s">
        <v>54</v>
      </c>
      <c r="E17643" t="s">
        <v>55</v>
      </c>
      <c r="F17643" t="s">
        <v>56</v>
      </c>
      <c r="G17643" s="7"/>
      <c r="H17643" s="7">
        <v>42470</v>
      </c>
      <c r="I17643" s="7">
        <v>45260</v>
      </c>
      <c r="J17643" s="8">
        <v>404856</v>
      </c>
      <c r="K17643" s="8">
        <v>300974</v>
      </c>
      <c r="L17643" s="8">
        <v>329749</v>
      </c>
      <c r="M17643" s="8">
        <v>373931</v>
      </c>
      <c r="N17643" s="8">
        <v>255780</v>
      </c>
    </row>
    <row r="17644" spans="1:14" x14ac:dyDescent="0.45">
      <c r="A17644" t="s">
        <v>46734</v>
      </c>
      <c r="B17644" t="s">
        <v>35</v>
      </c>
      <c r="C17644" t="s">
        <v>6254</v>
      </c>
      <c r="D17644" t="s">
        <v>54</v>
      </c>
      <c r="E17644" t="s">
        <v>55</v>
      </c>
      <c r="F17644" t="s">
        <v>56</v>
      </c>
      <c r="G17644" s="7"/>
      <c r="H17644" s="7">
        <v>42470</v>
      </c>
      <c r="I17644" s="7">
        <v>45291</v>
      </c>
      <c r="J17644" s="8">
        <v>408602</v>
      </c>
      <c r="K17644" s="8">
        <v>693129</v>
      </c>
      <c r="L17644" s="8">
        <v>569422</v>
      </c>
      <c r="M17644" s="8">
        <v>600706</v>
      </c>
      <c r="N17644" s="8">
        <v>500256</v>
      </c>
    </row>
    <row r="17645" spans="1:14" x14ac:dyDescent="0.45">
      <c r="A17645" t="s">
        <v>44386</v>
      </c>
      <c r="B17645" t="s">
        <v>31</v>
      </c>
      <c r="C17645" t="s">
        <v>44387</v>
      </c>
      <c r="D17645" t="s">
        <v>54</v>
      </c>
      <c r="E17645" t="s">
        <v>55</v>
      </c>
      <c r="F17645" t="s">
        <v>56</v>
      </c>
      <c r="G17645" s="7"/>
      <c r="H17645" s="7">
        <v>42470</v>
      </c>
      <c r="I17645" s="7">
        <v>45015</v>
      </c>
      <c r="J17645" s="8">
        <v>421392</v>
      </c>
      <c r="K17645" s="8">
        <v>348868</v>
      </c>
      <c r="L17645" s="8">
        <v>275468</v>
      </c>
      <c r="M17645" s="8">
        <v>280116</v>
      </c>
      <c r="N17645" s="8">
        <v>316521</v>
      </c>
    </row>
    <row r="17646" spans="1:14" x14ac:dyDescent="0.45">
      <c r="A17646" t="s">
        <v>35048</v>
      </c>
      <c r="B17646" t="s">
        <v>31</v>
      </c>
      <c r="C17646" t="s">
        <v>35049</v>
      </c>
      <c r="D17646" t="s">
        <v>54</v>
      </c>
      <c r="E17646" t="s">
        <v>88</v>
      </c>
      <c r="F17646" t="s">
        <v>56</v>
      </c>
      <c r="G17646" s="7"/>
      <c r="H17646" s="7">
        <v>42470</v>
      </c>
      <c r="I17646" s="7">
        <v>45016</v>
      </c>
      <c r="J17646" s="8">
        <v>471038</v>
      </c>
      <c r="K17646" s="8">
        <v>276664</v>
      </c>
      <c r="L17646" s="8">
        <v>288466</v>
      </c>
      <c r="M17646" s="8">
        <v>436184</v>
      </c>
      <c r="N17646" s="8">
        <v>415180</v>
      </c>
    </row>
    <row r="17647" spans="1:14" x14ac:dyDescent="0.45">
      <c r="A17647" t="s">
        <v>30677</v>
      </c>
      <c r="B17647" t="s">
        <v>31</v>
      </c>
      <c r="C17647" t="s">
        <v>30678</v>
      </c>
      <c r="D17647" t="s">
        <v>54</v>
      </c>
      <c r="E17647" t="s">
        <v>55</v>
      </c>
      <c r="F17647" t="s">
        <v>56</v>
      </c>
      <c r="G17647" s="7"/>
      <c r="H17647" s="7">
        <v>42470</v>
      </c>
      <c r="I17647" s="7">
        <v>45443</v>
      </c>
      <c r="J17647" s="8">
        <v>493411</v>
      </c>
      <c r="K17647" s="8">
        <v>356525</v>
      </c>
      <c r="L17647" s="8">
        <v>262244</v>
      </c>
      <c r="M17647" s="8">
        <v>463880</v>
      </c>
      <c r="N17647" s="8">
        <v>445188</v>
      </c>
    </row>
    <row r="17648" spans="1:14" x14ac:dyDescent="0.45">
      <c r="A17648" t="s">
        <v>22261</v>
      </c>
      <c r="B17648" t="s">
        <v>31</v>
      </c>
      <c r="C17648" t="s">
        <v>22262</v>
      </c>
      <c r="D17648" t="s">
        <v>54</v>
      </c>
      <c r="E17648" t="s">
        <v>55</v>
      </c>
      <c r="F17648" t="s">
        <v>56</v>
      </c>
      <c r="G17648" s="7"/>
      <c r="H17648" s="7">
        <v>42470</v>
      </c>
      <c r="I17648" s="7">
        <v>45046</v>
      </c>
      <c r="J17648" s="8">
        <v>537579</v>
      </c>
      <c r="K17648" s="8">
        <v>340096</v>
      </c>
      <c r="L17648" s="8">
        <v>337592</v>
      </c>
      <c r="M17648" s="8">
        <v>261167</v>
      </c>
      <c r="N17648" s="8">
        <v>328154</v>
      </c>
    </row>
    <row r="17649" spans="1:14" x14ac:dyDescent="0.45">
      <c r="A17649" t="s">
        <v>45879</v>
      </c>
      <c r="B17649" t="s">
        <v>31</v>
      </c>
      <c r="C17649" t="s">
        <v>45880</v>
      </c>
      <c r="D17649" t="s">
        <v>54</v>
      </c>
      <c r="E17649" t="s">
        <v>55</v>
      </c>
      <c r="F17649" t="s">
        <v>56</v>
      </c>
      <c r="G17649" s="7"/>
      <c r="H17649" s="7">
        <v>42471</v>
      </c>
      <c r="I17649" s="7">
        <v>45046</v>
      </c>
      <c r="J17649" s="8">
        <v>413323</v>
      </c>
      <c r="K17649" s="8">
        <v>332249</v>
      </c>
      <c r="L17649" s="8">
        <v>291730</v>
      </c>
      <c r="M17649" s="8">
        <v>236068</v>
      </c>
      <c r="N17649" s="8">
        <v>339422</v>
      </c>
    </row>
    <row r="17650" spans="1:14" x14ac:dyDescent="0.45">
      <c r="A17650" t="s">
        <v>38217</v>
      </c>
      <c r="B17650" t="s">
        <v>31</v>
      </c>
      <c r="C17650" t="s">
        <v>5193</v>
      </c>
      <c r="D17650" t="s">
        <v>54</v>
      </c>
      <c r="E17650" t="s">
        <v>55</v>
      </c>
      <c r="F17650" t="s">
        <v>56</v>
      </c>
      <c r="G17650" s="7"/>
      <c r="H17650" s="7">
        <v>42471</v>
      </c>
      <c r="I17650" s="7">
        <v>45016</v>
      </c>
      <c r="J17650" s="8">
        <v>454306</v>
      </c>
      <c r="K17650" s="8">
        <v>309518</v>
      </c>
      <c r="L17650" s="8">
        <v>306631</v>
      </c>
      <c r="M17650" s="8">
        <v>406794</v>
      </c>
      <c r="N17650" s="8">
        <v>568513</v>
      </c>
    </row>
    <row r="17651" spans="1:14" x14ac:dyDescent="0.45">
      <c r="A17651" t="s">
        <v>32448</v>
      </c>
      <c r="B17651" t="s">
        <v>31</v>
      </c>
      <c r="C17651" t="s">
        <v>8206</v>
      </c>
      <c r="D17651" t="s">
        <v>54</v>
      </c>
      <c r="E17651" t="s">
        <v>88</v>
      </c>
      <c r="F17651" t="s">
        <v>56</v>
      </c>
      <c r="G17651" s="7"/>
      <c r="H17651" s="7">
        <v>42471</v>
      </c>
      <c r="I17651" s="7">
        <v>44316</v>
      </c>
      <c r="J17651" s="8">
        <v>484300</v>
      </c>
      <c r="K17651" s="8">
        <v>279950</v>
      </c>
      <c r="L17651" s="8">
        <v>268804</v>
      </c>
      <c r="M17651" s="8">
        <v>368607</v>
      </c>
      <c r="N17651" s="8">
        <v>238543</v>
      </c>
    </row>
    <row r="17652" spans="1:14" x14ac:dyDescent="0.45">
      <c r="A17652" t="s">
        <v>20179</v>
      </c>
      <c r="B17652" t="s">
        <v>31</v>
      </c>
      <c r="C17652" t="s">
        <v>20180</v>
      </c>
      <c r="D17652" t="s">
        <v>54</v>
      </c>
      <c r="E17652" t="s">
        <v>55</v>
      </c>
      <c r="F17652" t="s">
        <v>56</v>
      </c>
      <c r="G17652" s="7"/>
      <c r="H17652" s="7">
        <v>42471</v>
      </c>
      <c r="I17652" s="7">
        <v>45045</v>
      </c>
      <c r="J17652" s="8">
        <v>549650</v>
      </c>
      <c r="K17652" s="8">
        <v>355905</v>
      </c>
      <c r="L17652" s="8">
        <v>245825</v>
      </c>
      <c r="M17652" s="8">
        <v>423939</v>
      </c>
      <c r="N17652" s="8">
        <v>518183</v>
      </c>
    </row>
    <row r="17653" spans="1:14" x14ac:dyDescent="0.45">
      <c r="A17653" t="s">
        <v>15494</v>
      </c>
      <c r="B17653" t="s">
        <v>31</v>
      </c>
      <c r="C17653" t="s">
        <v>15495</v>
      </c>
      <c r="D17653" t="s">
        <v>54</v>
      </c>
      <c r="E17653" t="s">
        <v>55</v>
      </c>
      <c r="F17653" t="s">
        <v>56</v>
      </c>
      <c r="G17653" s="7"/>
      <c r="H17653" s="7">
        <v>42471</v>
      </c>
      <c r="I17653" s="7">
        <v>45412</v>
      </c>
      <c r="J17653" s="8">
        <v>577469</v>
      </c>
      <c r="K17653" s="8">
        <v>236147</v>
      </c>
      <c r="L17653" s="8">
        <v>375055</v>
      </c>
      <c r="M17653" s="8">
        <v>341724</v>
      </c>
      <c r="N17653" s="8">
        <v>331566</v>
      </c>
    </row>
    <row r="17654" spans="1:14" x14ac:dyDescent="0.45">
      <c r="A17654" t="s">
        <v>12088</v>
      </c>
      <c r="B17654" t="s">
        <v>31</v>
      </c>
      <c r="C17654" t="s">
        <v>12089</v>
      </c>
      <c r="D17654" t="s">
        <v>54</v>
      </c>
      <c r="E17654" t="s">
        <v>55</v>
      </c>
      <c r="F17654" t="s">
        <v>56</v>
      </c>
      <c r="G17654" s="7"/>
      <c r="H17654" s="7">
        <v>42471</v>
      </c>
      <c r="I17654" s="7">
        <v>45046</v>
      </c>
      <c r="J17654" s="8">
        <v>598408</v>
      </c>
      <c r="K17654" s="8">
        <v>330668</v>
      </c>
      <c r="L17654" s="8">
        <v>241931</v>
      </c>
      <c r="M17654" s="8">
        <v>511415</v>
      </c>
      <c r="N17654" s="8">
        <v>457096</v>
      </c>
    </row>
    <row r="17655" spans="1:14" x14ac:dyDescent="0.45">
      <c r="A17655" t="s">
        <v>10409</v>
      </c>
      <c r="B17655" t="s">
        <v>37</v>
      </c>
      <c r="C17655" t="s">
        <v>1406</v>
      </c>
      <c r="D17655" t="s">
        <v>54</v>
      </c>
      <c r="E17655" t="s">
        <v>55</v>
      </c>
      <c r="F17655" t="s">
        <v>56</v>
      </c>
      <c r="G17655" s="7"/>
      <c r="H17655" s="7">
        <v>42471</v>
      </c>
      <c r="I17655" s="7">
        <v>45046</v>
      </c>
      <c r="J17655" s="8">
        <v>995040</v>
      </c>
      <c r="K17655" s="8">
        <v>652723</v>
      </c>
      <c r="L17655" s="8">
        <v>1007884</v>
      </c>
      <c r="M17655" s="8">
        <v>1356690</v>
      </c>
      <c r="N17655" s="8">
        <v>1300766</v>
      </c>
    </row>
    <row r="17656" spans="1:14" x14ac:dyDescent="0.45">
      <c r="A17656" t="s">
        <v>9020</v>
      </c>
      <c r="B17656" t="s">
        <v>37</v>
      </c>
      <c r="C17656" t="s">
        <v>9021</v>
      </c>
      <c r="D17656" t="s">
        <v>54</v>
      </c>
      <c r="E17656" t="s">
        <v>55</v>
      </c>
      <c r="F17656" t="s">
        <v>56</v>
      </c>
      <c r="G17656" s="7"/>
      <c r="H17656" s="7">
        <v>42471</v>
      </c>
      <c r="I17656" s="7">
        <v>45412</v>
      </c>
      <c r="J17656" s="8">
        <v>1105427</v>
      </c>
      <c r="K17656" s="8">
        <v>844173</v>
      </c>
      <c r="L17656" s="8">
        <v>1119762</v>
      </c>
      <c r="M17656" s="8">
        <v>1313268</v>
      </c>
      <c r="N17656" s="8">
        <v>1163293</v>
      </c>
    </row>
    <row r="17657" spans="1:14" x14ac:dyDescent="0.45">
      <c r="A17657" t="s">
        <v>42156</v>
      </c>
      <c r="B17657" t="s">
        <v>31</v>
      </c>
      <c r="C17657" t="s">
        <v>42157</v>
      </c>
      <c r="D17657" t="s">
        <v>54</v>
      </c>
      <c r="E17657" t="s">
        <v>88</v>
      </c>
      <c r="F17657" t="s">
        <v>56</v>
      </c>
      <c r="G17657" s="7"/>
      <c r="H17657" s="7">
        <v>42472</v>
      </c>
      <c r="I17657" s="7">
        <v>43951</v>
      </c>
      <c r="J17657" s="8">
        <v>433527</v>
      </c>
      <c r="K17657" s="8">
        <v>303586</v>
      </c>
      <c r="L17657" s="8">
        <v>337655</v>
      </c>
      <c r="M17657" s="8">
        <v>318231</v>
      </c>
      <c r="N17657" s="8">
        <v>346929</v>
      </c>
    </row>
    <row r="17658" spans="1:14" x14ac:dyDescent="0.45">
      <c r="A17658" t="s">
        <v>30708</v>
      </c>
      <c r="B17658" t="s">
        <v>35</v>
      </c>
      <c r="C17658" t="s">
        <v>17545</v>
      </c>
      <c r="D17658" t="s">
        <v>54</v>
      </c>
      <c r="E17658" t="s">
        <v>55</v>
      </c>
      <c r="F17658" t="s">
        <v>56</v>
      </c>
      <c r="G17658" s="7"/>
      <c r="H17658" s="7">
        <v>42472</v>
      </c>
      <c r="I17658" s="7">
        <v>45046</v>
      </c>
      <c r="J17658" s="8">
        <v>493275</v>
      </c>
      <c r="K17658" s="8">
        <v>462876</v>
      </c>
      <c r="L17658" s="8">
        <v>453139</v>
      </c>
      <c r="M17658" s="8">
        <v>573153</v>
      </c>
      <c r="N17658" s="8">
        <v>640317</v>
      </c>
    </row>
    <row r="17659" spans="1:14" x14ac:dyDescent="0.45">
      <c r="A17659" t="s">
        <v>29742</v>
      </c>
      <c r="B17659" t="s">
        <v>31</v>
      </c>
      <c r="C17659" t="s">
        <v>29743</v>
      </c>
      <c r="D17659" t="s">
        <v>54</v>
      </c>
      <c r="E17659" t="s">
        <v>55</v>
      </c>
      <c r="F17659" t="s">
        <v>56</v>
      </c>
      <c r="G17659" s="7"/>
      <c r="H17659" s="7">
        <v>42472</v>
      </c>
      <c r="I17659" s="7">
        <v>45016</v>
      </c>
      <c r="J17659" s="8">
        <v>498148</v>
      </c>
      <c r="K17659" s="8">
        <v>343722</v>
      </c>
      <c r="L17659" s="8">
        <v>277914</v>
      </c>
      <c r="M17659" s="8">
        <v>445864</v>
      </c>
      <c r="N17659" s="8">
        <v>564579</v>
      </c>
    </row>
    <row r="17660" spans="1:14" x14ac:dyDescent="0.45">
      <c r="A17660" t="s">
        <v>20304</v>
      </c>
      <c r="B17660" t="s">
        <v>31</v>
      </c>
      <c r="C17660" t="s">
        <v>20305</v>
      </c>
      <c r="D17660" t="s">
        <v>54</v>
      </c>
      <c r="E17660" t="s">
        <v>55</v>
      </c>
      <c r="F17660" t="s">
        <v>56</v>
      </c>
      <c r="G17660" s="7"/>
      <c r="H17660" s="7">
        <v>42472</v>
      </c>
      <c r="I17660" s="7">
        <v>45382</v>
      </c>
      <c r="J17660" s="8">
        <v>548876</v>
      </c>
      <c r="K17660" s="8">
        <v>362794</v>
      </c>
      <c r="L17660" s="8">
        <v>344917</v>
      </c>
      <c r="M17660" s="8">
        <v>276196</v>
      </c>
      <c r="N17660" s="8">
        <v>260753</v>
      </c>
    </row>
    <row r="17661" spans="1:14" x14ac:dyDescent="0.45">
      <c r="A17661" t="s">
        <v>1349</v>
      </c>
      <c r="B17661" t="s">
        <v>39</v>
      </c>
      <c r="C17661" t="s">
        <v>1350</v>
      </c>
      <c r="D17661" t="s">
        <v>54</v>
      </c>
      <c r="E17661" t="s">
        <v>55</v>
      </c>
      <c r="F17661" t="s">
        <v>56</v>
      </c>
      <c r="G17661" s="7"/>
      <c r="H17661" s="7">
        <v>42472</v>
      </c>
      <c r="I17661" s="7">
        <v>45016</v>
      </c>
      <c r="J17661" s="8">
        <v>3108551</v>
      </c>
      <c r="K17661" s="8">
        <v>3111510</v>
      </c>
      <c r="L17661" s="8">
        <v>3507657</v>
      </c>
      <c r="M17661" s="8">
        <v>3236321</v>
      </c>
      <c r="N17661" s="8">
        <v>3053229</v>
      </c>
    </row>
    <row r="17662" spans="1:14" x14ac:dyDescent="0.45">
      <c r="A17662" t="s">
        <v>49649</v>
      </c>
      <c r="B17662" t="s">
        <v>51</v>
      </c>
      <c r="C17662" t="s">
        <v>49650</v>
      </c>
      <c r="D17662" t="s">
        <v>54</v>
      </c>
      <c r="E17662" t="s">
        <v>55</v>
      </c>
      <c r="F17662" t="s">
        <v>56</v>
      </c>
      <c r="G17662" s="7"/>
      <c r="H17662" s="7">
        <v>42473</v>
      </c>
      <c r="I17662" s="7">
        <v>45016</v>
      </c>
      <c r="J17662" s="8">
        <v>333597</v>
      </c>
      <c r="K17662" s="8">
        <v>365772</v>
      </c>
      <c r="L17662" s="8">
        <v>328726</v>
      </c>
      <c r="M17662" s="8">
        <v>327544</v>
      </c>
      <c r="N17662" s="8">
        <v>334814</v>
      </c>
    </row>
    <row r="17663" spans="1:14" x14ac:dyDescent="0.45">
      <c r="A17663" t="s">
        <v>42693</v>
      </c>
      <c r="B17663" t="s">
        <v>31</v>
      </c>
      <c r="C17663" t="s">
        <v>42694</v>
      </c>
      <c r="D17663" t="s">
        <v>54</v>
      </c>
      <c r="E17663" t="s">
        <v>55</v>
      </c>
      <c r="F17663" t="s">
        <v>56</v>
      </c>
      <c r="G17663" s="7"/>
      <c r="H17663" s="7">
        <v>42473</v>
      </c>
      <c r="I17663" s="7">
        <v>45046</v>
      </c>
      <c r="J17663" s="8">
        <v>430541</v>
      </c>
      <c r="K17663" s="8">
        <v>336802</v>
      </c>
      <c r="L17663" s="8">
        <v>364499</v>
      </c>
      <c r="M17663" s="8">
        <v>302928</v>
      </c>
      <c r="N17663" s="8">
        <v>299497</v>
      </c>
    </row>
    <row r="17664" spans="1:14" x14ac:dyDescent="0.45">
      <c r="A17664" t="s">
        <v>36738</v>
      </c>
      <c r="B17664" t="s">
        <v>31</v>
      </c>
      <c r="C17664" t="s">
        <v>19283</v>
      </c>
      <c r="D17664" t="s">
        <v>54</v>
      </c>
      <c r="E17664" t="s">
        <v>55</v>
      </c>
      <c r="F17664" t="s">
        <v>56</v>
      </c>
      <c r="G17664" s="7"/>
      <c r="H17664" s="7">
        <v>42473</v>
      </c>
      <c r="I17664" s="7">
        <v>45077</v>
      </c>
      <c r="J17664" s="8">
        <v>462121</v>
      </c>
      <c r="K17664" s="8">
        <v>321332</v>
      </c>
      <c r="L17664" s="8">
        <v>324246</v>
      </c>
      <c r="M17664" s="8">
        <v>367724</v>
      </c>
      <c r="N17664" s="8">
        <v>483201</v>
      </c>
    </row>
    <row r="17665" spans="1:14" x14ac:dyDescent="0.45">
      <c r="A17665" t="s">
        <v>33757</v>
      </c>
      <c r="B17665" t="s">
        <v>31</v>
      </c>
      <c r="C17665" t="s">
        <v>33758</v>
      </c>
      <c r="D17665" t="s">
        <v>54</v>
      </c>
      <c r="E17665" t="s">
        <v>55</v>
      </c>
      <c r="F17665" t="s">
        <v>56</v>
      </c>
      <c r="G17665" s="7"/>
      <c r="H17665" s="7">
        <v>42473</v>
      </c>
      <c r="I17665" s="7">
        <v>45199</v>
      </c>
      <c r="J17665" s="8">
        <v>478022</v>
      </c>
      <c r="K17665" s="8">
        <v>309846</v>
      </c>
      <c r="L17665" s="8">
        <v>310647</v>
      </c>
      <c r="M17665" s="8">
        <v>283863</v>
      </c>
      <c r="N17665" s="8">
        <v>239306</v>
      </c>
    </row>
    <row r="17666" spans="1:14" x14ac:dyDescent="0.45">
      <c r="A17666" t="s">
        <v>33311</v>
      </c>
      <c r="B17666" t="s">
        <v>35</v>
      </c>
      <c r="C17666" t="s">
        <v>33312</v>
      </c>
      <c r="D17666" t="s">
        <v>54</v>
      </c>
      <c r="E17666" t="s">
        <v>55</v>
      </c>
      <c r="F17666" t="s">
        <v>56</v>
      </c>
      <c r="G17666" s="7"/>
      <c r="H17666" s="7">
        <v>42473</v>
      </c>
      <c r="I17666" s="7">
        <v>45046</v>
      </c>
      <c r="J17666" s="8">
        <v>480173</v>
      </c>
      <c r="K17666" s="8">
        <v>654264</v>
      </c>
      <c r="L17666" s="8">
        <v>585007</v>
      </c>
      <c r="M17666" s="8">
        <v>593140</v>
      </c>
      <c r="N17666" s="8">
        <v>677151</v>
      </c>
    </row>
    <row r="17667" spans="1:14" x14ac:dyDescent="0.45">
      <c r="A17667" t="s">
        <v>19795</v>
      </c>
      <c r="B17667" t="s">
        <v>31</v>
      </c>
      <c r="C17667" t="s">
        <v>19796</v>
      </c>
      <c r="D17667" t="s">
        <v>54</v>
      </c>
      <c r="E17667" t="s">
        <v>88</v>
      </c>
      <c r="F17667" t="s">
        <v>56</v>
      </c>
      <c r="G17667" s="7"/>
      <c r="H17667" s="7">
        <v>42473</v>
      </c>
      <c r="I17667" s="7">
        <v>44681</v>
      </c>
      <c r="J17667" s="8">
        <v>551772</v>
      </c>
      <c r="K17667" s="8">
        <v>321182</v>
      </c>
      <c r="L17667" s="8">
        <v>294399</v>
      </c>
      <c r="M17667" s="8">
        <v>364679</v>
      </c>
      <c r="N17667" s="8">
        <v>622855</v>
      </c>
    </row>
    <row r="17668" spans="1:14" x14ac:dyDescent="0.45">
      <c r="A17668" t="s">
        <v>12868</v>
      </c>
      <c r="B17668" t="s">
        <v>31</v>
      </c>
      <c r="C17668" t="s">
        <v>12869</v>
      </c>
      <c r="D17668" t="s">
        <v>54</v>
      </c>
      <c r="E17668" t="s">
        <v>55</v>
      </c>
      <c r="F17668" t="s">
        <v>56</v>
      </c>
      <c r="G17668" s="7"/>
      <c r="H17668" s="7">
        <v>42473</v>
      </c>
      <c r="I17668" s="7">
        <v>45382</v>
      </c>
      <c r="J17668" s="8">
        <v>593997</v>
      </c>
      <c r="K17668" s="8">
        <v>283342</v>
      </c>
      <c r="L17668" s="8">
        <v>298612</v>
      </c>
      <c r="M17668" s="8">
        <v>474033</v>
      </c>
      <c r="N17668" s="8">
        <v>446877</v>
      </c>
    </row>
    <row r="17669" spans="1:14" x14ac:dyDescent="0.45">
      <c r="A17669" t="s">
        <v>5403</v>
      </c>
      <c r="B17669" t="s">
        <v>41</v>
      </c>
      <c r="C17669" t="s">
        <v>5404</v>
      </c>
      <c r="D17669" t="s">
        <v>54</v>
      </c>
      <c r="E17669" t="s">
        <v>55</v>
      </c>
      <c r="F17669" t="s">
        <v>56</v>
      </c>
      <c r="G17669" s="7"/>
      <c r="H17669" s="7">
        <v>42473</v>
      </c>
      <c r="I17669" s="7">
        <v>45046</v>
      </c>
      <c r="J17669" s="8">
        <v>1684471</v>
      </c>
      <c r="K17669" s="8">
        <v>1467489</v>
      </c>
      <c r="L17669" s="8">
        <v>1903092</v>
      </c>
      <c r="M17669" s="8">
        <v>1568642</v>
      </c>
      <c r="N17669" s="8">
        <v>1568206</v>
      </c>
    </row>
    <row r="17670" spans="1:14" x14ac:dyDescent="0.45">
      <c r="A17670" t="s">
        <v>34728</v>
      </c>
      <c r="B17670" t="s">
        <v>31</v>
      </c>
      <c r="C17670" t="s">
        <v>34729</v>
      </c>
      <c r="D17670" t="s">
        <v>54</v>
      </c>
      <c r="E17670" t="s">
        <v>55</v>
      </c>
      <c r="F17670" t="s">
        <v>56</v>
      </c>
      <c r="G17670" s="7"/>
      <c r="H17670" s="7">
        <v>42474</v>
      </c>
      <c r="I17670" s="7">
        <v>45046</v>
      </c>
      <c r="J17670" s="8">
        <v>472942</v>
      </c>
      <c r="K17670" s="8">
        <v>348851</v>
      </c>
      <c r="L17670" s="8">
        <v>325854</v>
      </c>
      <c r="M17670" s="8">
        <v>503365</v>
      </c>
      <c r="N17670" s="8">
        <v>508857</v>
      </c>
    </row>
    <row r="17671" spans="1:14" x14ac:dyDescent="0.45">
      <c r="A17671" t="s">
        <v>28258</v>
      </c>
      <c r="B17671" t="s">
        <v>31</v>
      </c>
      <c r="C17671" t="s">
        <v>16401</v>
      </c>
      <c r="D17671" t="s">
        <v>54</v>
      </c>
      <c r="E17671" t="s">
        <v>55</v>
      </c>
      <c r="F17671" t="s">
        <v>56</v>
      </c>
      <c r="G17671" s="7"/>
      <c r="H17671" s="7">
        <v>42474</v>
      </c>
      <c r="I17671" s="7">
        <v>45046</v>
      </c>
      <c r="J17671" s="8">
        <v>506258</v>
      </c>
      <c r="K17671" s="8">
        <v>320739</v>
      </c>
      <c r="L17671" s="8">
        <v>356404</v>
      </c>
      <c r="M17671" s="8">
        <v>389956</v>
      </c>
      <c r="N17671" s="8">
        <v>552601</v>
      </c>
    </row>
    <row r="17672" spans="1:14" x14ac:dyDescent="0.45">
      <c r="A17672" t="s">
        <v>25233</v>
      </c>
      <c r="B17672" t="s">
        <v>31</v>
      </c>
      <c r="C17672" t="s">
        <v>25234</v>
      </c>
      <c r="D17672" t="s">
        <v>54</v>
      </c>
      <c r="E17672" t="s">
        <v>55</v>
      </c>
      <c r="F17672" t="s">
        <v>56</v>
      </c>
      <c r="G17672" s="7"/>
      <c r="H17672" s="7">
        <v>42474</v>
      </c>
      <c r="I17672" s="7">
        <v>45046</v>
      </c>
      <c r="J17672" s="8">
        <v>522017</v>
      </c>
      <c r="K17672" s="8">
        <v>336297</v>
      </c>
      <c r="L17672" s="8">
        <v>274869</v>
      </c>
      <c r="M17672" s="8">
        <v>340272</v>
      </c>
      <c r="N17672" s="8">
        <v>286069</v>
      </c>
    </row>
    <row r="17673" spans="1:14" x14ac:dyDescent="0.45">
      <c r="A17673" t="s">
        <v>24188</v>
      </c>
      <c r="B17673" t="s">
        <v>31</v>
      </c>
      <c r="C17673" t="s">
        <v>24189</v>
      </c>
      <c r="D17673" t="s">
        <v>54</v>
      </c>
      <c r="E17673" t="s">
        <v>55</v>
      </c>
      <c r="F17673" t="s">
        <v>56</v>
      </c>
      <c r="G17673" s="7"/>
      <c r="H17673" s="7">
        <v>42474</v>
      </c>
      <c r="I17673" s="7">
        <v>45046</v>
      </c>
      <c r="J17673" s="8">
        <v>527265</v>
      </c>
      <c r="K17673" s="8">
        <v>229762</v>
      </c>
      <c r="L17673" s="8">
        <v>341377</v>
      </c>
      <c r="M17673" s="8">
        <v>341675</v>
      </c>
      <c r="N17673" s="8">
        <v>583251</v>
      </c>
    </row>
    <row r="17674" spans="1:14" x14ac:dyDescent="0.45">
      <c r="A17674" t="s">
        <v>19059</v>
      </c>
      <c r="B17674" t="s">
        <v>31</v>
      </c>
      <c r="C17674" t="s">
        <v>19060</v>
      </c>
      <c r="D17674" t="s">
        <v>54</v>
      </c>
      <c r="E17674" t="s">
        <v>55</v>
      </c>
      <c r="F17674" t="s">
        <v>56</v>
      </c>
      <c r="G17674" s="7"/>
      <c r="H17674" s="7">
        <v>42474</v>
      </c>
      <c r="I17674" s="7">
        <v>45046</v>
      </c>
      <c r="J17674" s="8">
        <v>556491</v>
      </c>
      <c r="K17674" s="8">
        <v>263350</v>
      </c>
      <c r="L17674" s="8">
        <v>290972</v>
      </c>
      <c r="M17674" s="8">
        <v>326021</v>
      </c>
      <c r="N17674" s="8">
        <v>285270</v>
      </c>
    </row>
    <row r="17675" spans="1:14" x14ac:dyDescent="0.45">
      <c r="A17675" t="s">
        <v>12950</v>
      </c>
      <c r="B17675" t="s">
        <v>31</v>
      </c>
      <c r="C17675" t="s">
        <v>12951</v>
      </c>
      <c r="D17675" t="s">
        <v>54</v>
      </c>
      <c r="E17675" t="s">
        <v>55</v>
      </c>
      <c r="F17675" t="s">
        <v>56</v>
      </c>
      <c r="G17675" s="7"/>
      <c r="H17675" s="7">
        <v>42474</v>
      </c>
      <c r="I17675" s="7">
        <v>45016</v>
      </c>
      <c r="J17675" s="8">
        <v>593545</v>
      </c>
      <c r="K17675" s="8">
        <v>287956</v>
      </c>
      <c r="L17675" s="8">
        <v>284661</v>
      </c>
      <c r="M17675" s="8">
        <v>231665</v>
      </c>
      <c r="N17675" s="8">
        <v>286988</v>
      </c>
    </row>
    <row r="17676" spans="1:14" x14ac:dyDescent="0.45">
      <c r="A17676" t="s">
        <v>6198</v>
      </c>
      <c r="B17676" t="s">
        <v>41</v>
      </c>
      <c r="C17676" t="s">
        <v>6199</v>
      </c>
      <c r="D17676" t="s">
        <v>54</v>
      </c>
      <c r="E17676" t="s">
        <v>69</v>
      </c>
      <c r="F17676" t="s">
        <v>56</v>
      </c>
      <c r="G17676" s="7">
        <v>45092</v>
      </c>
      <c r="H17676" s="7">
        <v>42474</v>
      </c>
      <c r="I17676" s="7">
        <v>45046</v>
      </c>
      <c r="J17676" s="8">
        <v>1541614</v>
      </c>
      <c r="K17676" s="8">
        <v>1422782</v>
      </c>
      <c r="L17676" s="8">
        <v>1589970</v>
      </c>
      <c r="M17676" s="8">
        <v>2149076</v>
      </c>
      <c r="N17676" s="8">
        <v>2029250</v>
      </c>
    </row>
    <row r="17677" spans="1:14" x14ac:dyDescent="0.45">
      <c r="A17677" t="s">
        <v>4677</v>
      </c>
      <c r="B17677" t="s">
        <v>41</v>
      </c>
      <c r="C17677" t="s">
        <v>4678</v>
      </c>
      <c r="D17677" t="s">
        <v>54</v>
      </c>
      <c r="E17677" t="s">
        <v>55</v>
      </c>
      <c r="F17677" t="s">
        <v>56</v>
      </c>
      <c r="G17677" s="7"/>
      <c r="H17677" s="7">
        <v>42474</v>
      </c>
      <c r="I17677" s="7">
        <v>45412</v>
      </c>
      <c r="J17677" s="8">
        <v>1811961</v>
      </c>
      <c r="K17677" s="8">
        <v>1517805</v>
      </c>
      <c r="L17677" s="8">
        <v>2194033</v>
      </c>
      <c r="M17677" s="8">
        <v>1542246</v>
      </c>
      <c r="N17677" s="8">
        <v>1741102</v>
      </c>
    </row>
    <row r="17678" spans="1:14" x14ac:dyDescent="0.45">
      <c r="A17678" t="s">
        <v>34872</v>
      </c>
      <c r="B17678" t="s">
        <v>31</v>
      </c>
      <c r="C17678" t="s">
        <v>34873</v>
      </c>
      <c r="D17678" t="s">
        <v>54</v>
      </c>
      <c r="E17678" t="s">
        <v>55</v>
      </c>
      <c r="F17678" t="s">
        <v>56</v>
      </c>
      <c r="G17678" s="7"/>
      <c r="H17678" s="7">
        <v>42475</v>
      </c>
      <c r="I17678" s="7">
        <v>45046</v>
      </c>
      <c r="J17678" s="8">
        <v>472059</v>
      </c>
      <c r="K17678" s="8">
        <v>378077</v>
      </c>
      <c r="L17678" s="8">
        <v>351986</v>
      </c>
      <c r="M17678" s="8">
        <v>372691</v>
      </c>
      <c r="N17678" s="8">
        <v>468137</v>
      </c>
    </row>
    <row r="17679" spans="1:14" x14ac:dyDescent="0.45">
      <c r="A17679" t="s">
        <v>27141</v>
      </c>
      <c r="B17679" t="s">
        <v>31</v>
      </c>
      <c r="C17679" t="s">
        <v>10245</v>
      </c>
      <c r="D17679" t="s">
        <v>54</v>
      </c>
      <c r="E17679" t="s">
        <v>55</v>
      </c>
      <c r="F17679" t="s">
        <v>56</v>
      </c>
      <c r="G17679" s="7"/>
      <c r="H17679" s="7">
        <v>42475</v>
      </c>
      <c r="I17679" s="7">
        <v>45046</v>
      </c>
      <c r="J17679" s="8">
        <v>511993</v>
      </c>
      <c r="K17679" s="8">
        <v>288659</v>
      </c>
      <c r="L17679" s="8">
        <v>312597</v>
      </c>
      <c r="M17679" s="8">
        <v>416822</v>
      </c>
      <c r="N17679" s="8">
        <v>647032</v>
      </c>
    </row>
    <row r="17680" spans="1:14" x14ac:dyDescent="0.45">
      <c r="A17680" t="s">
        <v>18897</v>
      </c>
      <c r="B17680" t="s">
        <v>31</v>
      </c>
      <c r="C17680" t="s">
        <v>18898</v>
      </c>
      <c r="D17680" t="s">
        <v>54</v>
      </c>
      <c r="E17680" t="s">
        <v>55</v>
      </c>
      <c r="F17680" t="s">
        <v>56</v>
      </c>
      <c r="G17680" s="7"/>
      <c r="H17680" s="7">
        <v>42475</v>
      </c>
      <c r="I17680" s="7">
        <v>45199</v>
      </c>
      <c r="J17680" s="8">
        <v>557474</v>
      </c>
      <c r="K17680" s="8">
        <v>280690</v>
      </c>
      <c r="L17680" s="8">
        <v>302787</v>
      </c>
      <c r="M17680" s="8">
        <v>434055</v>
      </c>
      <c r="N17680" s="8">
        <v>423875</v>
      </c>
    </row>
    <row r="17681" spans="1:14" x14ac:dyDescent="0.45">
      <c r="A17681" t="s">
        <v>17257</v>
      </c>
      <c r="B17681" t="s">
        <v>31</v>
      </c>
      <c r="C17681" t="s">
        <v>10572</v>
      </c>
      <c r="D17681" t="s">
        <v>54</v>
      </c>
      <c r="E17681" t="s">
        <v>55</v>
      </c>
      <c r="F17681" t="s">
        <v>56</v>
      </c>
      <c r="G17681" s="7"/>
      <c r="H17681" s="7">
        <v>42475</v>
      </c>
      <c r="I17681" s="7">
        <v>45291</v>
      </c>
      <c r="J17681" s="8">
        <v>567330</v>
      </c>
      <c r="K17681" s="8">
        <v>297018</v>
      </c>
      <c r="L17681" s="8">
        <v>315354</v>
      </c>
      <c r="M17681" s="8">
        <v>356957</v>
      </c>
      <c r="N17681" s="8">
        <v>418705</v>
      </c>
    </row>
    <row r="17682" spans="1:14" x14ac:dyDescent="0.45">
      <c r="A17682" t="s">
        <v>8781</v>
      </c>
      <c r="B17682" t="s">
        <v>43</v>
      </c>
      <c r="C17682" t="s">
        <v>8782</v>
      </c>
      <c r="D17682" t="s">
        <v>119</v>
      </c>
      <c r="E17682" t="s">
        <v>55</v>
      </c>
      <c r="F17682" t="s">
        <v>56</v>
      </c>
      <c r="G17682" s="7"/>
      <c r="H17682" s="7">
        <v>42475</v>
      </c>
      <c r="I17682" s="7">
        <v>45412</v>
      </c>
      <c r="J17682" s="8">
        <v>1126652</v>
      </c>
      <c r="K17682" s="8">
        <v>874537</v>
      </c>
      <c r="L17682" s="8">
        <v>1051853</v>
      </c>
      <c r="M17682" s="8">
        <v>919273</v>
      </c>
      <c r="N17682" s="8">
        <v>1241195</v>
      </c>
    </row>
    <row r="17683" spans="1:14" x14ac:dyDescent="0.45">
      <c r="A17683" t="s">
        <v>4271</v>
      </c>
      <c r="B17683" t="s">
        <v>41</v>
      </c>
      <c r="C17683" t="s">
        <v>4272</v>
      </c>
      <c r="D17683" t="s">
        <v>54</v>
      </c>
      <c r="E17683" t="s">
        <v>55</v>
      </c>
      <c r="F17683" t="s">
        <v>56</v>
      </c>
      <c r="G17683" s="7"/>
      <c r="H17683" s="7">
        <v>42475</v>
      </c>
      <c r="I17683" s="7">
        <v>45046</v>
      </c>
      <c r="J17683" s="8">
        <v>1892573</v>
      </c>
      <c r="K17683" s="8">
        <v>1088867</v>
      </c>
      <c r="L17683" s="8">
        <v>1813246</v>
      </c>
      <c r="M17683" s="8">
        <v>1624392</v>
      </c>
      <c r="N17683" s="8">
        <v>1776391</v>
      </c>
    </row>
    <row r="17684" spans="1:14" x14ac:dyDescent="0.45">
      <c r="A17684" t="s">
        <v>83194</v>
      </c>
      <c r="B17684" t="s">
        <v>39</v>
      </c>
      <c r="C17684" t="s">
        <v>83195</v>
      </c>
      <c r="D17684" t="s">
        <v>50705</v>
      </c>
      <c r="E17684" t="s">
        <v>55</v>
      </c>
      <c r="F17684" t="s">
        <v>56</v>
      </c>
      <c r="G17684" s="7"/>
      <c r="H17684" s="7">
        <v>42475</v>
      </c>
      <c r="I17684" s="7"/>
      <c r="J17684" s="8"/>
      <c r="K17684" s="8"/>
      <c r="L17684" s="8"/>
      <c r="M17684" s="8"/>
      <c r="N17684" s="8"/>
    </row>
    <row r="17685" spans="1:14" x14ac:dyDescent="0.45">
      <c r="A17685" t="s">
        <v>44821</v>
      </c>
      <c r="B17685" t="s">
        <v>35</v>
      </c>
      <c r="C17685" t="s">
        <v>26910</v>
      </c>
      <c r="D17685" t="s">
        <v>54</v>
      </c>
      <c r="E17685" t="s">
        <v>55</v>
      </c>
      <c r="F17685" t="s">
        <v>56</v>
      </c>
      <c r="G17685" s="7"/>
      <c r="H17685" s="7">
        <v>42478</v>
      </c>
      <c r="I17685" s="7">
        <v>45016</v>
      </c>
      <c r="J17685" s="8">
        <v>418968</v>
      </c>
      <c r="K17685" s="8">
        <v>666454</v>
      </c>
      <c r="L17685" s="8">
        <v>474809</v>
      </c>
      <c r="M17685" s="8">
        <v>557525</v>
      </c>
      <c r="N17685" s="8">
        <v>671590</v>
      </c>
    </row>
    <row r="17686" spans="1:14" x14ac:dyDescent="0.45">
      <c r="A17686" t="s">
        <v>40853</v>
      </c>
      <c r="B17686" t="s">
        <v>31</v>
      </c>
      <c r="C17686" t="s">
        <v>40854</v>
      </c>
      <c r="D17686" t="s">
        <v>54</v>
      </c>
      <c r="E17686" t="s">
        <v>55</v>
      </c>
      <c r="F17686" t="s">
        <v>56</v>
      </c>
      <c r="G17686" s="7"/>
      <c r="H17686" s="7">
        <v>42478</v>
      </c>
      <c r="I17686" s="7">
        <v>45046</v>
      </c>
      <c r="J17686" s="8">
        <v>440292</v>
      </c>
      <c r="K17686" s="8">
        <v>311132</v>
      </c>
      <c r="L17686" s="8">
        <v>247108</v>
      </c>
      <c r="M17686" s="8">
        <v>499973</v>
      </c>
      <c r="N17686" s="8">
        <v>534464</v>
      </c>
    </row>
    <row r="17687" spans="1:14" x14ac:dyDescent="0.45">
      <c r="A17687" t="s">
        <v>40632</v>
      </c>
      <c r="B17687" t="s">
        <v>31</v>
      </c>
      <c r="C17687" t="s">
        <v>40633</v>
      </c>
      <c r="D17687" t="s">
        <v>54</v>
      </c>
      <c r="E17687" t="s">
        <v>88</v>
      </c>
      <c r="F17687" t="s">
        <v>56</v>
      </c>
      <c r="G17687" s="7"/>
      <c r="H17687" s="7">
        <v>42478</v>
      </c>
      <c r="I17687" s="7">
        <v>45046</v>
      </c>
      <c r="J17687" s="8">
        <v>441410</v>
      </c>
      <c r="K17687" s="8">
        <v>268770</v>
      </c>
      <c r="L17687" s="8">
        <v>337847</v>
      </c>
      <c r="M17687" s="8">
        <v>369713</v>
      </c>
      <c r="N17687" s="8">
        <v>337616</v>
      </c>
    </row>
    <row r="17688" spans="1:14" x14ac:dyDescent="0.45">
      <c r="A17688" t="s">
        <v>39723</v>
      </c>
      <c r="B17688" t="s">
        <v>31</v>
      </c>
      <c r="C17688" t="s">
        <v>39724</v>
      </c>
      <c r="D17688" t="s">
        <v>54</v>
      </c>
      <c r="E17688" t="s">
        <v>55</v>
      </c>
      <c r="F17688" t="s">
        <v>56</v>
      </c>
      <c r="G17688" s="7"/>
      <c r="H17688" s="7">
        <v>42478</v>
      </c>
      <c r="I17688" s="7">
        <v>45046</v>
      </c>
      <c r="J17688" s="8">
        <v>446144</v>
      </c>
      <c r="K17688" s="8">
        <v>316985</v>
      </c>
      <c r="L17688" s="8">
        <v>285137</v>
      </c>
      <c r="M17688" s="8">
        <v>406556</v>
      </c>
      <c r="N17688" s="8">
        <v>478693</v>
      </c>
    </row>
    <row r="17689" spans="1:14" x14ac:dyDescent="0.45">
      <c r="A17689" t="s">
        <v>33153</v>
      </c>
      <c r="B17689" t="s">
        <v>47</v>
      </c>
      <c r="C17689" t="s">
        <v>8411</v>
      </c>
      <c r="D17689" t="s">
        <v>54</v>
      </c>
      <c r="E17689" t="s">
        <v>55</v>
      </c>
      <c r="F17689" t="s">
        <v>56</v>
      </c>
      <c r="G17689" s="7"/>
      <c r="H17689" s="7">
        <v>42478</v>
      </c>
      <c r="I17689" s="7">
        <v>45230</v>
      </c>
      <c r="J17689" s="8">
        <v>481037</v>
      </c>
      <c r="K17689" s="8">
        <v>389678</v>
      </c>
      <c r="L17689" s="8">
        <v>443081</v>
      </c>
      <c r="M17689" s="8">
        <v>388414</v>
      </c>
      <c r="N17689" s="8">
        <v>488361</v>
      </c>
    </row>
    <row r="17690" spans="1:14" x14ac:dyDescent="0.45">
      <c r="A17690" t="s">
        <v>29874</v>
      </c>
      <c r="B17690" t="s">
        <v>31</v>
      </c>
      <c r="C17690" t="s">
        <v>29875</v>
      </c>
      <c r="D17690" t="s">
        <v>54</v>
      </c>
      <c r="E17690" t="s">
        <v>55</v>
      </c>
      <c r="F17690" t="s">
        <v>56</v>
      </c>
      <c r="G17690" s="7"/>
      <c r="H17690" s="7">
        <v>42478</v>
      </c>
      <c r="I17690" s="7">
        <v>45046</v>
      </c>
      <c r="J17690" s="8">
        <v>497533</v>
      </c>
      <c r="K17690" s="8">
        <v>252034</v>
      </c>
      <c r="L17690" s="8">
        <v>350520</v>
      </c>
      <c r="M17690" s="8">
        <v>376540</v>
      </c>
      <c r="N17690" s="8">
        <v>576033</v>
      </c>
    </row>
    <row r="17691" spans="1:14" x14ac:dyDescent="0.45">
      <c r="A17691" t="s">
        <v>19916</v>
      </c>
      <c r="B17691" t="s">
        <v>31</v>
      </c>
      <c r="C17691" t="s">
        <v>19917</v>
      </c>
      <c r="D17691" t="s">
        <v>54</v>
      </c>
      <c r="E17691" t="s">
        <v>55</v>
      </c>
      <c r="F17691" t="s">
        <v>56</v>
      </c>
      <c r="G17691" s="7"/>
      <c r="H17691" s="7">
        <v>42478</v>
      </c>
      <c r="I17691" s="7">
        <v>45046</v>
      </c>
      <c r="J17691" s="8">
        <v>551249</v>
      </c>
      <c r="K17691" s="8">
        <v>334380</v>
      </c>
      <c r="L17691" s="8">
        <v>262637</v>
      </c>
      <c r="M17691" s="8">
        <v>401323</v>
      </c>
      <c r="N17691" s="8">
        <v>551352</v>
      </c>
    </row>
    <row r="17692" spans="1:14" x14ac:dyDescent="0.45">
      <c r="A17692" t="s">
        <v>13061</v>
      </c>
      <c r="B17692" t="s">
        <v>31</v>
      </c>
      <c r="C17692" t="s">
        <v>13062</v>
      </c>
      <c r="D17692" t="s">
        <v>54</v>
      </c>
      <c r="E17692" t="s">
        <v>55</v>
      </c>
      <c r="F17692" t="s">
        <v>56</v>
      </c>
      <c r="G17692" s="7"/>
      <c r="H17692" s="7">
        <v>42478</v>
      </c>
      <c r="I17692" s="7">
        <v>45016</v>
      </c>
      <c r="J17692" s="8">
        <v>592809</v>
      </c>
      <c r="K17692" s="8">
        <v>332520</v>
      </c>
      <c r="L17692" s="8">
        <v>327361</v>
      </c>
      <c r="M17692" s="8">
        <v>489999</v>
      </c>
      <c r="N17692" s="8">
        <v>432646</v>
      </c>
    </row>
    <row r="17693" spans="1:14" x14ac:dyDescent="0.45">
      <c r="A17693" t="s">
        <v>49305</v>
      </c>
      <c r="B17693" t="s">
        <v>47</v>
      </c>
      <c r="C17693" t="s">
        <v>3030</v>
      </c>
      <c r="D17693" t="s">
        <v>54</v>
      </c>
      <c r="E17693" t="s">
        <v>55</v>
      </c>
      <c r="F17693" t="s">
        <v>56</v>
      </c>
      <c r="G17693" s="7"/>
      <c r="H17693" s="7">
        <v>42479</v>
      </c>
      <c r="I17693" s="7">
        <v>45016</v>
      </c>
      <c r="J17693" s="8">
        <v>367752</v>
      </c>
      <c r="K17693" s="8">
        <v>518228</v>
      </c>
      <c r="L17693" s="8">
        <v>393118</v>
      </c>
      <c r="M17693" s="8">
        <v>358471</v>
      </c>
      <c r="N17693" s="8">
        <v>362760</v>
      </c>
    </row>
    <row r="17694" spans="1:14" x14ac:dyDescent="0.45">
      <c r="A17694" t="s">
        <v>48527</v>
      </c>
      <c r="B17694" t="s">
        <v>35</v>
      </c>
      <c r="C17694" t="s">
        <v>25771</v>
      </c>
      <c r="D17694" t="s">
        <v>54</v>
      </c>
      <c r="E17694" t="s">
        <v>55</v>
      </c>
      <c r="F17694" t="s">
        <v>56</v>
      </c>
      <c r="G17694" s="7"/>
      <c r="H17694" s="7">
        <v>42479</v>
      </c>
      <c r="I17694" s="7">
        <v>45046</v>
      </c>
      <c r="J17694" s="8">
        <v>392401</v>
      </c>
      <c r="K17694" s="8">
        <v>679743</v>
      </c>
      <c r="L17694" s="8">
        <v>511439</v>
      </c>
      <c r="M17694" s="8">
        <v>771746</v>
      </c>
      <c r="N17694" s="8">
        <v>897735</v>
      </c>
    </row>
    <row r="17695" spans="1:14" x14ac:dyDescent="0.45">
      <c r="A17695" t="s">
        <v>38861</v>
      </c>
      <c r="B17695" t="s">
        <v>31</v>
      </c>
      <c r="C17695" t="s">
        <v>38862</v>
      </c>
      <c r="D17695" t="s">
        <v>54</v>
      </c>
      <c r="E17695" t="s">
        <v>55</v>
      </c>
      <c r="F17695" t="s">
        <v>56</v>
      </c>
      <c r="G17695" s="7"/>
      <c r="H17695" s="7">
        <v>42479</v>
      </c>
      <c r="I17695" s="7">
        <v>45046</v>
      </c>
      <c r="J17695" s="8">
        <v>450816</v>
      </c>
      <c r="K17695" s="8">
        <v>270692</v>
      </c>
      <c r="L17695" s="8">
        <v>280750</v>
      </c>
      <c r="M17695" s="8">
        <v>355075</v>
      </c>
      <c r="N17695" s="8">
        <v>488584</v>
      </c>
    </row>
    <row r="17696" spans="1:14" x14ac:dyDescent="0.45">
      <c r="A17696" t="s">
        <v>33549</v>
      </c>
      <c r="B17696" t="s">
        <v>31</v>
      </c>
      <c r="C17696" t="s">
        <v>33550</v>
      </c>
      <c r="D17696" t="s">
        <v>54</v>
      </c>
      <c r="E17696" t="s">
        <v>55</v>
      </c>
      <c r="F17696" t="s">
        <v>56</v>
      </c>
      <c r="G17696" s="7"/>
      <c r="H17696" s="7">
        <v>42479</v>
      </c>
      <c r="I17696" s="7">
        <v>45412</v>
      </c>
      <c r="J17696" s="8">
        <v>479180</v>
      </c>
      <c r="K17696" s="8">
        <v>371480</v>
      </c>
      <c r="L17696" s="8">
        <v>293517</v>
      </c>
      <c r="M17696" s="8">
        <v>477440</v>
      </c>
      <c r="N17696" s="8">
        <v>627774</v>
      </c>
    </row>
    <row r="17697" spans="1:14" x14ac:dyDescent="0.45">
      <c r="A17697" t="s">
        <v>28925</v>
      </c>
      <c r="B17697" t="s">
        <v>31</v>
      </c>
      <c r="C17697" t="s">
        <v>28926</v>
      </c>
      <c r="D17697" t="s">
        <v>54</v>
      </c>
      <c r="E17697" t="s">
        <v>55</v>
      </c>
      <c r="F17697" t="s">
        <v>56</v>
      </c>
      <c r="G17697" s="7"/>
      <c r="H17697" s="7">
        <v>42479</v>
      </c>
      <c r="I17697" s="7">
        <v>45046</v>
      </c>
      <c r="J17697" s="8">
        <v>502557</v>
      </c>
      <c r="K17697" s="8">
        <v>315057</v>
      </c>
      <c r="L17697" s="8">
        <v>245093</v>
      </c>
      <c r="M17697" s="8">
        <v>288476</v>
      </c>
      <c r="N17697" s="8">
        <v>345221</v>
      </c>
    </row>
    <row r="17698" spans="1:14" x14ac:dyDescent="0.45">
      <c r="A17698" t="s">
        <v>20418</v>
      </c>
      <c r="B17698" t="s">
        <v>31</v>
      </c>
      <c r="C17698" t="s">
        <v>163</v>
      </c>
      <c r="D17698" t="s">
        <v>54</v>
      </c>
      <c r="E17698" t="s">
        <v>55</v>
      </c>
      <c r="F17698" t="s">
        <v>56</v>
      </c>
      <c r="G17698" s="7"/>
      <c r="H17698" s="7">
        <v>42479</v>
      </c>
      <c r="I17698" s="7">
        <v>45016</v>
      </c>
      <c r="J17698" s="8">
        <v>548256</v>
      </c>
      <c r="K17698" s="8">
        <v>341548</v>
      </c>
      <c r="L17698" s="8">
        <v>272979</v>
      </c>
      <c r="M17698" s="8">
        <v>365305</v>
      </c>
      <c r="N17698" s="8">
        <v>523791</v>
      </c>
    </row>
    <row r="17699" spans="1:14" x14ac:dyDescent="0.45">
      <c r="A17699" t="s">
        <v>12648</v>
      </c>
      <c r="B17699" t="s">
        <v>31</v>
      </c>
      <c r="C17699" t="s">
        <v>12649</v>
      </c>
      <c r="D17699" t="s">
        <v>54</v>
      </c>
      <c r="E17699" t="s">
        <v>55</v>
      </c>
      <c r="F17699" t="s">
        <v>56</v>
      </c>
      <c r="G17699" s="7"/>
      <c r="H17699" s="7">
        <v>42479</v>
      </c>
      <c r="I17699" s="7">
        <v>45382</v>
      </c>
      <c r="J17699" s="8">
        <v>595291</v>
      </c>
      <c r="K17699" s="8">
        <v>385329</v>
      </c>
      <c r="L17699" s="8">
        <v>289260</v>
      </c>
      <c r="M17699" s="8">
        <v>412383</v>
      </c>
      <c r="N17699" s="8">
        <v>466614</v>
      </c>
    </row>
    <row r="17700" spans="1:14" x14ac:dyDescent="0.45">
      <c r="A17700" t="s">
        <v>37714</v>
      </c>
      <c r="B17700" t="s">
        <v>31</v>
      </c>
      <c r="C17700" t="s">
        <v>37715</v>
      </c>
      <c r="D17700" t="s">
        <v>54</v>
      </c>
      <c r="E17700" t="s">
        <v>69</v>
      </c>
      <c r="F17700" t="s">
        <v>56</v>
      </c>
      <c r="G17700" s="7">
        <v>44402</v>
      </c>
      <c r="H17700" s="7">
        <v>42480</v>
      </c>
      <c r="I17700" s="7">
        <v>44347</v>
      </c>
      <c r="J17700" s="8">
        <v>456910</v>
      </c>
      <c r="K17700" s="8">
        <v>307045</v>
      </c>
      <c r="L17700" s="8">
        <v>320247</v>
      </c>
      <c r="M17700" s="8">
        <v>366303</v>
      </c>
      <c r="N17700" s="8">
        <v>538544</v>
      </c>
    </row>
    <row r="17701" spans="1:14" x14ac:dyDescent="0.45">
      <c r="A17701" t="s">
        <v>37666</v>
      </c>
      <c r="B17701" t="s">
        <v>31</v>
      </c>
      <c r="C17701" t="s">
        <v>37667</v>
      </c>
      <c r="D17701" t="s">
        <v>54</v>
      </c>
      <c r="E17701" t="s">
        <v>88</v>
      </c>
      <c r="F17701" t="s">
        <v>56</v>
      </c>
      <c r="G17701" s="7"/>
      <c r="H17701" s="7">
        <v>42480</v>
      </c>
      <c r="I17701" s="7">
        <v>44681</v>
      </c>
      <c r="J17701" s="8">
        <v>457189</v>
      </c>
      <c r="K17701" s="8">
        <v>285583</v>
      </c>
      <c r="L17701" s="8">
        <v>354905</v>
      </c>
      <c r="M17701" s="8">
        <v>284434</v>
      </c>
      <c r="N17701" s="8">
        <v>297619</v>
      </c>
    </row>
    <row r="17702" spans="1:14" x14ac:dyDescent="0.45">
      <c r="A17702" t="s">
        <v>33055</v>
      </c>
      <c r="B17702" t="s">
        <v>35</v>
      </c>
      <c r="C17702" t="s">
        <v>163</v>
      </c>
      <c r="D17702" t="s">
        <v>54</v>
      </c>
      <c r="E17702" t="s">
        <v>55</v>
      </c>
      <c r="F17702" t="s">
        <v>56</v>
      </c>
      <c r="G17702" s="7"/>
      <c r="H17702" s="7">
        <v>42480</v>
      </c>
      <c r="I17702" s="7">
        <v>45016</v>
      </c>
      <c r="J17702" s="8">
        <v>481364</v>
      </c>
      <c r="K17702" s="8">
        <v>637464</v>
      </c>
      <c r="L17702" s="8">
        <v>657504</v>
      </c>
      <c r="M17702" s="8">
        <v>466974</v>
      </c>
      <c r="N17702" s="8">
        <v>550294</v>
      </c>
    </row>
    <row r="17703" spans="1:14" x14ac:dyDescent="0.45">
      <c r="A17703" t="s">
        <v>32827</v>
      </c>
      <c r="B17703" t="s">
        <v>31</v>
      </c>
      <c r="C17703" t="s">
        <v>32828</v>
      </c>
      <c r="D17703" t="s">
        <v>54</v>
      </c>
      <c r="E17703" t="s">
        <v>55</v>
      </c>
      <c r="F17703" t="s">
        <v>56</v>
      </c>
      <c r="G17703" s="7"/>
      <c r="H17703" s="7">
        <v>42480</v>
      </c>
      <c r="I17703" s="7">
        <v>45046</v>
      </c>
      <c r="J17703" s="8">
        <v>482430</v>
      </c>
      <c r="K17703" s="8">
        <v>339445</v>
      </c>
      <c r="L17703" s="8">
        <v>277870</v>
      </c>
      <c r="M17703" s="8">
        <v>343888</v>
      </c>
      <c r="N17703" s="8">
        <v>568766</v>
      </c>
    </row>
    <row r="17704" spans="1:14" x14ac:dyDescent="0.45">
      <c r="A17704" t="s">
        <v>20008</v>
      </c>
      <c r="B17704" t="s">
        <v>31</v>
      </c>
      <c r="C17704" t="s">
        <v>20009</v>
      </c>
      <c r="D17704" t="s">
        <v>54</v>
      </c>
      <c r="E17704" t="s">
        <v>55</v>
      </c>
      <c r="F17704" t="s">
        <v>56</v>
      </c>
      <c r="G17704" s="7"/>
      <c r="H17704" s="7">
        <v>42480</v>
      </c>
      <c r="I17704" s="7">
        <v>45443</v>
      </c>
      <c r="J17704" s="8">
        <v>550746</v>
      </c>
      <c r="K17704" s="8">
        <v>347306</v>
      </c>
      <c r="L17704" s="8">
        <v>330999</v>
      </c>
      <c r="M17704" s="8">
        <v>382695</v>
      </c>
      <c r="N17704" s="8">
        <v>430935</v>
      </c>
    </row>
    <row r="17705" spans="1:14" x14ac:dyDescent="0.45">
      <c r="A17705" t="s">
        <v>19743</v>
      </c>
      <c r="B17705" t="s">
        <v>31</v>
      </c>
      <c r="C17705" t="s">
        <v>19744</v>
      </c>
      <c r="D17705" t="s">
        <v>54</v>
      </c>
      <c r="E17705" t="s">
        <v>55</v>
      </c>
      <c r="F17705" t="s">
        <v>56</v>
      </c>
      <c r="G17705" s="7"/>
      <c r="H17705" s="7">
        <v>42480</v>
      </c>
      <c r="I17705" s="7">
        <v>45046</v>
      </c>
      <c r="J17705" s="8">
        <v>552100</v>
      </c>
      <c r="K17705" s="8">
        <v>370034</v>
      </c>
      <c r="L17705" s="8">
        <v>333339</v>
      </c>
      <c r="M17705" s="8">
        <v>375257</v>
      </c>
      <c r="N17705" s="8">
        <v>475934</v>
      </c>
    </row>
    <row r="17706" spans="1:14" x14ac:dyDescent="0.45">
      <c r="A17706" t="s">
        <v>16750</v>
      </c>
      <c r="B17706" t="s">
        <v>31</v>
      </c>
      <c r="C17706" t="s">
        <v>16751</v>
      </c>
      <c r="D17706" t="s">
        <v>54</v>
      </c>
      <c r="E17706" t="s">
        <v>55</v>
      </c>
      <c r="F17706" t="s">
        <v>56</v>
      </c>
      <c r="G17706" s="7"/>
      <c r="H17706" s="7">
        <v>42480</v>
      </c>
      <c r="I17706" s="7">
        <v>45291</v>
      </c>
      <c r="J17706" s="8">
        <v>570296</v>
      </c>
      <c r="K17706" s="8">
        <v>244816</v>
      </c>
      <c r="L17706" s="8">
        <v>335527</v>
      </c>
      <c r="M17706" s="8">
        <v>552445</v>
      </c>
      <c r="N17706" s="8">
        <v>615836</v>
      </c>
    </row>
    <row r="17707" spans="1:14" x14ac:dyDescent="0.45">
      <c r="A17707" t="s">
        <v>16095</v>
      </c>
      <c r="B17707" t="s">
        <v>31</v>
      </c>
      <c r="C17707" t="s">
        <v>16096</v>
      </c>
      <c r="D17707" t="s">
        <v>54</v>
      </c>
      <c r="E17707" t="s">
        <v>88</v>
      </c>
      <c r="F17707" t="s">
        <v>56</v>
      </c>
      <c r="G17707" s="7"/>
      <c r="H17707" s="7">
        <v>42480</v>
      </c>
      <c r="I17707" s="7">
        <v>43951</v>
      </c>
      <c r="J17707" s="8">
        <v>573888</v>
      </c>
      <c r="K17707" s="8">
        <v>312078</v>
      </c>
      <c r="L17707" s="8">
        <v>351401</v>
      </c>
      <c r="M17707" s="8">
        <v>472952</v>
      </c>
      <c r="N17707" s="8">
        <v>553010</v>
      </c>
    </row>
    <row r="17708" spans="1:14" x14ac:dyDescent="0.45">
      <c r="A17708" t="s">
        <v>8483</v>
      </c>
      <c r="B17708" t="s">
        <v>37</v>
      </c>
      <c r="C17708" t="s">
        <v>8484</v>
      </c>
      <c r="D17708" t="s">
        <v>54</v>
      </c>
      <c r="E17708" t="s">
        <v>55</v>
      </c>
      <c r="F17708" t="s">
        <v>56</v>
      </c>
      <c r="G17708" s="7"/>
      <c r="H17708" s="7">
        <v>42480</v>
      </c>
      <c r="I17708" s="7">
        <v>45291</v>
      </c>
      <c r="J17708" s="8">
        <v>1149814</v>
      </c>
      <c r="K17708" s="8">
        <v>780471</v>
      </c>
      <c r="L17708" s="8">
        <v>984551</v>
      </c>
      <c r="M17708" s="8">
        <v>930333</v>
      </c>
      <c r="N17708" s="8">
        <v>1350479</v>
      </c>
    </row>
    <row r="17709" spans="1:14" x14ac:dyDescent="0.45">
      <c r="A17709" t="s">
        <v>83193</v>
      </c>
      <c r="B17709" t="s">
        <v>45</v>
      </c>
      <c r="C17709" t="s">
        <v>12153</v>
      </c>
      <c r="D17709" t="s">
        <v>50136</v>
      </c>
      <c r="E17709" t="s">
        <v>55</v>
      </c>
      <c r="F17709" t="s">
        <v>56</v>
      </c>
      <c r="G17709" s="7"/>
      <c r="H17709" s="7">
        <v>42480</v>
      </c>
      <c r="I17709" s="7"/>
      <c r="J17709" s="8"/>
      <c r="K17709" s="8"/>
      <c r="L17709" s="8"/>
      <c r="M17709" s="8"/>
      <c r="N17709" s="8"/>
    </row>
    <row r="17710" spans="1:14" x14ac:dyDescent="0.45">
      <c r="A17710" t="s">
        <v>44776</v>
      </c>
      <c r="B17710" t="s">
        <v>35</v>
      </c>
      <c r="C17710" t="s">
        <v>11147</v>
      </c>
      <c r="D17710" t="s">
        <v>54</v>
      </c>
      <c r="E17710" t="s">
        <v>55</v>
      </c>
      <c r="F17710" t="s">
        <v>56</v>
      </c>
      <c r="G17710" s="7"/>
      <c r="H17710" s="7">
        <v>42481</v>
      </c>
      <c r="I17710" s="7">
        <v>45412</v>
      </c>
      <c r="J17710" s="8">
        <v>419320</v>
      </c>
      <c r="K17710" s="8">
        <v>471420</v>
      </c>
      <c r="L17710" s="8">
        <v>566808</v>
      </c>
      <c r="M17710" s="8">
        <v>707436</v>
      </c>
      <c r="N17710" s="8">
        <v>752525</v>
      </c>
    </row>
    <row r="17711" spans="1:14" x14ac:dyDescent="0.45">
      <c r="A17711" t="s">
        <v>43069</v>
      </c>
      <c r="B17711" t="s">
        <v>35</v>
      </c>
      <c r="C17711" t="s">
        <v>43070</v>
      </c>
      <c r="D17711" t="s">
        <v>54</v>
      </c>
      <c r="E17711" t="s">
        <v>55</v>
      </c>
      <c r="F17711" t="s">
        <v>56</v>
      </c>
      <c r="G17711" s="7"/>
      <c r="H17711" s="7">
        <v>42481</v>
      </c>
      <c r="I17711" s="7">
        <v>45046</v>
      </c>
      <c r="J17711" s="8">
        <v>428464</v>
      </c>
      <c r="K17711" s="8">
        <v>626951</v>
      </c>
      <c r="L17711" s="8">
        <v>646467</v>
      </c>
      <c r="M17711" s="8">
        <v>656625</v>
      </c>
      <c r="N17711" s="8">
        <v>894002</v>
      </c>
    </row>
    <row r="17712" spans="1:14" x14ac:dyDescent="0.45">
      <c r="A17712" t="s">
        <v>25380</v>
      </c>
      <c r="B17712" t="s">
        <v>31</v>
      </c>
      <c r="C17712" t="s">
        <v>19011</v>
      </c>
      <c r="D17712" t="s">
        <v>54</v>
      </c>
      <c r="E17712" t="s">
        <v>55</v>
      </c>
      <c r="F17712" t="s">
        <v>56</v>
      </c>
      <c r="G17712" s="7"/>
      <c r="H17712" s="7">
        <v>42481</v>
      </c>
      <c r="I17712" s="7">
        <v>44985</v>
      </c>
      <c r="J17712" s="8">
        <v>521201</v>
      </c>
      <c r="K17712" s="8">
        <v>303824</v>
      </c>
      <c r="L17712" s="8">
        <v>308945</v>
      </c>
      <c r="M17712" s="8">
        <v>385414</v>
      </c>
      <c r="N17712" s="8">
        <v>603019</v>
      </c>
    </row>
    <row r="17713" spans="1:14" x14ac:dyDescent="0.45">
      <c r="A17713" t="s">
        <v>18847</v>
      </c>
      <c r="B17713" t="s">
        <v>31</v>
      </c>
      <c r="C17713" t="s">
        <v>13397</v>
      </c>
      <c r="D17713" t="s">
        <v>54</v>
      </c>
      <c r="E17713" t="s">
        <v>55</v>
      </c>
      <c r="F17713" t="s">
        <v>56</v>
      </c>
      <c r="G17713" s="7"/>
      <c r="H17713" s="7">
        <v>42481</v>
      </c>
      <c r="I17713" s="7">
        <v>45016</v>
      </c>
      <c r="J17713" s="8">
        <v>557774</v>
      </c>
      <c r="K17713" s="8">
        <v>284982</v>
      </c>
      <c r="L17713" s="8">
        <v>305424</v>
      </c>
      <c r="M17713" s="8">
        <v>400629</v>
      </c>
      <c r="N17713" s="8">
        <v>515287</v>
      </c>
    </row>
    <row r="17714" spans="1:14" x14ac:dyDescent="0.45">
      <c r="A17714" t="s">
        <v>12860</v>
      </c>
      <c r="B17714" t="s">
        <v>31</v>
      </c>
      <c r="C17714" t="s">
        <v>12861</v>
      </c>
      <c r="D17714" t="s">
        <v>54</v>
      </c>
      <c r="E17714" t="s">
        <v>55</v>
      </c>
      <c r="F17714" t="s">
        <v>56</v>
      </c>
      <c r="G17714" s="7"/>
      <c r="H17714" s="7">
        <v>42481</v>
      </c>
      <c r="I17714" s="7">
        <v>45046</v>
      </c>
      <c r="J17714" s="8">
        <v>594029</v>
      </c>
      <c r="K17714" s="8">
        <v>350766</v>
      </c>
      <c r="L17714" s="8">
        <v>304314</v>
      </c>
      <c r="M17714" s="8">
        <v>512615</v>
      </c>
      <c r="N17714" s="8">
        <v>444130</v>
      </c>
    </row>
    <row r="17715" spans="1:14" x14ac:dyDescent="0.45">
      <c r="A17715" t="s">
        <v>11871</v>
      </c>
      <c r="B17715" t="s">
        <v>31</v>
      </c>
      <c r="C17715" t="s">
        <v>11872</v>
      </c>
      <c r="D17715" t="s">
        <v>54</v>
      </c>
      <c r="E17715" t="s">
        <v>55</v>
      </c>
      <c r="F17715" t="s">
        <v>56</v>
      </c>
      <c r="G17715" s="7"/>
      <c r="H17715" s="7">
        <v>42481</v>
      </c>
      <c r="I17715" s="7">
        <v>45016</v>
      </c>
      <c r="J17715" s="8">
        <v>599669</v>
      </c>
      <c r="K17715" s="8">
        <v>264128</v>
      </c>
      <c r="L17715" s="8">
        <v>317223</v>
      </c>
      <c r="M17715" s="8">
        <v>271045</v>
      </c>
      <c r="N17715" s="8">
        <v>281588</v>
      </c>
    </row>
    <row r="17716" spans="1:14" x14ac:dyDescent="0.45">
      <c r="A17716" t="s">
        <v>11805</v>
      </c>
      <c r="B17716" t="s">
        <v>43</v>
      </c>
      <c r="C17716" t="s">
        <v>11806</v>
      </c>
      <c r="D17716" t="s">
        <v>54</v>
      </c>
      <c r="E17716" t="s">
        <v>55</v>
      </c>
      <c r="F17716" t="s">
        <v>56</v>
      </c>
      <c r="G17716" s="7"/>
      <c r="H17716" s="7">
        <v>42481</v>
      </c>
      <c r="I17716" s="7">
        <v>45382</v>
      </c>
      <c r="J17716" s="8">
        <v>826864</v>
      </c>
      <c r="K17716" s="8">
        <v>1208378</v>
      </c>
      <c r="L17716" s="8">
        <v>1247556</v>
      </c>
      <c r="M17716" s="8">
        <v>963375</v>
      </c>
      <c r="N17716" s="8">
        <v>1239978</v>
      </c>
    </row>
    <row r="17717" spans="1:14" x14ac:dyDescent="0.45">
      <c r="A17717" t="s">
        <v>9139</v>
      </c>
      <c r="B17717" t="s">
        <v>45</v>
      </c>
      <c r="C17717" t="s">
        <v>9140</v>
      </c>
      <c r="D17717" t="s">
        <v>54</v>
      </c>
      <c r="E17717" t="s">
        <v>55</v>
      </c>
      <c r="F17717" t="s">
        <v>56</v>
      </c>
      <c r="G17717" s="7"/>
      <c r="H17717" s="7">
        <v>42481</v>
      </c>
      <c r="I17717" s="7">
        <v>45382</v>
      </c>
      <c r="J17717" s="8">
        <v>1096755</v>
      </c>
      <c r="K17717" s="8">
        <v>881887</v>
      </c>
      <c r="L17717" s="8">
        <v>1124935</v>
      </c>
      <c r="M17717" s="8">
        <v>1013353</v>
      </c>
      <c r="N17717" s="8">
        <v>1254064</v>
      </c>
    </row>
    <row r="17718" spans="1:14" x14ac:dyDescent="0.45">
      <c r="A17718" t="s">
        <v>5071</v>
      </c>
      <c r="B17718" t="s">
        <v>41</v>
      </c>
      <c r="C17718" t="s">
        <v>5072</v>
      </c>
      <c r="D17718" t="s">
        <v>54</v>
      </c>
      <c r="E17718" t="s">
        <v>55</v>
      </c>
      <c r="F17718" t="s">
        <v>56</v>
      </c>
      <c r="G17718" s="7"/>
      <c r="H17718" s="7">
        <v>42481</v>
      </c>
      <c r="I17718" s="7">
        <v>45412</v>
      </c>
      <c r="J17718" s="8">
        <v>1742417</v>
      </c>
      <c r="K17718" s="8">
        <v>1296177</v>
      </c>
      <c r="L17718" s="8">
        <v>1716380</v>
      </c>
      <c r="M17718" s="8">
        <v>2016459</v>
      </c>
      <c r="N17718" s="8">
        <v>1823408</v>
      </c>
    </row>
    <row r="17719" spans="1:14" x14ac:dyDescent="0.45">
      <c r="A17719" t="s">
        <v>4994</v>
      </c>
      <c r="B17719" t="s">
        <v>41</v>
      </c>
      <c r="C17719" t="s">
        <v>4995</v>
      </c>
      <c r="D17719" t="s">
        <v>54</v>
      </c>
      <c r="E17719" t="s">
        <v>55</v>
      </c>
      <c r="F17719" t="s">
        <v>56</v>
      </c>
      <c r="G17719" s="7"/>
      <c r="H17719" s="7">
        <v>42481</v>
      </c>
      <c r="I17719" s="7">
        <v>45046</v>
      </c>
      <c r="J17719" s="8">
        <v>1757536</v>
      </c>
      <c r="K17719" s="8">
        <v>1175461</v>
      </c>
      <c r="L17719" s="8">
        <v>1747221</v>
      </c>
      <c r="M17719" s="8">
        <v>1731759</v>
      </c>
      <c r="N17719" s="8">
        <v>1822338</v>
      </c>
    </row>
    <row r="17720" spans="1:14" x14ac:dyDescent="0.45">
      <c r="A17720" t="s">
        <v>4267</v>
      </c>
      <c r="B17720" t="s">
        <v>41</v>
      </c>
      <c r="C17720" t="s">
        <v>4268</v>
      </c>
      <c r="D17720" t="s">
        <v>54</v>
      </c>
      <c r="E17720" t="s">
        <v>55</v>
      </c>
      <c r="F17720" t="s">
        <v>56</v>
      </c>
      <c r="G17720" s="7"/>
      <c r="H17720" s="7">
        <v>42481</v>
      </c>
      <c r="I17720" s="7">
        <v>45412</v>
      </c>
      <c r="J17720" s="8">
        <v>1893470</v>
      </c>
      <c r="K17720" s="8">
        <v>1346754</v>
      </c>
      <c r="L17720" s="8">
        <v>1967775</v>
      </c>
      <c r="M17720" s="8">
        <v>2162571</v>
      </c>
      <c r="N17720" s="8">
        <v>1501855</v>
      </c>
    </row>
    <row r="17721" spans="1:14" x14ac:dyDescent="0.45">
      <c r="A17721" t="s">
        <v>2762</v>
      </c>
      <c r="B17721" t="s">
        <v>41</v>
      </c>
      <c r="C17721" t="s">
        <v>163</v>
      </c>
      <c r="D17721" t="s">
        <v>54</v>
      </c>
      <c r="E17721" t="s">
        <v>55</v>
      </c>
      <c r="F17721" t="s">
        <v>56</v>
      </c>
      <c r="G17721" s="7"/>
      <c r="H17721" s="7">
        <v>42481</v>
      </c>
      <c r="I17721" s="7">
        <v>45046</v>
      </c>
      <c r="J17721" s="8">
        <v>2160059</v>
      </c>
      <c r="K17721" s="8">
        <v>1451156</v>
      </c>
      <c r="L17721" s="8">
        <v>2124443</v>
      </c>
      <c r="M17721" s="8">
        <v>1803261</v>
      </c>
      <c r="N17721" s="8">
        <v>1756495</v>
      </c>
    </row>
    <row r="17722" spans="1:14" x14ac:dyDescent="0.45">
      <c r="A17722" t="s">
        <v>83192</v>
      </c>
      <c r="B17722" t="s">
        <v>31</v>
      </c>
      <c r="C17722" t="s">
        <v>8405</v>
      </c>
      <c r="D17722" t="s">
        <v>50705</v>
      </c>
      <c r="E17722" t="s">
        <v>55</v>
      </c>
      <c r="F17722" t="s">
        <v>56</v>
      </c>
      <c r="G17722" s="7"/>
      <c r="H17722" s="7">
        <v>42481</v>
      </c>
      <c r="I17722" s="7"/>
      <c r="J17722" s="8"/>
      <c r="K17722" s="8"/>
      <c r="L17722" s="8"/>
      <c r="M17722" s="8"/>
      <c r="N17722" s="8"/>
    </row>
    <row r="17723" spans="1:14" x14ac:dyDescent="0.45">
      <c r="A17723" t="s">
        <v>37707</v>
      </c>
      <c r="B17723" t="s">
        <v>31</v>
      </c>
      <c r="C17723" t="s">
        <v>37708</v>
      </c>
      <c r="D17723" t="s">
        <v>54</v>
      </c>
      <c r="E17723" t="s">
        <v>55</v>
      </c>
      <c r="F17723" t="s">
        <v>56</v>
      </c>
      <c r="G17723" s="7"/>
      <c r="H17723" s="7">
        <v>42482</v>
      </c>
      <c r="I17723" s="7">
        <v>45046</v>
      </c>
      <c r="J17723" s="8">
        <v>456953</v>
      </c>
      <c r="K17723" s="8">
        <v>347789</v>
      </c>
      <c r="L17723" s="8">
        <v>379208</v>
      </c>
      <c r="M17723" s="8">
        <v>513119</v>
      </c>
      <c r="N17723" s="8">
        <v>516691</v>
      </c>
    </row>
    <row r="17724" spans="1:14" x14ac:dyDescent="0.45">
      <c r="A17724" t="s">
        <v>28580</v>
      </c>
      <c r="B17724" t="s">
        <v>47</v>
      </c>
      <c r="C17724" t="s">
        <v>28581</v>
      </c>
      <c r="D17724" t="s">
        <v>54</v>
      </c>
      <c r="E17724" t="s">
        <v>55</v>
      </c>
      <c r="F17724" t="s">
        <v>56</v>
      </c>
      <c r="G17724" s="7"/>
      <c r="H17724" s="7">
        <v>42482</v>
      </c>
      <c r="I17724" s="7">
        <v>45412</v>
      </c>
      <c r="J17724" s="8">
        <v>504433</v>
      </c>
      <c r="K17724" s="8">
        <v>378246</v>
      </c>
      <c r="L17724" s="8">
        <v>426602</v>
      </c>
      <c r="M17724" s="8">
        <v>532233</v>
      </c>
      <c r="N17724" s="8">
        <v>428666</v>
      </c>
    </row>
    <row r="17725" spans="1:14" x14ac:dyDescent="0.45">
      <c r="A17725" t="s">
        <v>23615</v>
      </c>
      <c r="B17725" t="s">
        <v>31</v>
      </c>
      <c r="C17725" t="s">
        <v>10095</v>
      </c>
      <c r="D17725" t="s">
        <v>54</v>
      </c>
      <c r="E17725" t="s">
        <v>55</v>
      </c>
      <c r="F17725" t="s">
        <v>56</v>
      </c>
      <c r="G17725" s="7"/>
      <c r="H17725" s="7">
        <v>42482</v>
      </c>
      <c r="I17725" s="7">
        <v>45291</v>
      </c>
      <c r="J17725" s="8">
        <v>530179</v>
      </c>
      <c r="K17725" s="8">
        <v>310137</v>
      </c>
      <c r="L17725" s="8">
        <v>343259</v>
      </c>
      <c r="M17725" s="8">
        <v>364858</v>
      </c>
      <c r="N17725" s="8">
        <v>352175</v>
      </c>
    </row>
    <row r="17726" spans="1:14" x14ac:dyDescent="0.45">
      <c r="A17726" t="s">
        <v>19605</v>
      </c>
      <c r="B17726" t="s">
        <v>31</v>
      </c>
      <c r="C17726" t="s">
        <v>19606</v>
      </c>
      <c r="D17726" t="s">
        <v>54</v>
      </c>
      <c r="E17726" t="s">
        <v>55</v>
      </c>
      <c r="F17726" t="s">
        <v>56</v>
      </c>
      <c r="G17726" s="7"/>
      <c r="H17726" s="7">
        <v>42482</v>
      </c>
      <c r="I17726" s="7">
        <v>45016</v>
      </c>
      <c r="J17726" s="8">
        <v>552997</v>
      </c>
      <c r="K17726" s="8">
        <v>318996</v>
      </c>
      <c r="L17726" s="8">
        <v>365585</v>
      </c>
      <c r="M17726" s="8">
        <v>498066</v>
      </c>
      <c r="N17726" s="8">
        <v>642647</v>
      </c>
    </row>
    <row r="17727" spans="1:14" x14ac:dyDescent="0.45">
      <c r="A17727" t="s">
        <v>7257</v>
      </c>
      <c r="B17727" t="s">
        <v>37</v>
      </c>
      <c r="C17727" t="s">
        <v>7258</v>
      </c>
      <c r="D17727" t="s">
        <v>54</v>
      </c>
      <c r="E17727" t="s">
        <v>88</v>
      </c>
      <c r="F17727" t="s">
        <v>56</v>
      </c>
      <c r="G17727" s="7"/>
      <c r="H17727" s="7">
        <v>42482</v>
      </c>
      <c r="I17727" s="7">
        <v>44316</v>
      </c>
      <c r="J17727" s="8">
        <v>1247695</v>
      </c>
      <c r="K17727" s="8">
        <v>639844</v>
      </c>
      <c r="L17727" s="8">
        <v>941445</v>
      </c>
      <c r="M17727" s="8">
        <v>1334368</v>
      </c>
      <c r="N17727" s="8">
        <v>1166794</v>
      </c>
    </row>
    <row r="17728" spans="1:14" x14ac:dyDescent="0.45">
      <c r="A17728" t="s">
        <v>2840</v>
      </c>
      <c r="B17728" t="s">
        <v>41</v>
      </c>
      <c r="C17728" t="s">
        <v>2841</v>
      </c>
      <c r="D17728" t="s">
        <v>54</v>
      </c>
      <c r="E17728" t="s">
        <v>55</v>
      </c>
      <c r="F17728" t="s">
        <v>56</v>
      </c>
      <c r="G17728" s="7"/>
      <c r="H17728" s="7">
        <v>42482</v>
      </c>
      <c r="I17728" s="7">
        <v>45412</v>
      </c>
      <c r="J17728" s="8">
        <v>2145519</v>
      </c>
      <c r="K17728" s="8">
        <v>1105310</v>
      </c>
      <c r="L17728" s="8">
        <v>1796627</v>
      </c>
      <c r="M17728" s="8">
        <v>1674689</v>
      </c>
      <c r="N17728" s="8">
        <v>2045174</v>
      </c>
    </row>
    <row r="17729" spans="1:14" x14ac:dyDescent="0.45">
      <c r="A17729" t="s">
        <v>2640</v>
      </c>
      <c r="B17729" t="s">
        <v>41</v>
      </c>
      <c r="C17729" t="s">
        <v>2641</v>
      </c>
      <c r="D17729" t="s">
        <v>54</v>
      </c>
      <c r="E17729" t="s">
        <v>55</v>
      </c>
      <c r="F17729" t="s">
        <v>56</v>
      </c>
      <c r="G17729" s="7"/>
      <c r="H17729" s="7">
        <v>42482</v>
      </c>
      <c r="I17729" s="7">
        <v>45046</v>
      </c>
      <c r="J17729" s="8">
        <v>2179532</v>
      </c>
      <c r="K17729" s="8">
        <v>1456793</v>
      </c>
      <c r="L17729" s="8">
        <v>2143293</v>
      </c>
      <c r="M17729" s="8">
        <v>1739790</v>
      </c>
      <c r="N17729" s="8">
        <v>1953633</v>
      </c>
    </row>
    <row r="17730" spans="1:14" x14ac:dyDescent="0.45">
      <c r="A17730" t="s">
        <v>23735</v>
      </c>
      <c r="B17730" t="s">
        <v>31</v>
      </c>
      <c r="C17730" t="s">
        <v>1321</v>
      </c>
      <c r="D17730" t="s">
        <v>54</v>
      </c>
      <c r="E17730" t="s">
        <v>55</v>
      </c>
      <c r="F17730" t="s">
        <v>56</v>
      </c>
      <c r="G17730" s="7"/>
      <c r="H17730" s="7">
        <v>42484</v>
      </c>
      <c r="I17730" s="7">
        <v>45291</v>
      </c>
      <c r="J17730" s="8">
        <v>529572</v>
      </c>
      <c r="K17730" s="8">
        <v>334197</v>
      </c>
      <c r="L17730" s="8">
        <v>317365</v>
      </c>
      <c r="M17730" s="8">
        <v>472527</v>
      </c>
      <c r="N17730" s="8">
        <v>446611</v>
      </c>
    </row>
    <row r="17731" spans="1:14" x14ac:dyDescent="0.45">
      <c r="A17731" t="s">
        <v>40284</v>
      </c>
      <c r="B17731" t="s">
        <v>31</v>
      </c>
      <c r="C17731" t="s">
        <v>40285</v>
      </c>
      <c r="D17731" t="s">
        <v>54</v>
      </c>
      <c r="E17731" t="s">
        <v>55</v>
      </c>
      <c r="F17731" t="s">
        <v>56</v>
      </c>
      <c r="G17731" s="7"/>
      <c r="H17731" s="7">
        <v>42485</v>
      </c>
      <c r="I17731" s="7">
        <v>45046</v>
      </c>
      <c r="J17731" s="8">
        <v>442983</v>
      </c>
      <c r="K17731" s="8">
        <v>251917</v>
      </c>
      <c r="L17731" s="8">
        <v>274909</v>
      </c>
      <c r="M17731" s="8">
        <v>540066</v>
      </c>
      <c r="N17731" s="8">
        <v>582443</v>
      </c>
    </row>
    <row r="17732" spans="1:14" x14ac:dyDescent="0.45">
      <c r="A17732" t="s">
        <v>39127</v>
      </c>
      <c r="B17732" t="s">
        <v>31</v>
      </c>
      <c r="C17732" t="s">
        <v>39128</v>
      </c>
      <c r="D17732" t="s">
        <v>54</v>
      </c>
      <c r="E17732" t="s">
        <v>55</v>
      </c>
      <c r="F17732" t="s">
        <v>56</v>
      </c>
      <c r="G17732" s="7"/>
      <c r="H17732" s="7">
        <v>42485</v>
      </c>
      <c r="I17732" s="7">
        <v>45412</v>
      </c>
      <c r="J17732" s="8">
        <v>449404</v>
      </c>
      <c r="K17732" s="8">
        <v>321682</v>
      </c>
      <c r="L17732" s="8">
        <v>281815</v>
      </c>
      <c r="M17732" s="8">
        <v>353838</v>
      </c>
      <c r="N17732" s="8">
        <v>321094</v>
      </c>
    </row>
    <row r="17733" spans="1:14" x14ac:dyDescent="0.45">
      <c r="A17733" t="s">
        <v>38311</v>
      </c>
      <c r="B17733" t="s">
        <v>31</v>
      </c>
      <c r="C17733" t="s">
        <v>38312</v>
      </c>
      <c r="D17733" t="s">
        <v>54</v>
      </c>
      <c r="E17733" t="s">
        <v>55</v>
      </c>
      <c r="F17733" t="s">
        <v>56</v>
      </c>
      <c r="G17733" s="7"/>
      <c r="H17733" s="7">
        <v>42485</v>
      </c>
      <c r="I17733" s="7">
        <v>45046</v>
      </c>
      <c r="J17733" s="8">
        <v>453825</v>
      </c>
      <c r="K17733" s="8">
        <v>262234</v>
      </c>
      <c r="L17733" s="8">
        <v>323557</v>
      </c>
      <c r="M17733" s="8">
        <v>381793</v>
      </c>
      <c r="N17733" s="8">
        <v>504367</v>
      </c>
    </row>
    <row r="17734" spans="1:14" x14ac:dyDescent="0.45">
      <c r="A17734" t="s">
        <v>34021</v>
      </c>
      <c r="B17734" t="s">
        <v>31</v>
      </c>
      <c r="C17734" t="s">
        <v>34022</v>
      </c>
      <c r="D17734" t="s">
        <v>119</v>
      </c>
      <c r="E17734" t="s">
        <v>55</v>
      </c>
      <c r="F17734" t="s">
        <v>56</v>
      </c>
      <c r="G17734" s="7"/>
      <c r="H17734" s="7">
        <v>42485</v>
      </c>
      <c r="I17734" s="7">
        <v>45046</v>
      </c>
      <c r="J17734" s="8">
        <v>476426</v>
      </c>
      <c r="K17734" s="8">
        <v>300378</v>
      </c>
      <c r="L17734" s="8">
        <v>300828</v>
      </c>
      <c r="M17734" s="8">
        <v>532672</v>
      </c>
      <c r="N17734" s="8">
        <v>436486</v>
      </c>
    </row>
    <row r="17735" spans="1:14" x14ac:dyDescent="0.45">
      <c r="A17735" t="s">
        <v>16182</v>
      </c>
      <c r="B17735" t="s">
        <v>31</v>
      </c>
      <c r="C17735" t="s">
        <v>9033</v>
      </c>
      <c r="D17735" t="s">
        <v>54</v>
      </c>
      <c r="E17735" t="s">
        <v>55</v>
      </c>
      <c r="F17735" t="s">
        <v>56</v>
      </c>
      <c r="G17735" s="7"/>
      <c r="H17735" s="7">
        <v>42485</v>
      </c>
      <c r="I17735" s="7">
        <v>45016</v>
      </c>
      <c r="J17735" s="8">
        <v>573507</v>
      </c>
      <c r="K17735" s="8">
        <v>391982</v>
      </c>
      <c r="L17735" s="8">
        <v>326880</v>
      </c>
      <c r="M17735" s="8">
        <v>370697</v>
      </c>
      <c r="N17735" s="8">
        <v>439905</v>
      </c>
    </row>
    <row r="17736" spans="1:14" x14ac:dyDescent="0.45">
      <c r="A17736" t="s">
        <v>44687</v>
      </c>
      <c r="B17736" t="s">
        <v>31</v>
      </c>
      <c r="C17736" t="s">
        <v>44688</v>
      </c>
      <c r="D17736" t="s">
        <v>54</v>
      </c>
      <c r="E17736" t="s">
        <v>55</v>
      </c>
      <c r="F17736" t="s">
        <v>56</v>
      </c>
      <c r="G17736" s="7"/>
      <c r="H17736" s="7">
        <v>42486</v>
      </c>
      <c r="I17736" s="7">
        <v>45291</v>
      </c>
      <c r="J17736" s="8">
        <v>419763</v>
      </c>
      <c r="K17736" s="8">
        <v>291017</v>
      </c>
      <c r="L17736" s="8">
        <v>239283</v>
      </c>
      <c r="M17736" s="8">
        <v>513475</v>
      </c>
      <c r="N17736" s="8">
        <v>579918</v>
      </c>
    </row>
    <row r="17737" spans="1:14" x14ac:dyDescent="0.45">
      <c r="A17737" t="s">
        <v>24492</v>
      </c>
      <c r="B17737" t="s">
        <v>31</v>
      </c>
      <c r="C17737" t="s">
        <v>24493</v>
      </c>
      <c r="D17737" t="s">
        <v>54</v>
      </c>
      <c r="E17737" t="s">
        <v>69</v>
      </c>
      <c r="F17737" t="s">
        <v>56</v>
      </c>
      <c r="G17737" s="7">
        <v>43953</v>
      </c>
      <c r="H17737" s="7">
        <v>42486</v>
      </c>
      <c r="I17737" s="7">
        <v>43951</v>
      </c>
      <c r="J17737" s="8">
        <v>525652</v>
      </c>
      <c r="K17737" s="8">
        <v>379178</v>
      </c>
      <c r="L17737" s="8">
        <v>279708</v>
      </c>
      <c r="M17737" s="8">
        <v>232028</v>
      </c>
      <c r="N17737" s="8">
        <v>313252</v>
      </c>
    </row>
    <row r="17738" spans="1:14" x14ac:dyDescent="0.45">
      <c r="A17738" t="s">
        <v>8339</v>
      </c>
      <c r="B17738" t="s">
        <v>45</v>
      </c>
      <c r="C17738" t="s">
        <v>8340</v>
      </c>
      <c r="D17738" t="s">
        <v>54</v>
      </c>
      <c r="E17738" t="s">
        <v>55</v>
      </c>
      <c r="F17738" t="s">
        <v>56</v>
      </c>
      <c r="G17738" s="7"/>
      <c r="H17738" s="7">
        <v>42486</v>
      </c>
      <c r="I17738" s="7">
        <v>45077</v>
      </c>
      <c r="J17738" s="8">
        <v>1161242</v>
      </c>
      <c r="K17738" s="8">
        <v>808388</v>
      </c>
      <c r="L17738" s="8">
        <v>1031774</v>
      </c>
      <c r="M17738" s="8">
        <v>1203768</v>
      </c>
      <c r="N17738" s="8">
        <v>1328762</v>
      </c>
    </row>
    <row r="17739" spans="1:14" x14ac:dyDescent="0.45">
      <c r="A17739" t="s">
        <v>49184</v>
      </c>
      <c r="B17739" t="s">
        <v>35</v>
      </c>
      <c r="C17739" t="s">
        <v>49185</v>
      </c>
      <c r="D17739" t="s">
        <v>54</v>
      </c>
      <c r="E17739" t="s">
        <v>55</v>
      </c>
      <c r="F17739" t="s">
        <v>56</v>
      </c>
      <c r="G17739" s="7"/>
      <c r="H17739" s="7">
        <v>42487</v>
      </c>
      <c r="I17739" s="7">
        <v>45045</v>
      </c>
      <c r="J17739" s="8">
        <v>371873</v>
      </c>
      <c r="K17739" s="8">
        <v>555172</v>
      </c>
      <c r="L17739" s="8">
        <v>639902</v>
      </c>
      <c r="M17739" s="8">
        <v>505045</v>
      </c>
      <c r="N17739" s="8">
        <v>602905</v>
      </c>
    </row>
    <row r="17740" spans="1:14" x14ac:dyDescent="0.45">
      <c r="A17740" t="s">
        <v>32117</v>
      </c>
      <c r="B17740" t="s">
        <v>31</v>
      </c>
      <c r="C17740" t="s">
        <v>32118</v>
      </c>
      <c r="D17740" t="s">
        <v>54</v>
      </c>
      <c r="E17740" t="s">
        <v>55</v>
      </c>
      <c r="F17740" t="s">
        <v>56</v>
      </c>
      <c r="G17740" s="7"/>
      <c r="H17740" s="7">
        <v>42487</v>
      </c>
      <c r="I17740" s="7">
        <v>45046</v>
      </c>
      <c r="J17740" s="8">
        <v>486035</v>
      </c>
      <c r="K17740" s="8">
        <v>303705</v>
      </c>
      <c r="L17740" s="8">
        <v>264455</v>
      </c>
      <c r="M17740" s="8">
        <v>425660</v>
      </c>
      <c r="N17740" s="8">
        <v>521804</v>
      </c>
    </row>
    <row r="17741" spans="1:14" x14ac:dyDescent="0.45">
      <c r="A17741" t="s">
        <v>32095</v>
      </c>
      <c r="B17741" t="s">
        <v>31</v>
      </c>
      <c r="C17741" t="s">
        <v>32096</v>
      </c>
      <c r="D17741" t="s">
        <v>54</v>
      </c>
      <c r="E17741" t="s">
        <v>55</v>
      </c>
      <c r="F17741" t="s">
        <v>56</v>
      </c>
      <c r="G17741" s="7"/>
      <c r="H17741" s="7">
        <v>42487</v>
      </c>
      <c r="I17741" s="7">
        <v>45046</v>
      </c>
      <c r="J17741" s="8">
        <v>486140</v>
      </c>
      <c r="K17741" s="8">
        <v>307969</v>
      </c>
      <c r="L17741" s="8">
        <v>281809</v>
      </c>
      <c r="M17741" s="8">
        <v>361699</v>
      </c>
      <c r="N17741" s="8">
        <v>529901</v>
      </c>
    </row>
    <row r="17742" spans="1:14" x14ac:dyDescent="0.45">
      <c r="A17742" t="s">
        <v>30039</v>
      </c>
      <c r="B17742" t="s">
        <v>31</v>
      </c>
      <c r="C17742" t="s">
        <v>30040</v>
      </c>
      <c r="D17742" t="s">
        <v>54</v>
      </c>
      <c r="E17742" t="s">
        <v>55</v>
      </c>
      <c r="F17742" t="s">
        <v>56</v>
      </c>
      <c r="G17742" s="7"/>
      <c r="H17742" s="7">
        <v>42487</v>
      </c>
      <c r="I17742" s="7">
        <v>45382</v>
      </c>
      <c r="J17742" s="8">
        <v>496650</v>
      </c>
      <c r="K17742" s="8">
        <v>381598</v>
      </c>
      <c r="L17742" s="8">
        <v>308873</v>
      </c>
      <c r="M17742" s="8">
        <v>455083</v>
      </c>
      <c r="N17742" s="8">
        <v>463305</v>
      </c>
    </row>
    <row r="17743" spans="1:14" x14ac:dyDescent="0.45">
      <c r="A17743" t="s">
        <v>29245</v>
      </c>
      <c r="B17743" t="s">
        <v>31</v>
      </c>
      <c r="C17743" t="s">
        <v>29246</v>
      </c>
      <c r="D17743" t="s">
        <v>54</v>
      </c>
      <c r="E17743" t="s">
        <v>55</v>
      </c>
      <c r="F17743" t="s">
        <v>56</v>
      </c>
      <c r="G17743" s="7"/>
      <c r="H17743" s="7">
        <v>42487</v>
      </c>
      <c r="I17743" s="7">
        <v>45138</v>
      </c>
      <c r="J17743" s="8">
        <v>500815</v>
      </c>
      <c r="K17743" s="8">
        <v>319798</v>
      </c>
      <c r="L17743" s="8">
        <v>286080</v>
      </c>
      <c r="M17743" s="8">
        <v>432625</v>
      </c>
      <c r="N17743" s="8">
        <v>545645</v>
      </c>
    </row>
    <row r="17744" spans="1:14" x14ac:dyDescent="0.45">
      <c r="A17744" t="s">
        <v>19149</v>
      </c>
      <c r="B17744" t="s">
        <v>31</v>
      </c>
      <c r="C17744" t="s">
        <v>19150</v>
      </c>
      <c r="D17744" t="s">
        <v>54</v>
      </c>
      <c r="E17744" t="s">
        <v>55</v>
      </c>
      <c r="F17744" t="s">
        <v>56</v>
      </c>
      <c r="G17744" s="7"/>
      <c r="H17744" s="7">
        <v>42487</v>
      </c>
      <c r="I17744" s="7">
        <v>45046</v>
      </c>
      <c r="J17744" s="8">
        <v>555858</v>
      </c>
      <c r="K17744" s="8">
        <v>326697</v>
      </c>
      <c r="L17744" s="8">
        <v>268691</v>
      </c>
      <c r="M17744" s="8">
        <v>507129</v>
      </c>
      <c r="N17744" s="8">
        <v>464566</v>
      </c>
    </row>
    <row r="17745" spans="1:14" x14ac:dyDescent="0.45">
      <c r="A17745" t="s">
        <v>16908</v>
      </c>
      <c r="B17745" t="s">
        <v>31</v>
      </c>
      <c r="C17745" t="s">
        <v>16909</v>
      </c>
      <c r="D17745" t="s">
        <v>54</v>
      </c>
      <c r="E17745" t="s">
        <v>55</v>
      </c>
      <c r="F17745" t="s">
        <v>56</v>
      </c>
      <c r="G17745" s="7"/>
      <c r="H17745" s="7">
        <v>42487</v>
      </c>
      <c r="I17745" s="7">
        <v>45046</v>
      </c>
      <c r="J17745" s="8">
        <v>569456</v>
      </c>
      <c r="K17745" s="8">
        <v>278230</v>
      </c>
      <c r="L17745" s="8">
        <v>267108</v>
      </c>
      <c r="M17745" s="8">
        <v>512239</v>
      </c>
      <c r="N17745" s="8">
        <v>501689</v>
      </c>
    </row>
    <row r="17746" spans="1:14" x14ac:dyDescent="0.45">
      <c r="A17746" t="s">
        <v>11061</v>
      </c>
      <c r="B17746" t="s">
        <v>37</v>
      </c>
      <c r="C17746" t="s">
        <v>11062</v>
      </c>
      <c r="D17746" t="s">
        <v>54</v>
      </c>
      <c r="E17746" t="s">
        <v>55</v>
      </c>
      <c r="F17746" t="s">
        <v>56</v>
      </c>
      <c r="G17746" s="7"/>
      <c r="H17746" s="7">
        <v>42487</v>
      </c>
      <c r="I17746" s="7">
        <v>45046</v>
      </c>
      <c r="J17746" s="8">
        <v>938288</v>
      </c>
      <c r="K17746" s="8">
        <v>657989</v>
      </c>
      <c r="L17746" s="8">
        <v>1191389</v>
      </c>
      <c r="M17746" s="8">
        <v>1273184</v>
      </c>
      <c r="N17746" s="8">
        <v>1318550</v>
      </c>
    </row>
    <row r="17747" spans="1:14" x14ac:dyDescent="0.45">
      <c r="A17747" t="s">
        <v>7313</v>
      </c>
      <c r="B17747" t="s">
        <v>45</v>
      </c>
      <c r="C17747" t="s">
        <v>163</v>
      </c>
      <c r="D17747" t="s">
        <v>54</v>
      </c>
      <c r="E17747" t="s">
        <v>55</v>
      </c>
      <c r="F17747" t="s">
        <v>56</v>
      </c>
      <c r="G17747" s="7"/>
      <c r="H17747" s="7">
        <v>42487</v>
      </c>
      <c r="I17747" s="7">
        <v>45412</v>
      </c>
      <c r="J17747" s="8">
        <v>1241112</v>
      </c>
      <c r="K17747" s="8">
        <v>703953</v>
      </c>
      <c r="L17747" s="8">
        <v>1086844</v>
      </c>
      <c r="M17747" s="8">
        <v>1179208</v>
      </c>
      <c r="N17747" s="8">
        <v>1212752</v>
      </c>
    </row>
    <row r="17748" spans="1:14" x14ac:dyDescent="0.45">
      <c r="A17748" t="s">
        <v>4504</v>
      </c>
      <c r="B17748" t="s">
        <v>41</v>
      </c>
      <c r="C17748" t="s">
        <v>771</v>
      </c>
      <c r="D17748" t="s">
        <v>54</v>
      </c>
      <c r="E17748" t="s">
        <v>55</v>
      </c>
      <c r="F17748" t="s">
        <v>56</v>
      </c>
      <c r="G17748" s="7"/>
      <c r="H17748" s="7">
        <v>42487</v>
      </c>
      <c r="I17748" s="7">
        <v>45410</v>
      </c>
      <c r="J17748" s="8">
        <v>1847279</v>
      </c>
      <c r="K17748" s="8">
        <v>1123557</v>
      </c>
      <c r="L17748" s="8">
        <v>1673539</v>
      </c>
      <c r="M17748" s="8">
        <v>1666215</v>
      </c>
      <c r="N17748" s="8">
        <v>1541157</v>
      </c>
    </row>
    <row r="17749" spans="1:14" x14ac:dyDescent="0.45">
      <c r="A17749" t="s">
        <v>83191</v>
      </c>
      <c r="B17749" t="s">
        <v>31</v>
      </c>
      <c r="C17749" t="s">
        <v>1160</v>
      </c>
      <c r="D17749" t="s">
        <v>50705</v>
      </c>
      <c r="E17749" t="s">
        <v>55</v>
      </c>
      <c r="F17749" t="s">
        <v>56</v>
      </c>
      <c r="G17749" s="7"/>
      <c r="H17749" s="7">
        <v>42487</v>
      </c>
      <c r="I17749" s="7"/>
      <c r="J17749" s="8"/>
      <c r="K17749" s="8"/>
      <c r="L17749" s="8"/>
      <c r="M17749" s="8"/>
      <c r="N17749" s="8"/>
    </row>
    <row r="17750" spans="1:14" x14ac:dyDescent="0.45">
      <c r="A17750" t="s">
        <v>38671</v>
      </c>
      <c r="B17750" t="s">
        <v>31</v>
      </c>
      <c r="C17750" t="s">
        <v>38672</v>
      </c>
      <c r="D17750" t="s">
        <v>54</v>
      </c>
      <c r="E17750" t="s">
        <v>55</v>
      </c>
      <c r="F17750" t="s">
        <v>56</v>
      </c>
      <c r="G17750" s="7"/>
      <c r="H17750" s="7">
        <v>42488</v>
      </c>
      <c r="I17750" s="7">
        <v>45412</v>
      </c>
      <c r="J17750" s="8">
        <v>451676</v>
      </c>
      <c r="K17750" s="8">
        <v>319486</v>
      </c>
      <c r="L17750" s="8">
        <v>356702</v>
      </c>
      <c r="M17750" s="8">
        <v>360135</v>
      </c>
      <c r="N17750" s="8">
        <v>527912</v>
      </c>
    </row>
    <row r="17751" spans="1:14" x14ac:dyDescent="0.45">
      <c r="A17751" t="s">
        <v>38232</v>
      </c>
      <c r="B17751" t="s">
        <v>31</v>
      </c>
      <c r="C17751" t="s">
        <v>38233</v>
      </c>
      <c r="D17751" t="s">
        <v>54</v>
      </c>
      <c r="E17751" t="s">
        <v>55</v>
      </c>
      <c r="F17751" t="s">
        <v>56</v>
      </c>
      <c r="G17751" s="7"/>
      <c r="H17751" s="7">
        <v>42488</v>
      </c>
      <c r="I17751" s="7">
        <v>45042</v>
      </c>
      <c r="J17751" s="8">
        <v>454227</v>
      </c>
      <c r="K17751" s="8">
        <v>307764</v>
      </c>
      <c r="L17751" s="8">
        <v>263581</v>
      </c>
      <c r="M17751" s="8">
        <v>418979</v>
      </c>
      <c r="N17751" s="8">
        <v>404240</v>
      </c>
    </row>
    <row r="17752" spans="1:14" x14ac:dyDescent="0.45">
      <c r="A17752" t="s">
        <v>31242</v>
      </c>
      <c r="B17752" t="s">
        <v>31</v>
      </c>
      <c r="C17752" t="s">
        <v>29226</v>
      </c>
      <c r="D17752" t="s">
        <v>54</v>
      </c>
      <c r="E17752" t="s">
        <v>55</v>
      </c>
      <c r="F17752" t="s">
        <v>56</v>
      </c>
      <c r="G17752" s="7"/>
      <c r="H17752" s="7">
        <v>42488</v>
      </c>
      <c r="I17752" s="7">
        <v>45382</v>
      </c>
      <c r="J17752" s="8">
        <v>490623</v>
      </c>
      <c r="K17752" s="8">
        <v>282827</v>
      </c>
      <c r="L17752" s="8">
        <v>368569</v>
      </c>
      <c r="M17752" s="8">
        <v>458184</v>
      </c>
      <c r="N17752" s="8">
        <v>531668</v>
      </c>
    </row>
    <row r="17753" spans="1:14" x14ac:dyDescent="0.45">
      <c r="A17753" t="s">
        <v>22240</v>
      </c>
      <c r="B17753" t="s">
        <v>31</v>
      </c>
      <c r="C17753" t="s">
        <v>22241</v>
      </c>
      <c r="D17753" t="s">
        <v>54</v>
      </c>
      <c r="E17753" t="s">
        <v>55</v>
      </c>
      <c r="F17753" t="s">
        <v>56</v>
      </c>
      <c r="G17753" s="7"/>
      <c r="H17753" s="7">
        <v>42488</v>
      </c>
      <c r="I17753" s="7">
        <v>45046</v>
      </c>
      <c r="J17753" s="8">
        <v>537660</v>
      </c>
      <c r="K17753" s="8">
        <v>282593</v>
      </c>
      <c r="L17753" s="8">
        <v>321283</v>
      </c>
      <c r="M17753" s="8">
        <v>376646</v>
      </c>
      <c r="N17753" s="8">
        <v>563593</v>
      </c>
    </row>
    <row r="17754" spans="1:14" x14ac:dyDescent="0.45">
      <c r="A17754" t="s">
        <v>19778</v>
      </c>
      <c r="B17754" t="s">
        <v>31</v>
      </c>
      <c r="C17754" t="s">
        <v>676</v>
      </c>
      <c r="D17754" t="s">
        <v>54</v>
      </c>
      <c r="E17754" t="s">
        <v>88</v>
      </c>
      <c r="F17754" t="s">
        <v>56</v>
      </c>
      <c r="G17754" s="7"/>
      <c r="H17754" s="7">
        <v>42488</v>
      </c>
      <c r="I17754" s="7">
        <v>44316</v>
      </c>
      <c r="J17754" s="8">
        <v>551887</v>
      </c>
      <c r="K17754" s="8">
        <v>387039</v>
      </c>
      <c r="L17754" s="8">
        <v>349750</v>
      </c>
      <c r="M17754" s="8">
        <v>454439</v>
      </c>
      <c r="N17754" s="8">
        <v>460845</v>
      </c>
    </row>
    <row r="17755" spans="1:14" x14ac:dyDescent="0.45">
      <c r="A17755" t="s">
        <v>11898</v>
      </c>
      <c r="B17755" t="s">
        <v>31</v>
      </c>
      <c r="C17755" t="s">
        <v>11899</v>
      </c>
      <c r="D17755" t="s">
        <v>54</v>
      </c>
      <c r="E17755" t="s">
        <v>55</v>
      </c>
      <c r="F17755" t="s">
        <v>56</v>
      </c>
      <c r="G17755" s="7"/>
      <c r="H17755" s="7">
        <v>42488</v>
      </c>
      <c r="I17755" s="7">
        <v>45412</v>
      </c>
      <c r="J17755" s="8">
        <v>599504</v>
      </c>
      <c r="K17755" s="8">
        <v>276748</v>
      </c>
      <c r="L17755" s="8">
        <v>354666</v>
      </c>
      <c r="M17755" s="8">
        <v>336928</v>
      </c>
      <c r="N17755" s="8">
        <v>239844</v>
      </c>
    </row>
    <row r="17756" spans="1:14" x14ac:dyDescent="0.45">
      <c r="A17756" t="s">
        <v>8148</v>
      </c>
      <c r="B17756" t="s">
        <v>43</v>
      </c>
      <c r="C17756" t="s">
        <v>8149</v>
      </c>
      <c r="D17756" t="s">
        <v>54</v>
      </c>
      <c r="E17756" t="s">
        <v>55</v>
      </c>
      <c r="F17756" t="s">
        <v>56</v>
      </c>
      <c r="G17756" s="7"/>
      <c r="H17756" s="7">
        <v>42488</v>
      </c>
      <c r="I17756" s="7">
        <v>45230</v>
      </c>
      <c r="J17756" s="8">
        <v>1176093</v>
      </c>
      <c r="K17756" s="8">
        <v>1101636</v>
      </c>
      <c r="L17756" s="8">
        <v>880731</v>
      </c>
      <c r="M17756" s="8">
        <v>947560</v>
      </c>
      <c r="N17756" s="8">
        <v>1299555</v>
      </c>
    </row>
    <row r="17757" spans="1:14" x14ac:dyDescent="0.45">
      <c r="A17757" t="s">
        <v>83188</v>
      </c>
      <c r="B17757" t="s">
        <v>31</v>
      </c>
      <c r="C17757" t="s">
        <v>15815</v>
      </c>
      <c r="D17757" t="s">
        <v>50705</v>
      </c>
      <c r="E17757" t="s">
        <v>55</v>
      </c>
      <c r="F17757" t="s">
        <v>56</v>
      </c>
      <c r="G17757" s="7"/>
      <c r="H17757" s="7">
        <v>42488</v>
      </c>
      <c r="I17757" s="7"/>
      <c r="J17757" s="8"/>
      <c r="K17757" s="8"/>
      <c r="L17757" s="8"/>
      <c r="M17757" s="8"/>
      <c r="N17757" s="8"/>
    </row>
    <row r="17758" spans="1:14" x14ac:dyDescent="0.45">
      <c r="A17758" t="s">
        <v>83189</v>
      </c>
      <c r="B17758" t="s">
        <v>31</v>
      </c>
      <c r="C17758" t="s">
        <v>83190</v>
      </c>
      <c r="D17758" t="s">
        <v>50136</v>
      </c>
      <c r="E17758" t="s">
        <v>55</v>
      </c>
      <c r="F17758" t="s">
        <v>56</v>
      </c>
      <c r="G17758" s="7"/>
      <c r="H17758" s="7">
        <v>42488</v>
      </c>
      <c r="I17758" s="7"/>
      <c r="J17758" s="8"/>
      <c r="K17758" s="8"/>
      <c r="L17758" s="8"/>
      <c r="M17758" s="8"/>
      <c r="N17758" s="8"/>
    </row>
    <row r="17759" spans="1:14" x14ac:dyDescent="0.45">
      <c r="A17759" t="s">
        <v>42115</v>
      </c>
      <c r="B17759" t="s">
        <v>31</v>
      </c>
      <c r="C17759" t="s">
        <v>42116</v>
      </c>
      <c r="D17759" t="s">
        <v>54</v>
      </c>
      <c r="E17759" t="s">
        <v>55</v>
      </c>
      <c r="F17759" t="s">
        <v>56</v>
      </c>
      <c r="G17759" s="7"/>
      <c r="H17759" s="7">
        <v>42489</v>
      </c>
      <c r="I17759" s="7">
        <v>45046</v>
      </c>
      <c r="J17759" s="8">
        <v>433723</v>
      </c>
      <c r="K17759" s="8">
        <v>275312</v>
      </c>
      <c r="L17759" s="8">
        <v>331216</v>
      </c>
      <c r="M17759" s="8">
        <v>522319</v>
      </c>
      <c r="N17759" s="8">
        <v>523168</v>
      </c>
    </row>
    <row r="17760" spans="1:14" x14ac:dyDescent="0.45">
      <c r="A17760" t="s">
        <v>38531</v>
      </c>
      <c r="B17760" t="s">
        <v>31</v>
      </c>
      <c r="C17760" t="s">
        <v>38532</v>
      </c>
      <c r="D17760" t="s">
        <v>54</v>
      </c>
      <c r="E17760" t="s">
        <v>55</v>
      </c>
      <c r="F17760" t="s">
        <v>56</v>
      </c>
      <c r="G17760" s="7"/>
      <c r="H17760" s="7">
        <v>42489</v>
      </c>
      <c r="I17760" s="7">
        <v>45046</v>
      </c>
      <c r="J17760" s="8">
        <v>452495</v>
      </c>
      <c r="K17760" s="8">
        <v>282613</v>
      </c>
      <c r="L17760" s="8">
        <v>379409</v>
      </c>
      <c r="M17760" s="8">
        <v>308652</v>
      </c>
      <c r="N17760" s="8">
        <v>229602</v>
      </c>
    </row>
    <row r="17761" spans="1:14" x14ac:dyDescent="0.45">
      <c r="A17761" t="s">
        <v>37208</v>
      </c>
      <c r="B17761" t="s">
        <v>31</v>
      </c>
      <c r="C17761" t="s">
        <v>284</v>
      </c>
      <c r="D17761" t="s">
        <v>54</v>
      </c>
      <c r="E17761" t="s">
        <v>55</v>
      </c>
      <c r="F17761" t="s">
        <v>56</v>
      </c>
      <c r="G17761" s="7"/>
      <c r="H17761" s="7">
        <v>42489</v>
      </c>
      <c r="I17761" s="7">
        <v>45382</v>
      </c>
      <c r="J17761" s="8">
        <v>459633</v>
      </c>
      <c r="K17761" s="8">
        <v>294052</v>
      </c>
      <c r="L17761" s="8">
        <v>305961</v>
      </c>
      <c r="M17761" s="8">
        <v>344292</v>
      </c>
      <c r="N17761" s="8">
        <v>320681</v>
      </c>
    </row>
    <row r="17762" spans="1:14" x14ac:dyDescent="0.45">
      <c r="A17762" t="s">
        <v>30814</v>
      </c>
      <c r="B17762" t="s">
        <v>31</v>
      </c>
      <c r="C17762" t="s">
        <v>30815</v>
      </c>
      <c r="D17762" t="s">
        <v>54</v>
      </c>
      <c r="E17762" t="s">
        <v>55</v>
      </c>
      <c r="F17762" t="s">
        <v>56</v>
      </c>
      <c r="G17762" s="7"/>
      <c r="H17762" s="7">
        <v>42489</v>
      </c>
      <c r="I17762" s="7">
        <v>45412</v>
      </c>
      <c r="J17762" s="8">
        <v>492648</v>
      </c>
      <c r="K17762" s="8">
        <v>286957</v>
      </c>
      <c r="L17762" s="8">
        <v>339379</v>
      </c>
      <c r="M17762" s="8">
        <v>249661</v>
      </c>
      <c r="N17762" s="8">
        <v>292818</v>
      </c>
    </row>
    <row r="17763" spans="1:14" x14ac:dyDescent="0.45">
      <c r="A17763" t="s">
        <v>17133</v>
      </c>
      <c r="B17763" t="s">
        <v>31</v>
      </c>
      <c r="C17763" t="s">
        <v>17134</v>
      </c>
      <c r="D17763" t="s">
        <v>54</v>
      </c>
      <c r="E17763" t="s">
        <v>55</v>
      </c>
      <c r="F17763" t="s">
        <v>56</v>
      </c>
      <c r="G17763" s="7"/>
      <c r="H17763" s="7">
        <v>42489</v>
      </c>
      <c r="I17763" s="7">
        <v>45046</v>
      </c>
      <c r="J17763" s="8">
        <v>567999</v>
      </c>
      <c r="K17763" s="8">
        <v>357184</v>
      </c>
      <c r="L17763" s="8">
        <v>258068</v>
      </c>
      <c r="M17763" s="8">
        <v>356233</v>
      </c>
      <c r="N17763" s="8">
        <v>437025</v>
      </c>
    </row>
    <row r="17764" spans="1:14" x14ac:dyDescent="0.45">
      <c r="A17764" t="s">
        <v>6413</v>
      </c>
      <c r="B17764" t="s">
        <v>41</v>
      </c>
      <c r="C17764" t="s">
        <v>702</v>
      </c>
      <c r="D17764" t="s">
        <v>54</v>
      </c>
      <c r="E17764" t="s">
        <v>55</v>
      </c>
      <c r="F17764" t="s">
        <v>56</v>
      </c>
      <c r="G17764" s="7"/>
      <c r="H17764" s="7">
        <v>42489</v>
      </c>
      <c r="I17764" s="7">
        <v>45412</v>
      </c>
      <c r="J17764" s="8">
        <v>1497465</v>
      </c>
      <c r="K17764" s="8">
        <v>1446876</v>
      </c>
      <c r="L17764" s="8">
        <v>2171228</v>
      </c>
      <c r="M17764" s="8">
        <v>1740955</v>
      </c>
      <c r="N17764" s="8">
        <v>2207988</v>
      </c>
    </row>
    <row r="17765" spans="1:14" x14ac:dyDescent="0.45">
      <c r="A17765" t="s">
        <v>6346</v>
      </c>
      <c r="B17765" t="s">
        <v>41</v>
      </c>
      <c r="C17765" t="s">
        <v>6347</v>
      </c>
      <c r="D17765" t="s">
        <v>54</v>
      </c>
      <c r="E17765" t="s">
        <v>55</v>
      </c>
      <c r="F17765" t="s">
        <v>56</v>
      </c>
      <c r="G17765" s="7"/>
      <c r="H17765" s="7">
        <v>42489</v>
      </c>
      <c r="I17765" s="7">
        <v>45046</v>
      </c>
      <c r="J17765" s="8">
        <v>1511938</v>
      </c>
      <c r="K17765" s="8">
        <v>1326135</v>
      </c>
      <c r="L17765" s="8">
        <v>1569300</v>
      </c>
      <c r="M17765" s="8">
        <v>1661448</v>
      </c>
      <c r="N17765" s="8">
        <v>2099561</v>
      </c>
    </row>
    <row r="17766" spans="1:14" x14ac:dyDescent="0.45">
      <c r="A17766" t="s">
        <v>83185</v>
      </c>
      <c r="B17766" t="s">
        <v>31</v>
      </c>
      <c r="C17766" t="s">
        <v>44869</v>
      </c>
      <c r="D17766" t="s">
        <v>50705</v>
      </c>
      <c r="E17766" t="s">
        <v>55</v>
      </c>
      <c r="F17766" t="s">
        <v>56</v>
      </c>
      <c r="G17766" s="7"/>
      <c r="H17766" s="7">
        <v>42489</v>
      </c>
      <c r="I17766" s="7"/>
      <c r="J17766" s="8"/>
      <c r="K17766" s="8"/>
      <c r="L17766" s="8"/>
      <c r="M17766" s="8"/>
      <c r="N17766" s="8"/>
    </row>
    <row r="17767" spans="1:14" x14ac:dyDescent="0.45">
      <c r="A17767" t="s">
        <v>83186</v>
      </c>
      <c r="B17767" t="s">
        <v>47</v>
      </c>
      <c r="C17767" t="s">
        <v>83187</v>
      </c>
      <c r="D17767" t="s">
        <v>50705</v>
      </c>
      <c r="E17767" t="s">
        <v>55</v>
      </c>
      <c r="F17767" t="s">
        <v>56</v>
      </c>
      <c r="G17767" s="7"/>
      <c r="H17767" s="7">
        <v>42489</v>
      </c>
      <c r="I17767" s="7"/>
      <c r="J17767" s="8"/>
      <c r="K17767" s="8"/>
      <c r="L17767" s="8"/>
      <c r="M17767" s="8"/>
      <c r="N17767" s="8"/>
    </row>
    <row r="17768" spans="1:14" x14ac:dyDescent="0.45">
      <c r="A17768" t="s">
        <v>28591</v>
      </c>
      <c r="B17768" t="s">
        <v>31</v>
      </c>
      <c r="C17768" t="s">
        <v>28592</v>
      </c>
      <c r="D17768" t="s">
        <v>54</v>
      </c>
      <c r="E17768" t="s">
        <v>55</v>
      </c>
      <c r="F17768" t="s">
        <v>56</v>
      </c>
      <c r="G17768" s="7"/>
      <c r="H17768" s="7">
        <v>42490</v>
      </c>
      <c r="I17768" s="7">
        <v>45016</v>
      </c>
      <c r="J17768" s="8">
        <v>504375</v>
      </c>
      <c r="K17768" s="8">
        <v>316555</v>
      </c>
      <c r="L17768" s="8">
        <v>283356</v>
      </c>
      <c r="M17768" s="8">
        <v>315902</v>
      </c>
      <c r="N17768" s="8">
        <v>322075</v>
      </c>
    </row>
    <row r="17769" spans="1:14" x14ac:dyDescent="0.45">
      <c r="A17769" t="s">
        <v>26490</v>
      </c>
      <c r="B17769" t="s">
        <v>31</v>
      </c>
      <c r="C17769" t="s">
        <v>26491</v>
      </c>
      <c r="D17769" t="s">
        <v>293</v>
      </c>
      <c r="E17769" t="s">
        <v>55</v>
      </c>
      <c r="F17769" t="s">
        <v>56</v>
      </c>
      <c r="G17769" s="7"/>
      <c r="H17769" s="7">
        <v>42490</v>
      </c>
      <c r="I17769" s="7">
        <v>45412</v>
      </c>
      <c r="J17769" s="8">
        <v>515353</v>
      </c>
      <c r="K17769" s="8">
        <v>300525</v>
      </c>
      <c r="L17769" s="8">
        <v>329633</v>
      </c>
      <c r="M17769" s="8">
        <v>342799</v>
      </c>
      <c r="N17769" s="8">
        <v>568021</v>
      </c>
    </row>
    <row r="17770" spans="1:14" x14ac:dyDescent="0.45">
      <c r="A17770" t="s">
        <v>39021</v>
      </c>
      <c r="B17770" t="s">
        <v>31</v>
      </c>
      <c r="C17770" t="s">
        <v>797</v>
      </c>
      <c r="D17770" t="s">
        <v>54</v>
      </c>
      <c r="E17770" t="s">
        <v>55</v>
      </c>
      <c r="F17770" t="s">
        <v>56</v>
      </c>
      <c r="G17770" s="7"/>
      <c r="H17770" s="7">
        <v>42493</v>
      </c>
      <c r="I17770" s="7">
        <v>45016</v>
      </c>
      <c r="J17770" s="8">
        <v>450051</v>
      </c>
      <c r="K17770" s="8">
        <v>381990</v>
      </c>
      <c r="L17770" s="8">
        <v>252985</v>
      </c>
      <c r="M17770" s="8">
        <v>526453</v>
      </c>
      <c r="N17770" s="8">
        <v>651409</v>
      </c>
    </row>
    <row r="17771" spans="1:14" x14ac:dyDescent="0.45">
      <c r="A17771" t="s">
        <v>29092</v>
      </c>
      <c r="B17771" t="s">
        <v>31</v>
      </c>
      <c r="C17771" t="s">
        <v>29093</v>
      </c>
      <c r="D17771" t="s">
        <v>54</v>
      </c>
      <c r="E17771" t="s">
        <v>55</v>
      </c>
      <c r="F17771" t="s">
        <v>56</v>
      </c>
      <c r="G17771" s="7"/>
      <c r="H17771" s="7">
        <v>42493</v>
      </c>
      <c r="I17771" s="7">
        <v>45077</v>
      </c>
      <c r="J17771" s="8">
        <v>501656</v>
      </c>
      <c r="K17771" s="8">
        <v>248400</v>
      </c>
      <c r="L17771" s="8">
        <v>288841</v>
      </c>
      <c r="M17771" s="8">
        <v>478239</v>
      </c>
      <c r="N17771" s="8">
        <v>434917</v>
      </c>
    </row>
    <row r="17772" spans="1:14" x14ac:dyDescent="0.45">
      <c r="A17772" t="s">
        <v>5778</v>
      </c>
      <c r="B17772" t="s">
        <v>41</v>
      </c>
      <c r="D17772" t="s">
        <v>54</v>
      </c>
      <c r="E17772" t="s">
        <v>55</v>
      </c>
      <c r="F17772" t="s">
        <v>56</v>
      </c>
      <c r="G17772" s="7"/>
      <c r="H17772" s="7">
        <v>42493</v>
      </c>
      <c r="I17772" s="7">
        <v>45443</v>
      </c>
      <c r="J17772" s="8">
        <v>1615509</v>
      </c>
      <c r="K17772" s="8">
        <v>1178686</v>
      </c>
      <c r="L17772" s="8">
        <v>2018885</v>
      </c>
      <c r="M17772" s="8">
        <v>1834706</v>
      </c>
      <c r="N17772" s="8">
        <v>1718721</v>
      </c>
    </row>
    <row r="17773" spans="1:14" x14ac:dyDescent="0.45">
      <c r="A17773" t="s">
        <v>3741</v>
      </c>
      <c r="B17773" t="s">
        <v>41</v>
      </c>
      <c r="C17773" t="s">
        <v>3742</v>
      </c>
      <c r="D17773" t="s">
        <v>54</v>
      </c>
      <c r="E17773" t="s">
        <v>55</v>
      </c>
      <c r="F17773" t="s">
        <v>56</v>
      </c>
      <c r="G17773" s="7"/>
      <c r="H17773" s="7">
        <v>42493</v>
      </c>
      <c r="I17773" s="7">
        <v>45077</v>
      </c>
      <c r="J17773" s="8">
        <v>1987467</v>
      </c>
      <c r="K17773" s="8">
        <v>1439086</v>
      </c>
      <c r="L17773" s="8">
        <v>1810951</v>
      </c>
      <c r="M17773" s="8">
        <v>2015662</v>
      </c>
      <c r="N17773" s="8">
        <v>1694376</v>
      </c>
    </row>
    <row r="17774" spans="1:14" x14ac:dyDescent="0.45">
      <c r="A17774" t="s">
        <v>45640</v>
      </c>
      <c r="B17774" t="s">
        <v>35</v>
      </c>
      <c r="C17774" t="s">
        <v>45641</v>
      </c>
      <c r="D17774" t="s">
        <v>119</v>
      </c>
      <c r="E17774" t="s">
        <v>55</v>
      </c>
      <c r="F17774" t="s">
        <v>56</v>
      </c>
      <c r="G17774" s="7"/>
      <c r="H17774" s="7">
        <v>42494</v>
      </c>
      <c r="I17774" s="7">
        <v>45077</v>
      </c>
      <c r="J17774" s="8">
        <v>414485</v>
      </c>
      <c r="K17774" s="8">
        <v>618358</v>
      </c>
      <c r="L17774" s="8">
        <v>525849</v>
      </c>
      <c r="M17774" s="8">
        <v>687575</v>
      </c>
      <c r="N17774" s="8">
        <v>475586</v>
      </c>
    </row>
    <row r="17775" spans="1:14" x14ac:dyDescent="0.45">
      <c r="A17775" t="s">
        <v>43012</v>
      </c>
      <c r="B17775" t="s">
        <v>31</v>
      </c>
      <c r="C17775" t="s">
        <v>288</v>
      </c>
      <c r="D17775" t="s">
        <v>54</v>
      </c>
      <c r="E17775" t="s">
        <v>55</v>
      </c>
      <c r="F17775" t="s">
        <v>56</v>
      </c>
      <c r="G17775" s="7"/>
      <c r="H17775" s="7">
        <v>42494</v>
      </c>
      <c r="I17775" s="7">
        <v>45077</v>
      </c>
      <c r="J17775" s="8">
        <v>428669</v>
      </c>
      <c r="K17775" s="8">
        <v>339307</v>
      </c>
      <c r="L17775" s="8">
        <v>331534</v>
      </c>
      <c r="M17775" s="8">
        <v>442979</v>
      </c>
      <c r="N17775" s="8">
        <v>440732</v>
      </c>
    </row>
    <row r="17776" spans="1:14" x14ac:dyDescent="0.45">
      <c r="A17776" t="s">
        <v>30559</v>
      </c>
      <c r="B17776" t="s">
        <v>35</v>
      </c>
      <c r="C17776" t="s">
        <v>30560</v>
      </c>
      <c r="D17776" t="s">
        <v>54</v>
      </c>
      <c r="E17776" t="s">
        <v>55</v>
      </c>
      <c r="F17776" t="s">
        <v>56</v>
      </c>
      <c r="G17776" s="7"/>
      <c r="H17776" s="7">
        <v>42494</v>
      </c>
      <c r="I17776" s="7">
        <v>45077</v>
      </c>
      <c r="J17776" s="8">
        <v>493975</v>
      </c>
      <c r="K17776" s="8">
        <v>634057</v>
      </c>
      <c r="L17776" s="8">
        <v>505663</v>
      </c>
      <c r="M17776" s="8">
        <v>641739</v>
      </c>
      <c r="N17776" s="8">
        <v>560286</v>
      </c>
    </row>
    <row r="17777" spans="1:14" x14ac:dyDescent="0.45">
      <c r="A17777" t="s">
        <v>27550</v>
      </c>
      <c r="B17777" t="s">
        <v>31</v>
      </c>
      <c r="C17777" t="s">
        <v>6515</v>
      </c>
      <c r="D17777" t="s">
        <v>54</v>
      </c>
      <c r="E17777" t="s">
        <v>55</v>
      </c>
      <c r="F17777" t="s">
        <v>56</v>
      </c>
      <c r="G17777" s="7"/>
      <c r="H17777" s="7">
        <v>42494</v>
      </c>
      <c r="I17777" s="7">
        <v>45077</v>
      </c>
      <c r="J17777" s="8">
        <v>510186</v>
      </c>
      <c r="K17777" s="8">
        <v>275375</v>
      </c>
      <c r="L17777" s="8">
        <v>342241</v>
      </c>
      <c r="M17777" s="8">
        <v>316071</v>
      </c>
      <c r="N17777" s="8">
        <v>331926</v>
      </c>
    </row>
    <row r="17778" spans="1:14" x14ac:dyDescent="0.45">
      <c r="A17778" t="s">
        <v>22598</v>
      </c>
      <c r="B17778" t="s">
        <v>31</v>
      </c>
      <c r="C17778" t="s">
        <v>22599</v>
      </c>
      <c r="D17778" t="s">
        <v>54</v>
      </c>
      <c r="E17778" t="s">
        <v>55</v>
      </c>
      <c r="F17778" t="s">
        <v>56</v>
      </c>
      <c r="G17778" s="7"/>
      <c r="H17778" s="7">
        <v>42494</v>
      </c>
      <c r="I17778" s="7">
        <v>45016</v>
      </c>
      <c r="J17778" s="8">
        <v>535481</v>
      </c>
      <c r="K17778" s="8">
        <v>295617</v>
      </c>
      <c r="L17778" s="8">
        <v>306501</v>
      </c>
      <c r="M17778" s="8">
        <v>328288</v>
      </c>
      <c r="N17778" s="8">
        <v>548551</v>
      </c>
    </row>
    <row r="17779" spans="1:14" x14ac:dyDescent="0.45">
      <c r="A17779" t="s">
        <v>22158</v>
      </c>
      <c r="B17779" t="s">
        <v>31</v>
      </c>
      <c r="C17779" t="s">
        <v>22159</v>
      </c>
      <c r="D17779" t="s">
        <v>54</v>
      </c>
      <c r="E17779" t="s">
        <v>88</v>
      </c>
      <c r="F17779" t="s">
        <v>56</v>
      </c>
      <c r="G17779" s="7"/>
      <c r="H17779" s="7">
        <v>42494</v>
      </c>
      <c r="I17779" s="7">
        <v>45077</v>
      </c>
      <c r="J17779" s="8">
        <v>538101</v>
      </c>
      <c r="K17779" s="8">
        <v>358445</v>
      </c>
      <c r="L17779" s="8">
        <v>336865</v>
      </c>
      <c r="M17779" s="8">
        <v>305723</v>
      </c>
      <c r="N17779" s="8">
        <v>334300</v>
      </c>
    </row>
    <row r="17780" spans="1:14" x14ac:dyDescent="0.45">
      <c r="A17780" t="s">
        <v>10677</v>
      </c>
      <c r="B17780" t="s">
        <v>37</v>
      </c>
      <c r="C17780" t="s">
        <v>10678</v>
      </c>
      <c r="D17780" t="s">
        <v>54</v>
      </c>
      <c r="E17780" t="s">
        <v>55</v>
      </c>
      <c r="F17780" t="s">
        <v>56</v>
      </c>
      <c r="G17780" s="7"/>
      <c r="H17780" s="7">
        <v>42494</v>
      </c>
      <c r="I17780" s="7">
        <v>45077</v>
      </c>
      <c r="J17780" s="8">
        <v>971536</v>
      </c>
      <c r="K17780" s="8">
        <v>827863</v>
      </c>
      <c r="L17780" s="8">
        <v>1364563</v>
      </c>
      <c r="M17780" s="8">
        <v>1041456</v>
      </c>
      <c r="N17780" s="8">
        <v>1354305</v>
      </c>
    </row>
    <row r="17781" spans="1:14" x14ac:dyDescent="0.45">
      <c r="A17781" t="s">
        <v>9653</v>
      </c>
      <c r="B17781" t="s">
        <v>45</v>
      </c>
      <c r="C17781" t="s">
        <v>9654</v>
      </c>
      <c r="D17781" t="s">
        <v>119</v>
      </c>
      <c r="E17781" t="s">
        <v>55</v>
      </c>
      <c r="F17781" t="s">
        <v>56</v>
      </c>
      <c r="G17781" s="7"/>
      <c r="H17781" s="7">
        <v>42494</v>
      </c>
      <c r="I17781" s="7">
        <v>45291</v>
      </c>
      <c r="J17781" s="8">
        <v>1055371</v>
      </c>
      <c r="K17781" s="8">
        <v>794483</v>
      </c>
      <c r="L17781" s="8">
        <v>1099709</v>
      </c>
      <c r="M17781" s="8">
        <v>1228678</v>
      </c>
      <c r="N17781" s="8">
        <v>1340740</v>
      </c>
    </row>
    <row r="17782" spans="1:14" x14ac:dyDescent="0.45">
      <c r="A17782" t="s">
        <v>4597</v>
      </c>
      <c r="B17782" t="s">
        <v>41</v>
      </c>
      <c r="C17782" t="s">
        <v>1932</v>
      </c>
      <c r="D17782" t="s">
        <v>54</v>
      </c>
      <c r="E17782" t="s">
        <v>55</v>
      </c>
      <c r="F17782" t="s">
        <v>56</v>
      </c>
      <c r="G17782" s="7"/>
      <c r="H17782" s="7">
        <v>42494</v>
      </c>
      <c r="I17782" s="7">
        <v>45077</v>
      </c>
      <c r="J17782" s="8">
        <v>1828760</v>
      </c>
      <c r="K17782" s="8">
        <v>1456281</v>
      </c>
      <c r="L17782" s="8">
        <v>1641991</v>
      </c>
      <c r="M17782" s="8">
        <v>1594075</v>
      </c>
      <c r="N17782" s="8">
        <v>2202796</v>
      </c>
    </row>
    <row r="17783" spans="1:14" x14ac:dyDescent="0.45">
      <c r="A17783" t="s">
        <v>49546</v>
      </c>
      <c r="B17783" t="s">
        <v>35</v>
      </c>
      <c r="C17783" t="s">
        <v>39712</v>
      </c>
      <c r="D17783" t="s">
        <v>54</v>
      </c>
      <c r="E17783" t="s">
        <v>55</v>
      </c>
      <c r="F17783" t="s">
        <v>56</v>
      </c>
      <c r="G17783" s="7"/>
      <c r="H17783" s="7">
        <v>42495</v>
      </c>
      <c r="I17783" s="7">
        <v>45077</v>
      </c>
      <c r="J17783" s="8">
        <v>360416</v>
      </c>
      <c r="K17783" s="8">
        <v>492283</v>
      </c>
      <c r="L17783" s="8">
        <v>537761</v>
      </c>
      <c r="M17783" s="8">
        <v>575359</v>
      </c>
      <c r="N17783" s="8">
        <v>693614</v>
      </c>
    </row>
    <row r="17784" spans="1:14" x14ac:dyDescent="0.45">
      <c r="A17784" t="s">
        <v>43706</v>
      </c>
      <c r="B17784" t="s">
        <v>31</v>
      </c>
      <c r="C17784" t="s">
        <v>22346</v>
      </c>
      <c r="D17784" t="s">
        <v>54</v>
      </c>
      <c r="E17784" t="s">
        <v>69</v>
      </c>
      <c r="F17784" t="s">
        <v>56</v>
      </c>
      <c r="G17784" s="7">
        <v>44425</v>
      </c>
      <c r="H17784" s="7">
        <v>42495</v>
      </c>
      <c r="I17784" s="7">
        <v>44347</v>
      </c>
      <c r="J17784" s="8">
        <v>425097</v>
      </c>
      <c r="K17784" s="8">
        <v>330482</v>
      </c>
      <c r="L17784" s="8">
        <v>301556</v>
      </c>
      <c r="M17784" s="8">
        <v>481174</v>
      </c>
      <c r="N17784" s="8">
        <v>638888</v>
      </c>
    </row>
    <row r="17785" spans="1:14" x14ac:dyDescent="0.45">
      <c r="A17785" t="s">
        <v>41720</v>
      </c>
      <c r="B17785" t="s">
        <v>35</v>
      </c>
      <c r="C17785" t="s">
        <v>41721</v>
      </c>
      <c r="D17785" t="s">
        <v>54</v>
      </c>
      <c r="E17785" t="s">
        <v>55</v>
      </c>
      <c r="F17785" t="s">
        <v>56</v>
      </c>
      <c r="G17785" s="7"/>
      <c r="H17785" s="7">
        <v>42495</v>
      </c>
      <c r="I17785" s="7">
        <v>45382</v>
      </c>
      <c r="J17785" s="8">
        <v>435891</v>
      </c>
      <c r="K17785" s="8">
        <v>547317</v>
      </c>
      <c r="L17785" s="8">
        <v>474565</v>
      </c>
      <c r="M17785" s="8">
        <v>669798</v>
      </c>
      <c r="N17785" s="8">
        <v>540493</v>
      </c>
    </row>
    <row r="17786" spans="1:14" x14ac:dyDescent="0.45">
      <c r="A17786" t="s">
        <v>36492</v>
      </c>
      <c r="B17786" t="s">
        <v>31</v>
      </c>
      <c r="C17786" t="s">
        <v>36493</v>
      </c>
      <c r="D17786" t="s">
        <v>54</v>
      </c>
      <c r="E17786" t="s">
        <v>55</v>
      </c>
      <c r="F17786" t="s">
        <v>56</v>
      </c>
      <c r="G17786" s="7"/>
      <c r="H17786" s="7">
        <v>42495</v>
      </c>
      <c r="I17786" s="7">
        <v>45382</v>
      </c>
      <c r="J17786" s="8">
        <v>463587</v>
      </c>
      <c r="K17786" s="8">
        <v>260481</v>
      </c>
      <c r="L17786" s="8">
        <v>345553</v>
      </c>
      <c r="M17786" s="8">
        <v>479370</v>
      </c>
      <c r="N17786" s="8">
        <v>540912</v>
      </c>
    </row>
    <row r="17787" spans="1:14" x14ac:dyDescent="0.45">
      <c r="A17787" t="s">
        <v>31333</v>
      </c>
      <c r="B17787" t="s">
        <v>31</v>
      </c>
      <c r="C17787" t="s">
        <v>31334</v>
      </c>
      <c r="D17787" t="s">
        <v>54</v>
      </c>
      <c r="E17787" t="s">
        <v>55</v>
      </c>
      <c r="F17787" t="s">
        <v>56</v>
      </c>
      <c r="G17787" s="7"/>
      <c r="H17787" s="7">
        <v>42495</v>
      </c>
      <c r="I17787" s="7">
        <v>45291</v>
      </c>
      <c r="J17787" s="8">
        <v>490138</v>
      </c>
      <c r="K17787" s="8">
        <v>340814</v>
      </c>
      <c r="L17787" s="8">
        <v>374342</v>
      </c>
      <c r="M17787" s="8">
        <v>422332</v>
      </c>
      <c r="N17787" s="8">
        <v>548553</v>
      </c>
    </row>
    <row r="17788" spans="1:14" x14ac:dyDescent="0.45">
      <c r="A17788" t="s">
        <v>19962</v>
      </c>
      <c r="B17788" t="s">
        <v>31</v>
      </c>
      <c r="C17788" t="s">
        <v>19963</v>
      </c>
      <c r="D17788" t="s">
        <v>54</v>
      </c>
      <c r="E17788" t="s">
        <v>55</v>
      </c>
      <c r="F17788" t="s">
        <v>56</v>
      </c>
      <c r="G17788" s="7"/>
      <c r="H17788" s="7">
        <v>42495</v>
      </c>
      <c r="I17788" s="7">
        <v>45169</v>
      </c>
      <c r="J17788" s="8">
        <v>550996</v>
      </c>
      <c r="K17788" s="8">
        <v>282479</v>
      </c>
      <c r="L17788" s="8">
        <v>278282</v>
      </c>
      <c r="M17788" s="8">
        <v>469804</v>
      </c>
      <c r="N17788" s="8">
        <v>526448</v>
      </c>
    </row>
    <row r="17789" spans="1:14" x14ac:dyDescent="0.45">
      <c r="A17789" t="s">
        <v>14160</v>
      </c>
      <c r="B17789" t="s">
        <v>31</v>
      </c>
      <c r="C17789" t="s">
        <v>14161</v>
      </c>
      <c r="D17789" t="s">
        <v>54</v>
      </c>
      <c r="E17789" t="s">
        <v>55</v>
      </c>
      <c r="F17789" t="s">
        <v>56</v>
      </c>
      <c r="G17789" s="7"/>
      <c r="H17789" s="7">
        <v>42495</v>
      </c>
      <c r="I17789" s="7">
        <v>45138</v>
      </c>
      <c r="J17789" s="8">
        <v>585943</v>
      </c>
      <c r="K17789" s="8">
        <v>247016</v>
      </c>
      <c r="L17789" s="8">
        <v>265336</v>
      </c>
      <c r="M17789" s="8">
        <v>396467</v>
      </c>
      <c r="N17789" s="8">
        <v>564663</v>
      </c>
    </row>
    <row r="17790" spans="1:14" x14ac:dyDescent="0.45">
      <c r="A17790" t="s">
        <v>12854</v>
      </c>
      <c r="B17790" t="s">
        <v>31</v>
      </c>
      <c r="C17790" t="s">
        <v>12855</v>
      </c>
      <c r="D17790" t="s">
        <v>54</v>
      </c>
      <c r="E17790" t="s">
        <v>55</v>
      </c>
      <c r="F17790" t="s">
        <v>56</v>
      </c>
      <c r="G17790" s="7"/>
      <c r="H17790" s="7">
        <v>42495</v>
      </c>
      <c r="I17790" s="7">
        <v>45230</v>
      </c>
      <c r="J17790" s="8">
        <v>594049</v>
      </c>
      <c r="K17790" s="8">
        <v>342121</v>
      </c>
      <c r="L17790" s="8">
        <v>375143</v>
      </c>
      <c r="M17790" s="8">
        <v>291343</v>
      </c>
      <c r="N17790" s="8">
        <v>299079</v>
      </c>
    </row>
    <row r="17791" spans="1:14" x14ac:dyDescent="0.45">
      <c r="A17791" t="s">
        <v>12500</v>
      </c>
      <c r="B17791" t="s">
        <v>31</v>
      </c>
      <c r="C17791" t="s">
        <v>187</v>
      </c>
      <c r="D17791" t="s">
        <v>54</v>
      </c>
      <c r="E17791" t="s">
        <v>55</v>
      </c>
      <c r="F17791" t="s">
        <v>56</v>
      </c>
      <c r="G17791" s="7"/>
      <c r="H17791" s="7">
        <v>42495</v>
      </c>
      <c r="I17791" s="7">
        <v>45077</v>
      </c>
      <c r="J17791" s="8">
        <v>596119</v>
      </c>
      <c r="K17791" s="8">
        <v>317752</v>
      </c>
      <c r="L17791" s="8">
        <v>354021</v>
      </c>
      <c r="M17791" s="8">
        <v>414259</v>
      </c>
      <c r="N17791" s="8">
        <v>596511</v>
      </c>
    </row>
    <row r="17792" spans="1:14" x14ac:dyDescent="0.45">
      <c r="A17792" t="s">
        <v>10629</v>
      </c>
      <c r="B17792" t="s">
        <v>37</v>
      </c>
      <c r="C17792" t="s">
        <v>10630</v>
      </c>
      <c r="D17792" t="s">
        <v>54</v>
      </c>
      <c r="E17792" t="s">
        <v>55</v>
      </c>
      <c r="F17792" t="s">
        <v>56</v>
      </c>
      <c r="G17792" s="7"/>
      <c r="H17792" s="7">
        <v>42495</v>
      </c>
      <c r="I17792" s="7">
        <v>45107</v>
      </c>
      <c r="J17792" s="8">
        <v>975906</v>
      </c>
      <c r="K17792" s="8">
        <v>788120</v>
      </c>
      <c r="L17792" s="8">
        <v>1090805</v>
      </c>
      <c r="M17792" s="8">
        <v>1020660</v>
      </c>
      <c r="N17792" s="8">
        <v>1122152</v>
      </c>
    </row>
    <row r="17793" spans="1:14" x14ac:dyDescent="0.45">
      <c r="A17793" t="s">
        <v>20199</v>
      </c>
      <c r="B17793" t="s">
        <v>31</v>
      </c>
      <c r="C17793" t="s">
        <v>20200</v>
      </c>
      <c r="D17793" t="s">
        <v>54</v>
      </c>
      <c r="E17793" t="s">
        <v>55</v>
      </c>
      <c r="F17793" t="s">
        <v>56</v>
      </c>
      <c r="G17793" s="7"/>
      <c r="H17793" s="7">
        <v>42496</v>
      </c>
      <c r="I17793" s="7">
        <v>45412</v>
      </c>
      <c r="J17793" s="8">
        <v>549522</v>
      </c>
      <c r="K17793" s="8">
        <v>297944</v>
      </c>
      <c r="L17793" s="8">
        <v>392247</v>
      </c>
      <c r="M17793" s="8">
        <v>379665</v>
      </c>
      <c r="N17793" s="8">
        <v>564271</v>
      </c>
    </row>
    <row r="17794" spans="1:14" x14ac:dyDescent="0.45">
      <c r="A17794" t="s">
        <v>19675</v>
      </c>
      <c r="B17794" t="s">
        <v>31</v>
      </c>
      <c r="C17794" t="s">
        <v>467</v>
      </c>
      <c r="D17794" t="s">
        <v>54</v>
      </c>
      <c r="E17794" t="s">
        <v>55</v>
      </c>
      <c r="F17794" t="s">
        <v>56</v>
      </c>
      <c r="G17794" s="7"/>
      <c r="H17794" s="7">
        <v>42496</v>
      </c>
      <c r="I17794" s="7">
        <v>45291</v>
      </c>
      <c r="J17794" s="8">
        <v>552469</v>
      </c>
      <c r="K17794" s="8">
        <v>313924</v>
      </c>
      <c r="L17794" s="8">
        <v>313270</v>
      </c>
      <c r="M17794" s="8">
        <v>463152</v>
      </c>
      <c r="N17794" s="8">
        <v>455270</v>
      </c>
    </row>
    <row r="17795" spans="1:14" x14ac:dyDescent="0.45">
      <c r="A17795" t="s">
        <v>19195</v>
      </c>
      <c r="B17795" t="s">
        <v>31</v>
      </c>
      <c r="C17795" t="s">
        <v>19196</v>
      </c>
      <c r="D17795" t="s">
        <v>54</v>
      </c>
      <c r="E17795" t="s">
        <v>88</v>
      </c>
      <c r="F17795" t="s">
        <v>56</v>
      </c>
      <c r="G17795" s="7"/>
      <c r="H17795" s="7">
        <v>42496</v>
      </c>
      <c r="I17795" s="7">
        <v>45443</v>
      </c>
      <c r="J17795" s="8">
        <v>555582</v>
      </c>
      <c r="K17795" s="8">
        <v>285057</v>
      </c>
      <c r="L17795" s="8">
        <v>311614</v>
      </c>
      <c r="M17795" s="8">
        <v>489008</v>
      </c>
      <c r="N17795" s="8">
        <v>476128</v>
      </c>
    </row>
    <row r="17796" spans="1:14" x14ac:dyDescent="0.45">
      <c r="A17796" t="s">
        <v>890</v>
      </c>
      <c r="B17796" t="s">
        <v>39</v>
      </c>
      <c r="C17796" t="s">
        <v>891</v>
      </c>
      <c r="D17796" t="s">
        <v>54</v>
      </c>
      <c r="E17796" t="s">
        <v>55</v>
      </c>
      <c r="F17796" t="s">
        <v>56</v>
      </c>
      <c r="G17796" s="7"/>
      <c r="H17796" s="7">
        <v>42496</v>
      </c>
      <c r="I17796" s="7">
        <v>45077</v>
      </c>
      <c r="J17796" s="8">
        <v>3352682</v>
      </c>
      <c r="K17796" s="8">
        <v>2974014</v>
      </c>
      <c r="L17796" s="8">
        <v>2565346</v>
      </c>
      <c r="M17796" s="8">
        <v>3682961</v>
      </c>
      <c r="N17796" s="8">
        <v>3064143</v>
      </c>
    </row>
    <row r="17797" spans="1:14" x14ac:dyDescent="0.45">
      <c r="A17797" t="s">
        <v>46889</v>
      </c>
      <c r="B17797" t="s">
        <v>31</v>
      </c>
      <c r="C17797" t="s">
        <v>5304</v>
      </c>
      <c r="D17797" t="s">
        <v>119</v>
      </c>
      <c r="E17797" t="s">
        <v>55</v>
      </c>
      <c r="F17797" t="s">
        <v>56</v>
      </c>
      <c r="G17797" s="7"/>
      <c r="H17797" s="7">
        <v>42497</v>
      </c>
      <c r="I17797" s="7">
        <v>45443</v>
      </c>
      <c r="J17797" s="8">
        <v>407831</v>
      </c>
      <c r="K17797" s="8">
        <v>300359</v>
      </c>
      <c r="L17797" s="8">
        <v>312519</v>
      </c>
      <c r="M17797" s="8">
        <v>360960</v>
      </c>
      <c r="N17797" s="8">
        <v>376972</v>
      </c>
    </row>
    <row r="17798" spans="1:14" x14ac:dyDescent="0.45">
      <c r="A17798" t="s">
        <v>39876</v>
      </c>
      <c r="B17798" t="s">
        <v>35</v>
      </c>
      <c r="C17798" t="s">
        <v>39877</v>
      </c>
      <c r="D17798" t="s">
        <v>54</v>
      </c>
      <c r="E17798" t="s">
        <v>55</v>
      </c>
      <c r="F17798" t="s">
        <v>56</v>
      </c>
      <c r="G17798" s="7"/>
      <c r="H17798" s="7">
        <v>42497</v>
      </c>
      <c r="I17798" s="7">
        <v>45077</v>
      </c>
      <c r="J17798" s="8">
        <v>445125</v>
      </c>
      <c r="K17798" s="8">
        <v>633355</v>
      </c>
      <c r="L17798" s="8">
        <v>580670</v>
      </c>
      <c r="M17798" s="8">
        <v>762572</v>
      </c>
      <c r="N17798" s="8">
        <v>653639</v>
      </c>
    </row>
    <row r="17799" spans="1:14" x14ac:dyDescent="0.45">
      <c r="A17799" t="s">
        <v>38854</v>
      </c>
      <c r="B17799" t="s">
        <v>31</v>
      </c>
      <c r="C17799" t="s">
        <v>38855</v>
      </c>
      <c r="D17799" t="s">
        <v>54</v>
      </c>
      <c r="E17799" t="s">
        <v>55</v>
      </c>
      <c r="F17799" t="s">
        <v>56</v>
      </c>
      <c r="G17799" s="7"/>
      <c r="H17799" s="7">
        <v>42497</v>
      </c>
      <c r="I17799" s="7">
        <v>45443</v>
      </c>
      <c r="J17799" s="8">
        <v>450843</v>
      </c>
      <c r="K17799" s="8">
        <v>361211</v>
      </c>
      <c r="L17799" s="8">
        <v>356140</v>
      </c>
      <c r="M17799" s="8">
        <v>536386</v>
      </c>
      <c r="N17799" s="8">
        <v>608999</v>
      </c>
    </row>
    <row r="17800" spans="1:14" x14ac:dyDescent="0.45">
      <c r="A17800" t="s">
        <v>26966</v>
      </c>
      <c r="B17800" t="s">
        <v>31</v>
      </c>
      <c r="C17800" t="s">
        <v>187</v>
      </c>
      <c r="D17800" t="s">
        <v>54</v>
      </c>
      <c r="E17800" t="s">
        <v>69</v>
      </c>
      <c r="F17800" t="s">
        <v>56</v>
      </c>
      <c r="G17800" s="7">
        <v>44725</v>
      </c>
      <c r="H17800" s="7">
        <v>42497</v>
      </c>
      <c r="I17800" s="7">
        <v>44712</v>
      </c>
      <c r="J17800" s="8">
        <v>513023</v>
      </c>
      <c r="K17800" s="8">
        <v>295524</v>
      </c>
      <c r="L17800" s="8">
        <v>328744</v>
      </c>
      <c r="M17800" s="8">
        <v>270750</v>
      </c>
      <c r="N17800" s="8">
        <v>286109</v>
      </c>
    </row>
    <row r="17801" spans="1:14" x14ac:dyDescent="0.45">
      <c r="A17801" t="s">
        <v>15131</v>
      </c>
      <c r="B17801" t="s">
        <v>31</v>
      </c>
      <c r="C17801" t="s">
        <v>15132</v>
      </c>
      <c r="D17801" t="s">
        <v>119</v>
      </c>
      <c r="E17801" t="s">
        <v>55</v>
      </c>
      <c r="F17801" t="s">
        <v>56</v>
      </c>
      <c r="G17801" s="7"/>
      <c r="H17801" s="7">
        <v>42497</v>
      </c>
      <c r="I17801" s="7">
        <v>45443</v>
      </c>
      <c r="J17801" s="8">
        <v>579662</v>
      </c>
      <c r="K17801" s="8">
        <v>343908</v>
      </c>
      <c r="L17801" s="8">
        <v>353562</v>
      </c>
      <c r="M17801" s="8">
        <v>368398</v>
      </c>
      <c r="N17801" s="8">
        <v>579890</v>
      </c>
    </row>
    <row r="17802" spans="1:14" x14ac:dyDescent="0.45">
      <c r="A17802" t="s">
        <v>40807</v>
      </c>
      <c r="B17802" t="s">
        <v>35</v>
      </c>
      <c r="C17802" t="s">
        <v>40808</v>
      </c>
      <c r="D17802" t="s">
        <v>54</v>
      </c>
      <c r="E17802" t="s">
        <v>55</v>
      </c>
      <c r="F17802" t="s">
        <v>56</v>
      </c>
      <c r="G17802" s="7"/>
      <c r="H17802" s="7">
        <v>42499</v>
      </c>
      <c r="I17802" s="7">
        <v>45077</v>
      </c>
      <c r="J17802" s="8">
        <v>440548</v>
      </c>
      <c r="K17802" s="8">
        <v>503419</v>
      </c>
      <c r="L17802" s="8">
        <v>470938</v>
      </c>
      <c r="M17802" s="8">
        <v>658178</v>
      </c>
      <c r="N17802" s="8">
        <v>807968</v>
      </c>
    </row>
    <row r="17803" spans="1:14" x14ac:dyDescent="0.45">
      <c r="A17803" t="s">
        <v>38296</v>
      </c>
      <c r="B17803" t="s">
        <v>31</v>
      </c>
      <c r="C17803" t="s">
        <v>38297</v>
      </c>
      <c r="D17803" t="s">
        <v>54</v>
      </c>
      <c r="E17803" t="s">
        <v>55</v>
      </c>
      <c r="F17803" t="s">
        <v>56</v>
      </c>
      <c r="G17803" s="7"/>
      <c r="H17803" s="7">
        <v>42499</v>
      </c>
      <c r="I17803" s="7">
        <v>45077</v>
      </c>
      <c r="J17803" s="8">
        <v>453872</v>
      </c>
      <c r="K17803" s="8">
        <v>275087</v>
      </c>
      <c r="L17803" s="8">
        <v>305181</v>
      </c>
      <c r="M17803" s="8">
        <v>489186</v>
      </c>
      <c r="N17803" s="8">
        <v>510111</v>
      </c>
    </row>
    <row r="17804" spans="1:14" x14ac:dyDescent="0.45">
      <c r="A17804" t="s">
        <v>26995</v>
      </c>
      <c r="B17804" t="s">
        <v>31</v>
      </c>
      <c r="C17804" t="s">
        <v>26996</v>
      </c>
      <c r="D17804" t="s">
        <v>54</v>
      </c>
      <c r="E17804" t="s">
        <v>55</v>
      </c>
      <c r="F17804" t="s">
        <v>56</v>
      </c>
      <c r="G17804" s="7"/>
      <c r="H17804" s="7">
        <v>42499</v>
      </c>
      <c r="I17804" s="7">
        <v>45077</v>
      </c>
      <c r="J17804" s="8">
        <v>512940</v>
      </c>
      <c r="K17804" s="8">
        <v>263295</v>
      </c>
      <c r="L17804" s="8">
        <v>247240</v>
      </c>
      <c r="M17804" s="8">
        <v>396547</v>
      </c>
      <c r="N17804" s="8">
        <v>497871</v>
      </c>
    </row>
    <row r="17805" spans="1:14" x14ac:dyDescent="0.45">
      <c r="A17805" t="s">
        <v>48946</v>
      </c>
      <c r="B17805" t="s">
        <v>47</v>
      </c>
      <c r="C17805" t="s">
        <v>11824</v>
      </c>
      <c r="D17805" t="s">
        <v>54</v>
      </c>
      <c r="E17805" t="s">
        <v>55</v>
      </c>
      <c r="F17805" t="s">
        <v>56</v>
      </c>
      <c r="G17805" s="7"/>
      <c r="H17805" s="7">
        <v>42500</v>
      </c>
      <c r="I17805" s="7">
        <v>45077</v>
      </c>
      <c r="J17805" s="8">
        <v>380638</v>
      </c>
      <c r="K17805" s="8">
        <v>431149</v>
      </c>
      <c r="L17805" s="8">
        <v>358611</v>
      </c>
      <c r="M17805" s="8">
        <v>378987</v>
      </c>
      <c r="N17805" s="8">
        <v>402665</v>
      </c>
    </row>
    <row r="17806" spans="1:14" x14ac:dyDescent="0.45">
      <c r="A17806" t="s">
        <v>46890</v>
      </c>
      <c r="B17806" t="s">
        <v>31</v>
      </c>
      <c r="C17806" t="s">
        <v>187</v>
      </c>
      <c r="D17806" t="s">
        <v>54</v>
      </c>
      <c r="E17806" t="s">
        <v>88</v>
      </c>
      <c r="F17806" t="s">
        <v>56</v>
      </c>
      <c r="G17806" s="7"/>
      <c r="H17806" s="7">
        <v>42500</v>
      </c>
      <c r="I17806" s="7">
        <v>44347</v>
      </c>
      <c r="J17806" s="8">
        <v>407829</v>
      </c>
      <c r="K17806" s="8">
        <v>362659</v>
      </c>
      <c r="L17806" s="8">
        <v>336000</v>
      </c>
      <c r="M17806" s="8">
        <v>512161</v>
      </c>
      <c r="N17806" s="8">
        <v>487582</v>
      </c>
    </row>
    <row r="17807" spans="1:14" x14ac:dyDescent="0.45">
      <c r="A17807" t="s">
        <v>46592</v>
      </c>
      <c r="B17807" t="s">
        <v>31</v>
      </c>
      <c r="C17807" t="s">
        <v>46593</v>
      </c>
      <c r="D17807" t="s">
        <v>54</v>
      </c>
      <c r="E17807" t="s">
        <v>55</v>
      </c>
      <c r="F17807" t="s">
        <v>56</v>
      </c>
      <c r="G17807" s="7"/>
      <c r="H17807" s="7">
        <v>42500</v>
      </c>
      <c r="I17807" s="7">
        <v>45016</v>
      </c>
      <c r="J17807" s="8">
        <v>409452</v>
      </c>
      <c r="K17807" s="8">
        <v>379637</v>
      </c>
      <c r="L17807" s="8">
        <v>251706</v>
      </c>
      <c r="M17807" s="8">
        <v>362661</v>
      </c>
      <c r="N17807" s="8">
        <v>485047</v>
      </c>
    </row>
    <row r="17808" spans="1:14" x14ac:dyDescent="0.45">
      <c r="A17808" t="s">
        <v>46443</v>
      </c>
      <c r="B17808" t="s">
        <v>31</v>
      </c>
      <c r="C17808" t="s">
        <v>2469</v>
      </c>
      <c r="D17808" t="s">
        <v>54</v>
      </c>
      <c r="E17808" t="s">
        <v>55</v>
      </c>
      <c r="F17808" t="s">
        <v>56</v>
      </c>
      <c r="G17808" s="7"/>
      <c r="H17808" s="7">
        <v>42500</v>
      </c>
      <c r="I17808" s="7">
        <v>45535</v>
      </c>
      <c r="J17808" s="8">
        <v>410191</v>
      </c>
      <c r="K17808" s="8">
        <v>377427</v>
      </c>
      <c r="L17808" s="8">
        <v>306995</v>
      </c>
      <c r="M17808" s="8">
        <v>354128</v>
      </c>
      <c r="N17808" s="8">
        <v>667707</v>
      </c>
    </row>
    <row r="17809" spans="1:14" x14ac:dyDescent="0.45">
      <c r="A17809" t="s">
        <v>45735</v>
      </c>
      <c r="B17809" t="s">
        <v>31</v>
      </c>
      <c r="C17809" t="s">
        <v>45736</v>
      </c>
      <c r="D17809" t="s">
        <v>54</v>
      </c>
      <c r="E17809" t="s">
        <v>55</v>
      </c>
      <c r="F17809" t="s">
        <v>56</v>
      </c>
      <c r="G17809" s="7"/>
      <c r="H17809" s="7">
        <v>42500</v>
      </c>
      <c r="I17809" s="7">
        <v>45016</v>
      </c>
      <c r="J17809" s="8">
        <v>414001</v>
      </c>
      <c r="K17809" s="8">
        <v>358774</v>
      </c>
      <c r="L17809" s="8">
        <v>350798</v>
      </c>
      <c r="M17809" s="8">
        <v>347590</v>
      </c>
      <c r="N17809" s="8">
        <v>347615</v>
      </c>
    </row>
    <row r="17810" spans="1:14" x14ac:dyDescent="0.45">
      <c r="A17810" t="s">
        <v>40451</v>
      </c>
      <c r="B17810" t="s">
        <v>31</v>
      </c>
      <c r="C17810" t="s">
        <v>40452</v>
      </c>
      <c r="D17810" t="s">
        <v>54</v>
      </c>
      <c r="E17810" t="s">
        <v>55</v>
      </c>
      <c r="F17810" t="s">
        <v>56</v>
      </c>
      <c r="G17810" s="7"/>
      <c r="H17810" s="7">
        <v>42500</v>
      </c>
      <c r="I17810" s="7">
        <v>45230</v>
      </c>
      <c r="J17810" s="8">
        <v>442167</v>
      </c>
      <c r="K17810" s="8">
        <v>340207</v>
      </c>
      <c r="L17810" s="8">
        <v>319667</v>
      </c>
      <c r="M17810" s="8">
        <v>364821</v>
      </c>
      <c r="N17810" s="8">
        <v>537067</v>
      </c>
    </row>
    <row r="17811" spans="1:14" x14ac:dyDescent="0.45">
      <c r="A17811" t="s">
        <v>41782</v>
      </c>
      <c r="B17811" t="s">
        <v>31</v>
      </c>
      <c r="C17811" t="s">
        <v>41783</v>
      </c>
      <c r="D17811" t="s">
        <v>54</v>
      </c>
      <c r="E17811" t="s">
        <v>55</v>
      </c>
      <c r="F17811" t="s">
        <v>56</v>
      </c>
      <c r="G17811" s="7"/>
      <c r="H17811" s="7">
        <v>42501</v>
      </c>
      <c r="I17811" s="7">
        <v>45443</v>
      </c>
      <c r="J17811" s="8">
        <v>435565</v>
      </c>
      <c r="K17811" s="8">
        <v>278065</v>
      </c>
      <c r="L17811" s="8">
        <v>315532</v>
      </c>
      <c r="M17811" s="8">
        <v>450169</v>
      </c>
      <c r="N17811" s="8">
        <v>638426</v>
      </c>
    </row>
    <row r="17812" spans="1:14" x14ac:dyDescent="0.45">
      <c r="A17812" t="s">
        <v>35150</v>
      </c>
      <c r="B17812" t="s">
        <v>31</v>
      </c>
      <c r="C17812" t="s">
        <v>35151</v>
      </c>
      <c r="D17812" t="s">
        <v>54</v>
      </c>
      <c r="E17812" t="s">
        <v>55</v>
      </c>
      <c r="F17812" t="s">
        <v>56</v>
      </c>
      <c r="G17812" s="7"/>
      <c r="H17812" s="7">
        <v>42501</v>
      </c>
      <c r="I17812" s="7">
        <v>45077</v>
      </c>
      <c r="J17812" s="8">
        <v>470478</v>
      </c>
      <c r="K17812" s="8">
        <v>279609</v>
      </c>
      <c r="L17812" s="8">
        <v>266488</v>
      </c>
      <c r="M17812" s="8">
        <v>429612</v>
      </c>
      <c r="N17812" s="8">
        <v>489003</v>
      </c>
    </row>
    <row r="17813" spans="1:14" x14ac:dyDescent="0.45">
      <c r="A17813" t="s">
        <v>32044</v>
      </c>
      <c r="B17813" t="s">
        <v>31</v>
      </c>
      <c r="C17813" t="s">
        <v>9118</v>
      </c>
      <c r="D17813" t="s">
        <v>54</v>
      </c>
      <c r="E17813" t="s">
        <v>55</v>
      </c>
      <c r="F17813" t="s">
        <v>56</v>
      </c>
      <c r="G17813" s="7"/>
      <c r="H17813" s="7">
        <v>42501</v>
      </c>
      <c r="I17813" s="7">
        <v>45322</v>
      </c>
      <c r="J17813" s="8">
        <v>486462</v>
      </c>
      <c r="K17813" s="8">
        <v>288748</v>
      </c>
      <c r="L17813" s="8">
        <v>241995</v>
      </c>
      <c r="M17813" s="8">
        <v>361085</v>
      </c>
      <c r="N17813" s="8">
        <v>456871</v>
      </c>
    </row>
    <row r="17814" spans="1:14" x14ac:dyDescent="0.45">
      <c r="A17814" t="s">
        <v>27427</v>
      </c>
      <c r="B17814" t="s">
        <v>31</v>
      </c>
      <c r="C17814" t="s">
        <v>7359</v>
      </c>
      <c r="D17814" t="s">
        <v>54</v>
      </c>
      <c r="E17814" t="s">
        <v>55</v>
      </c>
      <c r="F17814" t="s">
        <v>56</v>
      </c>
      <c r="G17814" s="7"/>
      <c r="H17814" s="7">
        <v>42501</v>
      </c>
      <c r="I17814" s="7">
        <v>45077</v>
      </c>
      <c r="J17814" s="8">
        <v>510732</v>
      </c>
      <c r="K17814" s="8">
        <v>307879</v>
      </c>
      <c r="L17814" s="8">
        <v>345076</v>
      </c>
      <c r="M17814" s="8">
        <v>369888</v>
      </c>
      <c r="N17814" s="8">
        <v>604796</v>
      </c>
    </row>
    <row r="17815" spans="1:14" x14ac:dyDescent="0.45">
      <c r="A17815" t="s">
        <v>16102</v>
      </c>
      <c r="B17815" t="s">
        <v>31</v>
      </c>
      <c r="C17815" t="s">
        <v>284</v>
      </c>
      <c r="D17815" t="s">
        <v>54</v>
      </c>
      <c r="E17815" t="s">
        <v>55</v>
      </c>
      <c r="F17815" t="s">
        <v>56</v>
      </c>
      <c r="G17815" s="7"/>
      <c r="H17815" s="7">
        <v>42501</v>
      </c>
      <c r="I17815" s="7">
        <v>45443</v>
      </c>
      <c r="J17815" s="8">
        <v>573857</v>
      </c>
      <c r="K17815" s="8">
        <v>281706</v>
      </c>
      <c r="L17815" s="8">
        <v>304869</v>
      </c>
      <c r="M17815" s="8">
        <v>531429</v>
      </c>
      <c r="N17815" s="8">
        <v>481419</v>
      </c>
    </row>
    <row r="17816" spans="1:14" x14ac:dyDescent="0.45">
      <c r="A17816" t="s">
        <v>13067</v>
      </c>
      <c r="B17816" t="s">
        <v>31</v>
      </c>
      <c r="C17816" t="s">
        <v>13068</v>
      </c>
      <c r="D17816" t="s">
        <v>54</v>
      </c>
      <c r="E17816" t="s">
        <v>55</v>
      </c>
      <c r="F17816" t="s">
        <v>56</v>
      </c>
      <c r="G17816" s="7"/>
      <c r="H17816" s="7">
        <v>42501</v>
      </c>
      <c r="I17816" s="7">
        <v>45077</v>
      </c>
      <c r="J17816" s="8">
        <v>592748</v>
      </c>
      <c r="K17816" s="8">
        <v>251876</v>
      </c>
      <c r="L17816" s="8">
        <v>306669</v>
      </c>
      <c r="M17816" s="8">
        <v>315935</v>
      </c>
      <c r="N17816" s="8">
        <v>351122</v>
      </c>
    </row>
    <row r="17817" spans="1:14" x14ac:dyDescent="0.45">
      <c r="A17817" t="s">
        <v>9732</v>
      </c>
      <c r="B17817" t="s">
        <v>49</v>
      </c>
      <c r="C17817" t="s">
        <v>9733</v>
      </c>
      <c r="D17817" t="s">
        <v>54</v>
      </c>
      <c r="E17817" t="s">
        <v>55</v>
      </c>
      <c r="F17817" t="s">
        <v>56</v>
      </c>
      <c r="G17817" s="7"/>
      <c r="H17817" s="7">
        <v>42501</v>
      </c>
      <c r="I17817" s="7">
        <v>45077</v>
      </c>
      <c r="J17817" s="8">
        <v>1047837</v>
      </c>
      <c r="K17817" s="8">
        <v>723240</v>
      </c>
      <c r="L17817" s="8">
        <v>886238</v>
      </c>
      <c r="M17817" s="8">
        <v>653939</v>
      </c>
      <c r="N17817" s="8">
        <v>363110</v>
      </c>
    </row>
    <row r="17818" spans="1:14" x14ac:dyDescent="0.45">
      <c r="A17818" t="s">
        <v>46967</v>
      </c>
      <c r="B17818" t="s">
        <v>31</v>
      </c>
      <c r="D17818" t="s">
        <v>119</v>
      </c>
      <c r="E17818" t="s">
        <v>55</v>
      </c>
      <c r="F17818" t="s">
        <v>56</v>
      </c>
      <c r="G17818" s="7"/>
      <c r="H17818" s="7">
        <v>42502</v>
      </c>
      <c r="I17818" s="7">
        <v>45230</v>
      </c>
      <c r="J17818" s="8">
        <v>407394</v>
      </c>
      <c r="K17818" s="8">
        <v>343484</v>
      </c>
      <c r="L17818" s="8">
        <v>299307</v>
      </c>
      <c r="M17818" s="8">
        <v>414878</v>
      </c>
      <c r="N17818" s="8">
        <v>521191</v>
      </c>
    </row>
    <row r="17819" spans="1:14" x14ac:dyDescent="0.45">
      <c r="A17819" t="s">
        <v>45532</v>
      </c>
      <c r="B17819" t="s">
        <v>35</v>
      </c>
      <c r="C17819" t="s">
        <v>45533</v>
      </c>
      <c r="D17819" t="s">
        <v>54</v>
      </c>
      <c r="E17819" t="s">
        <v>55</v>
      </c>
      <c r="F17819" t="s">
        <v>56</v>
      </c>
      <c r="G17819" s="7"/>
      <c r="H17819" s="7">
        <v>42502</v>
      </c>
      <c r="I17819" s="7">
        <v>45382</v>
      </c>
      <c r="J17819" s="8">
        <v>415022</v>
      </c>
      <c r="K17819" s="8">
        <v>457327</v>
      </c>
      <c r="L17819" s="8">
        <v>575144</v>
      </c>
      <c r="M17819" s="8">
        <v>596043</v>
      </c>
      <c r="N17819" s="8">
        <v>566218</v>
      </c>
    </row>
    <row r="17820" spans="1:14" x14ac:dyDescent="0.45">
      <c r="A17820" t="s">
        <v>44478</v>
      </c>
      <c r="B17820" t="s">
        <v>47</v>
      </c>
      <c r="C17820" t="s">
        <v>44479</v>
      </c>
      <c r="D17820" t="s">
        <v>54</v>
      </c>
      <c r="E17820" t="s">
        <v>88</v>
      </c>
      <c r="F17820" t="s">
        <v>56</v>
      </c>
      <c r="G17820" s="7"/>
      <c r="H17820" s="7">
        <v>42502</v>
      </c>
      <c r="I17820" s="7">
        <v>43982</v>
      </c>
      <c r="J17820" s="8">
        <v>420960</v>
      </c>
      <c r="K17820" s="8">
        <v>515977</v>
      </c>
      <c r="L17820" s="8">
        <v>367036</v>
      </c>
      <c r="M17820" s="8">
        <v>480878</v>
      </c>
      <c r="N17820" s="8">
        <v>422337</v>
      </c>
    </row>
    <row r="17821" spans="1:14" x14ac:dyDescent="0.45">
      <c r="A17821" t="s">
        <v>40380</v>
      </c>
      <c r="B17821" t="s">
        <v>31</v>
      </c>
      <c r="C17821" t="s">
        <v>25543</v>
      </c>
      <c r="D17821" t="s">
        <v>54</v>
      </c>
      <c r="E17821" t="s">
        <v>55</v>
      </c>
      <c r="F17821" t="s">
        <v>56</v>
      </c>
      <c r="G17821" s="7"/>
      <c r="H17821" s="7">
        <v>42502</v>
      </c>
      <c r="I17821" s="7">
        <v>45443</v>
      </c>
      <c r="J17821" s="8">
        <v>442520</v>
      </c>
      <c r="K17821" s="8">
        <v>304663</v>
      </c>
      <c r="L17821" s="8">
        <v>385794</v>
      </c>
      <c r="M17821" s="8">
        <v>331796</v>
      </c>
      <c r="N17821" s="8">
        <v>234005</v>
      </c>
    </row>
    <row r="17822" spans="1:14" x14ac:dyDescent="0.45">
      <c r="A17822" t="s">
        <v>40168</v>
      </c>
      <c r="B17822" t="s">
        <v>35</v>
      </c>
      <c r="C17822" t="s">
        <v>14419</v>
      </c>
      <c r="D17822" t="s">
        <v>54</v>
      </c>
      <c r="E17822" t="s">
        <v>55</v>
      </c>
      <c r="F17822" t="s">
        <v>56</v>
      </c>
      <c r="G17822" s="7"/>
      <c r="H17822" s="7">
        <v>42502</v>
      </c>
      <c r="I17822" s="7">
        <v>45199</v>
      </c>
      <c r="J17822" s="8">
        <v>443606</v>
      </c>
      <c r="K17822" s="8">
        <v>606131</v>
      </c>
      <c r="L17822" s="8">
        <v>519448</v>
      </c>
      <c r="M17822" s="8">
        <v>764883</v>
      </c>
      <c r="N17822" s="8">
        <v>717692</v>
      </c>
    </row>
    <row r="17823" spans="1:14" x14ac:dyDescent="0.45">
      <c r="A17823" t="s">
        <v>39594</v>
      </c>
      <c r="B17823" t="s">
        <v>35</v>
      </c>
      <c r="C17823" t="s">
        <v>39595</v>
      </c>
      <c r="D17823" t="s">
        <v>54</v>
      </c>
      <c r="E17823" t="s">
        <v>55</v>
      </c>
      <c r="F17823" t="s">
        <v>56</v>
      </c>
      <c r="G17823" s="7"/>
      <c r="H17823" s="7">
        <v>42502</v>
      </c>
      <c r="I17823" s="7">
        <v>45077</v>
      </c>
      <c r="J17823" s="8">
        <v>446760</v>
      </c>
      <c r="K17823" s="8">
        <v>558948</v>
      </c>
      <c r="L17823" s="8">
        <v>633062</v>
      </c>
      <c r="M17823" s="8">
        <v>760908</v>
      </c>
      <c r="N17823" s="8">
        <v>899506</v>
      </c>
    </row>
    <row r="17824" spans="1:14" x14ac:dyDescent="0.45">
      <c r="A17824" t="s">
        <v>33788</v>
      </c>
      <c r="B17824" t="s">
        <v>35</v>
      </c>
      <c r="C17824" t="s">
        <v>467</v>
      </c>
      <c r="D17824" t="s">
        <v>119</v>
      </c>
      <c r="E17824" t="s">
        <v>55</v>
      </c>
      <c r="F17824" t="s">
        <v>56</v>
      </c>
      <c r="G17824" s="7"/>
      <c r="H17824" s="7">
        <v>42502</v>
      </c>
      <c r="I17824" s="7">
        <v>45077</v>
      </c>
      <c r="J17824" s="8">
        <v>477811</v>
      </c>
      <c r="K17824" s="8">
        <v>655566</v>
      </c>
      <c r="L17824" s="8">
        <v>600394</v>
      </c>
      <c r="M17824" s="8">
        <v>573029</v>
      </c>
      <c r="N17824" s="8">
        <v>928246</v>
      </c>
    </row>
    <row r="17825" spans="1:14" x14ac:dyDescent="0.45">
      <c r="A17825" t="s">
        <v>30765</v>
      </c>
      <c r="B17825" t="s">
        <v>31</v>
      </c>
      <c r="C17825" t="s">
        <v>30766</v>
      </c>
      <c r="D17825" t="s">
        <v>54</v>
      </c>
      <c r="E17825" t="s">
        <v>55</v>
      </c>
      <c r="F17825" t="s">
        <v>56</v>
      </c>
      <c r="G17825" s="7"/>
      <c r="H17825" s="7">
        <v>42502</v>
      </c>
      <c r="I17825" s="7">
        <v>45077</v>
      </c>
      <c r="J17825" s="8">
        <v>492864</v>
      </c>
      <c r="K17825" s="8">
        <v>326015</v>
      </c>
      <c r="L17825" s="8">
        <v>295187</v>
      </c>
      <c r="M17825" s="8">
        <v>424138</v>
      </c>
      <c r="N17825" s="8">
        <v>407715</v>
      </c>
    </row>
    <row r="17826" spans="1:14" x14ac:dyDescent="0.45">
      <c r="A17826" t="s">
        <v>28067</v>
      </c>
      <c r="B17826" t="s">
        <v>31</v>
      </c>
      <c r="C17826" t="s">
        <v>25014</v>
      </c>
      <c r="D17826" t="s">
        <v>54</v>
      </c>
      <c r="E17826" t="s">
        <v>55</v>
      </c>
      <c r="F17826" t="s">
        <v>56</v>
      </c>
      <c r="G17826" s="7"/>
      <c r="H17826" s="7">
        <v>42502</v>
      </c>
      <c r="I17826" s="7">
        <v>45443</v>
      </c>
      <c r="J17826" s="8">
        <v>507292</v>
      </c>
      <c r="K17826" s="8">
        <v>239753</v>
      </c>
      <c r="L17826" s="8">
        <v>272378</v>
      </c>
      <c r="M17826" s="8">
        <v>278809</v>
      </c>
      <c r="N17826" s="8">
        <v>301507</v>
      </c>
    </row>
    <row r="17827" spans="1:14" x14ac:dyDescent="0.45">
      <c r="A17827" t="s">
        <v>25344</v>
      </c>
      <c r="B17827" t="s">
        <v>35</v>
      </c>
      <c r="C17827" t="s">
        <v>797</v>
      </c>
      <c r="D17827" t="s">
        <v>54</v>
      </c>
      <c r="E17827" t="s">
        <v>55</v>
      </c>
      <c r="F17827" t="s">
        <v>56</v>
      </c>
      <c r="G17827" s="7"/>
      <c r="H17827" s="7">
        <v>42502</v>
      </c>
      <c r="I17827" s="7">
        <v>45046</v>
      </c>
      <c r="J17827" s="8">
        <v>521407</v>
      </c>
      <c r="K17827" s="8">
        <v>556448</v>
      </c>
      <c r="L17827" s="8">
        <v>610847</v>
      </c>
      <c r="M17827" s="8">
        <v>655437</v>
      </c>
      <c r="N17827" s="8">
        <v>691479</v>
      </c>
    </row>
    <row r="17828" spans="1:14" x14ac:dyDescent="0.45">
      <c r="A17828" t="s">
        <v>16965</v>
      </c>
      <c r="B17828" t="s">
        <v>31</v>
      </c>
      <c r="C17828" t="s">
        <v>10908</v>
      </c>
      <c r="D17828" t="s">
        <v>54</v>
      </c>
      <c r="E17828" t="s">
        <v>55</v>
      </c>
      <c r="F17828" t="s">
        <v>56</v>
      </c>
      <c r="G17828" s="7"/>
      <c r="H17828" s="7">
        <v>42502</v>
      </c>
      <c r="I17828" s="7">
        <v>45046</v>
      </c>
      <c r="J17828" s="8">
        <v>569152</v>
      </c>
      <c r="K17828" s="8">
        <v>275366</v>
      </c>
      <c r="L17828" s="8">
        <v>358215</v>
      </c>
      <c r="M17828" s="8">
        <v>440320</v>
      </c>
      <c r="N17828" s="8">
        <v>490390</v>
      </c>
    </row>
    <row r="17829" spans="1:14" x14ac:dyDescent="0.45">
      <c r="A17829" t="s">
        <v>15496</v>
      </c>
      <c r="B17829" t="s">
        <v>31</v>
      </c>
      <c r="C17829" t="s">
        <v>15497</v>
      </c>
      <c r="D17829" t="s">
        <v>54</v>
      </c>
      <c r="E17829" t="s">
        <v>55</v>
      </c>
      <c r="F17829" t="s">
        <v>56</v>
      </c>
      <c r="G17829" s="7"/>
      <c r="H17829" s="7">
        <v>42502</v>
      </c>
      <c r="I17829" s="7">
        <v>45565</v>
      </c>
      <c r="J17829" s="8">
        <v>577463</v>
      </c>
      <c r="K17829" s="8">
        <v>371614</v>
      </c>
      <c r="L17829" s="8">
        <v>316223</v>
      </c>
      <c r="M17829" s="8">
        <v>523579</v>
      </c>
      <c r="N17829" s="8">
        <v>448500</v>
      </c>
    </row>
    <row r="17830" spans="1:14" x14ac:dyDescent="0.45">
      <c r="A17830" t="s">
        <v>11892</v>
      </c>
      <c r="B17830" t="s">
        <v>31</v>
      </c>
      <c r="C17830" t="s">
        <v>11893</v>
      </c>
      <c r="D17830" t="s">
        <v>54</v>
      </c>
      <c r="E17830" t="s">
        <v>55</v>
      </c>
      <c r="F17830" t="s">
        <v>56</v>
      </c>
      <c r="G17830" s="7"/>
      <c r="H17830" s="7">
        <v>42502</v>
      </c>
      <c r="I17830" s="7">
        <v>45077</v>
      </c>
      <c r="J17830" s="8">
        <v>599557</v>
      </c>
      <c r="K17830" s="8">
        <v>273819</v>
      </c>
      <c r="L17830" s="8">
        <v>283187</v>
      </c>
      <c r="M17830" s="8">
        <v>511598</v>
      </c>
      <c r="N17830" s="8">
        <v>555701</v>
      </c>
    </row>
    <row r="17831" spans="1:14" x14ac:dyDescent="0.45">
      <c r="A17831" t="s">
        <v>11782</v>
      </c>
      <c r="B17831" t="s">
        <v>43</v>
      </c>
      <c r="C17831" t="s">
        <v>11783</v>
      </c>
      <c r="D17831" t="s">
        <v>54</v>
      </c>
      <c r="E17831" t="s">
        <v>69</v>
      </c>
      <c r="F17831" t="s">
        <v>56</v>
      </c>
      <c r="G17831" s="7">
        <v>42917</v>
      </c>
      <c r="H17831" s="7">
        <v>42502</v>
      </c>
      <c r="I17831" s="7">
        <v>42886</v>
      </c>
      <c r="J17831" s="8">
        <v>830687</v>
      </c>
      <c r="K17831" s="8">
        <v>1096781</v>
      </c>
      <c r="L17831" s="8">
        <v>1019550</v>
      </c>
      <c r="M17831" s="8">
        <v>926948</v>
      </c>
      <c r="N17831" s="8">
        <v>992285</v>
      </c>
    </row>
    <row r="17832" spans="1:14" x14ac:dyDescent="0.45">
      <c r="A17832" t="s">
        <v>6535</v>
      </c>
      <c r="B17832" t="s">
        <v>45</v>
      </c>
      <c r="C17832" t="s">
        <v>670</v>
      </c>
      <c r="D17832" t="s">
        <v>54</v>
      </c>
      <c r="E17832" t="s">
        <v>55</v>
      </c>
      <c r="F17832" t="s">
        <v>56</v>
      </c>
      <c r="G17832" s="7"/>
      <c r="H17832" s="7">
        <v>42502</v>
      </c>
      <c r="I17832" s="7">
        <v>45046</v>
      </c>
      <c r="J17832" s="8">
        <v>1352638</v>
      </c>
      <c r="K17832" s="8">
        <v>848151</v>
      </c>
      <c r="L17832" s="8">
        <v>1016488</v>
      </c>
      <c r="M17832" s="8">
        <v>1334013</v>
      </c>
      <c r="N17832" s="8">
        <v>979981</v>
      </c>
    </row>
    <row r="17833" spans="1:14" x14ac:dyDescent="0.45">
      <c r="A17833" t="s">
        <v>2207</v>
      </c>
      <c r="B17833" t="s">
        <v>39</v>
      </c>
      <c r="C17833" t="s">
        <v>2208</v>
      </c>
      <c r="D17833" t="s">
        <v>54</v>
      </c>
      <c r="E17833" t="s">
        <v>55</v>
      </c>
      <c r="F17833" t="s">
        <v>56</v>
      </c>
      <c r="G17833" s="7"/>
      <c r="H17833" s="7">
        <v>42502</v>
      </c>
      <c r="I17833" s="7">
        <v>45016</v>
      </c>
      <c r="J17833" s="8">
        <v>2594377</v>
      </c>
      <c r="K17833" s="8">
        <v>3785703</v>
      </c>
      <c r="L17833" s="8">
        <v>3101623</v>
      </c>
      <c r="M17833" s="8">
        <v>3143223</v>
      </c>
      <c r="N17833" s="8">
        <v>3367193</v>
      </c>
    </row>
    <row r="17834" spans="1:14" x14ac:dyDescent="0.45">
      <c r="A17834" t="s">
        <v>916</v>
      </c>
      <c r="B17834" t="s">
        <v>39</v>
      </c>
      <c r="C17834" t="s">
        <v>676</v>
      </c>
      <c r="D17834" t="s">
        <v>54</v>
      </c>
      <c r="E17834" t="s">
        <v>55</v>
      </c>
      <c r="F17834" t="s">
        <v>56</v>
      </c>
      <c r="G17834" s="7"/>
      <c r="H17834" s="7">
        <v>42502</v>
      </c>
      <c r="I17834" s="7">
        <v>45199</v>
      </c>
      <c r="J17834" s="8">
        <v>3342780</v>
      </c>
      <c r="K17834" s="8">
        <v>2779806</v>
      </c>
      <c r="L17834" s="8">
        <v>2746800</v>
      </c>
      <c r="M17834" s="8">
        <v>2845810</v>
      </c>
      <c r="N17834" s="8">
        <v>3412710</v>
      </c>
    </row>
    <row r="17835" spans="1:14" x14ac:dyDescent="0.45">
      <c r="A17835" t="s">
        <v>671</v>
      </c>
      <c r="B17835" t="s">
        <v>39</v>
      </c>
      <c r="C17835" t="s">
        <v>672</v>
      </c>
      <c r="D17835" t="s">
        <v>54</v>
      </c>
      <c r="E17835" t="s">
        <v>55</v>
      </c>
      <c r="F17835" t="s">
        <v>56</v>
      </c>
      <c r="G17835" s="7"/>
      <c r="H17835" s="7">
        <v>42502</v>
      </c>
      <c r="I17835" s="7">
        <v>45077</v>
      </c>
      <c r="J17835" s="8">
        <v>3468870</v>
      </c>
      <c r="K17835" s="8">
        <v>3097138</v>
      </c>
      <c r="L17835" s="8">
        <v>3119138</v>
      </c>
      <c r="M17835" s="8">
        <v>3289959</v>
      </c>
      <c r="N17835" s="8">
        <v>3732383</v>
      </c>
    </row>
    <row r="17836" spans="1:14" x14ac:dyDescent="0.45">
      <c r="A17836" t="s">
        <v>83183</v>
      </c>
      <c r="B17836" t="s">
        <v>41</v>
      </c>
      <c r="C17836" t="s">
        <v>83184</v>
      </c>
      <c r="D17836" t="s">
        <v>54</v>
      </c>
      <c r="E17836" t="s">
        <v>69</v>
      </c>
      <c r="F17836" t="s">
        <v>56</v>
      </c>
      <c r="G17836" s="7">
        <v>96</v>
      </c>
      <c r="H17836" s="7">
        <v>42502</v>
      </c>
      <c r="I17836" s="7"/>
      <c r="J17836" s="8"/>
      <c r="K17836" s="8"/>
      <c r="L17836" s="8"/>
      <c r="M17836" s="8"/>
      <c r="N17836" s="8"/>
    </row>
    <row r="17837" spans="1:14" x14ac:dyDescent="0.45">
      <c r="A17837" t="s">
        <v>45005</v>
      </c>
      <c r="B17837" t="s">
        <v>31</v>
      </c>
      <c r="C17837" t="s">
        <v>12505</v>
      </c>
      <c r="D17837" t="s">
        <v>238</v>
      </c>
      <c r="E17837" t="s">
        <v>55</v>
      </c>
      <c r="F17837" t="s">
        <v>56</v>
      </c>
      <c r="G17837" s="7"/>
      <c r="H17837" s="7">
        <v>42503</v>
      </c>
      <c r="I17837" s="7">
        <v>45412</v>
      </c>
      <c r="J17837" s="8">
        <v>417743</v>
      </c>
      <c r="K17837" s="8">
        <v>331608</v>
      </c>
      <c r="L17837" s="8">
        <v>259773</v>
      </c>
      <c r="M17837" s="8">
        <v>460299</v>
      </c>
      <c r="N17837" s="8">
        <v>477862</v>
      </c>
    </row>
    <row r="17838" spans="1:14" x14ac:dyDescent="0.45">
      <c r="A17838" t="s">
        <v>38804</v>
      </c>
      <c r="B17838" t="s">
        <v>31</v>
      </c>
      <c r="C17838" t="s">
        <v>38805</v>
      </c>
      <c r="D17838" t="s">
        <v>54</v>
      </c>
      <c r="E17838" t="s">
        <v>55</v>
      </c>
      <c r="F17838" t="s">
        <v>56</v>
      </c>
      <c r="G17838" s="7"/>
      <c r="H17838" s="7">
        <v>42503</v>
      </c>
      <c r="I17838" s="7">
        <v>45077</v>
      </c>
      <c r="J17838" s="8">
        <v>451069</v>
      </c>
      <c r="K17838" s="8">
        <v>318962</v>
      </c>
      <c r="L17838" s="8">
        <v>324197</v>
      </c>
      <c r="M17838" s="8">
        <v>466999</v>
      </c>
      <c r="N17838" s="8">
        <v>483713</v>
      </c>
    </row>
    <row r="17839" spans="1:14" x14ac:dyDescent="0.45">
      <c r="A17839" t="s">
        <v>36966</v>
      </c>
      <c r="B17839" t="s">
        <v>31</v>
      </c>
      <c r="C17839" t="s">
        <v>32198</v>
      </c>
      <c r="D17839" t="s">
        <v>54</v>
      </c>
      <c r="E17839" t="s">
        <v>88</v>
      </c>
      <c r="F17839" t="s">
        <v>56</v>
      </c>
      <c r="G17839" s="7"/>
      <c r="H17839" s="7">
        <v>42503</v>
      </c>
      <c r="I17839" s="7">
        <v>44347</v>
      </c>
      <c r="J17839" s="8">
        <v>460928</v>
      </c>
      <c r="K17839" s="8">
        <v>328650</v>
      </c>
      <c r="L17839" s="8">
        <v>282054</v>
      </c>
      <c r="M17839" s="8">
        <v>455345</v>
      </c>
      <c r="N17839" s="8">
        <v>459283</v>
      </c>
    </row>
    <row r="17840" spans="1:14" x14ac:dyDescent="0.45">
      <c r="A17840" t="s">
        <v>29646</v>
      </c>
      <c r="B17840" t="s">
        <v>31</v>
      </c>
      <c r="C17840" t="s">
        <v>29647</v>
      </c>
      <c r="D17840" t="s">
        <v>54</v>
      </c>
      <c r="E17840" t="s">
        <v>55</v>
      </c>
      <c r="F17840" t="s">
        <v>56</v>
      </c>
      <c r="G17840" s="7"/>
      <c r="H17840" s="7">
        <v>42503</v>
      </c>
      <c r="I17840" s="7">
        <v>45077</v>
      </c>
      <c r="J17840" s="8">
        <v>498665</v>
      </c>
      <c r="K17840" s="8">
        <v>352532</v>
      </c>
      <c r="L17840" s="8">
        <v>340057</v>
      </c>
      <c r="M17840" s="8">
        <v>496455</v>
      </c>
      <c r="N17840" s="8">
        <v>498472</v>
      </c>
    </row>
    <row r="17841" spans="1:14" x14ac:dyDescent="0.45">
      <c r="A17841" t="s">
        <v>29353</v>
      </c>
      <c r="B17841" t="s">
        <v>31</v>
      </c>
      <c r="C17841" t="s">
        <v>29354</v>
      </c>
      <c r="D17841" t="s">
        <v>54</v>
      </c>
      <c r="E17841" t="s">
        <v>55</v>
      </c>
      <c r="F17841" t="s">
        <v>56</v>
      </c>
      <c r="G17841" s="7"/>
      <c r="H17841" s="7">
        <v>42503</v>
      </c>
      <c r="I17841" s="7">
        <v>45077</v>
      </c>
      <c r="J17841" s="8">
        <v>500203</v>
      </c>
      <c r="K17841" s="8">
        <v>319275</v>
      </c>
      <c r="L17841" s="8">
        <v>305044</v>
      </c>
      <c r="M17841" s="8">
        <v>392201</v>
      </c>
      <c r="N17841" s="8">
        <v>579062</v>
      </c>
    </row>
    <row r="17842" spans="1:14" x14ac:dyDescent="0.45">
      <c r="A17842" t="s">
        <v>27256</v>
      </c>
      <c r="B17842" t="s">
        <v>31</v>
      </c>
      <c r="C17842" t="s">
        <v>27257</v>
      </c>
      <c r="D17842" t="s">
        <v>54</v>
      </c>
      <c r="E17842" t="s">
        <v>55</v>
      </c>
      <c r="F17842" t="s">
        <v>56</v>
      </c>
      <c r="G17842" s="7"/>
      <c r="H17842" s="7">
        <v>42503</v>
      </c>
      <c r="I17842" s="7">
        <v>45077</v>
      </c>
      <c r="J17842" s="8">
        <v>511408</v>
      </c>
      <c r="K17842" s="8">
        <v>311457</v>
      </c>
      <c r="L17842" s="8">
        <v>337280</v>
      </c>
      <c r="M17842" s="8">
        <v>414936</v>
      </c>
      <c r="N17842" s="8">
        <v>485727</v>
      </c>
    </row>
    <row r="17843" spans="1:14" x14ac:dyDescent="0.45">
      <c r="A17843" t="s">
        <v>26300</v>
      </c>
      <c r="B17843" t="s">
        <v>31</v>
      </c>
      <c r="C17843" t="s">
        <v>7847</v>
      </c>
      <c r="D17843" t="s">
        <v>54</v>
      </c>
      <c r="E17843" t="s">
        <v>55</v>
      </c>
      <c r="F17843" t="s">
        <v>56</v>
      </c>
      <c r="G17843" s="7"/>
      <c r="H17843" s="7">
        <v>42503</v>
      </c>
      <c r="I17843" s="7">
        <v>45077</v>
      </c>
      <c r="J17843" s="8">
        <v>516381</v>
      </c>
      <c r="K17843" s="8">
        <v>285485</v>
      </c>
      <c r="L17843" s="8">
        <v>278976</v>
      </c>
      <c r="M17843" s="8">
        <v>321540</v>
      </c>
      <c r="N17843" s="8">
        <v>384863</v>
      </c>
    </row>
    <row r="17844" spans="1:14" x14ac:dyDescent="0.45">
      <c r="A17844" t="s">
        <v>16879</v>
      </c>
      <c r="B17844" t="s">
        <v>31</v>
      </c>
      <c r="D17844" t="s">
        <v>54</v>
      </c>
      <c r="E17844" t="s">
        <v>55</v>
      </c>
      <c r="F17844" t="s">
        <v>56</v>
      </c>
      <c r="G17844" s="7"/>
      <c r="H17844" s="7">
        <v>42503</v>
      </c>
      <c r="I17844" s="7">
        <v>45076</v>
      </c>
      <c r="J17844" s="8">
        <v>569566</v>
      </c>
      <c r="K17844" s="8">
        <v>248067</v>
      </c>
      <c r="L17844" s="8">
        <v>270720</v>
      </c>
      <c r="M17844" s="8">
        <v>323842</v>
      </c>
      <c r="N17844" s="8">
        <v>379397</v>
      </c>
    </row>
    <row r="17845" spans="1:14" x14ac:dyDescent="0.45">
      <c r="A17845" t="s">
        <v>15036</v>
      </c>
      <c r="B17845" t="s">
        <v>31</v>
      </c>
      <c r="C17845" t="s">
        <v>15037</v>
      </c>
      <c r="D17845" t="s">
        <v>54</v>
      </c>
      <c r="E17845" t="s">
        <v>55</v>
      </c>
      <c r="F17845" t="s">
        <v>56</v>
      </c>
      <c r="G17845" s="7"/>
      <c r="H17845" s="7">
        <v>42503</v>
      </c>
      <c r="I17845" s="7">
        <v>45077</v>
      </c>
      <c r="J17845" s="8">
        <v>580402</v>
      </c>
      <c r="K17845" s="8">
        <v>327316</v>
      </c>
      <c r="L17845" s="8">
        <v>365165</v>
      </c>
      <c r="M17845" s="8">
        <v>441268</v>
      </c>
      <c r="N17845" s="8">
        <v>486405</v>
      </c>
    </row>
    <row r="17846" spans="1:14" x14ac:dyDescent="0.45">
      <c r="A17846" t="s">
        <v>11629</v>
      </c>
      <c r="B17846" t="s">
        <v>43</v>
      </c>
      <c r="C17846" t="s">
        <v>163</v>
      </c>
      <c r="D17846" t="s">
        <v>54</v>
      </c>
      <c r="E17846" t="s">
        <v>55</v>
      </c>
      <c r="F17846" t="s">
        <v>56</v>
      </c>
      <c r="G17846" s="7"/>
      <c r="H17846" s="7">
        <v>42503</v>
      </c>
      <c r="I17846" s="7">
        <v>45443</v>
      </c>
      <c r="J17846" s="8">
        <v>863649</v>
      </c>
      <c r="K17846" s="8">
        <v>897860</v>
      </c>
      <c r="L17846" s="8">
        <v>1049407</v>
      </c>
      <c r="M17846" s="8">
        <v>1029434</v>
      </c>
      <c r="N17846" s="8">
        <v>1057784</v>
      </c>
    </row>
    <row r="17847" spans="1:14" x14ac:dyDescent="0.45">
      <c r="A17847" t="s">
        <v>3563</v>
      </c>
      <c r="B17847" t="s">
        <v>41</v>
      </c>
      <c r="C17847" t="s">
        <v>3564</v>
      </c>
      <c r="D17847" t="s">
        <v>54</v>
      </c>
      <c r="E17847" t="s">
        <v>69</v>
      </c>
      <c r="F17847" t="s">
        <v>56</v>
      </c>
      <c r="G17847" s="7">
        <v>44759</v>
      </c>
      <c r="H17847" s="7">
        <v>42503</v>
      </c>
      <c r="I17847" s="7">
        <v>44712</v>
      </c>
      <c r="J17847" s="8">
        <v>2016923</v>
      </c>
      <c r="K17847" s="8">
        <v>1320052</v>
      </c>
      <c r="L17847" s="8">
        <v>1871408</v>
      </c>
      <c r="M17847" s="8">
        <v>2217839</v>
      </c>
      <c r="N17847" s="8">
        <v>1738696</v>
      </c>
    </row>
    <row r="17848" spans="1:14" x14ac:dyDescent="0.45">
      <c r="A17848" t="s">
        <v>83181</v>
      </c>
      <c r="B17848" t="s">
        <v>35</v>
      </c>
      <c r="C17848" t="s">
        <v>83182</v>
      </c>
      <c r="D17848" t="s">
        <v>50705</v>
      </c>
      <c r="E17848" t="s">
        <v>55</v>
      </c>
      <c r="F17848" t="s">
        <v>56</v>
      </c>
      <c r="G17848" s="7"/>
      <c r="H17848" s="7">
        <v>42503</v>
      </c>
      <c r="I17848" s="7"/>
      <c r="J17848" s="8"/>
      <c r="K17848" s="8"/>
      <c r="L17848" s="8"/>
      <c r="M17848" s="8"/>
      <c r="N17848" s="8"/>
    </row>
    <row r="17849" spans="1:14" x14ac:dyDescent="0.45">
      <c r="A17849" t="s">
        <v>46815</v>
      </c>
      <c r="B17849" t="s">
        <v>31</v>
      </c>
      <c r="C17849" t="s">
        <v>983</v>
      </c>
      <c r="D17849" t="s">
        <v>54</v>
      </c>
      <c r="E17849" t="s">
        <v>55</v>
      </c>
      <c r="F17849" t="s">
        <v>56</v>
      </c>
      <c r="G17849" s="7"/>
      <c r="H17849" s="7">
        <v>42506</v>
      </c>
      <c r="I17849" s="7">
        <v>45107</v>
      </c>
      <c r="J17849" s="8">
        <v>408186</v>
      </c>
      <c r="K17849" s="8">
        <v>258365</v>
      </c>
      <c r="L17849" s="8">
        <v>294561</v>
      </c>
      <c r="M17849" s="8">
        <v>475517</v>
      </c>
      <c r="N17849" s="8">
        <v>477698</v>
      </c>
    </row>
    <row r="17850" spans="1:14" x14ac:dyDescent="0.45">
      <c r="A17850" t="s">
        <v>44424</v>
      </c>
      <c r="B17850" t="s">
        <v>31</v>
      </c>
      <c r="D17850" t="s">
        <v>54</v>
      </c>
      <c r="E17850" t="s">
        <v>55</v>
      </c>
      <c r="F17850" t="s">
        <v>56</v>
      </c>
      <c r="G17850" s="7"/>
      <c r="H17850" s="7">
        <v>42506</v>
      </c>
      <c r="I17850" s="7">
        <v>45077</v>
      </c>
      <c r="J17850" s="8">
        <v>421185</v>
      </c>
      <c r="K17850" s="8">
        <v>349932</v>
      </c>
      <c r="L17850" s="8">
        <v>266723</v>
      </c>
      <c r="M17850" s="8">
        <v>339831</v>
      </c>
      <c r="N17850" s="8">
        <v>554789</v>
      </c>
    </row>
    <row r="17851" spans="1:14" x14ac:dyDescent="0.45">
      <c r="A17851" t="s">
        <v>40215</v>
      </c>
      <c r="B17851" t="s">
        <v>31</v>
      </c>
      <c r="C17851" t="s">
        <v>40216</v>
      </c>
      <c r="D17851" t="s">
        <v>54</v>
      </c>
      <c r="E17851" t="s">
        <v>88</v>
      </c>
      <c r="F17851" t="s">
        <v>56</v>
      </c>
      <c r="G17851" s="7"/>
      <c r="H17851" s="7">
        <v>42506</v>
      </c>
      <c r="I17851" s="7">
        <v>43251</v>
      </c>
      <c r="J17851" s="8">
        <v>443274</v>
      </c>
      <c r="K17851" s="8">
        <v>290971</v>
      </c>
      <c r="L17851" s="8">
        <v>253246</v>
      </c>
      <c r="M17851" s="8">
        <v>416452</v>
      </c>
      <c r="N17851" s="8">
        <v>483736</v>
      </c>
    </row>
    <row r="17852" spans="1:14" x14ac:dyDescent="0.45">
      <c r="A17852" t="s">
        <v>39379</v>
      </c>
      <c r="B17852" t="s">
        <v>35</v>
      </c>
      <c r="C17852" t="s">
        <v>39380</v>
      </c>
      <c r="D17852" t="s">
        <v>54</v>
      </c>
      <c r="E17852" t="s">
        <v>88</v>
      </c>
      <c r="F17852" t="s">
        <v>56</v>
      </c>
      <c r="G17852" s="7"/>
      <c r="H17852" s="7">
        <v>42506</v>
      </c>
      <c r="I17852" s="7">
        <v>44347</v>
      </c>
      <c r="J17852" s="8">
        <v>447963</v>
      </c>
      <c r="K17852" s="8">
        <v>585775</v>
      </c>
      <c r="L17852" s="8">
        <v>666773</v>
      </c>
      <c r="M17852" s="8">
        <v>660362</v>
      </c>
      <c r="N17852" s="8">
        <v>684443</v>
      </c>
    </row>
    <row r="17853" spans="1:14" x14ac:dyDescent="0.45">
      <c r="A17853" t="s">
        <v>38047</v>
      </c>
      <c r="B17853" t="s">
        <v>35</v>
      </c>
      <c r="C17853" t="s">
        <v>467</v>
      </c>
      <c r="D17853" t="s">
        <v>54</v>
      </c>
      <c r="E17853" t="s">
        <v>55</v>
      </c>
      <c r="F17853" t="s">
        <v>56</v>
      </c>
      <c r="G17853" s="7"/>
      <c r="H17853" s="7">
        <v>42506</v>
      </c>
      <c r="I17853" s="7">
        <v>45016</v>
      </c>
      <c r="J17853" s="8">
        <v>455350</v>
      </c>
      <c r="K17853" s="8">
        <v>595242</v>
      </c>
      <c r="L17853" s="8">
        <v>581086</v>
      </c>
      <c r="M17853" s="8">
        <v>575616</v>
      </c>
      <c r="N17853" s="8">
        <v>785737</v>
      </c>
    </row>
    <row r="17854" spans="1:14" x14ac:dyDescent="0.45">
      <c r="A17854" t="s">
        <v>33452</v>
      </c>
      <c r="B17854" t="s">
        <v>31</v>
      </c>
      <c r="C17854" t="s">
        <v>33453</v>
      </c>
      <c r="D17854" t="s">
        <v>54</v>
      </c>
      <c r="E17854" t="s">
        <v>55</v>
      </c>
      <c r="F17854" t="s">
        <v>56</v>
      </c>
      <c r="G17854" s="7"/>
      <c r="H17854" s="7">
        <v>42506</v>
      </c>
      <c r="I17854" s="7">
        <v>45077</v>
      </c>
      <c r="J17854" s="8">
        <v>479549</v>
      </c>
      <c r="K17854" s="8">
        <v>333581</v>
      </c>
      <c r="L17854" s="8">
        <v>328274</v>
      </c>
      <c r="M17854" s="8">
        <v>499512</v>
      </c>
      <c r="N17854" s="8">
        <v>511835</v>
      </c>
    </row>
    <row r="17855" spans="1:14" x14ac:dyDescent="0.45">
      <c r="A17855" t="s">
        <v>27116</v>
      </c>
      <c r="B17855" t="s">
        <v>35</v>
      </c>
      <c r="C17855" t="s">
        <v>27117</v>
      </c>
      <c r="D17855" t="s">
        <v>54</v>
      </c>
      <c r="E17855" t="s">
        <v>55</v>
      </c>
      <c r="F17855" t="s">
        <v>56</v>
      </c>
      <c r="G17855" s="7"/>
      <c r="H17855" s="7">
        <v>42506</v>
      </c>
      <c r="I17855" s="7">
        <v>45077</v>
      </c>
      <c r="J17855" s="8">
        <v>512163</v>
      </c>
      <c r="K17855" s="8">
        <v>546971</v>
      </c>
      <c r="L17855" s="8">
        <v>604184</v>
      </c>
      <c r="M17855" s="8">
        <v>799189</v>
      </c>
      <c r="N17855" s="8">
        <v>787715</v>
      </c>
    </row>
    <row r="17856" spans="1:14" x14ac:dyDescent="0.45">
      <c r="A17856" t="s">
        <v>22335</v>
      </c>
      <c r="B17856" t="s">
        <v>31</v>
      </c>
      <c r="C17856" t="s">
        <v>284</v>
      </c>
      <c r="D17856" t="s">
        <v>54</v>
      </c>
      <c r="E17856" t="s">
        <v>55</v>
      </c>
      <c r="F17856" t="s">
        <v>56</v>
      </c>
      <c r="G17856" s="7"/>
      <c r="H17856" s="7">
        <v>42506</v>
      </c>
      <c r="I17856" s="7">
        <v>45077</v>
      </c>
      <c r="J17856" s="8">
        <v>536953</v>
      </c>
      <c r="K17856" s="8">
        <v>300125</v>
      </c>
      <c r="L17856" s="8">
        <v>388273</v>
      </c>
      <c r="M17856" s="8">
        <v>410294</v>
      </c>
      <c r="N17856" s="8">
        <v>423499</v>
      </c>
    </row>
    <row r="17857" spans="1:14" x14ac:dyDescent="0.45">
      <c r="A17857" t="s">
        <v>21563</v>
      </c>
      <c r="B17857" t="s">
        <v>31</v>
      </c>
      <c r="C17857" t="s">
        <v>21564</v>
      </c>
      <c r="D17857" t="s">
        <v>119</v>
      </c>
      <c r="E17857" t="s">
        <v>55</v>
      </c>
      <c r="F17857" t="s">
        <v>56</v>
      </c>
      <c r="G17857" s="7"/>
      <c r="H17857" s="7">
        <v>42506</v>
      </c>
      <c r="I17857" s="7">
        <v>45443</v>
      </c>
      <c r="J17857" s="8">
        <v>541679</v>
      </c>
      <c r="K17857" s="8">
        <v>294986</v>
      </c>
      <c r="L17857" s="8">
        <v>341667</v>
      </c>
      <c r="M17857" s="8">
        <v>283061</v>
      </c>
      <c r="N17857" s="8">
        <v>271379</v>
      </c>
    </row>
    <row r="17858" spans="1:14" x14ac:dyDescent="0.45">
      <c r="A17858" t="s">
        <v>20687</v>
      </c>
      <c r="B17858" t="s">
        <v>31</v>
      </c>
      <c r="C17858" t="s">
        <v>20688</v>
      </c>
      <c r="D17858" t="s">
        <v>54</v>
      </c>
      <c r="E17858" t="s">
        <v>55</v>
      </c>
      <c r="F17858" t="s">
        <v>56</v>
      </c>
      <c r="G17858" s="7"/>
      <c r="H17858" s="7">
        <v>42506</v>
      </c>
      <c r="I17858" s="7">
        <v>45535</v>
      </c>
      <c r="J17858" s="8">
        <v>546529</v>
      </c>
      <c r="K17858" s="8">
        <v>304138</v>
      </c>
      <c r="L17858" s="8">
        <v>342749</v>
      </c>
      <c r="M17858" s="8">
        <v>473641</v>
      </c>
      <c r="N17858" s="8">
        <v>538978</v>
      </c>
    </row>
    <row r="17859" spans="1:14" x14ac:dyDescent="0.45">
      <c r="A17859" t="s">
        <v>15882</v>
      </c>
      <c r="B17859" t="s">
        <v>31</v>
      </c>
      <c r="C17859" t="s">
        <v>6302</v>
      </c>
      <c r="D17859" t="s">
        <v>54</v>
      </c>
      <c r="E17859" t="s">
        <v>55</v>
      </c>
      <c r="F17859" t="s">
        <v>56</v>
      </c>
      <c r="G17859" s="7"/>
      <c r="H17859" s="7">
        <v>42506</v>
      </c>
      <c r="I17859" s="7">
        <v>45077</v>
      </c>
      <c r="J17859" s="8">
        <v>575354</v>
      </c>
      <c r="K17859" s="8">
        <v>284842</v>
      </c>
      <c r="L17859" s="8">
        <v>380906</v>
      </c>
      <c r="M17859" s="8">
        <v>492261</v>
      </c>
      <c r="N17859" s="8">
        <v>480340</v>
      </c>
    </row>
    <row r="17860" spans="1:14" x14ac:dyDescent="0.45">
      <c r="A17860" t="s">
        <v>11048</v>
      </c>
      <c r="B17860" t="s">
        <v>37</v>
      </c>
      <c r="C17860" t="s">
        <v>163</v>
      </c>
      <c r="D17860" t="s">
        <v>54</v>
      </c>
      <c r="E17860" t="s">
        <v>55</v>
      </c>
      <c r="F17860" t="s">
        <v>56</v>
      </c>
      <c r="G17860" s="7"/>
      <c r="H17860" s="7">
        <v>42506</v>
      </c>
      <c r="I17860" s="7">
        <v>45046</v>
      </c>
      <c r="J17860" s="8">
        <v>939082</v>
      </c>
      <c r="K17860" s="8">
        <v>665164</v>
      </c>
      <c r="L17860" s="8">
        <v>919350</v>
      </c>
      <c r="M17860" s="8">
        <v>1300910</v>
      </c>
      <c r="N17860" s="8">
        <v>971746</v>
      </c>
    </row>
    <row r="17861" spans="1:14" x14ac:dyDescent="0.45">
      <c r="A17861" t="s">
        <v>83180</v>
      </c>
      <c r="B17861" t="s">
        <v>31</v>
      </c>
      <c r="C17861" t="s">
        <v>24616</v>
      </c>
      <c r="D17861" t="s">
        <v>50705</v>
      </c>
      <c r="E17861" t="s">
        <v>55</v>
      </c>
      <c r="F17861" t="s">
        <v>56</v>
      </c>
      <c r="G17861" s="7"/>
      <c r="H17861" s="7">
        <v>42506</v>
      </c>
      <c r="I17861" s="7"/>
      <c r="J17861" s="8"/>
      <c r="K17861" s="8"/>
      <c r="L17861" s="8"/>
      <c r="M17861" s="8"/>
      <c r="N17861" s="8"/>
    </row>
    <row r="17862" spans="1:14" x14ac:dyDescent="0.45">
      <c r="A17862" t="s">
        <v>45665</v>
      </c>
      <c r="B17862" t="s">
        <v>31</v>
      </c>
      <c r="C17862" t="s">
        <v>45666</v>
      </c>
      <c r="D17862" t="s">
        <v>54</v>
      </c>
      <c r="E17862" t="s">
        <v>55</v>
      </c>
      <c r="F17862" t="s">
        <v>56</v>
      </c>
      <c r="G17862" s="7"/>
      <c r="H17862" s="7">
        <v>42507</v>
      </c>
      <c r="I17862" s="7">
        <v>45077</v>
      </c>
      <c r="J17862" s="8">
        <v>414365</v>
      </c>
      <c r="K17862" s="8">
        <v>284718</v>
      </c>
      <c r="L17862" s="8">
        <v>293410</v>
      </c>
      <c r="M17862" s="8">
        <v>311763</v>
      </c>
      <c r="N17862" s="8">
        <v>276195</v>
      </c>
    </row>
    <row r="17863" spans="1:14" x14ac:dyDescent="0.45">
      <c r="A17863" t="s">
        <v>41132</v>
      </c>
      <c r="B17863" t="s">
        <v>31</v>
      </c>
      <c r="C17863" t="s">
        <v>16735</v>
      </c>
      <c r="D17863" t="s">
        <v>54</v>
      </c>
      <c r="E17863" t="s">
        <v>88</v>
      </c>
      <c r="F17863" t="s">
        <v>56</v>
      </c>
      <c r="G17863" s="7"/>
      <c r="H17863" s="7">
        <v>42507</v>
      </c>
      <c r="I17863" s="7">
        <v>43251</v>
      </c>
      <c r="J17863" s="8">
        <v>438781</v>
      </c>
      <c r="K17863" s="8">
        <v>315456</v>
      </c>
      <c r="L17863" s="8">
        <v>374342</v>
      </c>
      <c r="M17863" s="8">
        <v>535872</v>
      </c>
      <c r="N17863" s="8">
        <v>510359</v>
      </c>
    </row>
    <row r="17864" spans="1:14" x14ac:dyDescent="0.45">
      <c r="A17864" t="s">
        <v>38333</v>
      </c>
      <c r="B17864" t="s">
        <v>31</v>
      </c>
      <c r="C17864" t="s">
        <v>38334</v>
      </c>
      <c r="D17864" t="s">
        <v>54</v>
      </c>
      <c r="E17864" t="s">
        <v>55</v>
      </c>
      <c r="F17864" t="s">
        <v>56</v>
      </c>
      <c r="G17864" s="7"/>
      <c r="H17864" s="7">
        <v>42507</v>
      </c>
      <c r="I17864" s="7">
        <v>45230</v>
      </c>
      <c r="J17864" s="8">
        <v>453713</v>
      </c>
      <c r="K17864" s="8">
        <v>272127</v>
      </c>
      <c r="L17864" s="8">
        <v>289236</v>
      </c>
      <c r="M17864" s="8">
        <v>319326</v>
      </c>
      <c r="N17864" s="8">
        <v>302268</v>
      </c>
    </row>
    <row r="17865" spans="1:14" x14ac:dyDescent="0.45">
      <c r="A17865" t="s">
        <v>38218</v>
      </c>
      <c r="B17865" t="s">
        <v>31</v>
      </c>
      <c r="C17865" t="s">
        <v>451</v>
      </c>
      <c r="D17865" t="s">
        <v>54</v>
      </c>
      <c r="E17865" t="s">
        <v>55</v>
      </c>
      <c r="F17865" t="s">
        <v>56</v>
      </c>
      <c r="G17865" s="7"/>
      <c r="H17865" s="7">
        <v>42507</v>
      </c>
      <c r="I17865" s="7">
        <v>45077</v>
      </c>
      <c r="J17865" s="8">
        <v>454299</v>
      </c>
      <c r="K17865" s="8">
        <v>314774</v>
      </c>
      <c r="L17865" s="8">
        <v>283976</v>
      </c>
      <c r="M17865" s="8">
        <v>291927</v>
      </c>
      <c r="N17865" s="8">
        <v>275114</v>
      </c>
    </row>
    <row r="17866" spans="1:14" x14ac:dyDescent="0.45">
      <c r="A17866" t="s">
        <v>35088</v>
      </c>
      <c r="B17866" t="s">
        <v>31</v>
      </c>
      <c r="C17866" t="s">
        <v>35089</v>
      </c>
      <c r="D17866" t="s">
        <v>379</v>
      </c>
      <c r="E17866" t="s">
        <v>55</v>
      </c>
      <c r="F17866" t="s">
        <v>56</v>
      </c>
      <c r="G17866" s="7"/>
      <c r="H17866" s="7">
        <v>42507</v>
      </c>
      <c r="I17866" s="7">
        <v>45107</v>
      </c>
      <c r="J17866" s="8">
        <v>470825</v>
      </c>
      <c r="K17866" s="8">
        <v>374230</v>
      </c>
      <c r="L17866" s="8">
        <v>330933</v>
      </c>
      <c r="M17866" s="8">
        <v>414191</v>
      </c>
      <c r="N17866" s="8">
        <v>621202</v>
      </c>
    </row>
    <row r="17867" spans="1:14" x14ac:dyDescent="0.45">
      <c r="A17867" t="s">
        <v>32033</v>
      </c>
      <c r="B17867" t="s">
        <v>31</v>
      </c>
      <c r="C17867" t="s">
        <v>32034</v>
      </c>
      <c r="D17867" t="s">
        <v>54</v>
      </c>
      <c r="E17867" t="s">
        <v>55</v>
      </c>
      <c r="F17867" t="s">
        <v>56</v>
      </c>
      <c r="G17867" s="7"/>
      <c r="H17867" s="7">
        <v>42507</v>
      </c>
      <c r="I17867" s="7">
        <v>45077</v>
      </c>
      <c r="J17867" s="8">
        <v>486515</v>
      </c>
      <c r="K17867" s="8">
        <v>318681</v>
      </c>
      <c r="L17867" s="8">
        <v>333334</v>
      </c>
      <c r="M17867" s="8">
        <v>319477</v>
      </c>
      <c r="N17867" s="8">
        <v>311822</v>
      </c>
    </row>
    <row r="17868" spans="1:14" x14ac:dyDescent="0.45">
      <c r="A17868" t="s">
        <v>12525</v>
      </c>
      <c r="B17868" t="s">
        <v>31</v>
      </c>
      <c r="C17868" t="s">
        <v>12526</v>
      </c>
      <c r="D17868" t="s">
        <v>54</v>
      </c>
      <c r="E17868" t="s">
        <v>55</v>
      </c>
      <c r="F17868" t="s">
        <v>56</v>
      </c>
      <c r="G17868" s="7"/>
      <c r="H17868" s="7">
        <v>42507</v>
      </c>
      <c r="I17868" s="7">
        <v>45169</v>
      </c>
      <c r="J17868" s="8">
        <v>595969</v>
      </c>
      <c r="K17868" s="8">
        <v>391366</v>
      </c>
      <c r="L17868" s="8">
        <v>268651</v>
      </c>
      <c r="M17868" s="8">
        <v>527121</v>
      </c>
      <c r="N17868" s="8">
        <v>452843</v>
      </c>
    </row>
    <row r="17869" spans="1:14" x14ac:dyDescent="0.45">
      <c r="A17869" t="s">
        <v>6017</v>
      </c>
      <c r="B17869" t="s">
        <v>41</v>
      </c>
      <c r="C17869" t="s">
        <v>2790</v>
      </c>
      <c r="D17869" t="s">
        <v>54</v>
      </c>
      <c r="E17869" t="s">
        <v>88</v>
      </c>
      <c r="F17869" t="s">
        <v>56</v>
      </c>
      <c r="G17869" s="7"/>
      <c r="H17869" s="7">
        <v>42507</v>
      </c>
      <c r="I17869" s="7">
        <v>44712</v>
      </c>
      <c r="J17869" s="8">
        <v>1576853</v>
      </c>
      <c r="K17869" s="8">
        <v>1383685</v>
      </c>
      <c r="L17869" s="8">
        <v>1863651</v>
      </c>
      <c r="M17869" s="8">
        <v>2224940</v>
      </c>
      <c r="N17869" s="8">
        <v>1849608</v>
      </c>
    </row>
    <row r="17870" spans="1:14" x14ac:dyDescent="0.45">
      <c r="A17870" t="s">
        <v>83179</v>
      </c>
      <c r="B17870" t="s">
        <v>41</v>
      </c>
      <c r="C17870" t="s">
        <v>20978</v>
      </c>
      <c r="D17870" t="s">
        <v>1807</v>
      </c>
      <c r="E17870" t="s">
        <v>55</v>
      </c>
      <c r="F17870" t="s">
        <v>56</v>
      </c>
      <c r="G17870" s="7"/>
      <c r="H17870" s="7">
        <v>42507</v>
      </c>
      <c r="I17870" s="7"/>
      <c r="J17870" s="8"/>
      <c r="K17870" s="8"/>
      <c r="L17870" s="8"/>
      <c r="M17870" s="8"/>
      <c r="N17870" s="8"/>
    </row>
    <row r="17871" spans="1:14" x14ac:dyDescent="0.45">
      <c r="A17871" t="s">
        <v>47592</v>
      </c>
      <c r="B17871" t="s">
        <v>31</v>
      </c>
      <c r="C17871" t="s">
        <v>47593</v>
      </c>
      <c r="D17871" t="s">
        <v>54</v>
      </c>
      <c r="E17871" t="s">
        <v>55</v>
      </c>
      <c r="F17871" t="s">
        <v>56</v>
      </c>
      <c r="G17871" s="7"/>
      <c r="H17871" s="7">
        <v>42508</v>
      </c>
      <c r="I17871" s="7">
        <v>45107</v>
      </c>
      <c r="J17871" s="8">
        <v>404027</v>
      </c>
      <c r="K17871" s="8">
        <v>271052</v>
      </c>
      <c r="L17871" s="8">
        <v>237495</v>
      </c>
      <c r="M17871" s="8">
        <v>312344</v>
      </c>
      <c r="N17871" s="8">
        <v>281445</v>
      </c>
    </row>
    <row r="17872" spans="1:14" x14ac:dyDescent="0.45">
      <c r="A17872" t="s">
        <v>47363</v>
      </c>
      <c r="B17872" t="s">
        <v>31</v>
      </c>
      <c r="C17872" t="s">
        <v>4609</v>
      </c>
      <c r="D17872" t="s">
        <v>54</v>
      </c>
      <c r="E17872" t="s">
        <v>55</v>
      </c>
      <c r="F17872" t="s">
        <v>56</v>
      </c>
      <c r="G17872" s="7"/>
      <c r="H17872" s="7">
        <v>42508</v>
      </c>
      <c r="I17872" s="7">
        <v>45021</v>
      </c>
      <c r="J17872" s="8">
        <v>405269</v>
      </c>
      <c r="K17872" s="8">
        <v>280685</v>
      </c>
      <c r="L17872" s="8">
        <v>270831</v>
      </c>
      <c r="M17872" s="8">
        <v>365011</v>
      </c>
      <c r="N17872" s="8">
        <v>527842</v>
      </c>
    </row>
    <row r="17873" spans="1:14" x14ac:dyDescent="0.45">
      <c r="A17873" t="s">
        <v>42886</v>
      </c>
      <c r="B17873" t="s">
        <v>31</v>
      </c>
      <c r="C17873" t="s">
        <v>42887</v>
      </c>
      <c r="D17873" t="s">
        <v>54</v>
      </c>
      <c r="E17873" t="s">
        <v>55</v>
      </c>
      <c r="F17873" t="s">
        <v>56</v>
      </c>
      <c r="G17873" s="7"/>
      <c r="H17873" s="7">
        <v>42508</v>
      </c>
      <c r="I17873" s="7">
        <v>45443</v>
      </c>
      <c r="J17873" s="8">
        <v>429455</v>
      </c>
      <c r="K17873" s="8">
        <v>323367</v>
      </c>
      <c r="L17873" s="8">
        <v>280296</v>
      </c>
      <c r="M17873" s="8">
        <v>542074</v>
      </c>
      <c r="N17873" s="8">
        <v>513466</v>
      </c>
    </row>
    <row r="17874" spans="1:14" x14ac:dyDescent="0.45">
      <c r="A17874" t="s">
        <v>42662</v>
      </c>
      <c r="B17874" t="s">
        <v>31</v>
      </c>
      <c r="C17874" t="s">
        <v>284</v>
      </c>
      <c r="D17874" t="s">
        <v>54</v>
      </c>
      <c r="E17874" t="s">
        <v>55</v>
      </c>
      <c r="F17874" t="s">
        <v>56</v>
      </c>
      <c r="G17874" s="7"/>
      <c r="H17874" s="7">
        <v>42508</v>
      </c>
      <c r="I17874" s="7">
        <v>45077</v>
      </c>
      <c r="J17874" s="8">
        <v>430670</v>
      </c>
      <c r="K17874" s="8">
        <v>311408</v>
      </c>
      <c r="L17874" s="8">
        <v>331586</v>
      </c>
      <c r="M17874" s="8">
        <v>414957</v>
      </c>
      <c r="N17874" s="8">
        <v>628848</v>
      </c>
    </row>
    <row r="17875" spans="1:14" x14ac:dyDescent="0.45">
      <c r="A17875" t="s">
        <v>42315</v>
      </c>
      <c r="B17875" t="s">
        <v>35</v>
      </c>
      <c r="C17875" t="s">
        <v>42316</v>
      </c>
      <c r="D17875" t="s">
        <v>54</v>
      </c>
      <c r="E17875" t="s">
        <v>55</v>
      </c>
      <c r="F17875" t="s">
        <v>56</v>
      </c>
      <c r="G17875" s="7"/>
      <c r="H17875" s="7">
        <v>42508</v>
      </c>
      <c r="I17875" s="7">
        <v>45077</v>
      </c>
      <c r="J17875" s="8">
        <v>432649</v>
      </c>
      <c r="K17875" s="8">
        <v>543960</v>
      </c>
      <c r="L17875" s="8">
        <v>473154</v>
      </c>
      <c r="M17875" s="8">
        <v>595109</v>
      </c>
      <c r="N17875" s="8">
        <v>519222</v>
      </c>
    </row>
    <row r="17876" spans="1:14" x14ac:dyDescent="0.45">
      <c r="A17876" t="s">
        <v>30045</v>
      </c>
      <c r="B17876" t="s">
        <v>31</v>
      </c>
      <c r="C17876" t="s">
        <v>30046</v>
      </c>
      <c r="D17876" t="s">
        <v>54</v>
      </c>
      <c r="E17876" t="s">
        <v>55</v>
      </c>
      <c r="F17876" t="s">
        <v>56</v>
      </c>
      <c r="G17876" s="7"/>
      <c r="H17876" s="7">
        <v>42508</v>
      </c>
      <c r="I17876" s="7">
        <v>45077</v>
      </c>
      <c r="J17876" s="8">
        <v>496643</v>
      </c>
      <c r="K17876" s="8">
        <v>363176</v>
      </c>
      <c r="L17876" s="8">
        <v>254647</v>
      </c>
      <c r="M17876" s="8">
        <v>447683</v>
      </c>
      <c r="N17876" s="8">
        <v>475847</v>
      </c>
    </row>
    <row r="17877" spans="1:14" x14ac:dyDescent="0.45">
      <c r="A17877" t="s">
        <v>28001</v>
      </c>
      <c r="B17877" t="s">
        <v>31</v>
      </c>
      <c r="C17877" t="s">
        <v>28002</v>
      </c>
      <c r="D17877" t="s">
        <v>54</v>
      </c>
      <c r="E17877" t="s">
        <v>55</v>
      </c>
      <c r="F17877" t="s">
        <v>56</v>
      </c>
      <c r="G17877" s="7"/>
      <c r="H17877" s="7">
        <v>42508</v>
      </c>
      <c r="I17877" s="7">
        <v>45077</v>
      </c>
      <c r="J17877" s="8">
        <v>507694</v>
      </c>
      <c r="K17877" s="8">
        <v>328981</v>
      </c>
      <c r="L17877" s="8">
        <v>273404</v>
      </c>
      <c r="M17877" s="8">
        <v>333401</v>
      </c>
      <c r="N17877" s="8">
        <v>387877</v>
      </c>
    </row>
    <row r="17878" spans="1:14" x14ac:dyDescent="0.45">
      <c r="A17878" t="s">
        <v>21567</v>
      </c>
      <c r="B17878" t="s">
        <v>31</v>
      </c>
      <c r="C17878" t="s">
        <v>21568</v>
      </c>
      <c r="D17878" t="s">
        <v>54</v>
      </c>
      <c r="E17878" t="s">
        <v>55</v>
      </c>
      <c r="F17878" t="s">
        <v>56</v>
      </c>
      <c r="G17878" s="7"/>
      <c r="H17878" s="7">
        <v>42508</v>
      </c>
      <c r="I17878" s="7">
        <v>45077</v>
      </c>
      <c r="J17878" s="8">
        <v>541670</v>
      </c>
      <c r="K17878" s="8">
        <v>238025</v>
      </c>
      <c r="L17878" s="8">
        <v>263460</v>
      </c>
      <c r="M17878" s="8">
        <v>434261</v>
      </c>
      <c r="N17878" s="8">
        <v>503540</v>
      </c>
    </row>
    <row r="17879" spans="1:14" x14ac:dyDescent="0.45">
      <c r="A17879" t="s">
        <v>8879</v>
      </c>
      <c r="B17879" t="s">
        <v>43</v>
      </c>
      <c r="D17879" t="s">
        <v>54</v>
      </c>
      <c r="E17879" t="s">
        <v>88</v>
      </c>
      <c r="F17879" t="s">
        <v>56</v>
      </c>
      <c r="G17879" s="7"/>
      <c r="H17879" s="7">
        <v>42508</v>
      </c>
      <c r="I17879" s="7">
        <v>43251</v>
      </c>
      <c r="J17879" s="8">
        <v>1118373</v>
      </c>
      <c r="K17879" s="8">
        <v>1176135</v>
      </c>
      <c r="L17879" s="8">
        <v>1182730</v>
      </c>
      <c r="M17879" s="8">
        <v>952889</v>
      </c>
      <c r="N17879" s="8">
        <v>1147563</v>
      </c>
    </row>
    <row r="17880" spans="1:14" x14ac:dyDescent="0.45">
      <c r="A17880" t="s">
        <v>5191</v>
      </c>
      <c r="B17880" t="s">
        <v>41</v>
      </c>
      <c r="C17880" t="s">
        <v>4220</v>
      </c>
      <c r="D17880" t="s">
        <v>54</v>
      </c>
      <c r="E17880" t="s">
        <v>55</v>
      </c>
      <c r="F17880" t="s">
        <v>56</v>
      </c>
      <c r="G17880" s="7"/>
      <c r="H17880" s="7">
        <v>42508</v>
      </c>
      <c r="I17880" s="7">
        <v>45077</v>
      </c>
      <c r="J17880" s="8">
        <v>1721829</v>
      </c>
      <c r="K17880" s="8">
        <v>1119808</v>
      </c>
      <c r="L17880" s="8">
        <v>1647904</v>
      </c>
      <c r="M17880" s="8">
        <v>1538664</v>
      </c>
      <c r="N17880" s="8">
        <v>1945555</v>
      </c>
    </row>
    <row r="17881" spans="1:14" x14ac:dyDescent="0.45">
      <c r="A17881" t="s">
        <v>27135</v>
      </c>
      <c r="B17881" t="s">
        <v>31</v>
      </c>
      <c r="C17881" t="s">
        <v>27136</v>
      </c>
      <c r="D17881" t="s">
        <v>54</v>
      </c>
      <c r="E17881" t="s">
        <v>55</v>
      </c>
      <c r="F17881" t="s">
        <v>56</v>
      </c>
      <c r="G17881" s="7"/>
      <c r="H17881" s="7">
        <v>42509</v>
      </c>
      <c r="I17881" s="7">
        <v>45016</v>
      </c>
      <c r="J17881" s="8">
        <v>512008</v>
      </c>
      <c r="K17881" s="8">
        <v>350647</v>
      </c>
      <c r="L17881" s="8">
        <v>285337</v>
      </c>
      <c r="M17881" s="8">
        <v>410845</v>
      </c>
      <c r="N17881" s="8">
        <v>431892</v>
      </c>
    </row>
    <row r="17882" spans="1:14" x14ac:dyDescent="0.45">
      <c r="A17882" t="s">
        <v>15293</v>
      </c>
      <c r="B17882" t="s">
        <v>31</v>
      </c>
      <c r="C17882" t="s">
        <v>15294</v>
      </c>
      <c r="D17882" t="s">
        <v>54</v>
      </c>
      <c r="E17882" t="s">
        <v>55</v>
      </c>
      <c r="F17882" t="s">
        <v>56</v>
      </c>
      <c r="G17882" s="7"/>
      <c r="H17882" s="7">
        <v>42509</v>
      </c>
      <c r="I17882" s="7">
        <v>45077</v>
      </c>
      <c r="J17882" s="8">
        <v>578719</v>
      </c>
      <c r="K17882" s="8">
        <v>362976</v>
      </c>
      <c r="L17882" s="8">
        <v>274898</v>
      </c>
      <c r="M17882" s="8">
        <v>306402</v>
      </c>
      <c r="N17882" s="8">
        <v>281676</v>
      </c>
    </row>
    <row r="17883" spans="1:14" x14ac:dyDescent="0.45">
      <c r="A17883" t="s">
        <v>13942</v>
      </c>
      <c r="B17883" t="s">
        <v>31</v>
      </c>
      <c r="C17883" t="s">
        <v>13943</v>
      </c>
      <c r="D17883" t="s">
        <v>54</v>
      </c>
      <c r="E17883" t="s">
        <v>55</v>
      </c>
      <c r="F17883" t="s">
        <v>56</v>
      </c>
      <c r="G17883" s="7"/>
      <c r="H17883" s="7">
        <v>42509</v>
      </c>
      <c r="I17883" s="7">
        <v>45077</v>
      </c>
      <c r="J17883" s="8">
        <v>587157</v>
      </c>
      <c r="K17883" s="8">
        <v>308678</v>
      </c>
      <c r="L17883" s="8">
        <v>334695</v>
      </c>
      <c r="M17883" s="8">
        <v>374583</v>
      </c>
      <c r="N17883" s="8">
        <v>457262</v>
      </c>
    </row>
    <row r="17884" spans="1:14" x14ac:dyDescent="0.45">
      <c r="A17884" t="s">
        <v>11787</v>
      </c>
      <c r="B17884" t="s">
        <v>49</v>
      </c>
      <c r="C17884" t="s">
        <v>7946</v>
      </c>
      <c r="D17884" t="s">
        <v>54</v>
      </c>
      <c r="E17884" t="s">
        <v>88</v>
      </c>
      <c r="F17884" t="s">
        <v>56</v>
      </c>
      <c r="G17884" s="7"/>
      <c r="H17884" s="7">
        <v>42509</v>
      </c>
      <c r="I17884" s="7">
        <v>44712</v>
      </c>
      <c r="J17884" s="8">
        <v>830356</v>
      </c>
      <c r="K17884" s="8">
        <v>958021</v>
      </c>
      <c r="L17884" s="8">
        <v>693460</v>
      </c>
      <c r="M17884" s="8">
        <v>958177</v>
      </c>
      <c r="N17884" s="8">
        <v>849206</v>
      </c>
    </row>
    <row r="17885" spans="1:14" x14ac:dyDescent="0.45">
      <c r="A17885" t="s">
        <v>11535</v>
      </c>
      <c r="B17885" t="s">
        <v>43</v>
      </c>
      <c r="C17885" t="s">
        <v>11536</v>
      </c>
      <c r="D17885" t="s">
        <v>54</v>
      </c>
      <c r="E17885" t="s">
        <v>88</v>
      </c>
      <c r="F17885" t="s">
        <v>56</v>
      </c>
      <c r="G17885" s="7"/>
      <c r="H17885" s="7">
        <v>42509</v>
      </c>
      <c r="I17885" s="7">
        <v>43921</v>
      </c>
      <c r="J17885" s="8">
        <v>881060</v>
      </c>
      <c r="K17885" s="8">
        <v>1285160</v>
      </c>
      <c r="L17885" s="8">
        <v>911129</v>
      </c>
      <c r="M17885" s="8">
        <v>942666</v>
      </c>
      <c r="N17885" s="8">
        <v>954946</v>
      </c>
    </row>
    <row r="17886" spans="1:14" x14ac:dyDescent="0.45">
      <c r="A17886" t="s">
        <v>8887</v>
      </c>
      <c r="B17886" t="s">
        <v>45</v>
      </c>
      <c r="C17886" t="s">
        <v>8888</v>
      </c>
      <c r="D17886" t="s">
        <v>54</v>
      </c>
      <c r="E17886" t="s">
        <v>88</v>
      </c>
      <c r="F17886" t="s">
        <v>56</v>
      </c>
      <c r="G17886" s="7"/>
      <c r="H17886" s="7">
        <v>42509</v>
      </c>
      <c r="I17886" s="7">
        <v>45016</v>
      </c>
      <c r="J17886" s="8">
        <v>1117785</v>
      </c>
      <c r="K17886" s="8">
        <v>792246</v>
      </c>
      <c r="L17886" s="8">
        <v>1229283</v>
      </c>
      <c r="M17886" s="8">
        <v>1210287</v>
      </c>
      <c r="N17886" s="8">
        <v>927090</v>
      </c>
    </row>
    <row r="17887" spans="1:14" x14ac:dyDescent="0.45">
      <c r="A17887" t="s">
        <v>2365</v>
      </c>
      <c r="B17887" t="s">
        <v>41</v>
      </c>
      <c r="C17887" t="s">
        <v>2366</v>
      </c>
      <c r="D17887" t="s">
        <v>54</v>
      </c>
      <c r="E17887" t="s">
        <v>55</v>
      </c>
      <c r="F17887" t="s">
        <v>56</v>
      </c>
      <c r="G17887" s="7"/>
      <c r="H17887" s="7">
        <v>42509</v>
      </c>
      <c r="I17887" s="7">
        <v>45046</v>
      </c>
      <c r="J17887" s="8">
        <v>2228060</v>
      </c>
      <c r="K17887" s="8">
        <v>1211561</v>
      </c>
      <c r="L17887" s="8">
        <v>1925210</v>
      </c>
      <c r="M17887" s="8">
        <v>2228669</v>
      </c>
      <c r="N17887" s="8">
        <v>1942129</v>
      </c>
    </row>
    <row r="17888" spans="1:14" x14ac:dyDescent="0.45">
      <c r="A17888" t="s">
        <v>83178</v>
      </c>
      <c r="B17888" t="s">
        <v>31</v>
      </c>
      <c r="C17888" t="s">
        <v>163</v>
      </c>
      <c r="D17888" t="s">
        <v>50705</v>
      </c>
      <c r="E17888" t="s">
        <v>55</v>
      </c>
      <c r="F17888" t="s">
        <v>56</v>
      </c>
      <c r="G17888" s="7"/>
      <c r="H17888" s="7">
        <v>42509</v>
      </c>
      <c r="I17888" s="7"/>
      <c r="J17888" s="8"/>
      <c r="K17888" s="8"/>
      <c r="L17888" s="8"/>
      <c r="M17888" s="8"/>
      <c r="N17888" s="8"/>
    </row>
    <row r="17889" spans="1:14" x14ac:dyDescent="0.45">
      <c r="A17889" t="s">
        <v>34788</v>
      </c>
      <c r="B17889" t="s">
        <v>31</v>
      </c>
      <c r="C17889" t="s">
        <v>34789</v>
      </c>
      <c r="D17889" t="s">
        <v>54</v>
      </c>
      <c r="E17889" t="s">
        <v>55</v>
      </c>
      <c r="F17889" t="s">
        <v>56</v>
      </c>
      <c r="G17889" s="7"/>
      <c r="H17889" s="7">
        <v>42510</v>
      </c>
      <c r="I17889" s="7">
        <v>45077</v>
      </c>
      <c r="J17889" s="8">
        <v>472656</v>
      </c>
      <c r="K17889" s="8">
        <v>307862</v>
      </c>
      <c r="L17889" s="8">
        <v>265409</v>
      </c>
      <c r="M17889" s="8">
        <v>511237</v>
      </c>
      <c r="N17889" s="8">
        <v>551028</v>
      </c>
    </row>
    <row r="17890" spans="1:14" x14ac:dyDescent="0.45">
      <c r="A17890" t="s">
        <v>32514</v>
      </c>
      <c r="B17890" t="s">
        <v>31</v>
      </c>
      <c r="C17890" t="s">
        <v>32515</v>
      </c>
      <c r="D17890" t="s">
        <v>54</v>
      </c>
      <c r="E17890" t="s">
        <v>55</v>
      </c>
      <c r="F17890" t="s">
        <v>56</v>
      </c>
      <c r="G17890" s="7"/>
      <c r="H17890" s="7">
        <v>42510</v>
      </c>
      <c r="I17890" s="7">
        <v>45443</v>
      </c>
      <c r="J17890" s="8">
        <v>483984</v>
      </c>
      <c r="K17890" s="8">
        <v>348760</v>
      </c>
      <c r="L17890" s="8">
        <v>370495</v>
      </c>
      <c r="M17890" s="8">
        <v>431993</v>
      </c>
      <c r="N17890" s="8">
        <v>546137</v>
      </c>
    </row>
    <row r="17891" spans="1:14" x14ac:dyDescent="0.45">
      <c r="A17891" t="s">
        <v>28387</v>
      </c>
      <c r="B17891" t="s">
        <v>31</v>
      </c>
      <c r="C17891" t="s">
        <v>28388</v>
      </c>
      <c r="D17891" t="s">
        <v>54</v>
      </c>
      <c r="E17891" t="s">
        <v>55</v>
      </c>
      <c r="F17891" t="s">
        <v>56</v>
      </c>
      <c r="G17891" s="7"/>
      <c r="H17891" s="7">
        <v>42510</v>
      </c>
      <c r="I17891" s="7">
        <v>45230</v>
      </c>
      <c r="J17891" s="8">
        <v>505563</v>
      </c>
      <c r="K17891" s="8">
        <v>283869</v>
      </c>
      <c r="L17891" s="8">
        <v>301481</v>
      </c>
      <c r="M17891" s="8">
        <v>443541</v>
      </c>
      <c r="N17891" s="8">
        <v>563686</v>
      </c>
    </row>
    <row r="17892" spans="1:14" x14ac:dyDescent="0.45">
      <c r="A17892" t="s">
        <v>25907</v>
      </c>
      <c r="B17892" t="s">
        <v>31</v>
      </c>
      <c r="C17892" t="s">
        <v>187</v>
      </c>
      <c r="D17892" t="s">
        <v>54</v>
      </c>
      <c r="E17892" t="s">
        <v>55</v>
      </c>
      <c r="F17892" t="s">
        <v>56</v>
      </c>
      <c r="G17892" s="7"/>
      <c r="H17892" s="7">
        <v>42510</v>
      </c>
      <c r="I17892" s="7">
        <v>45077</v>
      </c>
      <c r="J17892" s="8">
        <v>518402</v>
      </c>
      <c r="K17892" s="8">
        <v>326924</v>
      </c>
      <c r="L17892" s="8">
        <v>311963</v>
      </c>
      <c r="M17892" s="8">
        <v>309461</v>
      </c>
      <c r="N17892" s="8">
        <v>331297</v>
      </c>
    </row>
    <row r="17893" spans="1:14" x14ac:dyDescent="0.45">
      <c r="A17893" t="s">
        <v>10396</v>
      </c>
      <c r="B17893" t="s">
        <v>37</v>
      </c>
      <c r="C17893" t="s">
        <v>10397</v>
      </c>
      <c r="D17893" t="s">
        <v>54</v>
      </c>
      <c r="E17893" t="s">
        <v>88</v>
      </c>
      <c r="F17893" t="s">
        <v>56</v>
      </c>
      <c r="G17893" s="7"/>
      <c r="H17893" s="7">
        <v>42510</v>
      </c>
      <c r="I17893" s="7">
        <v>45077</v>
      </c>
      <c r="J17893" s="8">
        <v>995739</v>
      </c>
      <c r="K17893" s="8">
        <v>914473</v>
      </c>
      <c r="L17893" s="8">
        <v>1321168</v>
      </c>
      <c r="M17893" s="8">
        <v>960659</v>
      </c>
      <c r="N17893" s="8">
        <v>1187953</v>
      </c>
    </row>
    <row r="17894" spans="1:14" x14ac:dyDescent="0.45">
      <c r="A17894" t="s">
        <v>9646</v>
      </c>
      <c r="B17894" t="s">
        <v>49</v>
      </c>
      <c r="C17894" t="s">
        <v>9647</v>
      </c>
      <c r="D17894" t="s">
        <v>54</v>
      </c>
      <c r="E17894" t="s">
        <v>55</v>
      </c>
      <c r="F17894" t="s">
        <v>56</v>
      </c>
      <c r="G17894" s="7"/>
      <c r="H17894" s="7">
        <v>42510</v>
      </c>
      <c r="I17894" s="7">
        <v>45443</v>
      </c>
      <c r="J17894" s="8">
        <v>1055932</v>
      </c>
      <c r="K17894" s="8">
        <v>775258</v>
      </c>
      <c r="L17894" s="8">
        <v>732470</v>
      </c>
      <c r="M17894" s="8">
        <v>543223</v>
      </c>
      <c r="N17894" s="8">
        <v>382207</v>
      </c>
    </row>
    <row r="17895" spans="1:14" x14ac:dyDescent="0.45">
      <c r="A17895" t="s">
        <v>5975</v>
      </c>
      <c r="B17895" t="s">
        <v>41</v>
      </c>
      <c r="C17895" t="s">
        <v>5832</v>
      </c>
      <c r="D17895" t="s">
        <v>54</v>
      </c>
      <c r="E17895" t="s">
        <v>55</v>
      </c>
      <c r="F17895" t="s">
        <v>56</v>
      </c>
      <c r="G17895" s="7"/>
      <c r="H17895" s="7">
        <v>42510</v>
      </c>
      <c r="I17895" s="7">
        <v>45260</v>
      </c>
      <c r="J17895" s="8">
        <v>1584731</v>
      </c>
      <c r="K17895" s="8">
        <v>1300811</v>
      </c>
      <c r="L17895" s="8">
        <v>1936170</v>
      </c>
      <c r="M17895" s="8">
        <v>2123846</v>
      </c>
      <c r="N17895" s="8">
        <v>1972980</v>
      </c>
    </row>
    <row r="17896" spans="1:14" x14ac:dyDescent="0.45">
      <c r="A17896" t="s">
        <v>3369</v>
      </c>
      <c r="B17896" t="s">
        <v>41</v>
      </c>
      <c r="C17896" t="s">
        <v>3370</v>
      </c>
      <c r="D17896" t="s">
        <v>54</v>
      </c>
      <c r="E17896" t="s">
        <v>55</v>
      </c>
      <c r="F17896" t="s">
        <v>56</v>
      </c>
      <c r="G17896" s="7"/>
      <c r="H17896" s="7">
        <v>42510</v>
      </c>
      <c r="I17896" s="7">
        <v>45209</v>
      </c>
      <c r="J17896" s="8">
        <v>2050812</v>
      </c>
      <c r="K17896" s="8">
        <v>1354180</v>
      </c>
      <c r="L17896" s="8">
        <v>1995173</v>
      </c>
      <c r="M17896" s="8">
        <v>2104692</v>
      </c>
      <c r="N17896" s="8">
        <v>2010101</v>
      </c>
    </row>
    <row r="17897" spans="1:14" x14ac:dyDescent="0.45">
      <c r="A17897" t="s">
        <v>3347</v>
      </c>
      <c r="B17897" t="s">
        <v>41</v>
      </c>
      <c r="C17897" t="s">
        <v>184</v>
      </c>
      <c r="D17897" t="s">
        <v>54</v>
      </c>
      <c r="E17897" t="s">
        <v>55</v>
      </c>
      <c r="F17897" t="s">
        <v>56</v>
      </c>
      <c r="G17897" s="7"/>
      <c r="H17897" s="7">
        <v>42510</v>
      </c>
      <c r="I17897" s="7">
        <v>45077</v>
      </c>
      <c r="J17897" s="8">
        <v>2054509</v>
      </c>
      <c r="K17897" s="8">
        <v>1373552</v>
      </c>
      <c r="L17897" s="8">
        <v>1960083</v>
      </c>
      <c r="M17897" s="8">
        <v>1677633</v>
      </c>
      <c r="N17897" s="8">
        <v>2226388</v>
      </c>
    </row>
    <row r="17898" spans="1:14" x14ac:dyDescent="0.45">
      <c r="A17898" t="s">
        <v>1949</v>
      </c>
      <c r="B17898" t="s">
        <v>39</v>
      </c>
      <c r="C17898" t="s">
        <v>1950</v>
      </c>
      <c r="D17898" t="s">
        <v>54</v>
      </c>
      <c r="E17898" t="s">
        <v>55</v>
      </c>
      <c r="F17898" t="s">
        <v>56</v>
      </c>
      <c r="G17898" s="7"/>
      <c r="H17898" s="7">
        <v>42510</v>
      </c>
      <c r="I17898" s="7">
        <v>45138</v>
      </c>
      <c r="J17898" s="8">
        <v>2763060</v>
      </c>
      <c r="K17898" s="8">
        <v>3715689</v>
      </c>
      <c r="L17898" s="8">
        <v>3042232</v>
      </c>
      <c r="M17898" s="8">
        <v>3344471</v>
      </c>
      <c r="N17898" s="8">
        <v>2714199</v>
      </c>
    </row>
    <row r="17899" spans="1:14" x14ac:dyDescent="0.45">
      <c r="A17899" t="s">
        <v>1679</v>
      </c>
      <c r="B17899" t="s">
        <v>39</v>
      </c>
      <c r="C17899" t="s">
        <v>1680</v>
      </c>
      <c r="D17899" t="s">
        <v>54</v>
      </c>
      <c r="E17899" t="s">
        <v>55</v>
      </c>
      <c r="F17899" t="s">
        <v>56</v>
      </c>
      <c r="G17899" s="7"/>
      <c r="H17899" s="7">
        <v>42510</v>
      </c>
      <c r="I17899" s="7">
        <v>45077</v>
      </c>
      <c r="J17899" s="8">
        <v>2916141</v>
      </c>
      <c r="K17899" s="8">
        <v>2609613</v>
      </c>
      <c r="L17899" s="8">
        <v>3555208</v>
      </c>
      <c r="M17899" s="8">
        <v>2822904</v>
      </c>
      <c r="N17899" s="8">
        <v>3676494</v>
      </c>
    </row>
    <row r="17900" spans="1:14" x14ac:dyDescent="0.45">
      <c r="A17900" t="s">
        <v>83177</v>
      </c>
      <c r="B17900" t="s">
        <v>31</v>
      </c>
      <c r="C17900" t="s">
        <v>17397</v>
      </c>
      <c r="D17900" t="s">
        <v>50136</v>
      </c>
      <c r="E17900" t="s">
        <v>55</v>
      </c>
      <c r="F17900" t="s">
        <v>56</v>
      </c>
      <c r="G17900" s="7"/>
      <c r="H17900" s="7">
        <v>42510</v>
      </c>
      <c r="I17900" s="7"/>
      <c r="J17900" s="8"/>
      <c r="K17900" s="8"/>
      <c r="L17900" s="8"/>
      <c r="M17900" s="8"/>
      <c r="N17900" s="8"/>
    </row>
    <row r="17901" spans="1:14" x14ac:dyDescent="0.45">
      <c r="A17901" t="s">
        <v>49642</v>
      </c>
      <c r="B17901" t="s">
        <v>51</v>
      </c>
      <c r="C17901" t="s">
        <v>49643</v>
      </c>
      <c r="D17901" t="s">
        <v>54</v>
      </c>
      <c r="E17901" t="s">
        <v>55</v>
      </c>
      <c r="F17901" t="s">
        <v>56</v>
      </c>
      <c r="G17901" s="7"/>
      <c r="H17901" s="7">
        <v>42511</v>
      </c>
      <c r="I17901" s="7">
        <v>45016</v>
      </c>
      <c r="J17901" s="8">
        <v>337971</v>
      </c>
      <c r="K17901" s="8">
        <v>358320</v>
      </c>
      <c r="L17901" s="8">
        <v>352755</v>
      </c>
      <c r="M17901" s="8">
        <v>304988</v>
      </c>
      <c r="N17901" s="8">
        <v>329372</v>
      </c>
    </row>
    <row r="17902" spans="1:14" x14ac:dyDescent="0.45">
      <c r="A17902" t="s">
        <v>38607</v>
      </c>
      <c r="B17902" t="s">
        <v>35</v>
      </c>
      <c r="C17902" t="s">
        <v>5264</v>
      </c>
      <c r="D17902" t="s">
        <v>54</v>
      </c>
      <c r="E17902" t="s">
        <v>55</v>
      </c>
      <c r="F17902" t="s">
        <v>56</v>
      </c>
      <c r="G17902" s="7"/>
      <c r="H17902" s="7">
        <v>42511</v>
      </c>
      <c r="I17902" s="7">
        <v>45076</v>
      </c>
      <c r="J17902" s="8">
        <v>452072</v>
      </c>
      <c r="K17902" s="8">
        <v>481110</v>
      </c>
      <c r="L17902" s="8">
        <v>637170</v>
      </c>
      <c r="M17902" s="8">
        <v>691652</v>
      </c>
      <c r="N17902" s="8">
        <v>909154</v>
      </c>
    </row>
    <row r="17903" spans="1:14" x14ac:dyDescent="0.45">
      <c r="A17903" t="s">
        <v>23551</v>
      </c>
      <c r="B17903" t="s">
        <v>31</v>
      </c>
      <c r="C17903" t="s">
        <v>23552</v>
      </c>
      <c r="D17903" t="s">
        <v>54</v>
      </c>
      <c r="E17903" t="s">
        <v>55</v>
      </c>
      <c r="F17903" t="s">
        <v>56</v>
      </c>
      <c r="G17903" s="7"/>
      <c r="H17903" s="7">
        <v>42511</v>
      </c>
      <c r="I17903" s="7">
        <v>44895</v>
      </c>
      <c r="J17903" s="8">
        <v>530476</v>
      </c>
      <c r="K17903" s="8">
        <v>263477</v>
      </c>
      <c r="L17903" s="8">
        <v>388993</v>
      </c>
      <c r="M17903" s="8">
        <v>387389</v>
      </c>
      <c r="N17903" s="8">
        <v>339372</v>
      </c>
    </row>
    <row r="17904" spans="1:14" x14ac:dyDescent="0.45">
      <c r="A17904" t="s">
        <v>14069</v>
      </c>
      <c r="B17904" t="s">
        <v>31</v>
      </c>
      <c r="C17904" t="s">
        <v>1553</v>
      </c>
      <c r="D17904" t="s">
        <v>54</v>
      </c>
      <c r="E17904" t="s">
        <v>55</v>
      </c>
      <c r="F17904" t="s">
        <v>56</v>
      </c>
      <c r="G17904" s="7"/>
      <c r="H17904" s="7">
        <v>42511</v>
      </c>
      <c r="I17904" s="7">
        <v>45291</v>
      </c>
      <c r="J17904" s="8">
        <v>586466</v>
      </c>
      <c r="K17904" s="8">
        <v>380010</v>
      </c>
      <c r="L17904" s="8">
        <v>243193</v>
      </c>
      <c r="M17904" s="8">
        <v>329514</v>
      </c>
      <c r="N17904" s="8">
        <v>253118</v>
      </c>
    </row>
    <row r="17905" spans="1:14" x14ac:dyDescent="0.45">
      <c r="A17905" t="s">
        <v>47800</v>
      </c>
      <c r="B17905" t="s">
        <v>35</v>
      </c>
      <c r="C17905" t="s">
        <v>47801</v>
      </c>
      <c r="D17905" t="s">
        <v>54</v>
      </c>
      <c r="E17905" t="s">
        <v>88</v>
      </c>
      <c r="F17905" t="s">
        <v>56</v>
      </c>
      <c r="G17905" s="7"/>
      <c r="H17905" s="7">
        <v>42513</v>
      </c>
      <c r="I17905" s="7">
        <v>44347</v>
      </c>
      <c r="J17905" s="8">
        <v>402973</v>
      </c>
      <c r="K17905" s="8">
        <v>672585</v>
      </c>
      <c r="L17905" s="8">
        <v>565838</v>
      </c>
      <c r="M17905" s="8">
        <v>575737</v>
      </c>
      <c r="N17905" s="8">
        <v>654931</v>
      </c>
    </row>
    <row r="17906" spans="1:14" x14ac:dyDescent="0.45">
      <c r="A17906" t="s">
        <v>40991</v>
      </c>
      <c r="B17906" t="s">
        <v>31</v>
      </c>
      <c r="C17906" t="s">
        <v>40992</v>
      </c>
      <c r="D17906" t="s">
        <v>119</v>
      </c>
      <c r="E17906" t="s">
        <v>55</v>
      </c>
      <c r="F17906" t="s">
        <v>56</v>
      </c>
      <c r="G17906" s="7"/>
      <c r="H17906" s="7">
        <v>42513</v>
      </c>
      <c r="I17906" s="7">
        <v>45382</v>
      </c>
      <c r="J17906" s="8">
        <v>439532</v>
      </c>
      <c r="K17906" s="8">
        <v>359693</v>
      </c>
      <c r="L17906" s="8">
        <v>301806</v>
      </c>
      <c r="M17906" s="8">
        <v>396555</v>
      </c>
      <c r="N17906" s="8">
        <v>505924</v>
      </c>
    </row>
    <row r="17907" spans="1:14" x14ac:dyDescent="0.45">
      <c r="A17907" t="s">
        <v>23744</v>
      </c>
      <c r="B17907" t="s">
        <v>31</v>
      </c>
      <c r="C17907" t="s">
        <v>20976</v>
      </c>
      <c r="D17907" t="s">
        <v>54</v>
      </c>
      <c r="E17907" t="s">
        <v>55</v>
      </c>
      <c r="F17907" t="s">
        <v>56</v>
      </c>
      <c r="G17907" s="7"/>
      <c r="H17907" s="7">
        <v>42513</v>
      </c>
      <c r="I17907" s="7">
        <v>45443</v>
      </c>
      <c r="J17907" s="8">
        <v>529542</v>
      </c>
      <c r="K17907" s="8">
        <v>252247</v>
      </c>
      <c r="L17907" s="8">
        <v>349051</v>
      </c>
      <c r="M17907" s="8">
        <v>369992</v>
      </c>
      <c r="N17907" s="8">
        <v>534105</v>
      </c>
    </row>
    <row r="17908" spans="1:14" x14ac:dyDescent="0.45">
      <c r="A17908" t="s">
        <v>13001</v>
      </c>
      <c r="B17908" t="s">
        <v>31</v>
      </c>
      <c r="C17908" t="s">
        <v>13002</v>
      </c>
      <c r="D17908" t="s">
        <v>119</v>
      </c>
      <c r="E17908" t="s">
        <v>55</v>
      </c>
      <c r="F17908" t="s">
        <v>56</v>
      </c>
      <c r="G17908" s="7"/>
      <c r="H17908" s="7">
        <v>42513</v>
      </c>
      <c r="I17908" s="7">
        <v>45077</v>
      </c>
      <c r="J17908" s="8">
        <v>593229</v>
      </c>
      <c r="K17908" s="8">
        <v>349087</v>
      </c>
      <c r="L17908" s="8">
        <v>252532</v>
      </c>
      <c r="M17908" s="8">
        <v>277028</v>
      </c>
      <c r="N17908" s="8">
        <v>305298</v>
      </c>
    </row>
    <row r="17909" spans="1:14" x14ac:dyDescent="0.45">
      <c r="A17909" t="s">
        <v>11695</v>
      </c>
      <c r="B17909" t="s">
        <v>49</v>
      </c>
      <c r="C17909" t="s">
        <v>11696</v>
      </c>
      <c r="D17909" t="s">
        <v>54</v>
      </c>
      <c r="E17909" t="s">
        <v>55</v>
      </c>
      <c r="F17909" t="s">
        <v>56</v>
      </c>
      <c r="G17909" s="7"/>
      <c r="H17909" s="7">
        <v>42513</v>
      </c>
      <c r="I17909" s="7">
        <v>45230</v>
      </c>
      <c r="J17909" s="8">
        <v>848028</v>
      </c>
      <c r="K17909" s="8">
        <v>822668</v>
      </c>
      <c r="L17909" s="8">
        <v>764991</v>
      </c>
      <c r="M17909" s="8">
        <v>648086</v>
      </c>
      <c r="N17909" s="8">
        <v>369024</v>
      </c>
    </row>
    <row r="17910" spans="1:14" x14ac:dyDescent="0.45">
      <c r="A17910" t="s">
        <v>4538</v>
      </c>
      <c r="B17910" t="s">
        <v>41</v>
      </c>
      <c r="C17910" t="s">
        <v>4539</v>
      </c>
      <c r="D17910" t="s">
        <v>238</v>
      </c>
      <c r="E17910" t="s">
        <v>55</v>
      </c>
      <c r="F17910" t="s">
        <v>56</v>
      </c>
      <c r="G17910" s="7"/>
      <c r="H17910" s="7">
        <v>42513</v>
      </c>
      <c r="I17910" s="7">
        <v>45077</v>
      </c>
      <c r="J17910" s="8">
        <v>1842829</v>
      </c>
      <c r="K17910" s="8">
        <v>1097639</v>
      </c>
      <c r="L17910" s="8">
        <v>1914758</v>
      </c>
      <c r="M17910" s="8">
        <v>1974484</v>
      </c>
      <c r="N17910" s="8">
        <v>2180709</v>
      </c>
    </row>
    <row r="17911" spans="1:14" x14ac:dyDescent="0.45">
      <c r="A17911" t="s">
        <v>44718</v>
      </c>
      <c r="B17911" t="s">
        <v>31</v>
      </c>
      <c r="C17911" t="s">
        <v>17273</v>
      </c>
      <c r="D17911" t="s">
        <v>54</v>
      </c>
      <c r="E17911" t="s">
        <v>55</v>
      </c>
      <c r="F17911" t="s">
        <v>56</v>
      </c>
      <c r="G17911" s="7"/>
      <c r="H17911" s="7">
        <v>42514</v>
      </c>
      <c r="I17911" s="7">
        <v>45230</v>
      </c>
      <c r="J17911" s="8">
        <v>419631</v>
      </c>
      <c r="K17911" s="8">
        <v>255100</v>
      </c>
      <c r="L17911" s="8">
        <v>287353</v>
      </c>
      <c r="M17911" s="8">
        <v>410473</v>
      </c>
      <c r="N17911" s="8">
        <v>639921</v>
      </c>
    </row>
    <row r="17912" spans="1:14" x14ac:dyDescent="0.45">
      <c r="A17912" t="s">
        <v>41264</v>
      </c>
      <c r="B17912" t="s">
        <v>31</v>
      </c>
      <c r="C17912" t="s">
        <v>41265</v>
      </c>
      <c r="D17912" t="s">
        <v>54</v>
      </c>
      <c r="E17912" t="s">
        <v>55</v>
      </c>
      <c r="F17912" t="s">
        <v>56</v>
      </c>
      <c r="G17912" s="7"/>
      <c r="H17912" s="7">
        <v>42514</v>
      </c>
      <c r="I17912" s="7">
        <v>45350</v>
      </c>
      <c r="J17912" s="8">
        <v>438119</v>
      </c>
      <c r="K17912" s="8">
        <v>278046</v>
      </c>
      <c r="L17912" s="8">
        <v>314624</v>
      </c>
      <c r="M17912" s="8">
        <v>351668</v>
      </c>
      <c r="N17912" s="8">
        <v>566689</v>
      </c>
    </row>
    <row r="17913" spans="1:14" x14ac:dyDescent="0.45">
      <c r="A17913" t="s">
        <v>31779</v>
      </c>
      <c r="B17913" t="s">
        <v>31</v>
      </c>
      <c r="C17913" t="s">
        <v>31780</v>
      </c>
      <c r="D17913" t="s">
        <v>54</v>
      </c>
      <c r="E17913" t="s">
        <v>55</v>
      </c>
      <c r="F17913" t="s">
        <v>56</v>
      </c>
      <c r="G17913" s="7"/>
      <c r="H17913" s="7">
        <v>42514</v>
      </c>
      <c r="I17913" s="7">
        <v>45443</v>
      </c>
      <c r="J17913" s="8">
        <v>487938</v>
      </c>
      <c r="K17913" s="8">
        <v>311091</v>
      </c>
      <c r="L17913" s="8">
        <v>258178</v>
      </c>
      <c r="M17913" s="8">
        <v>410838</v>
      </c>
      <c r="N17913" s="8">
        <v>467189</v>
      </c>
    </row>
    <row r="17914" spans="1:14" x14ac:dyDescent="0.45">
      <c r="A17914" t="s">
        <v>29974</v>
      </c>
      <c r="B17914" t="s">
        <v>31</v>
      </c>
      <c r="C17914" t="s">
        <v>22188</v>
      </c>
      <c r="D17914" t="s">
        <v>54</v>
      </c>
      <c r="E17914" t="s">
        <v>55</v>
      </c>
      <c r="F17914" t="s">
        <v>56</v>
      </c>
      <c r="G17914" s="7"/>
      <c r="H17914" s="7">
        <v>42514</v>
      </c>
      <c r="I17914" s="7">
        <v>45071</v>
      </c>
      <c r="J17914" s="8">
        <v>496979</v>
      </c>
      <c r="K17914" s="8">
        <v>294327</v>
      </c>
      <c r="L17914" s="8">
        <v>271369</v>
      </c>
      <c r="M17914" s="8">
        <v>355051</v>
      </c>
      <c r="N17914" s="8">
        <v>343592</v>
      </c>
    </row>
    <row r="17915" spans="1:14" x14ac:dyDescent="0.45">
      <c r="A17915" t="s">
        <v>18302</v>
      </c>
      <c r="B17915" t="s">
        <v>31</v>
      </c>
      <c r="C17915" t="s">
        <v>18303</v>
      </c>
      <c r="D17915" t="s">
        <v>54</v>
      </c>
      <c r="E17915" t="s">
        <v>55</v>
      </c>
      <c r="F17915" t="s">
        <v>56</v>
      </c>
      <c r="G17915" s="7"/>
      <c r="H17915" s="7">
        <v>42514</v>
      </c>
      <c r="I17915" s="7">
        <v>45443</v>
      </c>
      <c r="J17915" s="8">
        <v>561104</v>
      </c>
      <c r="K17915" s="8">
        <v>284682</v>
      </c>
      <c r="L17915" s="8">
        <v>393553</v>
      </c>
      <c r="M17915" s="8">
        <v>267597</v>
      </c>
      <c r="N17915" s="8">
        <v>313950</v>
      </c>
    </row>
    <row r="17916" spans="1:14" x14ac:dyDescent="0.45">
      <c r="A17916" t="s">
        <v>6644</v>
      </c>
      <c r="B17916" t="s">
        <v>37</v>
      </c>
      <c r="C17916" t="s">
        <v>6645</v>
      </c>
      <c r="D17916" t="s">
        <v>54</v>
      </c>
      <c r="E17916" t="s">
        <v>55</v>
      </c>
      <c r="F17916" t="s">
        <v>56</v>
      </c>
      <c r="G17916" s="7"/>
      <c r="H17916" s="7">
        <v>42514</v>
      </c>
      <c r="I17916" s="7">
        <v>45016</v>
      </c>
      <c r="J17916" s="8">
        <v>1334486</v>
      </c>
      <c r="K17916" s="8">
        <v>670114</v>
      </c>
      <c r="L17916" s="8">
        <v>969797</v>
      </c>
      <c r="M17916" s="8">
        <v>1183164</v>
      </c>
      <c r="N17916" s="8">
        <v>1327058</v>
      </c>
    </row>
    <row r="17917" spans="1:14" x14ac:dyDescent="0.45">
      <c r="A17917" t="s">
        <v>5272</v>
      </c>
      <c r="B17917" t="s">
        <v>41</v>
      </c>
      <c r="C17917" t="s">
        <v>5256</v>
      </c>
      <c r="D17917" t="s">
        <v>54</v>
      </c>
      <c r="E17917" t="s">
        <v>55</v>
      </c>
      <c r="F17917" t="s">
        <v>56</v>
      </c>
      <c r="G17917" s="7"/>
      <c r="H17917" s="7">
        <v>42514</v>
      </c>
      <c r="I17917" s="7">
        <v>45199</v>
      </c>
      <c r="J17917" s="8">
        <v>1708281</v>
      </c>
      <c r="K17917" s="8">
        <v>1294190</v>
      </c>
      <c r="L17917" s="8">
        <v>1896982</v>
      </c>
      <c r="M17917" s="8">
        <v>1659925</v>
      </c>
      <c r="N17917" s="8">
        <v>2029520</v>
      </c>
    </row>
    <row r="17918" spans="1:14" x14ac:dyDescent="0.45">
      <c r="A17918" t="s">
        <v>41967</v>
      </c>
      <c r="B17918" t="s">
        <v>47</v>
      </c>
      <c r="C17918" t="s">
        <v>41968</v>
      </c>
      <c r="D17918" t="s">
        <v>54</v>
      </c>
      <c r="E17918" t="s">
        <v>55</v>
      </c>
      <c r="F17918" t="s">
        <v>56</v>
      </c>
      <c r="G17918" s="7"/>
      <c r="H17918" s="7">
        <v>42515</v>
      </c>
      <c r="I17918" s="7">
        <v>45443</v>
      </c>
      <c r="J17918" s="8">
        <v>434581</v>
      </c>
      <c r="K17918" s="8">
        <v>480898</v>
      </c>
      <c r="L17918" s="8">
        <v>412833</v>
      </c>
      <c r="M17918" s="8">
        <v>436762</v>
      </c>
      <c r="N17918" s="8">
        <v>447866</v>
      </c>
    </row>
    <row r="17919" spans="1:14" x14ac:dyDescent="0.45">
      <c r="A17919" t="s">
        <v>36214</v>
      </c>
      <c r="B17919" t="s">
        <v>31</v>
      </c>
      <c r="C17919" t="s">
        <v>36215</v>
      </c>
      <c r="D17919" t="s">
        <v>54</v>
      </c>
      <c r="E17919" t="s">
        <v>55</v>
      </c>
      <c r="F17919" t="s">
        <v>56</v>
      </c>
      <c r="G17919" s="7"/>
      <c r="H17919" s="7">
        <v>42515</v>
      </c>
      <c r="I17919" s="7">
        <v>44712</v>
      </c>
      <c r="J17919" s="8">
        <v>464984</v>
      </c>
      <c r="K17919" s="8">
        <v>240229</v>
      </c>
      <c r="L17919" s="8">
        <v>302354</v>
      </c>
      <c r="M17919" s="8">
        <v>364920</v>
      </c>
      <c r="N17919" s="8">
        <v>305048</v>
      </c>
    </row>
    <row r="17920" spans="1:14" x14ac:dyDescent="0.45">
      <c r="A17920" t="s">
        <v>31124</v>
      </c>
      <c r="B17920" t="s">
        <v>31</v>
      </c>
      <c r="C17920" t="s">
        <v>31125</v>
      </c>
      <c r="D17920" t="s">
        <v>54</v>
      </c>
      <c r="E17920" t="s">
        <v>55</v>
      </c>
      <c r="F17920" t="s">
        <v>56</v>
      </c>
      <c r="G17920" s="7"/>
      <c r="H17920" s="7">
        <v>42515</v>
      </c>
      <c r="I17920" s="7">
        <v>45077</v>
      </c>
      <c r="J17920" s="8">
        <v>491147</v>
      </c>
      <c r="K17920" s="8">
        <v>294705</v>
      </c>
      <c r="L17920" s="8">
        <v>270119</v>
      </c>
      <c r="M17920" s="8">
        <v>359421</v>
      </c>
      <c r="N17920" s="8">
        <v>554559</v>
      </c>
    </row>
    <row r="17921" spans="1:14" x14ac:dyDescent="0.45">
      <c r="A17921" t="s">
        <v>10488</v>
      </c>
      <c r="B17921" t="s">
        <v>49</v>
      </c>
      <c r="C17921" t="s">
        <v>187</v>
      </c>
      <c r="D17921" t="s">
        <v>238</v>
      </c>
      <c r="E17921" t="s">
        <v>55</v>
      </c>
      <c r="F17921" t="s">
        <v>56</v>
      </c>
      <c r="G17921" s="7"/>
      <c r="H17921" s="7">
        <v>42515</v>
      </c>
      <c r="I17921" s="7">
        <v>45291</v>
      </c>
      <c r="J17921" s="8">
        <v>987969</v>
      </c>
      <c r="K17921" s="8">
        <v>722324</v>
      </c>
      <c r="L17921" s="8">
        <v>874156</v>
      </c>
      <c r="M17921" s="8">
        <v>750669</v>
      </c>
      <c r="N17921" s="8">
        <v>694356</v>
      </c>
    </row>
    <row r="17922" spans="1:14" x14ac:dyDescent="0.45">
      <c r="A17922" t="s">
        <v>6619</v>
      </c>
      <c r="B17922" t="s">
        <v>37</v>
      </c>
      <c r="C17922" t="s">
        <v>381</v>
      </c>
      <c r="D17922" t="s">
        <v>54</v>
      </c>
      <c r="E17922" t="s">
        <v>55</v>
      </c>
      <c r="F17922" t="s">
        <v>56</v>
      </c>
      <c r="G17922" s="7"/>
      <c r="H17922" s="7">
        <v>42515</v>
      </c>
      <c r="I17922" s="7">
        <v>45076</v>
      </c>
      <c r="J17922" s="8">
        <v>1339008</v>
      </c>
      <c r="K17922" s="8">
        <v>899597</v>
      </c>
      <c r="L17922" s="8">
        <v>1208291</v>
      </c>
      <c r="M17922" s="8">
        <v>950819</v>
      </c>
      <c r="N17922" s="8">
        <v>1011536</v>
      </c>
    </row>
    <row r="17923" spans="1:14" x14ac:dyDescent="0.45">
      <c r="A17923" t="s">
        <v>220</v>
      </c>
      <c r="B17923" t="s">
        <v>39</v>
      </c>
      <c r="C17923" t="s">
        <v>221</v>
      </c>
      <c r="D17923" t="s">
        <v>54</v>
      </c>
      <c r="E17923" t="s">
        <v>55</v>
      </c>
      <c r="F17923" t="s">
        <v>56</v>
      </c>
      <c r="G17923" s="7"/>
      <c r="H17923" s="7">
        <v>42515</v>
      </c>
      <c r="I17923" s="7">
        <v>45077</v>
      </c>
      <c r="J17923" s="8">
        <v>3705865</v>
      </c>
      <c r="K17923" s="8">
        <v>3455642</v>
      </c>
      <c r="L17923" s="8">
        <v>3293870</v>
      </c>
      <c r="M17923" s="8">
        <v>3004098</v>
      </c>
      <c r="N17923" s="8">
        <v>3642235</v>
      </c>
    </row>
    <row r="17924" spans="1:14" x14ac:dyDescent="0.45">
      <c r="A17924" t="s">
        <v>43277</v>
      </c>
      <c r="B17924" t="s">
        <v>31</v>
      </c>
      <c r="C17924" t="s">
        <v>43278</v>
      </c>
      <c r="D17924" t="s">
        <v>54</v>
      </c>
      <c r="E17924" t="s">
        <v>55</v>
      </c>
      <c r="F17924" t="s">
        <v>56</v>
      </c>
      <c r="G17924" s="7"/>
      <c r="H17924" s="7">
        <v>42516</v>
      </c>
      <c r="I17924" s="7">
        <v>45077</v>
      </c>
      <c r="J17924" s="8">
        <v>427256</v>
      </c>
      <c r="K17924" s="8">
        <v>289588</v>
      </c>
      <c r="L17924" s="8">
        <v>325934</v>
      </c>
      <c r="M17924" s="8">
        <v>342982</v>
      </c>
      <c r="N17924" s="8">
        <v>355818</v>
      </c>
    </row>
    <row r="17925" spans="1:14" x14ac:dyDescent="0.45">
      <c r="A17925" t="s">
        <v>33407</v>
      </c>
      <c r="B17925" t="s">
        <v>31</v>
      </c>
      <c r="C17925" t="s">
        <v>33408</v>
      </c>
      <c r="D17925" t="s">
        <v>54</v>
      </c>
      <c r="E17925" t="s">
        <v>69</v>
      </c>
      <c r="F17925" t="s">
        <v>56</v>
      </c>
      <c r="G17925" s="7">
        <v>44869</v>
      </c>
      <c r="H17925" s="7">
        <v>42516</v>
      </c>
      <c r="I17925" s="7">
        <v>44773</v>
      </c>
      <c r="J17925" s="8">
        <v>479732</v>
      </c>
      <c r="K17925" s="8">
        <v>264687</v>
      </c>
      <c r="L17925" s="8">
        <v>319915</v>
      </c>
      <c r="M17925" s="8">
        <v>498948</v>
      </c>
      <c r="N17925" s="8">
        <v>593412</v>
      </c>
    </row>
    <row r="17926" spans="1:14" x14ac:dyDescent="0.45">
      <c r="A17926" t="s">
        <v>33233</v>
      </c>
      <c r="B17926" t="s">
        <v>31</v>
      </c>
      <c r="C17926" t="s">
        <v>33234</v>
      </c>
      <c r="D17926" t="s">
        <v>238</v>
      </c>
      <c r="E17926" t="s">
        <v>55</v>
      </c>
      <c r="F17926" t="s">
        <v>56</v>
      </c>
      <c r="G17926" s="7"/>
      <c r="H17926" s="7">
        <v>42516</v>
      </c>
      <c r="I17926" s="7">
        <v>45169</v>
      </c>
      <c r="J17926" s="8">
        <v>480608</v>
      </c>
      <c r="K17926" s="8">
        <v>365072</v>
      </c>
      <c r="L17926" s="8">
        <v>286053</v>
      </c>
      <c r="M17926" s="8">
        <v>289647</v>
      </c>
      <c r="N17926" s="8">
        <v>352754</v>
      </c>
    </row>
    <row r="17927" spans="1:14" x14ac:dyDescent="0.45">
      <c r="A17927" t="s">
        <v>32650</v>
      </c>
      <c r="B17927" t="s">
        <v>31</v>
      </c>
      <c r="C17927" t="s">
        <v>1961</v>
      </c>
      <c r="D17927" t="s">
        <v>54</v>
      </c>
      <c r="E17927" t="s">
        <v>55</v>
      </c>
      <c r="F17927" t="s">
        <v>56</v>
      </c>
      <c r="G17927" s="7"/>
      <c r="H17927" s="7">
        <v>42516</v>
      </c>
      <c r="I17927" s="7">
        <v>45077</v>
      </c>
      <c r="J17927" s="8">
        <v>483360</v>
      </c>
      <c r="K17927" s="8">
        <v>310515</v>
      </c>
      <c r="L17927" s="8">
        <v>304801</v>
      </c>
      <c r="M17927" s="8">
        <v>440478</v>
      </c>
      <c r="N17927" s="8">
        <v>464996</v>
      </c>
    </row>
    <row r="17928" spans="1:14" x14ac:dyDescent="0.45">
      <c r="A17928" t="s">
        <v>31103</v>
      </c>
      <c r="B17928" t="s">
        <v>31</v>
      </c>
      <c r="C17928" t="s">
        <v>690</v>
      </c>
      <c r="D17928" t="s">
        <v>54</v>
      </c>
      <c r="E17928" t="s">
        <v>88</v>
      </c>
      <c r="F17928" t="s">
        <v>56</v>
      </c>
      <c r="G17928" s="7"/>
      <c r="H17928" s="7">
        <v>42516</v>
      </c>
      <c r="I17928" s="7">
        <v>44712</v>
      </c>
      <c r="J17928" s="8">
        <v>491242</v>
      </c>
      <c r="K17928" s="8">
        <v>306177</v>
      </c>
      <c r="L17928" s="8">
        <v>385939</v>
      </c>
      <c r="M17928" s="8">
        <v>262433</v>
      </c>
      <c r="N17928" s="8">
        <v>316237</v>
      </c>
    </row>
    <row r="17929" spans="1:14" x14ac:dyDescent="0.45">
      <c r="A17929" t="s">
        <v>23161</v>
      </c>
      <c r="B17929" t="s">
        <v>31</v>
      </c>
      <c r="C17929" t="s">
        <v>23162</v>
      </c>
      <c r="D17929" t="s">
        <v>54</v>
      </c>
      <c r="E17929" t="s">
        <v>55</v>
      </c>
      <c r="F17929" t="s">
        <v>56</v>
      </c>
      <c r="G17929" s="7"/>
      <c r="H17929" s="7">
        <v>42516</v>
      </c>
      <c r="I17929" s="7">
        <v>45077</v>
      </c>
      <c r="J17929" s="8">
        <v>532474</v>
      </c>
      <c r="K17929" s="8">
        <v>328154</v>
      </c>
      <c r="L17929" s="8">
        <v>375450</v>
      </c>
      <c r="M17929" s="8">
        <v>489674</v>
      </c>
      <c r="N17929" s="8">
        <v>593741</v>
      </c>
    </row>
    <row r="17930" spans="1:14" x14ac:dyDescent="0.45">
      <c r="A17930" t="s">
        <v>18592</v>
      </c>
      <c r="B17930" t="s">
        <v>31</v>
      </c>
      <c r="C17930" t="s">
        <v>18593</v>
      </c>
      <c r="D17930" t="s">
        <v>54</v>
      </c>
      <c r="E17930" t="s">
        <v>55</v>
      </c>
      <c r="F17930" t="s">
        <v>56</v>
      </c>
      <c r="G17930" s="7"/>
      <c r="H17930" s="7">
        <v>42516</v>
      </c>
      <c r="I17930" s="7">
        <v>45107</v>
      </c>
      <c r="J17930" s="8">
        <v>559385</v>
      </c>
      <c r="K17930" s="8">
        <v>323006</v>
      </c>
      <c r="L17930" s="8">
        <v>301915</v>
      </c>
      <c r="M17930" s="8">
        <v>378809</v>
      </c>
      <c r="N17930" s="8">
        <v>550980</v>
      </c>
    </row>
    <row r="17931" spans="1:14" x14ac:dyDescent="0.45">
      <c r="A17931" t="s">
        <v>17176</v>
      </c>
      <c r="B17931" t="s">
        <v>31</v>
      </c>
      <c r="C17931" t="s">
        <v>17177</v>
      </c>
      <c r="D17931" t="s">
        <v>54</v>
      </c>
      <c r="E17931" t="s">
        <v>55</v>
      </c>
      <c r="F17931" t="s">
        <v>56</v>
      </c>
      <c r="G17931" s="7"/>
      <c r="H17931" s="7">
        <v>42516</v>
      </c>
      <c r="I17931" s="7">
        <v>45077</v>
      </c>
      <c r="J17931" s="8">
        <v>567785</v>
      </c>
      <c r="K17931" s="8">
        <v>298759</v>
      </c>
      <c r="L17931" s="8">
        <v>373137</v>
      </c>
      <c r="M17931" s="8">
        <v>511466</v>
      </c>
      <c r="N17931" s="8">
        <v>439768</v>
      </c>
    </row>
    <row r="17932" spans="1:14" x14ac:dyDescent="0.45">
      <c r="A17932" t="s">
        <v>13541</v>
      </c>
      <c r="B17932" t="s">
        <v>31</v>
      </c>
      <c r="C17932" t="s">
        <v>13542</v>
      </c>
      <c r="D17932" t="s">
        <v>54</v>
      </c>
      <c r="E17932" t="s">
        <v>55</v>
      </c>
      <c r="F17932" t="s">
        <v>56</v>
      </c>
      <c r="G17932" s="7"/>
      <c r="H17932" s="7">
        <v>42516</v>
      </c>
      <c r="I17932" s="7">
        <v>45169</v>
      </c>
      <c r="J17932" s="8">
        <v>589955</v>
      </c>
      <c r="K17932" s="8">
        <v>335784</v>
      </c>
      <c r="L17932" s="8">
        <v>343000</v>
      </c>
      <c r="M17932" s="8">
        <v>368200</v>
      </c>
      <c r="N17932" s="8">
        <v>576042</v>
      </c>
    </row>
    <row r="17933" spans="1:14" x14ac:dyDescent="0.45">
      <c r="A17933" t="s">
        <v>9628</v>
      </c>
      <c r="B17933" t="s">
        <v>43</v>
      </c>
      <c r="C17933" t="s">
        <v>9629</v>
      </c>
      <c r="D17933" t="s">
        <v>54</v>
      </c>
      <c r="E17933" t="s">
        <v>88</v>
      </c>
      <c r="F17933" t="s">
        <v>56</v>
      </c>
      <c r="G17933" s="7"/>
      <c r="H17933" s="7">
        <v>42516</v>
      </c>
      <c r="I17933" s="7">
        <v>43616</v>
      </c>
      <c r="J17933" s="8">
        <v>1057200</v>
      </c>
      <c r="K17933" s="8">
        <v>1145801</v>
      </c>
      <c r="L17933" s="8">
        <v>1114956</v>
      </c>
      <c r="M17933" s="8">
        <v>885038</v>
      </c>
      <c r="N17933" s="8">
        <v>1035621</v>
      </c>
    </row>
    <row r="17934" spans="1:14" x14ac:dyDescent="0.45">
      <c r="A17934" t="s">
        <v>5641</v>
      </c>
      <c r="B17934" t="s">
        <v>41</v>
      </c>
      <c r="C17934" t="s">
        <v>381</v>
      </c>
      <c r="D17934" t="s">
        <v>54</v>
      </c>
      <c r="E17934" t="s">
        <v>69</v>
      </c>
      <c r="F17934" t="s">
        <v>56</v>
      </c>
      <c r="G17934" s="7">
        <v>43252</v>
      </c>
      <c r="H17934" s="7">
        <v>42516</v>
      </c>
      <c r="I17934" s="7">
        <v>43251</v>
      </c>
      <c r="J17934" s="8">
        <v>1639703</v>
      </c>
      <c r="K17934" s="8">
        <v>1367285</v>
      </c>
      <c r="L17934" s="8">
        <v>2229123</v>
      </c>
      <c r="M17934" s="8">
        <v>2026373</v>
      </c>
      <c r="N17934" s="8">
        <v>1622517</v>
      </c>
    </row>
    <row r="17935" spans="1:14" x14ac:dyDescent="0.45">
      <c r="A17935" t="s">
        <v>83176</v>
      </c>
      <c r="B17935" t="s">
        <v>31</v>
      </c>
      <c r="C17935" t="s">
        <v>59380</v>
      </c>
      <c r="D17935" t="s">
        <v>50705</v>
      </c>
      <c r="E17935" t="s">
        <v>55</v>
      </c>
      <c r="F17935" t="s">
        <v>56</v>
      </c>
      <c r="G17935" s="7"/>
      <c r="H17935" s="7">
        <v>42516</v>
      </c>
      <c r="I17935" s="7"/>
      <c r="J17935" s="8"/>
      <c r="K17935" s="8"/>
      <c r="L17935" s="8"/>
      <c r="M17935" s="8"/>
      <c r="N17935" s="8"/>
    </row>
    <row r="17936" spans="1:14" x14ac:dyDescent="0.45">
      <c r="A17936" t="s">
        <v>46377</v>
      </c>
      <c r="B17936" t="s">
        <v>35</v>
      </c>
      <c r="C17936" t="s">
        <v>46378</v>
      </c>
      <c r="D17936" t="s">
        <v>54</v>
      </c>
      <c r="E17936" t="s">
        <v>55</v>
      </c>
      <c r="F17936" t="s">
        <v>56</v>
      </c>
      <c r="G17936" s="7"/>
      <c r="H17936" s="7">
        <v>42517</v>
      </c>
      <c r="I17936" s="7">
        <v>45382</v>
      </c>
      <c r="J17936" s="8">
        <v>410585</v>
      </c>
      <c r="K17936" s="8">
        <v>576319</v>
      </c>
      <c r="L17936" s="8">
        <v>622337</v>
      </c>
      <c r="M17936" s="8">
        <v>579366</v>
      </c>
      <c r="N17936" s="8">
        <v>833497</v>
      </c>
    </row>
    <row r="17937" spans="1:14" x14ac:dyDescent="0.45">
      <c r="A17937" t="s">
        <v>28093</v>
      </c>
      <c r="B17937" t="s">
        <v>31</v>
      </c>
      <c r="C17937" t="s">
        <v>28094</v>
      </c>
      <c r="D17937" t="s">
        <v>54</v>
      </c>
      <c r="E17937" t="s">
        <v>55</v>
      </c>
      <c r="F17937" t="s">
        <v>56</v>
      </c>
      <c r="G17937" s="7"/>
      <c r="H17937" s="7">
        <v>42517</v>
      </c>
      <c r="I17937" s="7">
        <v>45077</v>
      </c>
      <c r="J17937" s="8">
        <v>507166</v>
      </c>
      <c r="K17937" s="8">
        <v>295798</v>
      </c>
      <c r="L17937" s="8">
        <v>273018</v>
      </c>
      <c r="M17937" s="8">
        <v>345489</v>
      </c>
      <c r="N17937" s="8">
        <v>455354</v>
      </c>
    </row>
    <row r="17938" spans="1:14" x14ac:dyDescent="0.45">
      <c r="A17938" t="s">
        <v>28033</v>
      </c>
      <c r="B17938" t="s">
        <v>31</v>
      </c>
      <c r="C17938" t="s">
        <v>28034</v>
      </c>
      <c r="D17938" t="s">
        <v>54</v>
      </c>
      <c r="E17938" t="s">
        <v>55</v>
      </c>
      <c r="F17938" t="s">
        <v>56</v>
      </c>
      <c r="G17938" s="7"/>
      <c r="H17938" s="7">
        <v>42517</v>
      </c>
      <c r="I17938" s="7">
        <v>45077</v>
      </c>
      <c r="J17938" s="8">
        <v>507508</v>
      </c>
      <c r="K17938" s="8">
        <v>306764</v>
      </c>
      <c r="L17938" s="8">
        <v>252842</v>
      </c>
      <c r="M17938" s="8">
        <v>394757</v>
      </c>
      <c r="N17938" s="8">
        <v>446699</v>
      </c>
    </row>
    <row r="17939" spans="1:14" x14ac:dyDescent="0.45">
      <c r="A17939" t="s">
        <v>24472</v>
      </c>
      <c r="B17939" t="s">
        <v>31</v>
      </c>
      <c r="C17939" t="s">
        <v>7802</v>
      </c>
      <c r="D17939" t="s">
        <v>54</v>
      </c>
      <c r="E17939" t="s">
        <v>55</v>
      </c>
      <c r="F17939" t="s">
        <v>56</v>
      </c>
      <c r="G17939" s="7"/>
      <c r="H17939" s="7">
        <v>42517</v>
      </c>
      <c r="I17939" s="7">
        <v>45077</v>
      </c>
      <c r="J17939" s="8">
        <v>525766</v>
      </c>
      <c r="K17939" s="8">
        <v>404687</v>
      </c>
      <c r="L17939" s="8">
        <v>288792</v>
      </c>
      <c r="M17939" s="8">
        <v>414859</v>
      </c>
      <c r="N17939" s="8">
        <v>434930</v>
      </c>
    </row>
    <row r="17940" spans="1:14" x14ac:dyDescent="0.45">
      <c r="A17940" t="s">
        <v>19073</v>
      </c>
      <c r="B17940" t="s">
        <v>31</v>
      </c>
      <c r="C17940" t="s">
        <v>19074</v>
      </c>
      <c r="D17940" t="s">
        <v>54</v>
      </c>
      <c r="E17940" t="s">
        <v>55</v>
      </c>
      <c r="F17940" t="s">
        <v>56</v>
      </c>
      <c r="G17940" s="7"/>
      <c r="H17940" s="7">
        <v>42517</v>
      </c>
      <c r="I17940" s="7">
        <v>45077</v>
      </c>
      <c r="J17940" s="8">
        <v>556367</v>
      </c>
      <c r="K17940" s="8">
        <v>323493</v>
      </c>
      <c r="L17940" s="8">
        <v>285119</v>
      </c>
      <c r="M17940" s="8">
        <v>468196</v>
      </c>
      <c r="N17940" s="8">
        <v>598353</v>
      </c>
    </row>
    <row r="17941" spans="1:14" x14ac:dyDescent="0.45">
      <c r="A17941" t="s">
        <v>17205</v>
      </c>
      <c r="B17941" t="s">
        <v>31</v>
      </c>
      <c r="C17941" t="s">
        <v>17206</v>
      </c>
      <c r="D17941" t="s">
        <v>54</v>
      </c>
      <c r="E17941" t="s">
        <v>55</v>
      </c>
      <c r="F17941" t="s">
        <v>56</v>
      </c>
      <c r="G17941" s="7"/>
      <c r="H17941" s="7">
        <v>42517</v>
      </c>
      <c r="I17941" s="7">
        <v>45443</v>
      </c>
      <c r="J17941" s="8">
        <v>567605</v>
      </c>
      <c r="K17941" s="8">
        <v>348556</v>
      </c>
      <c r="L17941" s="8">
        <v>301264</v>
      </c>
      <c r="M17941" s="8">
        <v>353064</v>
      </c>
      <c r="N17941" s="8">
        <v>321957</v>
      </c>
    </row>
    <row r="17942" spans="1:14" x14ac:dyDescent="0.45">
      <c r="A17942" t="s">
        <v>14386</v>
      </c>
      <c r="B17942" t="s">
        <v>31</v>
      </c>
      <c r="C17942" t="s">
        <v>14387</v>
      </c>
      <c r="D17942" t="s">
        <v>54</v>
      </c>
      <c r="E17942" t="s">
        <v>55</v>
      </c>
      <c r="F17942" t="s">
        <v>56</v>
      </c>
      <c r="G17942" s="7"/>
      <c r="H17942" s="7">
        <v>42517</v>
      </c>
      <c r="I17942" s="7">
        <v>45443</v>
      </c>
      <c r="J17942" s="8">
        <v>584617</v>
      </c>
      <c r="K17942" s="8">
        <v>284512</v>
      </c>
      <c r="L17942" s="8">
        <v>250645</v>
      </c>
      <c r="M17942" s="8">
        <v>394034</v>
      </c>
      <c r="N17942" s="8">
        <v>572024</v>
      </c>
    </row>
    <row r="17943" spans="1:14" x14ac:dyDescent="0.45">
      <c r="A17943" t="s">
        <v>8905</v>
      </c>
      <c r="B17943" t="s">
        <v>43</v>
      </c>
      <c r="C17943" t="s">
        <v>8650</v>
      </c>
      <c r="D17943" t="s">
        <v>54</v>
      </c>
      <c r="E17943" t="s">
        <v>55</v>
      </c>
      <c r="F17943" t="s">
        <v>56</v>
      </c>
      <c r="G17943" s="7"/>
      <c r="H17943" s="7">
        <v>42517</v>
      </c>
      <c r="I17943" s="7">
        <v>45077</v>
      </c>
      <c r="J17943" s="8">
        <v>1116172</v>
      </c>
      <c r="K17943" s="8">
        <v>1159073</v>
      </c>
      <c r="L17943" s="8">
        <v>1201360</v>
      </c>
      <c r="M17943" s="8">
        <v>1280893</v>
      </c>
      <c r="N17943" s="8">
        <v>1293828</v>
      </c>
    </row>
    <row r="17944" spans="1:14" x14ac:dyDescent="0.45">
      <c r="A17944" t="s">
        <v>6589</v>
      </c>
      <c r="B17944" t="s">
        <v>45</v>
      </c>
      <c r="C17944" t="s">
        <v>1479</v>
      </c>
      <c r="D17944" t="s">
        <v>379</v>
      </c>
      <c r="E17944" t="s">
        <v>55</v>
      </c>
      <c r="F17944" t="s">
        <v>56</v>
      </c>
      <c r="G17944" s="7"/>
      <c r="H17944" s="7">
        <v>42517</v>
      </c>
      <c r="I17944" s="7">
        <v>45077</v>
      </c>
      <c r="J17944" s="8">
        <v>1344230</v>
      </c>
      <c r="K17944" s="8">
        <v>871257</v>
      </c>
      <c r="L17944" s="8">
        <v>1195360</v>
      </c>
      <c r="M17944" s="8">
        <v>1026518</v>
      </c>
      <c r="N17944" s="8">
        <v>1256767</v>
      </c>
    </row>
    <row r="17945" spans="1:14" x14ac:dyDescent="0.45">
      <c r="A17945" t="s">
        <v>5647</v>
      </c>
      <c r="B17945" t="s">
        <v>41</v>
      </c>
      <c r="C17945" t="s">
        <v>5648</v>
      </c>
      <c r="D17945" t="s">
        <v>54</v>
      </c>
      <c r="E17945" t="s">
        <v>55</v>
      </c>
      <c r="F17945" t="s">
        <v>56</v>
      </c>
      <c r="G17945" s="7"/>
      <c r="H17945" s="7">
        <v>42517</v>
      </c>
      <c r="I17945" s="7">
        <v>45016</v>
      </c>
      <c r="J17945" s="8">
        <v>1638372</v>
      </c>
      <c r="K17945" s="8">
        <v>1449740</v>
      </c>
      <c r="L17945" s="8">
        <v>2125314</v>
      </c>
      <c r="M17945" s="8">
        <v>1543933</v>
      </c>
      <c r="N17945" s="8">
        <v>1675277</v>
      </c>
    </row>
    <row r="17946" spans="1:14" x14ac:dyDescent="0.45">
      <c r="A17946" t="s">
        <v>4983</v>
      </c>
      <c r="B17946" t="s">
        <v>41</v>
      </c>
      <c r="C17946" t="s">
        <v>4984</v>
      </c>
      <c r="D17946" t="s">
        <v>54</v>
      </c>
      <c r="E17946" t="s">
        <v>55</v>
      </c>
      <c r="F17946" t="s">
        <v>56</v>
      </c>
      <c r="G17946" s="7"/>
      <c r="H17946" s="7">
        <v>42517</v>
      </c>
      <c r="I17946" s="7">
        <v>45443</v>
      </c>
      <c r="J17946" s="8">
        <v>1759555</v>
      </c>
      <c r="K17946" s="8">
        <v>1225492</v>
      </c>
      <c r="L17946" s="8">
        <v>1683768</v>
      </c>
      <c r="M17946" s="8">
        <v>1492885</v>
      </c>
      <c r="N17946" s="8">
        <v>1824440</v>
      </c>
    </row>
    <row r="17947" spans="1:14" x14ac:dyDescent="0.45">
      <c r="A17947" t="s">
        <v>2952</v>
      </c>
      <c r="B17947" t="s">
        <v>41</v>
      </c>
      <c r="C17947" t="s">
        <v>2953</v>
      </c>
      <c r="D17947" t="s">
        <v>54</v>
      </c>
      <c r="E17947" t="s">
        <v>55</v>
      </c>
      <c r="F17947" t="s">
        <v>56</v>
      </c>
      <c r="G17947" s="7"/>
      <c r="H17947" s="7">
        <v>42518</v>
      </c>
      <c r="I17947" s="7">
        <v>45077</v>
      </c>
      <c r="J17947" s="8">
        <v>2127910</v>
      </c>
      <c r="K17947" s="8">
        <v>1179095</v>
      </c>
      <c r="L17947" s="8">
        <v>1543700</v>
      </c>
      <c r="M17947" s="8">
        <v>1861720</v>
      </c>
      <c r="N17947" s="8">
        <v>1762303</v>
      </c>
    </row>
    <row r="17948" spans="1:14" x14ac:dyDescent="0.45">
      <c r="A17948" t="s">
        <v>47370</v>
      </c>
      <c r="B17948" t="s">
        <v>31</v>
      </c>
      <c r="C17948" t="s">
        <v>47371</v>
      </c>
      <c r="D17948" t="s">
        <v>54</v>
      </c>
      <c r="E17948" t="s">
        <v>55</v>
      </c>
      <c r="F17948" t="s">
        <v>56</v>
      </c>
      <c r="G17948" s="7"/>
      <c r="H17948" s="7">
        <v>42521</v>
      </c>
      <c r="I17948" s="7">
        <v>45077</v>
      </c>
      <c r="J17948" s="8">
        <v>405203</v>
      </c>
      <c r="K17948" s="8">
        <v>316798</v>
      </c>
      <c r="L17948" s="8">
        <v>358749</v>
      </c>
      <c r="M17948" s="8">
        <v>430500</v>
      </c>
      <c r="N17948" s="8">
        <v>650304</v>
      </c>
    </row>
    <row r="17949" spans="1:14" x14ac:dyDescent="0.45">
      <c r="A17949" t="s">
        <v>30879</v>
      </c>
      <c r="B17949" t="s">
        <v>31</v>
      </c>
      <c r="C17949" t="s">
        <v>10194</v>
      </c>
      <c r="D17949" t="s">
        <v>54</v>
      </c>
      <c r="E17949" t="s">
        <v>55</v>
      </c>
      <c r="F17949" t="s">
        <v>56</v>
      </c>
      <c r="G17949" s="7"/>
      <c r="H17949" s="7">
        <v>42521</v>
      </c>
      <c r="I17949" s="7">
        <v>45198</v>
      </c>
      <c r="J17949" s="8">
        <v>492301</v>
      </c>
      <c r="K17949" s="8">
        <v>390155</v>
      </c>
      <c r="L17949" s="8">
        <v>369404</v>
      </c>
      <c r="M17949" s="8">
        <v>318927</v>
      </c>
      <c r="N17949" s="8">
        <v>243352</v>
      </c>
    </row>
    <row r="17950" spans="1:14" x14ac:dyDescent="0.45">
      <c r="A17950" t="s">
        <v>16756</v>
      </c>
      <c r="B17950" t="s">
        <v>31</v>
      </c>
      <c r="C17950" t="s">
        <v>16757</v>
      </c>
      <c r="D17950" t="s">
        <v>54</v>
      </c>
      <c r="E17950" t="s">
        <v>55</v>
      </c>
      <c r="F17950" t="s">
        <v>56</v>
      </c>
      <c r="G17950" s="7"/>
      <c r="H17950" s="7">
        <v>42521</v>
      </c>
      <c r="I17950" s="7">
        <v>45077</v>
      </c>
      <c r="J17950" s="8">
        <v>570259</v>
      </c>
      <c r="K17950" s="8">
        <v>264783</v>
      </c>
      <c r="L17950" s="8">
        <v>342155</v>
      </c>
      <c r="M17950" s="8">
        <v>260356</v>
      </c>
      <c r="N17950" s="8">
        <v>323442</v>
      </c>
    </row>
    <row r="17951" spans="1:14" x14ac:dyDescent="0.45">
      <c r="A17951" t="s">
        <v>9339</v>
      </c>
      <c r="B17951" t="s">
        <v>45</v>
      </c>
      <c r="C17951" t="s">
        <v>5466</v>
      </c>
      <c r="D17951" t="s">
        <v>54</v>
      </c>
      <c r="E17951" t="s">
        <v>55</v>
      </c>
      <c r="F17951" t="s">
        <v>56</v>
      </c>
      <c r="G17951" s="7"/>
      <c r="H17951" s="7">
        <v>42521</v>
      </c>
      <c r="I17951" s="7">
        <v>45077</v>
      </c>
      <c r="J17951" s="8">
        <v>1081510</v>
      </c>
      <c r="K17951" s="8">
        <v>837881</v>
      </c>
      <c r="L17951" s="8">
        <v>1041076</v>
      </c>
      <c r="M17951" s="8">
        <v>1281777</v>
      </c>
      <c r="N17951" s="8">
        <v>1015710</v>
      </c>
    </row>
    <row r="17952" spans="1:14" x14ac:dyDescent="0.45">
      <c r="A17952" t="s">
        <v>6130</v>
      </c>
      <c r="B17952" t="s">
        <v>41</v>
      </c>
      <c r="C17952" t="s">
        <v>6131</v>
      </c>
      <c r="D17952" t="s">
        <v>54</v>
      </c>
      <c r="E17952" t="s">
        <v>55</v>
      </c>
      <c r="F17952" t="s">
        <v>56</v>
      </c>
      <c r="G17952" s="7"/>
      <c r="H17952" s="7">
        <v>42521</v>
      </c>
      <c r="I17952" s="7">
        <v>45077</v>
      </c>
      <c r="J17952" s="8">
        <v>1553876</v>
      </c>
      <c r="K17952" s="8">
        <v>1466540</v>
      </c>
      <c r="L17952" s="8">
        <v>1528369</v>
      </c>
      <c r="M17952" s="8">
        <v>1716381</v>
      </c>
      <c r="N17952" s="8">
        <v>2126188</v>
      </c>
    </row>
    <row r="17953" spans="1:14" x14ac:dyDescent="0.45">
      <c r="A17953" t="s">
        <v>6059</v>
      </c>
      <c r="B17953" t="s">
        <v>41</v>
      </c>
      <c r="C17953" t="s">
        <v>6060</v>
      </c>
      <c r="D17953" t="s">
        <v>54</v>
      </c>
      <c r="E17953" t="s">
        <v>55</v>
      </c>
      <c r="F17953" t="s">
        <v>56</v>
      </c>
      <c r="G17953" s="7"/>
      <c r="H17953" s="7">
        <v>42521</v>
      </c>
      <c r="I17953" s="7">
        <v>45169</v>
      </c>
      <c r="J17953" s="8">
        <v>1567619</v>
      </c>
      <c r="K17953" s="8">
        <v>1407890</v>
      </c>
      <c r="L17953" s="8">
        <v>2198049</v>
      </c>
      <c r="M17953" s="8">
        <v>2177975</v>
      </c>
      <c r="N17953" s="8">
        <v>1997902</v>
      </c>
    </row>
    <row r="17954" spans="1:14" x14ac:dyDescent="0.45">
      <c r="A17954" t="s">
        <v>2688</v>
      </c>
      <c r="B17954" t="s">
        <v>41</v>
      </c>
      <c r="C17954" t="s">
        <v>2689</v>
      </c>
      <c r="D17954" t="s">
        <v>54</v>
      </c>
      <c r="E17954" t="s">
        <v>55</v>
      </c>
      <c r="F17954" t="s">
        <v>56</v>
      </c>
      <c r="G17954" s="7"/>
      <c r="H17954" s="7">
        <v>42521</v>
      </c>
      <c r="I17954" s="7">
        <v>45443</v>
      </c>
      <c r="J17954" s="8">
        <v>2172618</v>
      </c>
      <c r="K17954" s="8">
        <v>1402108</v>
      </c>
      <c r="L17954" s="8">
        <v>1672256</v>
      </c>
      <c r="M17954" s="8">
        <v>1797436</v>
      </c>
      <c r="N17954" s="8">
        <v>2225909</v>
      </c>
    </row>
    <row r="17955" spans="1:14" x14ac:dyDescent="0.45">
      <c r="A17955" t="s">
        <v>239</v>
      </c>
      <c r="B17955" t="s">
        <v>39</v>
      </c>
      <c r="C17955" t="s">
        <v>135</v>
      </c>
      <c r="D17955" t="s">
        <v>54</v>
      </c>
      <c r="E17955" t="s">
        <v>88</v>
      </c>
      <c r="F17955" t="s">
        <v>56</v>
      </c>
      <c r="G17955" s="7"/>
      <c r="H17955" s="7">
        <v>42521</v>
      </c>
      <c r="I17955" s="7">
        <v>45077</v>
      </c>
      <c r="J17955" s="8">
        <v>3698034</v>
      </c>
      <c r="K17955" s="8">
        <v>2684294</v>
      </c>
      <c r="L17955" s="8">
        <v>3723360</v>
      </c>
      <c r="M17955" s="8">
        <v>2887521</v>
      </c>
      <c r="N17955" s="8">
        <v>3256349</v>
      </c>
    </row>
    <row r="17956" spans="1:14" x14ac:dyDescent="0.45">
      <c r="A17956" t="s">
        <v>37218</v>
      </c>
      <c r="B17956" t="s">
        <v>31</v>
      </c>
      <c r="C17956" t="s">
        <v>37219</v>
      </c>
      <c r="D17956" t="s">
        <v>54</v>
      </c>
      <c r="E17956" t="s">
        <v>55</v>
      </c>
      <c r="F17956" t="s">
        <v>56</v>
      </c>
      <c r="G17956" s="7"/>
      <c r="H17956" s="7">
        <v>42522</v>
      </c>
      <c r="I17956" s="7">
        <v>45199</v>
      </c>
      <c r="J17956" s="8">
        <v>459538</v>
      </c>
      <c r="K17956" s="8">
        <v>381970</v>
      </c>
      <c r="L17956" s="8">
        <v>294061</v>
      </c>
      <c r="M17956" s="8">
        <v>329654</v>
      </c>
      <c r="N17956" s="8">
        <v>269152</v>
      </c>
    </row>
    <row r="17957" spans="1:14" x14ac:dyDescent="0.45">
      <c r="A17957" t="s">
        <v>19065</v>
      </c>
      <c r="B17957" t="s">
        <v>31</v>
      </c>
      <c r="C17957" t="s">
        <v>19066</v>
      </c>
      <c r="D17957" t="s">
        <v>54</v>
      </c>
      <c r="E17957" t="s">
        <v>55</v>
      </c>
      <c r="F17957" t="s">
        <v>56</v>
      </c>
      <c r="G17957" s="7"/>
      <c r="H17957" s="7">
        <v>42522</v>
      </c>
      <c r="I17957" s="7">
        <v>45107</v>
      </c>
      <c r="J17957" s="8">
        <v>556436</v>
      </c>
      <c r="K17957" s="8">
        <v>315561</v>
      </c>
      <c r="L17957" s="8">
        <v>348502</v>
      </c>
      <c r="M17957" s="8">
        <v>443538</v>
      </c>
      <c r="N17957" s="8">
        <v>510282</v>
      </c>
    </row>
    <row r="17958" spans="1:14" x14ac:dyDescent="0.45">
      <c r="A17958" t="s">
        <v>37062</v>
      </c>
      <c r="B17958" t="s">
        <v>35</v>
      </c>
      <c r="C17958" t="s">
        <v>37063</v>
      </c>
      <c r="D17958" t="s">
        <v>54</v>
      </c>
      <c r="E17958" t="s">
        <v>55</v>
      </c>
      <c r="F17958" t="s">
        <v>56</v>
      </c>
      <c r="G17958" s="7"/>
      <c r="H17958" s="7">
        <v>42523</v>
      </c>
      <c r="I17958" s="7">
        <v>45107</v>
      </c>
      <c r="J17958" s="8">
        <v>460408</v>
      </c>
      <c r="K17958" s="8">
        <v>521940</v>
      </c>
      <c r="L17958" s="8">
        <v>536122</v>
      </c>
      <c r="M17958" s="8">
        <v>568062</v>
      </c>
      <c r="N17958" s="8">
        <v>632286</v>
      </c>
    </row>
    <row r="17959" spans="1:14" x14ac:dyDescent="0.45">
      <c r="A17959" t="s">
        <v>34306</v>
      </c>
      <c r="B17959" t="s">
        <v>31</v>
      </c>
      <c r="C17959" t="s">
        <v>34307</v>
      </c>
      <c r="D17959" t="s">
        <v>54</v>
      </c>
      <c r="E17959" t="s">
        <v>55</v>
      </c>
      <c r="F17959" t="s">
        <v>56</v>
      </c>
      <c r="G17959" s="7"/>
      <c r="H17959" s="7">
        <v>42523</v>
      </c>
      <c r="I17959" s="7">
        <v>45382</v>
      </c>
      <c r="J17959" s="8">
        <v>475158</v>
      </c>
      <c r="K17959" s="8">
        <v>242255</v>
      </c>
      <c r="L17959" s="8">
        <v>275198</v>
      </c>
      <c r="M17959" s="8">
        <v>280632</v>
      </c>
      <c r="N17959" s="8">
        <v>304253</v>
      </c>
    </row>
    <row r="17960" spans="1:14" x14ac:dyDescent="0.45">
      <c r="A17960" t="s">
        <v>28086</v>
      </c>
      <c r="B17960" t="s">
        <v>31</v>
      </c>
      <c r="C17960" t="s">
        <v>28087</v>
      </c>
      <c r="D17960" t="s">
        <v>54</v>
      </c>
      <c r="E17960" t="s">
        <v>55</v>
      </c>
      <c r="F17960" t="s">
        <v>56</v>
      </c>
      <c r="G17960" s="7"/>
      <c r="H17960" s="7">
        <v>42523</v>
      </c>
      <c r="I17960" s="7">
        <v>45107</v>
      </c>
      <c r="J17960" s="8">
        <v>507204</v>
      </c>
      <c r="K17960" s="8">
        <v>287535</v>
      </c>
      <c r="L17960" s="8">
        <v>259378</v>
      </c>
      <c r="M17960" s="8">
        <v>450258</v>
      </c>
      <c r="N17960" s="8">
        <v>449757</v>
      </c>
    </row>
    <row r="17961" spans="1:14" x14ac:dyDescent="0.45">
      <c r="A17961" t="s">
        <v>24705</v>
      </c>
      <c r="B17961" t="s">
        <v>31</v>
      </c>
      <c r="C17961" t="s">
        <v>24706</v>
      </c>
      <c r="D17961" t="s">
        <v>54</v>
      </c>
      <c r="E17961" t="s">
        <v>55</v>
      </c>
      <c r="F17961" t="s">
        <v>56</v>
      </c>
      <c r="G17961" s="7"/>
      <c r="H17961" s="7">
        <v>42523</v>
      </c>
      <c r="I17961" s="7">
        <v>45107</v>
      </c>
      <c r="J17961" s="8">
        <v>524627</v>
      </c>
      <c r="K17961" s="8">
        <v>359421</v>
      </c>
      <c r="L17961" s="8">
        <v>295253</v>
      </c>
      <c r="M17961" s="8">
        <v>263672</v>
      </c>
      <c r="N17961" s="8">
        <v>263826</v>
      </c>
    </row>
    <row r="17962" spans="1:14" x14ac:dyDescent="0.45">
      <c r="A17962" t="s">
        <v>22602</v>
      </c>
      <c r="B17962" t="s">
        <v>31</v>
      </c>
      <c r="C17962" t="s">
        <v>22603</v>
      </c>
      <c r="D17962" t="s">
        <v>54</v>
      </c>
      <c r="E17962" t="s">
        <v>55</v>
      </c>
      <c r="F17962" t="s">
        <v>56</v>
      </c>
      <c r="G17962" s="7"/>
      <c r="H17962" s="7">
        <v>42523</v>
      </c>
      <c r="I17962" s="7">
        <v>45473</v>
      </c>
      <c r="J17962" s="8">
        <v>535468</v>
      </c>
      <c r="K17962" s="8">
        <v>248010</v>
      </c>
      <c r="L17962" s="8">
        <v>347461</v>
      </c>
      <c r="M17962" s="8">
        <v>346233</v>
      </c>
      <c r="N17962" s="8">
        <v>270184</v>
      </c>
    </row>
    <row r="17963" spans="1:14" x14ac:dyDescent="0.45">
      <c r="A17963" t="s">
        <v>19850</v>
      </c>
      <c r="B17963" t="s">
        <v>31</v>
      </c>
      <c r="C17963" t="s">
        <v>19851</v>
      </c>
      <c r="D17963" t="s">
        <v>54</v>
      </c>
      <c r="E17963" t="s">
        <v>55</v>
      </c>
      <c r="F17963" t="s">
        <v>56</v>
      </c>
      <c r="G17963" s="7"/>
      <c r="H17963" s="7">
        <v>42523</v>
      </c>
      <c r="I17963" s="7">
        <v>45473</v>
      </c>
      <c r="J17963" s="8">
        <v>551553</v>
      </c>
      <c r="K17963" s="8">
        <v>356793</v>
      </c>
      <c r="L17963" s="8">
        <v>338725</v>
      </c>
      <c r="M17963" s="8">
        <v>421910</v>
      </c>
      <c r="N17963" s="8">
        <v>501605</v>
      </c>
    </row>
    <row r="17964" spans="1:14" x14ac:dyDescent="0.45">
      <c r="A17964" t="s">
        <v>18848</v>
      </c>
      <c r="B17964" t="s">
        <v>31</v>
      </c>
      <c r="C17964" t="s">
        <v>7242</v>
      </c>
      <c r="D17964" t="s">
        <v>54</v>
      </c>
      <c r="E17964" t="s">
        <v>55</v>
      </c>
      <c r="F17964" t="s">
        <v>56</v>
      </c>
      <c r="G17964" s="7"/>
      <c r="H17964" s="7">
        <v>42523</v>
      </c>
      <c r="I17964" s="7">
        <v>45473</v>
      </c>
      <c r="J17964" s="8">
        <v>557766</v>
      </c>
      <c r="K17964" s="8">
        <v>249176</v>
      </c>
      <c r="L17964" s="8">
        <v>233071</v>
      </c>
      <c r="M17964" s="8">
        <v>351349</v>
      </c>
      <c r="N17964" s="8">
        <v>525434</v>
      </c>
    </row>
    <row r="17965" spans="1:14" x14ac:dyDescent="0.45">
      <c r="A17965" t="s">
        <v>16220</v>
      </c>
      <c r="B17965" t="s">
        <v>31</v>
      </c>
      <c r="C17965" t="s">
        <v>16221</v>
      </c>
      <c r="D17965" t="s">
        <v>54</v>
      </c>
      <c r="E17965" t="s">
        <v>55</v>
      </c>
      <c r="F17965" t="s">
        <v>56</v>
      </c>
      <c r="G17965" s="7"/>
      <c r="H17965" s="7">
        <v>42523</v>
      </c>
      <c r="I17965" s="7">
        <v>45107</v>
      </c>
      <c r="J17965" s="8">
        <v>573251</v>
      </c>
      <c r="K17965" s="8">
        <v>392683</v>
      </c>
      <c r="L17965" s="8">
        <v>339255</v>
      </c>
      <c r="M17965" s="8">
        <v>358898</v>
      </c>
      <c r="N17965" s="8">
        <v>602872</v>
      </c>
    </row>
    <row r="17966" spans="1:14" x14ac:dyDescent="0.45">
      <c r="A17966" t="s">
        <v>11817</v>
      </c>
      <c r="B17966" t="s">
        <v>31</v>
      </c>
      <c r="C17966" t="s">
        <v>2286</v>
      </c>
      <c r="D17966" t="s">
        <v>54</v>
      </c>
      <c r="E17966" t="s">
        <v>88</v>
      </c>
      <c r="F17966" t="s">
        <v>56</v>
      </c>
      <c r="G17966" s="7"/>
      <c r="H17966" s="7">
        <v>42523</v>
      </c>
      <c r="I17966" s="7">
        <v>43646</v>
      </c>
      <c r="J17966" s="8">
        <v>599993</v>
      </c>
      <c r="K17966" s="8">
        <v>322653</v>
      </c>
      <c r="L17966" s="8">
        <v>266680</v>
      </c>
      <c r="M17966" s="8">
        <v>325677</v>
      </c>
      <c r="N17966" s="8">
        <v>340514</v>
      </c>
    </row>
    <row r="17967" spans="1:14" x14ac:dyDescent="0.45">
      <c r="A17967" t="s">
        <v>48938</v>
      </c>
      <c r="B17967" t="s">
        <v>35</v>
      </c>
      <c r="C17967" t="s">
        <v>17082</v>
      </c>
      <c r="D17967" t="s">
        <v>54</v>
      </c>
      <c r="E17967" t="s">
        <v>55</v>
      </c>
      <c r="F17967" t="s">
        <v>56</v>
      </c>
      <c r="G17967" s="7"/>
      <c r="H17967" s="7">
        <v>42524</v>
      </c>
      <c r="I17967" s="7">
        <v>45107</v>
      </c>
      <c r="J17967" s="8">
        <v>380859</v>
      </c>
      <c r="K17967" s="8">
        <v>595013</v>
      </c>
      <c r="L17967" s="8">
        <v>536304</v>
      </c>
      <c r="M17967" s="8">
        <v>617684</v>
      </c>
      <c r="N17967" s="8">
        <v>554948</v>
      </c>
    </row>
    <row r="17968" spans="1:14" x14ac:dyDescent="0.45">
      <c r="A17968" t="s">
        <v>46006</v>
      </c>
      <c r="B17968" t="s">
        <v>35</v>
      </c>
      <c r="C17968" t="s">
        <v>30008</v>
      </c>
      <c r="D17968" t="s">
        <v>54</v>
      </c>
      <c r="E17968" t="s">
        <v>55</v>
      </c>
      <c r="F17968" t="s">
        <v>56</v>
      </c>
      <c r="G17968" s="7"/>
      <c r="H17968" s="7">
        <v>42524</v>
      </c>
      <c r="I17968" s="7">
        <v>45107</v>
      </c>
      <c r="J17968" s="8">
        <v>412543</v>
      </c>
      <c r="K17968" s="8">
        <v>462850</v>
      </c>
      <c r="L17968" s="8">
        <v>542069</v>
      </c>
      <c r="M17968" s="8">
        <v>704062</v>
      </c>
      <c r="N17968" s="8">
        <v>908022</v>
      </c>
    </row>
    <row r="17969" spans="1:14" x14ac:dyDescent="0.45">
      <c r="A17969" t="s">
        <v>29380</v>
      </c>
      <c r="B17969" t="s">
        <v>31</v>
      </c>
      <c r="C17969" t="s">
        <v>29381</v>
      </c>
      <c r="D17969" t="s">
        <v>54</v>
      </c>
      <c r="E17969" t="s">
        <v>55</v>
      </c>
      <c r="F17969" t="s">
        <v>56</v>
      </c>
      <c r="G17969" s="7"/>
      <c r="H17969" s="7">
        <v>42524</v>
      </c>
      <c r="I17969" s="7">
        <v>45107</v>
      </c>
      <c r="J17969" s="8">
        <v>500006</v>
      </c>
      <c r="K17969" s="8">
        <v>331607</v>
      </c>
      <c r="L17969" s="8">
        <v>309428</v>
      </c>
      <c r="M17969" s="8">
        <v>375598</v>
      </c>
      <c r="N17969" s="8">
        <v>539321</v>
      </c>
    </row>
    <row r="17970" spans="1:14" x14ac:dyDescent="0.45">
      <c r="A17970" t="s">
        <v>29317</v>
      </c>
      <c r="B17970" t="s">
        <v>31</v>
      </c>
      <c r="C17970" t="s">
        <v>29318</v>
      </c>
      <c r="D17970" t="s">
        <v>54</v>
      </c>
      <c r="E17970" t="s">
        <v>55</v>
      </c>
      <c r="F17970" t="s">
        <v>56</v>
      </c>
      <c r="G17970" s="7"/>
      <c r="H17970" s="7">
        <v>42524</v>
      </c>
      <c r="I17970" s="7">
        <v>45107</v>
      </c>
      <c r="J17970" s="8">
        <v>500415</v>
      </c>
      <c r="K17970" s="8">
        <v>306189</v>
      </c>
      <c r="L17970" s="8">
        <v>386128</v>
      </c>
      <c r="M17970" s="8">
        <v>332797</v>
      </c>
      <c r="N17970" s="8">
        <v>398905</v>
      </c>
    </row>
    <row r="17971" spans="1:14" x14ac:dyDescent="0.45">
      <c r="A17971" t="s">
        <v>31840</v>
      </c>
      <c r="B17971" t="s">
        <v>31</v>
      </c>
      <c r="C17971" t="s">
        <v>31841</v>
      </c>
      <c r="D17971" t="s">
        <v>54</v>
      </c>
      <c r="E17971" t="s">
        <v>55</v>
      </c>
      <c r="F17971" t="s">
        <v>56</v>
      </c>
      <c r="G17971" s="7"/>
      <c r="H17971" s="7">
        <v>42527</v>
      </c>
      <c r="I17971" s="7">
        <v>45016</v>
      </c>
      <c r="J17971" s="8">
        <v>487581</v>
      </c>
      <c r="K17971" s="8">
        <v>334307</v>
      </c>
      <c r="L17971" s="8">
        <v>366075</v>
      </c>
      <c r="M17971" s="8">
        <v>335149</v>
      </c>
      <c r="N17971" s="8">
        <v>380824</v>
      </c>
    </row>
    <row r="17972" spans="1:14" x14ac:dyDescent="0.45">
      <c r="A17972" t="s">
        <v>29128</v>
      </c>
      <c r="B17972" t="s">
        <v>31</v>
      </c>
      <c r="C17972" t="s">
        <v>29129</v>
      </c>
      <c r="D17972" t="s">
        <v>54</v>
      </c>
      <c r="E17972" t="s">
        <v>55</v>
      </c>
      <c r="F17972" t="s">
        <v>56</v>
      </c>
      <c r="G17972" s="7"/>
      <c r="H17972" s="7">
        <v>42527</v>
      </c>
      <c r="I17972" s="7">
        <v>45107</v>
      </c>
      <c r="J17972" s="8">
        <v>501497</v>
      </c>
      <c r="K17972" s="8">
        <v>319947</v>
      </c>
      <c r="L17972" s="8">
        <v>274426</v>
      </c>
      <c r="M17972" s="8">
        <v>444979</v>
      </c>
      <c r="N17972" s="8">
        <v>554604</v>
      </c>
    </row>
    <row r="17973" spans="1:14" x14ac:dyDescent="0.45">
      <c r="A17973" t="s">
        <v>27026</v>
      </c>
      <c r="B17973" t="s">
        <v>31</v>
      </c>
      <c r="C17973" t="s">
        <v>2415</v>
      </c>
      <c r="D17973" t="s">
        <v>54</v>
      </c>
      <c r="E17973" t="s">
        <v>55</v>
      </c>
      <c r="F17973" t="s">
        <v>56</v>
      </c>
      <c r="G17973" s="7"/>
      <c r="H17973" s="7">
        <v>42527</v>
      </c>
      <c r="I17973" s="7">
        <v>45016</v>
      </c>
      <c r="J17973" s="8">
        <v>512730</v>
      </c>
      <c r="K17973" s="8">
        <v>239225</v>
      </c>
      <c r="L17973" s="8">
        <v>244054</v>
      </c>
      <c r="M17973" s="8">
        <v>478437</v>
      </c>
      <c r="N17973" s="8">
        <v>650273</v>
      </c>
    </row>
    <row r="17974" spans="1:14" x14ac:dyDescent="0.45">
      <c r="A17974" t="s">
        <v>23675</v>
      </c>
      <c r="B17974" t="s">
        <v>31</v>
      </c>
      <c r="C17974" t="s">
        <v>23676</v>
      </c>
      <c r="D17974" t="s">
        <v>54</v>
      </c>
      <c r="E17974" t="s">
        <v>55</v>
      </c>
      <c r="F17974" t="s">
        <v>56</v>
      </c>
      <c r="G17974" s="7"/>
      <c r="H17974" s="7">
        <v>42527</v>
      </c>
      <c r="I17974" s="7">
        <v>45291</v>
      </c>
      <c r="J17974" s="8">
        <v>529862</v>
      </c>
      <c r="K17974" s="8">
        <v>248416</v>
      </c>
      <c r="L17974" s="8">
        <v>279335</v>
      </c>
      <c r="M17974" s="8">
        <v>382756</v>
      </c>
      <c r="N17974" s="8">
        <v>519742</v>
      </c>
    </row>
    <row r="17975" spans="1:14" x14ac:dyDescent="0.45">
      <c r="A17975" t="s">
        <v>44209</v>
      </c>
      <c r="B17975" t="s">
        <v>31</v>
      </c>
      <c r="C17975" t="s">
        <v>44210</v>
      </c>
      <c r="D17975" t="s">
        <v>54</v>
      </c>
      <c r="E17975" t="s">
        <v>55</v>
      </c>
      <c r="F17975" t="s">
        <v>56</v>
      </c>
      <c r="G17975" s="7"/>
      <c r="H17975" s="7">
        <v>42528</v>
      </c>
      <c r="I17975" s="7">
        <v>45473</v>
      </c>
      <c r="J17975" s="8">
        <v>422358</v>
      </c>
      <c r="K17975" s="8">
        <v>312676</v>
      </c>
      <c r="L17975" s="8">
        <v>328202</v>
      </c>
      <c r="M17975" s="8">
        <v>537834</v>
      </c>
      <c r="N17975" s="8">
        <v>557196</v>
      </c>
    </row>
    <row r="17976" spans="1:14" x14ac:dyDescent="0.45">
      <c r="A17976" t="s">
        <v>31594</v>
      </c>
      <c r="B17976" t="s">
        <v>31</v>
      </c>
      <c r="C17976" t="s">
        <v>5693</v>
      </c>
      <c r="D17976" t="s">
        <v>54</v>
      </c>
      <c r="E17976" t="s">
        <v>88</v>
      </c>
      <c r="F17976" t="s">
        <v>56</v>
      </c>
      <c r="G17976" s="7"/>
      <c r="H17976" s="7">
        <v>42528</v>
      </c>
      <c r="I17976" s="7">
        <v>44377</v>
      </c>
      <c r="J17976" s="8">
        <v>488941</v>
      </c>
      <c r="K17976" s="8">
        <v>320020</v>
      </c>
      <c r="L17976" s="8">
        <v>254880</v>
      </c>
      <c r="M17976" s="8">
        <v>432585</v>
      </c>
      <c r="N17976" s="8">
        <v>651633</v>
      </c>
    </row>
    <row r="17977" spans="1:14" x14ac:dyDescent="0.45">
      <c r="A17977" t="s">
        <v>22883</v>
      </c>
      <c r="B17977" t="s">
        <v>31</v>
      </c>
      <c r="C17977" t="s">
        <v>22884</v>
      </c>
      <c r="D17977" t="s">
        <v>54</v>
      </c>
      <c r="E17977" t="s">
        <v>55</v>
      </c>
      <c r="F17977" t="s">
        <v>56</v>
      </c>
      <c r="G17977" s="7"/>
      <c r="H17977" s="7">
        <v>42528</v>
      </c>
      <c r="I17977" s="7">
        <v>45291</v>
      </c>
      <c r="J17977" s="8">
        <v>534071</v>
      </c>
      <c r="K17977" s="8">
        <v>287302</v>
      </c>
      <c r="L17977" s="8">
        <v>322823</v>
      </c>
      <c r="M17977" s="8">
        <v>425976</v>
      </c>
      <c r="N17977" s="8">
        <v>627755</v>
      </c>
    </row>
    <row r="17978" spans="1:14" x14ac:dyDescent="0.45">
      <c r="A17978" t="s">
        <v>15683</v>
      </c>
      <c r="B17978" t="s">
        <v>31</v>
      </c>
      <c r="C17978" t="s">
        <v>15684</v>
      </c>
      <c r="D17978" t="s">
        <v>54</v>
      </c>
      <c r="E17978" t="s">
        <v>55</v>
      </c>
      <c r="F17978" t="s">
        <v>56</v>
      </c>
      <c r="G17978" s="7"/>
      <c r="H17978" s="7">
        <v>42528</v>
      </c>
      <c r="I17978" s="7">
        <v>45107</v>
      </c>
      <c r="J17978" s="8">
        <v>576269</v>
      </c>
      <c r="K17978" s="8">
        <v>294385</v>
      </c>
      <c r="L17978" s="8">
        <v>276850</v>
      </c>
      <c r="M17978" s="8">
        <v>442024</v>
      </c>
      <c r="N17978" s="8">
        <v>634761</v>
      </c>
    </row>
    <row r="17979" spans="1:14" x14ac:dyDescent="0.45">
      <c r="A17979" t="s">
        <v>34674</v>
      </c>
      <c r="B17979" t="s">
        <v>31</v>
      </c>
      <c r="C17979" t="s">
        <v>32198</v>
      </c>
      <c r="D17979" t="s">
        <v>54</v>
      </c>
      <c r="E17979" t="s">
        <v>55</v>
      </c>
      <c r="F17979" t="s">
        <v>56</v>
      </c>
      <c r="G17979" s="7"/>
      <c r="H17979" s="7">
        <v>42529</v>
      </c>
      <c r="I17979" s="7">
        <v>45412</v>
      </c>
      <c r="J17979" s="8">
        <v>473284</v>
      </c>
      <c r="K17979" s="8">
        <v>286889</v>
      </c>
      <c r="L17979" s="8">
        <v>305329</v>
      </c>
      <c r="M17979" s="8">
        <v>364363</v>
      </c>
      <c r="N17979" s="8">
        <v>267443</v>
      </c>
    </row>
    <row r="17980" spans="1:14" x14ac:dyDescent="0.45">
      <c r="A17980" t="s">
        <v>29906</v>
      </c>
      <c r="B17980" t="s">
        <v>31</v>
      </c>
      <c r="C17980" t="s">
        <v>29907</v>
      </c>
      <c r="D17980" t="s">
        <v>54</v>
      </c>
      <c r="E17980" t="s">
        <v>88</v>
      </c>
      <c r="F17980" t="s">
        <v>56</v>
      </c>
      <c r="G17980" s="7"/>
      <c r="H17980" s="7">
        <v>42529</v>
      </c>
      <c r="I17980" s="7">
        <v>45016</v>
      </c>
      <c r="J17980" s="8">
        <v>497345</v>
      </c>
      <c r="K17980" s="8">
        <v>261739</v>
      </c>
      <c r="L17980" s="8">
        <v>270521</v>
      </c>
      <c r="M17980" s="8">
        <v>381680</v>
      </c>
      <c r="N17980" s="8">
        <v>512707</v>
      </c>
    </row>
    <row r="17981" spans="1:14" x14ac:dyDescent="0.45">
      <c r="A17981" t="s">
        <v>10498</v>
      </c>
      <c r="B17981" t="s">
        <v>37</v>
      </c>
      <c r="C17981" t="s">
        <v>10499</v>
      </c>
      <c r="D17981" t="s">
        <v>54</v>
      </c>
      <c r="E17981" t="s">
        <v>55</v>
      </c>
      <c r="F17981" t="s">
        <v>56</v>
      </c>
      <c r="G17981" s="7"/>
      <c r="H17981" s="7">
        <v>42529</v>
      </c>
      <c r="I17981" s="7">
        <v>45382</v>
      </c>
      <c r="J17981" s="8">
        <v>987318</v>
      </c>
      <c r="K17981" s="8">
        <v>790549</v>
      </c>
      <c r="L17981" s="8">
        <v>1015471</v>
      </c>
      <c r="M17981" s="8">
        <v>954725</v>
      </c>
      <c r="N17981" s="8">
        <v>1146592</v>
      </c>
    </row>
    <row r="17982" spans="1:14" x14ac:dyDescent="0.45">
      <c r="A17982" t="s">
        <v>7883</v>
      </c>
      <c r="B17982" t="s">
        <v>37</v>
      </c>
      <c r="C17982" t="s">
        <v>7884</v>
      </c>
      <c r="D17982" t="s">
        <v>54</v>
      </c>
      <c r="E17982" t="s">
        <v>55</v>
      </c>
      <c r="F17982" t="s">
        <v>56</v>
      </c>
      <c r="G17982" s="7"/>
      <c r="H17982" s="7">
        <v>42529</v>
      </c>
      <c r="I17982" s="7">
        <v>45106</v>
      </c>
      <c r="J17982" s="8">
        <v>1196269</v>
      </c>
      <c r="K17982" s="8">
        <v>900639</v>
      </c>
      <c r="L17982" s="8">
        <v>1061295</v>
      </c>
      <c r="M17982" s="8">
        <v>1006379</v>
      </c>
      <c r="N17982" s="8">
        <v>1271953</v>
      </c>
    </row>
    <row r="17983" spans="1:14" x14ac:dyDescent="0.45">
      <c r="A17983" t="s">
        <v>1443</v>
      </c>
      <c r="B17983" t="s">
        <v>39</v>
      </c>
      <c r="C17983" t="s">
        <v>1444</v>
      </c>
      <c r="D17983" t="s">
        <v>54</v>
      </c>
      <c r="E17983" t="s">
        <v>55</v>
      </c>
      <c r="F17983" t="s">
        <v>56</v>
      </c>
      <c r="G17983" s="7"/>
      <c r="H17983" s="7">
        <v>42529</v>
      </c>
      <c r="I17983" s="7">
        <v>45107</v>
      </c>
      <c r="J17983" s="8">
        <v>3051011</v>
      </c>
      <c r="K17983" s="8">
        <v>3790077</v>
      </c>
      <c r="L17983" s="8">
        <v>3627939</v>
      </c>
      <c r="M17983" s="8">
        <v>3053109</v>
      </c>
      <c r="N17983" s="8">
        <v>2679499</v>
      </c>
    </row>
    <row r="17984" spans="1:14" x14ac:dyDescent="0.45">
      <c r="A17984" t="s">
        <v>46500</v>
      </c>
      <c r="B17984" t="s">
        <v>31</v>
      </c>
      <c r="C17984" t="s">
        <v>46501</v>
      </c>
      <c r="D17984" t="s">
        <v>54</v>
      </c>
      <c r="E17984" t="s">
        <v>55</v>
      </c>
      <c r="F17984" t="s">
        <v>56</v>
      </c>
      <c r="G17984" s="7"/>
      <c r="H17984" s="7">
        <v>42530</v>
      </c>
      <c r="I17984" s="7">
        <v>45107</v>
      </c>
      <c r="J17984" s="8">
        <v>409950</v>
      </c>
      <c r="K17984" s="8">
        <v>263270</v>
      </c>
      <c r="L17984" s="8">
        <v>311267</v>
      </c>
      <c r="M17984" s="8">
        <v>411778</v>
      </c>
      <c r="N17984" s="8">
        <v>622554</v>
      </c>
    </row>
    <row r="17985" spans="1:14" x14ac:dyDescent="0.45">
      <c r="A17985" t="s">
        <v>34978</v>
      </c>
      <c r="B17985" t="s">
        <v>35</v>
      </c>
      <c r="C17985" t="s">
        <v>8135</v>
      </c>
      <c r="D17985" t="s">
        <v>54</v>
      </c>
      <c r="E17985" t="s">
        <v>55</v>
      </c>
      <c r="F17985" t="s">
        <v>56</v>
      </c>
      <c r="G17985" s="7"/>
      <c r="H17985" s="7">
        <v>42530</v>
      </c>
      <c r="I17985" s="7">
        <v>45016</v>
      </c>
      <c r="J17985" s="8">
        <v>471354</v>
      </c>
      <c r="K17985" s="8">
        <v>532729</v>
      </c>
      <c r="L17985" s="8">
        <v>539149</v>
      </c>
      <c r="M17985" s="8">
        <v>659716</v>
      </c>
      <c r="N17985" s="8">
        <v>487308</v>
      </c>
    </row>
    <row r="17986" spans="1:14" x14ac:dyDescent="0.45">
      <c r="A17986" t="s">
        <v>31312</v>
      </c>
      <c r="B17986" t="s">
        <v>31</v>
      </c>
      <c r="C17986" t="s">
        <v>31313</v>
      </c>
      <c r="D17986" t="s">
        <v>54</v>
      </c>
      <c r="E17986" t="s">
        <v>55</v>
      </c>
      <c r="F17986" t="s">
        <v>56</v>
      </c>
      <c r="G17986" s="7"/>
      <c r="H17986" s="7">
        <v>42530</v>
      </c>
      <c r="I17986" s="7">
        <v>45107</v>
      </c>
      <c r="J17986" s="8">
        <v>490231</v>
      </c>
      <c r="K17986" s="8">
        <v>276241</v>
      </c>
      <c r="L17986" s="8">
        <v>302624</v>
      </c>
      <c r="M17986" s="8">
        <v>426829</v>
      </c>
      <c r="N17986" s="8">
        <v>643430</v>
      </c>
    </row>
    <row r="17987" spans="1:14" x14ac:dyDescent="0.45">
      <c r="A17987" t="s">
        <v>29855</v>
      </c>
      <c r="B17987" t="s">
        <v>31</v>
      </c>
      <c r="C17987" t="s">
        <v>29856</v>
      </c>
      <c r="D17987" t="s">
        <v>54</v>
      </c>
      <c r="E17987" t="s">
        <v>55</v>
      </c>
      <c r="F17987" t="s">
        <v>56</v>
      </c>
      <c r="G17987" s="7"/>
      <c r="H17987" s="7">
        <v>42530</v>
      </c>
      <c r="I17987" s="7">
        <v>45169</v>
      </c>
      <c r="J17987" s="8">
        <v>497609</v>
      </c>
      <c r="K17987" s="8">
        <v>343652</v>
      </c>
      <c r="L17987" s="8">
        <v>291086</v>
      </c>
      <c r="M17987" s="8">
        <v>464730</v>
      </c>
      <c r="N17987" s="8">
        <v>660862</v>
      </c>
    </row>
    <row r="17988" spans="1:14" x14ac:dyDescent="0.45">
      <c r="A17988" t="s">
        <v>22632</v>
      </c>
      <c r="B17988" t="s">
        <v>31</v>
      </c>
      <c r="C17988" t="s">
        <v>19909</v>
      </c>
      <c r="D17988" t="s">
        <v>54</v>
      </c>
      <c r="E17988" t="s">
        <v>55</v>
      </c>
      <c r="F17988" t="s">
        <v>56</v>
      </c>
      <c r="G17988" s="7"/>
      <c r="H17988" s="7">
        <v>42530</v>
      </c>
      <c r="I17988" s="7">
        <v>45107</v>
      </c>
      <c r="J17988" s="8">
        <v>535313</v>
      </c>
      <c r="K17988" s="8">
        <v>370082</v>
      </c>
      <c r="L17988" s="8">
        <v>313952</v>
      </c>
      <c r="M17988" s="8">
        <v>350500</v>
      </c>
      <c r="N17988" s="8">
        <v>346903</v>
      </c>
    </row>
    <row r="17989" spans="1:14" x14ac:dyDescent="0.45">
      <c r="A17989" t="s">
        <v>83175</v>
      </c>
      <c r="B17989" t="s">
        <v>31</v>
      </c>
      <c r="C17989" t="s">
        <v>2781</v>
      </c>
      <c r="D17989" t="s">
        <v>50705</v>
      </c>
      <c r="E17989" t="s">
        <v>55</v>
      </c>
      <c r="F17989" t="s">
        <v>56</v>
      </c>
      <c r="G17989" s="7"/>
      <c r="H17989" s="7">
        <v>42530</v>
      </c>
      <c r="I17989" s="7"/>
      <c r="J17989" s="8"/>
      <c r="K17989" s="8"/>
      <c r="L17989" s="8"/>
      <c r="M17989" s="8"/>
      <c r="N17989" s="8"/>
    </row>
    <row r="17990" spans="1:14" x14ac:dyDescent="0.45">
      <c r="A17990" t="s">
        <v>40669</v>
      </c>
      <c r="B17990" t="s">
        <v>31</v>
      </c>
      <c r="C17990" t="s">
        <v>40670</v>
      </c>
      <c r="D17990" t="s">
        <v>54</v>
      </c>
      <c r="E17990" t="s">
        <v>69</v>
      </c>
      <c r="F17990" t="s">
        <v>56</v>
      </c>
      <c r="G17990" s="7">
        <v>43290</v>
      </c>
      <c r="H17990" s="7">
        <v>42531</v>
      </c>
      <c r="I17990" s="7">
        <v>43281</v>
      </c>
      <c r="J17990" s="8">
        <v>441249</v>
      </c>
      <c r="K17990" s="8">
        <v>345893</v>
      </c>
      <c r="L17990" s="8">
        <v>339069</v>
      </c>
      <c r="M17990" s="8">
        <v>436411</v>
      </c>
      <c r="N17990" s="8">
        <v>518172</v>
      </c>
    </row>
    <row r="17991" spans="1:14" x14ac:dyDescent="0.45">
      <c r="A17991" t="s">
        <v>40578</v>
      </c>
      <c r="B17991" t="s">
        <v>31</v>
      </c>
      <c r="C17991" t="s">
        <v>7770</v>
      </c>
      <c r="D17991" t="s">
        <v>54</v>
      </c>
      <c r="E17991" t="s">
        <v>55</v>
      </c>
      <c r="F17991" t="s">
        <v>56</v>
      </c>
      <c r="G17991" s="7"/>
      <c r="H17991" s="7">
        <v>42531</v>
      </c>
      <c r="I17991" s="7">
        <v>45473</v>
      </c>
      <c r="J17991" s="8">
        <v>441631</v>
      </c>
      <c r="K17991" s="8">
        <v>266588</v>
      </c>
      <c r="L17991" s="8">
        <v>303990</v>
      </c>
      <c r="M17991" s="8">
        <v>388906</v>
      </c>
      <c r="N17991" s="8">
        <v>621051</v>
      </c>
    </row>
    <row r="17992" spans="1:14" x14ac:dyDescent="0.45">
      <c r="A17992" t="s">
        <v>37550</v>
      </c>
      <c r="B17992" t="s">
        <v>31</v>
      </c>
      <c r="C17992" t="s">
        <v>8659</v>
      </c>
      <c r="D17992" t="s">
        <v>54</v>
      </c>
      <c r="E17992" t="s">
        <v>55</v>
      </c>
      <c r="F17992" t="s">
        <v>56</v>
      </c>
      <c r="G17992" s="7"/>
      <c r="H17992" s="7">
        <v>42531</v>
      </c>
      <c r="I17992" s="7">
        <v>45016</v>
      </c>
      <c r="J17992" s="8">
        <v>457793</v>
      </c>
      <c r="K17992" s="8">
        <v>331894</v>
      </c>
      <c r="L17992" s="8">
        <v>330274</v>
      </c>
      <c r="M17992" s="8">
        <v>251499</v>
      </c>
      <c r="N17992" s="8">
        <v>335577</v>
      </c>
    </row>
    <row r="17993" spans="1:14" x14ac:dyDescent="0.45">
      <c r="A17993" t="s">
        <v>33861</v>
      </c>
      <c r="B17993" t="s">
        <v>31</v>
      </c>
      <c r="C17993" t="s">
        <v>33862</v>
      </c>
      <c r="D17993" t="s">
        <v>54</v>
      </c>
      <c r="E17993" t="s">
        <v>55</v>
      </c>
      <c r="F17993" t="s">
        <v>56</v>
      </c>
      <c r="G17993" s="7"/>
      <c r="H17993" s="7">
        <v>42531</v>
      </c>
      <c r="I17993" s="7">
        <v>45107</v>
      </c>
      <c r="J17993" s="8">
        <v>477285</v>
      </c>
      <c r="K17993" s="8">
        <v>247180</v>
      </c>
      <c r="L17993" s="8">
        <v>273043</v>
      </c>
      <c r="M17993" s="8">
        <v>484586</v>
      </c>
      <c r="N17993" s="8">
        <v>627830</v>
      </c>
    </row>
    <row r="17994" spans="1:14" x14ac:dyDescent="0.45">
      <c r="A17994" t="s">
        <v>30414</v>
      </c>
      <c r="B17994" t="s">
        <v>31</v>
      </c>
      <c r="C17994" t="s">
        <v>30415</v>
      </c>
      <c r="D17994" t="s">
        <v>54</v>
      </c>
      <c r="E17994" t="s">
        <v>55</v>
      </c>
      <c r="F17994" t="s">
        <v>56</v>
      </c>
      <c r="G17994" s="7"/>
      <c r="H17994" s="7">
        <v>42531</v>
      </c>
      <c r="I17994" s="7">
        <v>45107</v>
      </c>
      <c r="J17994" s="8">
        <v>494758</v>
      </c>
      <c r="K17994" s="8">
        <v>317522</v>
      </c>
      <c r="L17994" s="8">
        <v>401908</v>
      </c>
      <c r="M17994" s="8">
        <v>342149</v>
      </c>
      <c r="N17994" s="8">
        <v>629971</v>
      </c>
    </row>
    <row r="17995" spans="1:14" x14ac:dyDescent="0.45">
      <c r="A17995" t="s">
        <v>29757</v>
      </c>
      <c r="B17995" t="s">
        <v>31</v>
      </c>
      <c r="C17995" t="s">
        <v>3329</v>
      </c>
      <c r="D17995" t="s">
        <v>54</v>
      </c>
      <c r="E17995" t="s">
        <v>55</v>
      </c>
      <c r="F17995" t="s">
        <v>56</v>
      </c>
      <c r="G17995" s="7"/>
      <c r="H17995" s="7">
        <v>42531</v>
      </c>
      <c r="I17995" s="7">
        <v>45107</v>
      </c>
      <c r="J17995" s="8">
        <v>498101</v>
      </c>
      <c r="K17995" s="8">
        <v>283598</v>
      </c>
      <c r="L17995" s="8">
        <v>275063</v>
      </c>
      <c r="M17995" s="8">
        <v>520705</v>
      </c>
      <c r="N17995" s="8">
        <v>526648</v>
      </c>
    </row>
    <row r="17996" spans="1:14" x14ac:dyDescent="0.45">
      <c r="A17996" t="s">
        <v>45439</v>
      </c>
      <c r="B17996" t="s">
        <v>31</v>
      </c>
      <c r="C17996" t="s">
        <v>19938</v>
      </c>
      <c r="D17996" t="s">
        <v>54</v>
      </c>
      <c r="E17996" t="s">
        <v>55</v>
      </c>
      <c r="F17996" t="s">
        <v>56</v>
      </c>
      <c r="G17996" s="7"/>
      <c r="H17996" s="7">
        <v>42532</v>
      </c>
      <c r="I17996" s="7">
        <v>45107</v>
      </c>
      <c r="J17996" s="8">
        <v>415391</v>
      </c>
      <c r="K17996" s="8">
        <v>254273</v>
      </c>
      <c r="L17996" s="8">
        <v>329922</v>
      </c>
      <c r="M17996" s="8">
        <v>435281</v>
      </c>
      <c r="N17996" s="8">
        <v>545298</v>
      </c>
    </row>
    <row r="17997" spans="1:14" x14ac:dyDescent="0.45">
      <c r="A17997" t="s">
        <v>38961</v>
      </c>
      <c r="B17997" t="s">
        <v>31</v>
      </c>
      <c r="C17997" t="s">
        <v>3271</v>
      </c>
      <c r="D17997" t="s">
        <v>54</v>
      </c>
      <c r="E17997" t="s">
        <v>55</v>
      </c>
      <c r="F17997" t="s">
        <v>56</v>
      </c>
      <c r="G17997" s="7"/>
      <c r="H17997" s="7">
        <v>42532</v>
      </c>
      <c r="I17997" s="7">
        <v>45290</v>
      </c>
      <c r="J17997" s="8">
        <v>450312</v>
      </c>
      <c r="K17997" s="8">
        <v>336869</v>
      </c>
      <c r="L17997" s="8">
        <v>350543</v>
      </c>
      <c r="M17997" s="8">
        <v>305871</v>
      </c>
      <c r="N17997" s="8">
        <v>394175</v>
      </c>
    </row>
    <row r="17998" spans="1:14" x14ac:dyDescent="0.45">
      <c r="A17998" t="s">
        <v>35315</v>
      </c>
      <c r="B17998" t="s">
        <v>35</v>
      </c>
      <c r="C17998" t="s">
        <v>3191</v>
      </c>
      <c r="D17998" t="s">
        <v>54</v>
      </c>
      <c r="E17998" t="s">
        <v>55</v>
      </c>
      <c r="F17998" t="s">
        <v>56</v>
      </c>
      <c r="G17998" s="7"/>
      <c r="H17998" s="7">
        <v>42532</v>
      </c>
      <c r="I17998" s="7">
        <v>45107</v>
      </c>
      <c r="J17998" s="8">
        <v>469449</v>
      </c>
      <c r="K17998" s="8">
        <v>466596</v>
      </c>
      <c r="L17998" s="8">
        <v>615587</v>
      </c>
      <c r="M17998" s="8">
        <v>650118</v>
      </c>
      <c r="N17998" s="8">
        <v>840667</v>
      </c>
    </row>
    <row r="17999" spans="1:14" x14ac:dyDescent="0.45">
      <c r="A17999" t="s">
        <v>17774</v>
      </c>
      <c r="B17999" t="s">
        <v>31</v>
      </c>
      <c r="C17999" t="s">
        <v>17775</v>
      </c>
      <c r="D17999" t="s">
        <v>54</v>
      </c>
      <c r="E17999" t="s">
        <v>55</v>
      </c>
      <c r="F17999" t="s">
        <v>56</v>
      </c>
      <c r="G17999" s="7"/>
      <c r="H17999" s="7">
        <v>42532</v>
      </c>
      <c r="I17999" s="7">
        <v>45107</v>
      </c>
      <c r="J17999" s="8">
        <v>564476</v>
      </c>
      <c r="K17999" s="8">
        <v>242271</v>
      </c>
      <c r="L17999" s="8">
        <v>322057</v>
      </c>
      <c r="M17999" s="8">
        <v>319069</v>
      </c>
      <c r="N17999" s="8">
        <v>333549</v>
      </c>
    </row>
    <row r="18000" spans="1:14" x14ac:dyDescent="0.45">
      <c r="A18000" t="s">
        <v>28000</v>
      </c>
      <c r="B18000" t="s">
        <v>31</v>
      </c>
      <c r="C18000" t="s">
        <v>11228</v>
      </c>
      <c r="D18000" t="s">
        <v>54</v>
      </c>
      <c r="E18000" t="s">
        <v>55</v>
      </c>
      <c r="F18000" t="s">
        <v>56</v>
      </c>
      <c r="G18000" s="7"/>
      <c r="H18000" s="7">
        <v>42533</v>
      </c>
      <c r="I18000" s="7">
        <v>45107</v>
      </c>
      <c r="J18000" s="8">
        <v>507723</v>
      </c>
      <c r="K18000" s="8">
        <v>253820</v>
      </c>
      <c r="L18000" s="8">
        <v>294103</v>
      </c>
      <c r="M18000" s="8">
        <v>329218</v>
      </c>
      <c r="N18000" s="8">
        <v>283670</v>
      </c>
    </row>
    <row r="18001" spans="1:14" x14ac:dyDescent="0.45">
      <c r="A18001" t="s">
        <v>10609</v>
      </c>
      <c r="B18001" t="s">
        <v>45</v>
      </c>
      <c r="C18001" t="s">
        <v>10610</v>
      </c>
      <c r="D18001" t="s">
        <v>54</v>
      </c>
      <c r="E18001" t="s">
        <v>55</v>
      </c>
      <c r="F18001" t="s">
        <v>56</v>
      </c>
      <c r="G18001" s="7"/>
      <c r="H18001" s="7">
        <v>42533</v>
      </c>
      <c r="I18001" s="7">
        <v>44926</v>
      </c>
      <c r="J18001" s="8">
        <v>977110</v>
      </c>
      <c r="K18001" s="8">
        <v>871828</v>
      </c>
      <c r="L18001" s="8">
        <v>963525</v>
      </c>
      <c r="M18001" s="8">
        <v>1291658</v>
      </c>
      <c r="N18001" s="8">
        <v>1342837</v>
      </c>
    </row>
    <row r="18002" spans="1:14" x14ac:dyDescent="0.45">
      <c r="A18002" t="s">
        <v>47759</v>
      </c>
      <c r="B18002" t="s">
        <v>31</v>
      </c>
      <c r="C18002" t="s">
        <v>47760</v>
      </c>
      <c r="D18002" t="s">
        <v>54</v>
      </c>
      <c r="E18002" t="s">
        <v>88</v>
      </c>
      <c r="F18002" t="s">
        <v>56</v>
      </c>
      <c r="G18002" s="7"/>
      <c r="H18002" s="7">
        <v>42534</v>
      </c>
      <c r="I18002" s="7">
        <v>45107</v>
      </c>
      <c r="J18002" s="8">
        <v>403259</v>
      </c>
      <c r="K18002" s="8">
        <v>290523</v>
      </c>
      <c r="L18002" s="8">
        <v>283098</v>
      </c>
      <c r="M18002" s="8">
        <v>437552</v>
      </c>
      <c r="N18002" s="8">
        <v>423865</v>
      </c>
    </row>
    <row r="18003" spans="1:14" x14ac:dyDescent="0.45">
      <c r="A18003" t="s">
        <v>42932</v>
      </c>
      <c r="B18003" t="s">
        <v>31</v>
      </c>
      <c r="C18003" t="s">
        <v>34294</v>
      </c>
      <c r="D18003" t="s">
        <v>54</v>
      </c>
      <c r="E18003" t="s">
        <v>55</v>
      </c>
      <c r="F18003" t="s">
        <v>56</v>
      </c>
      <c r="G18003" s="7"/>
      <c r="H18003" s="7">
        <v>42534</v>
      </c>
      <c r="I18003" s="7">
        <v>45016</v>
      </c>
      <c r="J18003" s="8">
        <v>429167</v>
      </c>
      <c r="K18003" s="8">
        <v>309391</v>
      </c>
      <c r="L18003" s="8">
        <v>262315</v>
      </c>
      <c r="M18003" s="8">
        <v>440883</v>
      </c>
      <c r="N18003" s="8">
        <v>573217</v>
      </c>
    </row>
    <row r="18004" spans="1:14" x14ac:dyDescent="0.45">
      <c r="A18004" t="s">
        <v>39998</v>
      </c>
      <c r="B18004" t="s">
        <v>31</v>
      </c>
      <c r="C18004" t="s">
        <v>39999</v>
      </c>
      <c r="D18004" t="s">
        <v>54</v>
      </c>
      <c r="E18004" t="s">
        <v>88</v>
      </c>
      <c r="F18004" t="s">
        <v>56</v>
      </c>
      <c r="G18004" s="7"/>
      <c r="H18004" s="7">
        <v>42534</v>
      </c>
      <c r="I18004" s="7">
        <v>45107</v>
      </c>
      <c r="J18004" s="8">
        <v>444447</v>
      </c>
      <c r="K18004" s="8">
        <v>274015</v>
      </c>
      <c r="L18004" s="8">
        <v>284797</v>
      </c>
      <c r="M18004" s="8">
        <v>447825</v>
      </c>
      <c r="N18004" s="8">
        <v>423512</v>
      </c>
    </row>
    <row r="18005" spans="1:14" x14ac:dyDescent="0.45">
      <c r="A18005" t="s">
        <v>36699</v>
      </c>
      <c r="B18005" t="s">
        <v>31</v>
      </c>
      <c r="C18005" t="s">
        <v>36700</v>
      </c>
      <c r="D18005" t="s">
        <v>54</v>
      </c>
      <c r="E18005" t="s">
        <v>55</v>
      </c>
      <c r="F18005" t="s">
        <v>56</v>
      </c>
      <c r="G18005" s="7"/>
      <c r="H18005" s="7">
        <v>42534</v>
      </c>
      <c r="I18005" s="7">
        <v>45107</v>
      </c>
      <c r="J18005" s="8">
        <v>462367</v>
      </c>
      <c r="K18005" s="8">
        <v>285636</v>
      </c>
      <c r="L18005" s="8">
        <v>380091</v>
      </c>
      <c r="M18005" s="8">
        <v>451977</v>
      </c>
      <c r="N18005" s="8">
        <v>476484</v>
      </c>
    </row>
    <row r="18006" spans="1:14" x14ac:dyDescent="0.45">
      <c r="A18006" t="s">
        <v>23475</v>
      </c>
      <c r="B18006" t="s">
        <v>31</v>
      </c>
      <c r="C18006" t="s">
        <v>288</v>
      </c>
      <c r="D18006" t="s">
        <v>54</v>
      </c>
      <c r="E18006" t="s">
        <v>55</v>
      </c>
      <c r="F18006" t="s">
        <v>56</v>
      </c>
      <c r="G18006" s="7"/>
      <c r="H18006" s="7">
        <v>42534</v>
      </c>
      <c r="I18006" s="7">
        <v>45107</v>
      </c>
      <c r="J18006" s="8">
        <v>530818</v>
      </c>
      <c r="K18006" s="8">
        <v>279296</v>
      </c>
      <c r="L18006" s="8">
        <v>305797</v>
      </c>
      <c r="M18006" s="8">
        <v>483818</v>
      </c>
      <c r="N18006" s="8">
        <v>529495</v>
      </c>
    </row>
    <row r="18007" spans="1:14" x14ac:dyDescent="0.45">
      <c r="A18007" t="s">
        <v>14340</v>
      </c>
      <c r="B18007" t="s">
        <v>31</v>
      </c>
      <c r="C18007" t="s">
        <v>14341</v>
      </c>
      <c r="D18007" t="s">
        <v>54</v>
      </c>
      <c r="E18007" t="s">
        <v>55</v>
      </c>
      <c r="F18007" t="s">
        <v>56</v>
      </c>
      <c r="G18007" s="7"/>
      <c r="H18007" s="7">
        <v>42534</v>
      </c>
      <c r="I18007" s="7">
        <v>45107</v>
      </c>
      <c r="J18007" s="8">
        <v>584854</v>
      </c>
      <c r="K18007" s="8">
        <v>333760</v>
      </c>
      <c r="L18007" s="8">
        <v>331068</v>
      </c>
      <c r="M18007" s="8">
        <v>320543</v>
      </c>
      <c r="N18007" s="8">
        <v>322786</v>
      </c>
    </row>
    <row r="18008" spans="1:14" x14ac:dyDescent="0.45">
      <c r="A18008" t="s">
        <v>6221</v>
      </c>
      <c r="B18008" t="s">
        <v>41</v>
      </c>
      <c r="D18008" t="s">
        <v>379</v>
      </c>
      <c r="E18008" t="s">
        <v>55</v>
      </c>
      <c r="F18008" t="s">
        <v>56</v>
      </c>
      <c r="G18008" s="7"/>
      <c r="H18008" s="7">
        <v>42534</v>
      </c>
      <c r="I18008" s="7">
        <v>45016</v>
      </c>
      <c r="J18008" s="8">
        <v>1537646</v>
      </c>
      <c r="K18008" s="8">
        <v>1126375</v>
      </c>
      <c r="L18008" s="8">
        <v>1870772</v>
      </c>
      <c r="M18008" s="8">
        <v>1984283</v>
      </c>
      <c r="N18008" s="8">
        <v>1643325</v>
      </c>
    </row>
    <row r="18009" spans="1:14" x14ac:dyDescent="0.45">
      <c r="A18009" t="s">
        <v>1686</v>
      </c>
      <c r="B18009" t="s">
        <v>39</v>
      </c>
      <c r="C18009" t="s">
        <v>1687</v>
      </c>
      <c r="D18009" t="s">
        <v>54</v>
      </c>
      <c r="E18009" t="s">
        <v>55</v>
      </c>
      <c r="F18009" t="s">
        <v>56</v>
      </c>
      <c r="G18009" s="7"/>
      <c r="H18009" s="7">
        <v>42534</v>
      </c>
      <c r="I18009" s="7">
        <v>45107</v>
      </c>
      <c r="J18009" s="8">
        <v>2910853</v>
      </c>
      <c r="K18009" s="8">
        <v>3543300</v>
      </c>
      <c r="L18009" s="8">
        <v>2590271</v>
      </c>
      <c r="M18009" s="8">
        <v>3120261</v>
      </c>
      <c r="N18009" s="8">
        <v>2540597</v>
      </c>
    </row>
    <row r="18010" spans="1:14" x14ac:dyDescent="0.45">
      <c r="A18010" t="s">
        <v>24220</v>
      </c>
      <c r="B18010" t="s">
        <v>31</v>
      </c>
      <c r="C18010" t="s">
        <v>5022</v>
      </c>
      <c r="D18010" t="s">
        <v>54</v>
      </c>
      <c r="E18010" t="s">
        <v>55</v>
      </c>
      <c r="F18010" t="s">
        <v>56</v>
      </c>
      <c r="G18010" s="7"/>
      <c r="H18010" s="7">
        <v>42535</v>
      </c>
      <c r="I18010" s="7">
        <v>44742</v>
      </c>
      <c r="J18010" s="8">
        <v>527085</v>
      </c>
      <c r="K18010" s="8">
        <v>267428</v>
      </c>
      <c r="L18010" s="8">
        <v>280094</v>
      </c>
      <c r="M18010" s="8">
        <v>424353</v>
      </c>
      <c r="N18010" s="8">
        <v>534684</v>
      </c>
    </row>
    <row r="18011" spans="1:14" x14ac:dyDescent="0.45">
      <c r="A18011" t="s">
        <v>9350</v>
      </c>
      <c r="B18011" t="s">
        <v>37</v>
      </c>
      <c r="C18011" t="s">
        <v>9351</v>
      </c>
      <c r="D18011" t="s">
        <v>54</v>
      </c>
      <c r="E18011" t="s">
        <v>55</v>
      </c>
      <c r="F18011" t="s">
        <v>56</v>
      </c>
      <c r="G18011" s="7"/>
      <c r="H18011" s="7">
        <v>42535</v>
      </c>
      <c r="I18011" s="7">
        <v>45107</v>
      </c>
      <c r="J18011" s="8">
        <v>1080726</v>
      </c>
      <c r="K18011" s="8">
        <v>672141</v>
      </c>
      <c r="L18011" s="8">
        <v>1086197</v>
      </c>
      <c r="M18011" s="8">
        <v>933481</v>
      </c>
      <c r="N18011" s="8">
        <v>1110395</v>
      </c>
    </row>
    <row r="18012" spans="1:14" x14ac:dyDescent="0.45">
      <c r="A18012" t="s">
        <v>1624</v>
      </c>
      <c r="B18012" t="s">
        <v>39</v>
      </c>
      <c r="C18012" t="s">
        <v>1625</v>
      </c>
      <c r="D18012" t="s">
        <v>54</v>
      </c>
      <c r="E18012" t="s">
        <v>55</v>
      </c>
      <c r="F18012" t="s">
        <v>56</v>
      </c>
      <c r="G18012" s="7"/>
      <c r="H18012" s="7">
        <v>42535</v>
      </c>
      <c r="I18012" s="7">
        <v>45107</v>
      </c>
      <c r="J18012" s="8">
        <v>2942033</v>
      </c>
      <c r="K18012" s="8">
        <v>3767646</v>
      </c>
      <c r="L18012" s="8">
        <v>3334194</v>
      </c>
      <c r="M18012" s="8">
        <v>3294447</v>
      </c>
      <c r="N18012" s="8">
        <v>3626447</v>
      </c>
    </row>
    <row r="18013" spans="1:14" x14ac:dyDescent="0.45">
      <c r="A18013" t="s">
        <v>1125</v>
      </c>
      <c r="B18013" t="s">
        <v>39</v>
      </c>
      <c r="C18013" t="s">
        <v>1126</v>
      </c>
      <c r="D18013" t="s">
        <v>54</v>
      </c>
      <c r="E18013" t="s">
        <v>55</v>
      </c>
      <c r="F18013" t="s">
        <v>56</v>
      </c>
      <c r="G18013" s="7"/>
      <c r="H18013" s="7">
        <v>42535</v>
      </c>
      <c r="I18013" s="7">
        <v>45107</v>
      </c>
      <c r="J18013" s="8">
        <v>3231546</v>
      </c>
      <c r="K18013" s="8">
        <v>3525796</v>
      </c>
      <c r="L18013" s="8">
        <v>2773670</v>
      </c>
      <c r="M18013" s="8">
        <v>2554862</v>
      </c>
      <c r="N18013" s="8">
        <v>2751713</v>
      </c>
    </row>
    <row r="18014" spans="1:14" x14ac:dyDescent="0.45">
      <c r="A18014" t="s">
        <v>83174</v>
      </c>
      <c r="B18014" t="s">
        <v>31</v>
      </c>
      <c r="C18014">
        <v>1162</v>
      </c>
      <c r="D18014" t="s">
        <v>50705</v>
      </c>
      <c r="E18014" t="s">
        <v>55</v>
      </c>
      <c r="F18014" t="s">
        <v>56</v>
      </c>
      <c r="G18014" s="7"/>
      <c r="H18014" s="7">
        <v>42535</v>
      </c>
      <c r="I18014" s="7"/>
      <c r="J18014" s="8"/>
      <c r="K18014" s="8"/>
      <c r="L18014" s="8"/>
      <c r="M18014" s="8"/>
      <c r="N18014" s="8"/>
    </row>
    <row r="18015" spans="1:14" x14ac:dyDescent="0.45">
      <c r="A18015" t="s">
        <v>45530</v>
      </c>
      <c r="B18015" t="s">
        <v>31</v>
      </c>
      <c r="C18015" t="s">
        <v>45531</v>
      </c>
      <c r="D18015" t="s">
        <v>54</v>
      </c>
      <c r="E18015" t="s">
        <v>55</v>
      </c>
      <c r="F18015" t="s">
        <v>56</v>
      </c>
      <c r="G18015" s="7"/>
      <c r="H18015" s="7">
        <v>42536</v>
      </c>
      <c r="I18015" s="7">
        <v>45473</v>
      </c>
      <c r="J18015" s="8">
        <v>415022</v>
      </c>
      <c r="K18015" s="8">
        <v>279961</v>
      </c>
      <c r="L18015" s="8">
        <v>349350</v>
      </c>
      <c r="M18015" s="8">
        <v>377281</v>
      </c>
      <c r="N18015" s="8">
        <v>242344</v>
      </c>
    </row>
    <row r="18016" spans="1:14" x14ac:dyDescent="0.45">
      <c r="A18016" t="s">
        <v>42123</v>
      </c>
      <c r="B18016" t="s">
        <v>31</v>
      </c>
      <c r="C18016" t="s">
        <v>3644</v>
      </c>
      <c r="D18016" t="s">
        <v>54</v>
      </c>
      <c r="E18016" t="s">
        <v>55</v>
      </c>
      <c r="F18016" t="s">
        <v>56</v>
      </c>
      <c r="G18016" s="7"/>
      <c r="H18016" s="7">
        <v>42536</v>
      </c>
      <c r="I18016" s="7">
        <v>45016</v>
      </c>
      <c r="J18016" s="8">
        <v>433674</v>
      </c>
      <c r="K18016" s="8">
        <v>295193</v>
      </c>
      <c r="L18016" s="8">
        <v>287825</v>
      </c>
      <c r="M18016" s="8">
        <v>310994</v>
      </c>
      <c r="N18016" s="8">
        <v>264499</v>
      </c>
    </row>
    <row r="18017" spans="1:14" x14ac:dyDescent="0.45">
      <c r="A18017" t="s">
        <v>38362</v>
      </c>
      <c r="B18017" t="s">
        <v>31</v>
      </c>
      <c r="C18017" t="s">
        <v>38363</v>
      </c>
      <c r="D18017" t="s">
        <v>54</v>
      </c>
      <c r="E18017" t="s">
        <v>55</v>
      </c>
      <c r="F18017" t="s">
        <v>56</v>
      </c>
      <c r="G18017" s="7"/>
      <c r="H18017" s="7">
        <v>42536</v>
      </c>
      <c r="I18017" s="7">
        <v>45107</v>
      </c>
      <c r="J18017" s="8">
        <v>453588</v>
      </c>
      <c r="K18017" s="8">
        <v>277423</v>
      </c>
      <c r="L18017" s="8">
        <v>266628</v>
      </c>
      <c r="M18017" s="8">
        <v>365750</v>
      </c>
      <c r="N18017" s="8">
        <v>245132</v>
      </c>
    </row>
    <row r="18018" spans="1:14" x14ac:dyDescent="0.45">
      <c r="A18018" t="s">
        <v>37855</v>
      </c>
      <c r="B18018" t="s">
        <v>35</v>
      </c>
      <c r="C18018" t="s">
        <v>37856</v>
      </c>
      <c r="D18018" t="s">
        <v>54</v>
      </c>
      <c r="E18018" t="s">
        <v>55</v>
      </c>
      <c r="F18018" t="s">
        <v>56</v>
      </c>
      <c r="G18018" s="7"/>
      <c r="H18018" s="7">
        <v>42536</v>
      </c>
      <c r="I18018" s="7">
        <v>45009</v>
      </c>
      <c r="J18018" s="8">
        <v>456239</v>
      </c>
      <c r="K18018" s="8">
        <v>615511</v>
      </c>
      <c r="L18018" s="8">
        <v>473356</v>
      </c>
      <c r="M18018" s="8">
        <v>553817</v>
      </c>
      <c r="N18018" s="8">
        <v>611440</v>
      </c>
    </row>
    <row r="18019" spans="1:14" x14ac:dyDescent="0.45">
      <c r="A18019" t="s">
        <v>29959</v>
      </c>
      <c r="B18019" t="s">
        <v>31</v>
      </c>
      <c r="C18019" t="s">
        <v>29960</v>
      </c>
      <c r="D18019" t="s">
        <v>54</v>
      </c>
      <c r="E18019" t="s">
        <v>55</v>
      </c>
      <c r="F18019" t="s">
        <v>56</v>
      </c>
      <c r="G18019" s="7"/>
      <c r="H18019" s="7">
        <v>42536</v>
      </c>
      <c r="I18019" s="7">
        <v>45107</v>
      </c>
      <c r="J18019" s="8">
        <v>497066</v>
      </c>
      <c r="K18019" s="8">
        <v>293695</v>
      </c>
      <c r="L18019" s="8">
        <v>343319</v>
      </c>
      <c r="M18019" s="8">
        <v>392580</v>
      </c>
      <c r="N18019" s="8">
        <v>515510</v>
      </c>
    </row>
    <row r="18020" spans="1:14" x14ac:dyDescent="0.45">
      <c r="A18020" t="s">
        <v>30318</v>
      </c>
      <c r="B18020" t="s">
        <v>31</v>
      </c>
      <c r="C18020" t="s">
        <v>30319</v>
      </c>
      <c r="D18020" t="s">
        <v>54</v>
      </c>
      <c r="E18020" t="s">
        <v>55</v>
      </c>
      <c r="F18020" t="s">
        <v>56</v>
      </c>
      <c r="G18020" s="7"/>
      <c r="H18020" s="7">
        <v>42537</v>
      </c>
      <c r="I18020" s="7">
        <v>45138</v>
      </c>
      <c r="J18020" s="8">
        <v>495168</v>
      </c>
      <c r="K18020" s="8">
        <v>342267</v>
      </c>
      <c r="L18020" s="8">
        <v>310132</v>
      </c>
      <c r="M18020" s="8">
        <v>418892</v>
      </c>
      <c r="N18020" s="8">
        <v>468810</v>
      </c>
    </row>
    <row r="18021" spans="1:14" x14ac:dyDescent="0.45">
      <c r="A18021" t="s">
        <v>29120</v>
      </c>
      <c r="B18021" t="s">
        <v>31</v>
      </c>
      <c r="C18021" t="s">
        <v>29121</v>
      </c>
      <c r="D18021" t="s">
        <v>54</v>
      </c>
      <c r="E18021" t="s">
        <v>55</v>
      </c>
      <c r="F18021" t="s">
        <v>56</v>
      </c>
      <c r="G18021" s="7"/>
      <c r="H18021" s="7">
        <v>42537</v>
      </c>
      <c r="I18021" s="7">
        <v>45016</v>
      </c>
      <c r="J18021" s="8">
        <v>501532</v>
      </c>
      <c r="K18021" s="8">
        <v>380957</v>
      </c>
      <c r="L18021" s="8">
        <v>389433</v>
      </c>
      <c r="M18021" s="8">
        <v>361651</v>
      </c>
      <c r="N18021" s="8">
        <v>295472</v>
      </c>
    </row>
    <row r="18022" spans="1:14" x14ac:dyDescent="0.45">
      <c r="A18022" t="s">
        <v>27027</v>
      </c>
      <c r="B18022" t="s">
        <v>31</v>
      </c>
      <c r="C18022" t="s">
        <v>25585</v>
      </c>
      <c r="D18022" t="s">
        <v>54</v>
      </c>
      <c r="E18022" t="s">
        <v>55</v>
      </c>
      <c r="F18022" t="s">
        <v>56</v>
      </c>
      <c r="G18022" s="7"/>
      <c r="H18022" s="7">
        <v>42537</v>
      </c>
      <c r="I18022" s="7">
        <v>45289</v>
      </c>
      <c r="J18022" s="8">
        <v>512717</v>
      </c>
      <c r="K18022" s="8">
        <v>278469</v>
      </c>
      <c r="L18022" s="8">
        <v>269546</v>
      </c>
      <c r="M18022" s="8">
        <v>551009</v>
      </c>
      <c r="N18022" s="8">
        <v>494479</v>
      </c>
    </row>
    <row r="18023" spans="1:14" x14ac:dyDescent="0.45">
      <c r="A18023" t="s">
        <v>26969</v>
      </c>
      <c r="B18023" t="s">
        <v>31</v>
      </c>
      <c r="C18023" t="s">
        <v>26970</v>
      </c>
      <c r="D18023" t="s">
        <v>54</v>
      </c>
      <c r="E18023" t="s">
        <v>55</v>
      </c>
      <c r="F18023" t="s">
        <v>56</v>
      </c>
      <c r="G18023" s="7"/>
      <c r="H18023" s="7">
        <v>42537</v>
      </c>
      <c r="I18023" s="7">
        <v>45291</v>
      </c>
      <c r="J18023" s="8">
        <v>513016</v>
      </c>
      <c r="K18023" s="8">
        <v>275110</v>
      </c>
      <c r="L18023" s="8">
        <v>316857</v>
      </c>
      <c r="M18023" s="8">
        <v>383213</v>
      </c>
      <c r="N18023" s="8">
        <v>597683</v>
      </c>
    </row>
    <row r="18024" spans="1:14" x14ac:dyDescent="0.45">
      <c r="A18024" t="s">
        <v>6144</v>
      </c>
      <c r="B18024" t="s">
        <v>41</v>
      </c>
      <c r="C18024" t="s">
        <v>6145</v>
      </c>
      <c r="D18024" t="s">
        <v>54</v>
      </c>
      <c r="E18024" t="s">
        <v>55</v>
      </c>
      <c r="F18024" t="s">
        <v>56</v>
      </c>
      <c r="G18024" s="7"/>
      <c r="H18024" s="7">
        <v>42537</v>
      </c>
      <c r="I18024" s="7">
        <v>45473</v>
      </c>
      <c r="J18024" s="8">
        <v>1550676</v>
      </c>
      <c r="K18024" s="8">
        <v>1149880</v>
      </c>
      <c r="L18024" s="8">
        <v>1517623</v>
      </c>
      <c r="M18024" s="8">
        <v>1859518</v>
      </c>
      <c r="N18024" s="8">
        <v>1749691</v>
      </c>
    </row>
    <row r="18025" spans="1:14" x14ac:dyDescent="0.45">
      <c r="A18025" t="s">
        <v>83172</v>
      </c>
      <c r="B18025" t="s">
        <v>31</v>
      </c>
      <c r="C18025" t="s">
        <v>83173</v>
      </c>
      <c r="D18025" t="s">
        <v>50136</v>
      </c>
      <c r="E18025" t="s">
        <v>55</v>
      </c>
      <c r="F18025" t="s">
        <v>56</v>
      </c>
      <c r="G18025" s="7"/>
      <c r="H18025" s="7">
        <v>42537</v>
      </c>
      <c r="I18025" s="7"/>
      <c r="J18025" s="8"/>
      <c r="K18025" s="8"/>
      <c r="L18025" s="8"/>
      <c r="M18025" s="8"/>
      <c r="N18025" s="8"/>
    </row>
    <row r="18026" spans="1:14" x14ac:dyDescent="0.45">
      <c r="A18026" t="s">
        <v>49630</v>
      </c>
      <c r="B18026" t="s">
        <v>51</v>
      </c>
      <c r="C18026" t="s">
        <v>49631</v>
      </c>
      <c r="D18026" t="s">
        <v>379</v>
      </c>
      <c r="E18026" t="s">
        <v>55</v>
      </c>
      <c r="F18026" t="s">
        <v>56</v>
      </c>
      <c r="G18026" s="7"/>
      <c r="H18026" s="7">
        <v>42538</v>
      </c>
      <c r="I18026" s="7">
        <v>45382</v>
      </c>
      <c r="J18026" s="8">
        <v>352185</v>
      </c>
      <c r="K18026" s="8">
        <v>388558</v>
      </c>
      <c r="L18026" s="8">
        <v>305762</v>
      </c>
      <c r="M18026" s="8">
        <v>367515</v>
      </c>
      <c r="N18026" s="8">
        <v>410416</v>
      </c>
    </row>
    <row r="18027" spans="1:14" x14ac:dyDescent="0.45">
      <c r="A18027" t="s">
        <v>34851</v>
      </c>
      <c r="B18027" t="s">
        <v>31</v>
      </c>
      <c r="C18027" t="s">
        <v>34852</v>
      </c>
      <c r="D18027" t="s">
        <v>54</v>
      </c>
      <c r="E18027" t="s">
        <v>55</v>
      </c>
      <c r="F18027" t="s">
        <v>56</v>
      </c>
      <c r="G18027" s="7"/>
      <c r="H18027" s="7">
        <v>42538</v>
      </c>
      <c r="I18027" s="7">
        <v>45382</v>
      </c>
      <c r="J18027" s="8">
        <v>472160</v>
      </c>
      <c r="K18027" s="8">
        <v>351727</v>
      </c>
      <c r="L18027" s="8">
        <v>252142</v>
      </c>
      <c r="M18027" s="8">
        <v>376829</v>
      </c>
      <c r="N18027" s="8">
        <v>465749</v>
      </c>
    </row>
    <row r="18028" spans="1:14" x14ac:dyDescent="0.45">
      <c r="A18028" t="s">
        <v>34563</v>
      </c>
      <c r="B18028" t="s">
        <v>31</v>
      </c>
      <c r="C18028" t="s">
        <v>34564</v>
      </c>
      <c r="D18028" t="s">
        <v>54</v>
      </c>
      <c r="E18028" t="s">
        <v>55</v>
      </c>
      <c r="F18028" t="s">
        <v>56</v>
      </c>
      <c r="G18028" s="7"/>
      <c r="H18028" s="7">
        <v>42538</v>
      </c>
      <c r="I18028" s="7">
        <v>45107</v>
      </c>
      <c r="J18028" s="8">
        <v>473853</v>
      </c>
      <c r="K18028" s="8">
        <v>253394</v>
      </c>
      <c r="L18028" s="8">
        <v>271873</v>
      </c>
      <c r="M18028" s="8">
        <v>315312</v>
      </c>
      <c r="N18028" s="8">
        <v>291368</v>
      </c>
    </row>
    <row r="18029" spans="1:14" x14ac:dyDescent="0.45">
      <c r="A18029" t="s">
        <v>23762</v>
      </c>
      <c r="B18029" t="s">
        <v>35</v>
      </c>
      <c r="C18029" t="s">
        <v>7690</v>
      </c>
      <c r="D18029" t="s">
        <v>54</v>
      </c>
      <c r="E18029" t="s">
        <v>55</v>
      </c>
      <c r="F18029" t="s">
        <v>56</v>
      </c>
      <c r="G18029" s="7"/>
      <c r="H18029" s="7">
        <v>42538</v>
      </c>
      <c r="I18029" s="7">
        <v>45107</v>
      </c>
      <c r="J18029" s="8">
        <v>529460</v>
      </c>
      <c r="K18029" s="8">
        <v>587729</v>
      </c>
      <c r="L18029" s="8">
        <v>524582</v>
      </c>
      <c r="M18029" s="8">
        <v>819782</v>
      </c>
      <c r="N18029" s="8">
        <v>624569</v>
      </c>
    </row>
    <row r="18030" spans="1:14" x14ac:dyDescent="0.45">
      <c r="A18030" t="s">
        <v>9766</v>
      </c>
      <c r="B18030" t="s">
        <v>49</v>
      </c>
      <c r="C18030" t="s">
        <v>9767</v>
      </c>
      <c r="D18030" t="s">
        <v>54</v>
      </c>
      <c r="E18030" t="s">
        <v>88</v>
      </c>
      <c r="F18030" t="s">
        <v>56</v>
      </c>
      <c r="G18030" s="7"/>
      <c r="H18030" s="7">
        <v>42538</v>
      </c>
      <c r="I18030" s="7">
        <v>43646</v>
      </c>
      <c r="J18030" s="8">
        <v>1045638</v>
      </c>
      <c r="K18030" s="8">
        <v>728449</v>
      </c>
      <c r="L18030" s="8">
        <v>837170</v>
      </c>
      <c r="M18030" s="8">
        <v>658373</v>
      </c>
      <c r="N18030" s="8">
        <v>690026</v>
      </c>
    </row>
    <row r="18031" spans="1:14" x14ac:dyDescent="0.45">
      <c r="A18031" t="s">
        <v>1499</v>
      </c>
      <c r="B18031" t="s">
        <v>39</v>
      </c>
      <c r="C18031" t="s">
        <v>1500</v>
      </c>
      <c r="D18031" t="s">
        <v>54</v>
      </c>
      <c r="E18031" t="s">
        <v>55</v>
      </c>
      <c r="F18031" t="s">
        <v>56</v>
      </c>
      <c r="G18031" s="7"/>
      <c r="H18031" s="7">
        <v>42538</v>
      </c>
      <c r="I18031" s="7">
        <v>45260</v>
      </c>
      <c r="J18031" s="8">
        <v>3014269</v>
      </c>
      <c r="K18031" s="8">
        <v>3189391</v>
      </c>
      <c r="L18031" s="8">
        <v>3713781</v>
      </c>
      <c r="M18031" s="8">
        <v>3427422</v>
      </c>
      <c r="N18031" s="8">
        <v>3734451</v>
      </c>
    </row>
    <row r="18032" spans="1:14" x14ac:dyDescent="0.45">
      <c r="A18032" t="s">
        <v>83171</v>
      </c>
      <c r="B18032" t="s">
        <v>31</v>
      </c>
      <c r="C18032" t="s">
        <v>8911</v>
      </c>
      <c r="D18032" t="s">
        <v>50136</v>
      </c>
      <c r="E18032" t="s">
        <v>55</v>
      </c>
      <c r="F18032" t="s">
        <v>56</v>
      </c>
      <c r="G18032" s="7"/>
      <c r="H18032" s="7">
        <v>42538</v>
      </c>
      <c r="I18032" s="7"/>
      <c r="J18032" s="8"/>
      <c r="K18032" s="8"/>
      <c r="L18032" s="8"/>
      <c r="M18032" s="8"/>
      <c r="N18032" s="8"/>
    </row>
    <row r="18033" spans="1:14" x14ac:dyDescent="0.45">
      <c r="A18033" t="s">
        <v>42967</v>
      </c>
      <c r="B18033" t="s">
        <v>31</v>
      </c>
      <c r="C18033" t="s">
        <v>42968</v>
      </c>
      <c r="D18033" t="s">
        <v>54</v>
      </c>
      <c r="E18033" t="s">
        <v>55</v>
      </c>
      <c r="F18033" t="s">
        <v>56</v>
      </c>
      <c r="G18033" s="7"/>
      <c r="H18033" s="7">
        <v>42541</v>
      </c>
      <c r="I18033" s="7">
        <v>45107</v>
      </c>
      <c r="J18033" s="8">
        <v>428885</v>
      </c>
      <c r="K18033" s="8">
        <v>312238</v>
      </c>
      <c r="L18033" s="8">
        <v>281966</v>
      </c>
      <c r="M18033" s="8">
        <v>351458</v>
      </c>
      <c r="N18033" s="8">
        <v>252312</v>
      </c>
    </row>
    <row r="18034" spans="1:14" x14ac:dyDescent="0.45">
      <c r="A18034" t="s">
        <v>40558</v>
      </c>
      <c r="B18034" t="s">
        <v>31</v>
      </c>
      <c r="C18034" t="s">
        <v>40559</v>
      </c>
      <c r="D18034" t="s">
        <v>54</v>
      </c>
      <c r="E18034" t="s">
        <v>88</v>
      </c>
      <c r="F18034" t="s">
        <v>56</v>
      </c>
      <c r="G18034" s="7"/>
      <c r="H18034" s="7">
        <v>42541</v>
      </c>
      <c r="I18034" s="7">
        <v>44742</v>
      </c>
      <c r="J18034" s="8">
        <v>441699</v>
      </c>
      <c r="K18034" s="8">
        <v>359989</v>
      </c>
      <c r="L18034" s="8">
        <v>380254</v>
      </c>
      <c r="M18034" s="8">
        <v>296620</v>
      </c>
      <c r="N18034" s="8">
        <v>344485</v>
      </c>
    </row>
    <row r="18035" spans="1:14" x14ac:dyDescent="0.45">
      <c r="A18035" t="s">
        <v>37136</v>
      </c>
      <c r="B18035" t="s">
        <v>31</v>
      </c>
      <c r="C18035" t="s">
        <v>37137</v>
      </c>
      <c r="D18035" t="s">
        <v>54</v>
      </c>
      <c r="E18035" t="s">
        <v>88</v>
      </c>
      <c r="F18035" t="s">
        <v>56</v>
      </c>
      <c r="G18035" s="7"/>
      <c r="H18035" s="7">
        <v>42541</v>
      </c>
      <c r="I18035" s="7">
        <v>44530</v>
      </c>
      <c r="J18035" s="8">
        <v>460038</v>
      </c>
      <c r="K18035" s="8">
        <v>372092</v>
      </c>
      <c r="L18035" s="8">
        <v>325366</v>
      </c>
      <c r="M18035" s="8">
        <v>445036</v>
      </c>
      <c r="N18035" s="8">
        <v>554671</v>
      </c>
    </row>
    <row r="18036" spans="1:14" x14ac:dyDescent="0.45">
      <c r="A18036" t="s">
        <v>36767</v>
      </c>
      <c r="B18036" t="s">
        <v>31</v>
      </c>
      <c r="C18036" t="s">
        <v>36768</v>
      </c>
      <c r="D18036" t="s">
        <v>54</v>
      </c>
      <c r="E18036" t="s">
        <v>88</v>
      </c>
      <c r="F18036" t="s">
        <v>56</v>
      </c>
      <c r="G18036" s="7"/>
      <c r="H18036" s="7">
        <v>42541</v>
      </c>
      <c r="I18036" s="7">
        <v>44926</v>
      </c>
      <c r="J18036" s="8">
        <v>462030</v>
      </c>
      <c r="K18036" s="8">
        <v>252472</v>
      </c>
      <c r="L18036" s="8">
        <v>329798</v>
      </c>
      <c r="M18036" s="8">
        <v>476389</v>
      </c>
      <c r="N18036" s="8">
        <v>586227</v>
      </c>
    </row>
    <row r="18037" spans="1:14" x14ac:dyDescent="0.45">
      <c r="A18037" t="s">
        <v>30118</v>
      </c>
      <c r="B18037" t="s">
        <v>31</v>
      </c>
      <c r="C18037" t="s">
        <v>30119</v>
      </c>
      <c r="D18037" t="s">
        <v>54</v>
      </c>
      <c r="E18037" t="s">
        <v>55</v>
      </c>
      <c r="F18037" t="s">
        <v>56</v>
      </c>
      <c r="G18037" s="7"/>
      <c r="H18037" s="7">
        <v>42541</v>
      </c>
      <c r="I18037" s="7">
        <v>45473</v>
      </c>
      <c r="J18037" s="8">
        <v>496351</v>
      </c>
      <c r="K18037" s="8">
        <v>343545</v>
      </c>
      <c r="L18037" s="8">
        <v>264026</v>
      </c>
      <c r="M18037" s="8">
        <v>304045</v>
      </c>
      <c r="N18037" s="8">
        <v>281879</v>
      </c>
    </row>
    <row r="18038" spans="1:14" x14ac:dyDescent="0.45">
      <c r="A18038" t="s">
        <v>20198</v>
      </c>
      <c r="B18038" t="s">
        <v>31</v>
      </c>
      <c r="C18038" t="s">
        <v>6339</v>
      </c>
      <c r="D18038" t="s">
        <v>54</v>
      </c>
      <c r="E18038" t="s">
        <v>55</v>
      </c>
      <c r="F18038" t="s">
        <v>56</v>
      </c>
      <c r="G18038" s="7"/>
      <c r="H18038" s="7">
        <v>42541</v>
      </c>
      <c r="I18038" s="7">
        <v>45473</v>
      </c>
      <c r="J18038" s="8">
        <v>549533</v>
      </c>
      <c r="K18038" s="8">
        <v>351132</v>
      </c>
      <c r="L18038" s="8">
        <v>377858</v>
      </c>
      <c r="M18038" s="8">
        <v>441622</v>
      </c>
      <c r="N18038" s="8">
        <v>591924</v>
      </c>
    </row>
    <row r="18039" spans="1:14" x14ac:dyDescent="0.45">
      <c r="A18039" t="s">
        <v>9644</v>
      </c>
      <c r="B18039" t="s">
        <v>37</v>
      </c>
      <c r="C18039" t="s">
        <v>9645</v>
      </c>
      <c r="D18039" t="s">
        <v>54</v>
      </c>
      <c r="E18039" t="s">
        <v>55</v>
      </c>
      <c r="F18039" t="s">
        <v>56</v>
      </c>
      <c r="G18039" s="7"/>
      <c r="H18039" s="7">
        <v>42541</v>
      </c>
      <c r="I18039" s="7">
        <v>45382</v>
      </c>
      <c r="J18039" s="8">
        <v>1055962</v>
      </c>
      <c r="K18039" s="8">
        <v>815546</v>
      </c>
      <c r="L18039" s="8">
        <v>988648</v>
      </c>
      <c r="M18039" s="8">
        <v>1000621</v>
      </c>
      <c r="N18039" s="8">
        <v>935086</v>
      </c>
    </row>
    <row r="18040" spans="1:14" x14ac:dyDescent="0.45">
      <c r="A18040" t="s">
        <v>3510</v>
      </c>
      <c r="B18040" t="s">
        <v>41</v>
      </c>
      <c r="C18040" t="s">
        <v>3511</v>
      </c>
      <c r="D18040" t="s">
        <v>54</v>
      </c>
      <c r="E18040" t="s">
        <v>55</v>
      </c>
      <c r="F18040" t="s">
        <v>56</v>
      </c>
      <c r="G18040" s="7"/>
      <c r="H18040" s="7">
        <v>42541</v>
      </c>
      <c r="I18040" s="7">
        <v>45291</v>
      </c>
      <c r="J18040" s="8">
        <v>2028314</v>
      </c>
      <c r="K18040" s="8">
        <v>1265699</v>
      </c>
      <c r="L18040" s="8">
        <v>1789507</v>
      </c>
      <c r="M18040" s="8">
        <v>1761557</v>
      </c>
      <c r="N18040" s="8">
        <v>1656479</v>
      </c>
    </row>
    <row r="18041" spans="1:14" x14ac:dyDescent="0.45">
      <c r="A18041" t="s">
        <v>47903</v>
      </c>
      <c r="B18041" t="s">
        <v>31</v>
      </c>
      <c r="C18041" t="s">
        <v>47904</v>
      </c>
      <c r="D18041" t="s">
        <v>54</v>
      </c>
      <c r="E18041" t="s">
        <v>55</v>
      </c>
      <c r="F18041" t="s">
        <v>56</v>
      </c>
      <c r="G18041" s="7"/>
      <c r="H18041" s="7">
        <v>42542</v>
      </c>
      <c r="I18041" s="7">
        <v>45107</v>
      </c>
      <c r="J18041" s="8">
        <v>402383</v>
      </c>
      <c r="K18041" s="8">
        <v>339525</v>
      </c>
      <c r="L18041" s="8">
        <v>278583</v>
      </c>
      <c r="M18041" s="8">
        <v>378387</v>
      </c>
      <c r="N18041" s="8">
        <v>473801</v>
      </c>
    </row>
    <row r="18042" spans="1:14" x14ac:dyDescent="0.45">
      <c r="A18042" t="s">
        <v>43556</v>
      </c>
      <c r="B18042" t="s">
        <v>31</v>
      </c>
      <c r="C18042" t="s">
        <v>643</v>
      </c>
      <c r="D18042" t="s">
        <v>54</v>
      </c>
      <c r="E18042" t="s">
        <v>55</v>
      </c>
      <c r="F18042" t="s">
        <v>56</v>
      </c>
      <c r="G18042" s="7"/>
      <c r="H18042" s="7">
        <v>42542</v>
      </c>
      <c r="I18042" s="7">
        <v>45077</v>
      </c>
      <c r="J18042" s="8">
        <v>425801</v>
      </c>
      <c r="K18042" s="8">
        <v>245186</v>
      </c>
      <c r="L18042" s="8">
        <v>255152</v>
      </c>
      <c r="M18042" s="8">
        <v>444374</v>
      </c>
      <c r="N18042" s="8">
        <v>464032</v>
      </c>
    </row>
    <row r="18043" spans="1:14" x14ac:dyDescent="0.45">
      <c r="A18043" t="s">
        <v>16525</v>
      </c>
      <c r="B18043" t="s">
        <v>31</v>
      </c>
      <c r="C18043" t="s">
        <v>1446</v>
      </c>
      <c r="D18043" t="s">
        <v>54</v>
      </c>
      <c r="E18043" t="s">
        <v>88</v>
      </c>
      <c r="F18043" t="s">
        <v>56</v>
      </c>
      <c r="G18043" s="7"/>
      <c r="H18043" s="7">
        <v>42542</v>
      </c>
      <c r="I18043" s="7">
        <v>44408</v>
      </c>
      <c r="J18043" s="8">
        <v>571489</v>
      </c>
      <c r="K18043" s="8">
        <v>366860</v>
      </c>
      <c r="L18043" s="8">
        <v>359182</v>
      </c>
      <c r="M18043" s="8">
        <v>436272</v>
      </c>
      <c r="N18043" s="8">
        <v>468763</v>
      </c>
    </row>
    <row r="18044" spans="1:14" x14ac:dyDescent="0.45">
      <c r="A18044" t="s">
        <v>10809</v>
      </c>
      <c r="B18044" t="s">
        <v>49</v>
      </c>
      <c r="C18044" t="s">
        <v>10810</v>
      </c>
      <c r="D18044" t="s">
        <v>54</v>
      </c>
      <c r="E18044" t="s">
        <v>55</v>
      </c>
      <c r="F18044" t="s">
        <v>56</v>
      </c>
      <c r="G18044" s="7"/>
      <c r="H18044" s="7">
        <v>42542</v>
      </c>
      <c r="I18044" s="7">
        <v>45107</v>
      </c>
      <c r="J18044" s="8">
        <v>961220</v>
      </c>
      <c r="K18044" s="8">
        <v>687548</v>
      </c>
      <c r="L18044" s="8">
        <v>884546</v>
      </c>
      <c r="M18044" s="8">
        <v>732124</v>
      </c>
      <c r="N18044" s="8">
        <v>728516</v>
      </c>
    </row>
    <row r="18045" spans="1:14" x14ac:dyDescent="0.45">
      <c r="A18045" t="s">
        <v>5336</v>
      </c>
      <c r="B18045" t="s">
        <v>41</v>
      </c>
      <c r="C18045" t="s">
        <v>5337</v>
      </c>
      <c r="D18045" t="s">
        <v>1911</v>
      </c>
      <c r="E18045" t="s">
        <v>55</v>
      </c>
      <c r="F18045" t="s">
        <v>5338</v>
      </c>
      <c r="G18045" s="7"/>
      <c r="H18045" s="7">
        <v>42542</v>
      </c>
      <c r="I18045" s="7">
        <v>43465</v>
      </c>
      <c r="J18045" s="8">
        <v>1694077</v>
      </c>
      <c r="K18045" s="8">
        <v>1285699</v>
      </c>
      <c r="L18045" s="8">
        <v>1892228</v>
      </c>
      <c r="M18045" s="8">
        <v>1866142</v>
      </c>
      <c r="N18045" s="8">
        <v>1817828</v>
      </c>
    </row>
    <row r="18046" spans="1:14" x14ac:dyDescent="0.45">
      <c r="A18046" t="s">
        <v>29893</v>
      </c>
      <c r="B18046" t="s">
        <v>31</v>
      </c>
      <c r="C18046" t="s">
        <v>29894</v>
      </c>
      <c r="D18046" t="s">
        <v>54</v>
      </c>
      <c r="E18046" t="s">
        <v>55</v>
      </c>
      <c r="F18046" t="s">
        <v>56</v>
      </c>
      <c r="G18046" s="7"/>
      <c r="H18046" s="7">
        <v>42543</v>
      </c>
      <c r="I18046" s="7">
        <v>45107</v>
      </c>
      <c r="J18046" s="8">
        <v>497457</v>
      </c>
      <c r="K18046" s="8">
        <v>337360</v>
      </c>
      <c r="L18046" s="8">
        <v>333251</v>
      </c>
      <c r="M18046" s="8">
        <v>349047</v>
      </c>
      <c r="N18046" s="8">
        <v>373399</v>
      </c>
    </row>
    <row r="18047" spans="1:14" x14ac:dyDescent="0.45">
      <c r="A18047" t="s">
        <v>18819</v>
      </c>
      <c r="B18047" t="s">
        <v>31</v>
      </c>
      <c r="C18047" t="s">
        <v>18820</v>
      </c>
      <c r="D18047" t="s">
        <v>54</v>
      </c>
      <c r="E18047" t="s">
        <v>55</v>
      </c>
      <c r="F18047" t="s">
        <v>56</v>
      </c>
      <c r="G18047" s="7"/>
      <c r="H18047" s="7">
        <v>42543</v>
      </c>
      <c r="I18047" s="7">
        <v>45107</v>
      </c>
      <c r="J18047" s="8">
        <v>557871</v>
      </c>
      <c r="K18047" s="8">
        <v>313650</v>
      </c>
      <c r="L18047" s="8">
        <v>316185</v>
      </c>
      <c r="M18047" s="8">
        <v>432419</v>
      </c>
      <c r="N18047" s="8">
        <v>552784</v>
      </c>
    </row>
    <row r="18048" spans="1:14" x14ac:dyDescent="0.45">
      <c r="A18048" t="s">
        <v>13852</v>
      </c>
      <c r="B18048" t="s">
        <v>31</v>
      </c>
      <c r="C18048" t="s">
        <v>13853</v>
      </c>
      <c r="D18048" t="s">
        <v>54</v>
      </c>
      <c r="E18048" t="s">
        <v>55</v>
      </c>
      <c r="F18048" t="s">
        <v>56</v>
      </c>
      <c r="G18048" s="7"/>
      <c r="H18048" s="7">
        <v>42543</v>
      </c>
      <c r="I18048" s="7">
        <v>45016</v>
      </c>
      <c r="J18048" s="8">
        <v>587748</v>
      </c>
      <c r="K18048" s="8">
        <v>255341</v>
      </c>
      <c r="L18048" s="8">
        <v>317180</v>
      </c>
      <c r="M18048" s="8">
        <v>383800</v>
      </c>
      <c r="N18048" s="8">
        <v>567153</v>
      </c>
    </row>
    <row r="18049" spans="1:14" x14ac:dyDescent="0.45">
      <c r="A18049" t="s">
        <v>49296</v>
      </c>
      <c r="B18049" t="s">
        <v>35</v>
      </c>
      <c r="C18049" t="s">
        <v>49297</v>
      </c>
      <c r="D18049" t="s">
        <v>54</v>
      </c>
      <c r="E18049" t="s">
        <v>55</v>
      </c>
      <c r="F18049" t="s">
        <v>56</v>
      </c>
      <c r="G18049" s="7"/>
      <c r="H18049" s="7">
        <v>42544</v>
      </c>
      <c r="I18049" s="7">
        <v>45291</v>
      </c>
      <c r="J18049" s="8">
        <v>367904</v>
      </c>
      <c r="K18049" s="8">
        <v>661636</v>
      </c>
      <c r="L18049" s="8">
        <v>542679</v>
      </c>
      <c r="M18049" s="8">
        <v>603650</v>
      </c>
      <c r="N18049" s="8">
        <v>895452</v>
      </c>
    </row>
    <row r="18050" spans="1:14" x14ac:dyDescent="0.45">
      <c r="A18050" t="s">
        <v>43695</v>
      </c>
      <c r="B18050" t="s">
        <v>35</v>
      </c>
      <c r="C18050" t="s">
        <v>43696</v>
      </c>
      <c r="D18050" t="s">
        <v>54</v>
      </c>
      <c r="E18050" t="s">
        <v>55</v>
      </c>
      <c r="F18050" t="s">
        <v>56</v>
      </c>
      <c r="G18050" s="7"/>
      <c r="H18050" s="7">
        <v>42544</v>
      </c>
      <c r="I18050" s="7">
        <v>45473</v>
      </c>
      <c r="J18050" s="8">
        <v>425135</v>
      </c>
      <c r="K18050" s="8">
        <v>517676</v>
      </c>
      <c r="L18050" s="8">
        <v>645518</v>
      </c>
      <c r="M18050" s="8">
        <v>785053</v>
      </c>
      <c r="N18050" s="8">
        <v>884618</v>
      </c>
    </row>
    <row r="18051" spans="1:14" x14ac:dyDescent="0.45">
      <c r="A18051" t="s">
        <v>40393</v>
      </c>
      <c r="B18051" t="s">
        <v>31</v>
      </c>
      <c r="C18051" t="s">
        <v>40394</v>
      </c>
      <c r="D18051" t="s">
        <v>54</v>
      </c>
      <c r="E18051" t="s">
        <v>55</v>
      </c>
      <c r="F18051" t="s">
        <v>56</v>
      </c>
      <c r="G18051" s="7"/>
      <c r="H18051" s="7">
        <v>42544</v>
      </c>
      <c r="I18051" s="7">
        <v>45107</v>
      </c>
      <c r="J18051" s="8">
        <v>442478</v>
      </c>
      <c r="K18051" s="8">
        <v>265378</v>
      </c>
      <c r="L18051" s="8">
        <v>316379</v>
      </c>
      <c r="M18051" s="8">
        <v>334743</v>
      </c>
      <c r="N18051" s="8">
        <v>319317</v>
      </c>
    </row>
    <row r="18052" spans="1:14" x14ac:dyDescent="0.45">
      <c r="A18052" t="s">
        <v>36929</v>
      </c>
      <c r="B18052" t="s">
        <v>31</v>
      </c>
      <c r="C18052" t="s">
        <v>36930</v>
      </c>
      <c r="D18052" t="s">
        <v>54</v>
      </c>
      <c r="E18052" t="s">
        <v>55</v>
      </c>
      <c r="F18052" t="s">
        <v>56</v>
      </c>
      <c r="G18052" s="7"/>
      <c r="H18052" s="7">
        <v>42544</v>
      </c>
      <c r="I18052" s="7">
        <v>45107</v>
      </c>
      <c r="J18052" s="8">
        <v>461194</v>
      </c>
      <c r="K18052" s="8">
        <v>319693</v>
      </c>
      <c r="L18052" s="8">
        <v>297834</v>
      </c>
      <c r="M18052" s="8">
        <v>549943</v>
      </c>
      <c r="N18052" s="8">
        <v>430441</v>
      </c>
    </row>
    <row r="18053" spans="1:14" x14ac:dyDescent="0.45">
      <c r="A18053" t="s">
        <v>16934</v>
      </c>
      <c r="B18053" t="s">
        <v>31</v>
      </c>
      <c r="C18053" t="s">
        <v>16935</v>
      </c>
      <c r="D18053" t="s">
        <v>54</v>
      </c>
      <c r="E18053" t="s">
        <v>55</v>
      </c>
      <c r="F18053" t="s">
        <v>56</v>
      </c>
      <c r="G18053" s="7"/>
      <c r="H18053" s="7">
        <v>42544</v>
      </c>
      <c r="I18053" s="7">
        <v>45107</v>
      </c>
      <c r="J18053" s="8">
        <v>569284</v>
      </c>
      <c r="K18053" s="8">
        <v>279560</v>
      </c>
      <c r="L18053" s="8">
        <v>276233</v>
      </c>
      <c r="M18053" s="8">
        <v>259946</v>
      </c>
      <c r="N18053" s="8">
        <v>327596</v>
      </c>
    </row>
    <row r="18054" spans="1:14" x14ac:dyDescent="0.45">
      <c r="A18054" t="s">
        <v>11710</v>
      </c>
      <c r="B18054" t="s">
        <v>49</v>
      </c>
      <c r="C18054" t="s">
        <v>11711</v>
      </c>
      <c r="D18054" t="s">
        <v>54</v>
      </c>
      <c r="E18054" t="s">
        <v>55</v>
      </c>
      <c r="F18054" t="s">
        <v>56</v>
      </c>
      <c r="G18054" s="7"/>
      <c r="H18054" s="7">
        <v>42544</v>
      </c>
      <c r="I18054" s="7">
        <v>45046</v>
      </c>
      <c r="J18054" s="8">
        <v>843782</v>
      </c>
      <c r="K18054" s="8">
        <v>744399</v>
      </c>
      <c r="L18054" s="8">
        <v>785721</v>
      </c>
      <c r="M18054" s="8">
        <v>946016</v>
      </c>
      <c r="N18054" s="8">
        <v>784130</v>
      </c>
    </row>
    <row r="18055" spans="1:14" x14ac:dyDescent="0.45">
      <c r="A18055" t="s">
        <v>4148</v>
      </c>
      <c r="B18055" t="s">
        <v>41</v>
      </c>
      <c r="C18055" t="s">
        <v>284</v>
      </c>
      <c r="D18055" t="s">
        <v>54</v>
      </c>
      <c r="E18055" t="s">
        <v>55</v>
      </c>
      <c r="F18055" t="s">
        <v>56</v>
      </c>
      <c r="G18055" s="7"/>
      <c r="H18055" s="7">
        <v>42544</v>
      </c>
      <c r="I18055" s="7">
        <v>45291</v>
      </c>
      <c r="J18055" s="8">
        <v>1913806</v>
      </c>
      <c r="K18055" s="8">
        <v>1516812</v>
      </c>
      <c r="L18055" s="8">
        <v>1936113</v>
      </c>
      <c r="M18055" s="8">
        <v>1862715</v>
      </c>
      <c r="N18055" s="8">
        <v>2165392</v>
      </c>
    </row>
    <row r="18056" spans="1:14" x14ac:dyDescent="0.45">
      <c r="A18056" t="s">
        <v>40381</v>
      </c>
      <c r="B18056" t="s">
        <v>47</v>
      </c>
      <c r="C18056" t="s">
        <v>40382</v>
      </c>
      <c r="D18056" t="s">
        <v>54</v>
      </c>
      <c r="E18056" t="s">
        <v>88</v>
      </c>
      <c r="F18056" t="s">
        <v>56</v>
      </c>
      <c r="G18056" s="7"/>
      <c r="H18056" s="7">
        <v>42545</v>
      </c>
      <c r="I18056" s="7">
        <v>42916</v>
      </c>
      <c r="J18056" s="8">
        <v>442509</v>
      </c>
      <c r="K18056" s="8">
        <v>483290</v>
      </c>
      <c r="L18056" s="8">
        <v>492731</v>
      </c>
      <c r="M18056" s="8">
        <v>518648</v>
      </c>
      <c r="N18056" s="8">
        <v>478982</v>
      </c>
    </row>
    <row r="18057" spans="1:14" x14ac:dyDescent="0.45">
      <c r="A18057" t="s">
        <v>38086</v>
      </c>
      <c r="B18057" t="s">
        <v>31</v>
      </c>
      <c r="C18057" t="s">
        <v>38087</v>
      </c>
      <c r="D18057" t="s">
        <v>54</v>
      </c>
      <c r="E18057" t="s">
        <v>55</v>
      </c>
      <c r="F18057" t="s">
        <v>56</v>
      </c>
      <c r="G18057" s="7"/>
      <c r="H18057" s="7">
        <v>42545</v>
      </c>
      <c r="I18057" s="7">
        <v>44926</v>
      </c>
      <c r="J18057" s="8">
        <v>455112</v>
      </c>
      <c r="K18057" s="8">
        <v>287166</v>
      </c>
      <c r="L18057" s="8">
        <v>315877</v>
      </c>
      <c r="M18057" s="8">
        <v>300193</v>
      </c>
      <c r="N18057" s="8">
        <v>314519</v>
      </c>
    </row>
    <row r="18058" spans="1:14" x14ac:dyDescent="0.45">
      <c r="A18058" t="s">
        <v>26435</v>
      </c>
      <c r="B18058" t="s">
        <v>31</v>
      </c>
      <c r="C18058" t="s">
        <v>284</v>
      </c>
      <c r="D18058" t="s">
        <v>54</v>
      </c>
      <c r="E18058" t="s">
        <v>69</v>
      </c>
      <c r="F18058" t="s">
        <v>56</v>
      </c>
      <c r="G18058" s="7">
        <v>44027</v>
      </c>
      <c r="H18058" s="7">
        <v>42545</v>
      </c>
      <c r="I18058" s="7">
        <v>44012</v>
      </c>
      <c r="J18058" s="8">
        <v>515692</v>
      </c>
      <c r="K18058" s="8">
        <v>295859</v>
      </c>
      <c r="L18058" s="8">
        <v>265352</v>
      </c>
      <c r="M18058" s="8">
        <v>360716</v>
      </c>
      <c r="N18058" s="8">
        <v>518800</v>
      </c>
    </row>
    <row r="18059" spans="1:14" x14ac:dyDescent="0.45">
      <c r="A18059" t="s">
        <v>21195</v>
      </c>
      <c r="B18059" t="s">
        <v>31</v>
      </c>
      <c r="C18059" t="s">
        <v>21196</v>
      </c>
      <c r="D18059" t="s">
        <v>54</v>
      </c>
      <c r="E18059" t="s">
        <v>88</v>
      </c>
      <c r="F18059" t="s">
        <v>56</v>
      </c>
      <c r="G18059" s="7"/>
      <c r="H18059" s="7">
        <v>42545</v>
      </c>
      <c r="I18059" s="7">
        <v>44712</v>
      </c>
      <c r="J18059" s="8">
        <v>543703</v>
      </c>
      <c r="K18059" s="8">
        <v>298657</v>
      </c>
      <c r="L18059" s="8">
        <v>232289</v>
      </c>
      <c r="M18059" s="8">
        <v>389192</v>
      </c>
      <c r="N18059" s="8">
        <v>609800</v>
      </c>
    </row>
    <row r="18060" spans="1:14" x14ac:dyDescent="0.45">
      <c r="A18060" t="s">
        <v>21044</v>
      </c>
      <c r="B18060" t="s">
        <v>31</v>
      </c>
      <c r="C18060" t="s">
        <v>163</v>
      </c>
      <c r="D18060" t="s">
        <v>54</v>
      </c>
      <c r="E18060" t="s">
        <v>55</v>
      </c>
      <c r="F18060" t="s">
        <v>56</v>
      </c>
      <c r="G18060" s="7"/>
      <c r="H18060" s="7">
        <v>42545</v>
      </c>
      <c r="I18060" s="7">
        <v>45107</v>
      </c>
      <c r="J18060" s="8">
        <v>544576</v>
      </c>
      <c r="K18060" s="8">
        <v>301894</v>
      </c>
      <c r="L18060" s="8">
        <v>277010</v>
      </c>
      <c r="M18060" s="8">
        <v>403528</v>
      </c>
      <c r="N18060" s="8">
        <v>478412</v>
      </c>
    </row>
    <row r="18061" spans="1:14" x14ac:dyDescent="0.45">
      <c r="A18061" t="s">
        <v>15114</v>
      </c>
      <c r="B18061" t="s">
        <v>31</v>
      </c>
      <c r="C18061" t="s">
        <v>15115</v>
      </c>
      <c r="D18061" t="s">
        <v>54</v>
      </c>
      <c r="E18061" t="s">
        <v>55</v>
      </c>
      <c r="F18061" t="s">
        <v>56</v>
      </c>
      <c r="G18061" s="7"/>
      <c r="H18061" s="7">
        <v>42545</v>
      </c>
      <c r="I18061" s="7">
        <v>45473</v>
      </c>
      <c r="J18061" s="8">
        <v>579865</v>
      </c>
      <c r="K18061" s="8">
        <v>348222</v>
      </c>
      <c r="L18061" s="8">
        <v>319351</v>
      </c>
      <c r="M18061" s="8">
        <v>471669</v>
      </c>
      <c r="N18061" s="8">
        <v>636545</v>
      </c>
    </row>
    <row r="18062" spans="1:14" x14ac:dyDescent="0.45">
      <c r="A18062" t="s">
        <v>8628</v>
      </c>
      <c r="B18062" t="s">
        <v>45</v>
      </c>
      <c r="C18062" t="s">
        <v>8629</v>
      </c>
      <c r="D18062" t="s">
        <v>54</v>
      </c>
      <c r="E18062" t="s">
        <v>55</v>
      </c>
      <c r="F18062" t="s">
        <v>56</v>
      </c>
      <c r="G18062" s="7"/>
      <c r="H18062" s="7">
        <v>42545</v>
      </c>
      <c r="I18062" s="7">
        <v>45107</v>
      </c>
      <c r="J18062" s="8">
        <v>1138109</v>
      </c>
      <c r="K18062" s="8">
        <v>829456</v>
      </c>
      <c r="L18062" s="8">
        <v>1299928</v>
      </c>
      <c r="M18062" s="8">
        <v>1191987</v>
      </c>
      <c r="N18062" s="8">
        <v>1104653</v>
      </c>
    </row>
    <row r="18063" spans="1:14" x14ac:dyDescent="0.45">
      <c r="A18063" t="s">
        <v>2966</v>
      </c>
      <c r="B18063" t="s">
        <v>41</v>
      </c>
      <c r="C18063" t="s">
        <v>2967</v>
      </c>
      <c r="D18063" t="s">
        <v>54</v>
      </c>
      <c r="E18063" t="s">
        <v>55</v>
      </c>
      <c r="F18063" t="s">
        <v>56</v>
      </c>
      <c r="G18063" s="7"/>
      <c r="H18063" s="7">
        <v>42545</v>
      </c>
      <c r="I18063" s="7">
        <v>45107</v>
      </c>
      <c r="J18063" s="8">
        <v>2126337</v>
      </c>
      <c r="K18063" s="8">
        <v>1162232</v>
      </c>
      <c r="L18063" s="8">
        <v>1504015</v>
      </c>
      <c r="M18063" s="8">
        <v>2117522</v>
      </c>
      <c r="N18063" s="8">
        <v>1803135</v>
      </c>
    </row>
    <row r="18064" spans="1:14" x14ac:dyDescent="0.45">
      <c r="A18064" t="s">
        <v>45911</v>
      </c>
      <c r="B18064" t="s">
        <v>31</v>
      </c>
      <c r="D18064" t="s">
        <v>54</v>
      </c>
      <c r="E18064" t="s">
        <v>55</v>
      </c>
      <c r="F18064" t="s">
        <v>56</v>
      </c>
      <c r="G18064" s="7"/>
      <c r="H18064" s="7">
        <v>42546</v>
      </c>
      <c r="I18064" s="7">
        <v>45107</v>
      </c>
      <c r="J18064" s="8">
        <v>413134</v>
      </c>
      <c r="K18064" s="8">
        <v>258794</v>
      </c>
      <c r="L18064" s="8">
        <v>354720</v>
      </c>
      <c r="M18064" s="8">
        <v>427462</v>
      </c>
      <c r="N18064" s="8">
        <v>576113</v>
      </c>
    </row>
    <row r="18065" spans="1:14" x14ac:dyDescent="0.45">
      <c r="A18065" t="s">
        <v>32499</v>
      </c>
      <c r="B18065" t="s">
        <v>31</v>
      </c>
      <c r="C18065" t="s">
        <v>1149</v>
      </c>
      <c r="D18065" t="s">
        <v>54</v>
      </c>
      <c r="E18065" t="s">
        <v>55</v>
      </c>
      <c r="F18065" t="s">
        <v>56</v>
      </c>
      <c r="G18065" s="7"/>
      <c r="H18065" s="7">
        <v>42546</v>
      </c>
      <c r="I18065" s="7">
        <v>45107</v>
      </c>
      <c r="J18065" s="8">
        <v>484043</v>
      </c>
      <c r="K18065" s="8">
        <v>311982</v>
      </c>
      <c r="L18065" s="8">
        <v>351236</v>
      </c>
      <c r="M18065" s="8">
        <v>285281</v>
      </c>
      <c r="N18065" s="8">
        <v>273407</v>
      </c>
    </row>
    <row r="18066" spans="1:14" x14ac:dyDescent="0.45">
      <c r="A18066" t="s">
        <v>3615</v>
      </c>
      <c r="B18066" t="s">
        <v>41</v>
      </c>
      <c r="C18066" t="s">
        <v>3616</v>
      </c>
      <c r="D18066" t="s">
        <v>54</v>
      </c>
      <c r="E18066" t="s">
        <v>55</v>
      </c>
      <c r="F18066" t="s">
        <v>56</v>
      </c>
      <c r="G18066" s="7"/>
      <c r="H18066" s="7">
        <v>42546</v>
      </c>
      <c r="I18066" s="7">
        <v>45046</v>
      </c>
      <c r="J18066" s="8">
        <v>2009270</v>
      </c>
      <c r="K18066" s="8">
        <v>1164065</v>
      </c>
      <c r="L18066" s="8">
        <v>1895620</v>
      </c>
      <c r="M18066" s="8">
        <v>2150799</v>
      </c>
      <c r="N18066" s="8">
        <v>2134801</v>
      </c>
    </row>
    <row r="18067" spans="1:14" x14ac:dyDescent="0.45">
      <c r="A18067" t="s">
        <v>38497</v>
      </c>
      <c r="B18067" t="s">
        <v>31</v>
      </c>
      <c r="C18067" t="s">
        <v>11589</v>
      </c>
      <c r="D18067" t="s">
        <v>54</v>
      </c>
      <c r="E18067" t="s">
        <v>55</v>
      </c>
      <c r="F18067" t="s">
        <v>56</v>
      </c>
      <c r="G18067" s="7"/>
      <c r="H18067" s="7">
        <v>42547</v>
      </c>
      <c r="I18067" s="7">
        <v>45107</v>
      </c>
      <c r="J18067" s="8">
        <v>452729</v>
      </c>
      <c r="K18067" s="8">
        <v>279453</v>
      </c>
      <c r="L18067" s="8">
        <v>382694</v>
      </c>
      <c r="M18067" s="8">
        <v>377701</v>
      </c>
      <c r="N18067" s="8">
        <v>477546</v>
      </c>
    </row>
    <row r="18068" spans="1:14" x14ac:dyDescent="0.45">
      <c r="A18068" t="s">
        <v>44709</v>
      </c>
      <c r="B18068" t="s">
        <v>31</v>
      </c>
      <c r="C18068" t="s">
        <v>44710</v>
      </c>
      <c r="D18068" t="s">
        <v>54</v>
      </c>
      <c r="E18068" t="s">
        <v>88</v>
      </c>
      <c r="F18068" t="s">
        <v>56</v>
      </c>
      <c r="G18068" s="7"/>
      <c r="H18068" s="7">
        <v>42548</v>
      </c>
      <c r="I18068" s="7">
        <v>43646</v>
      </c>
      <c r="J18068" s="8">
        <v>419641</v>
      </c>
      <c r="K18068" s="8">
        <v>280885</v>
      </c>
      <c r="L18068" s="8">
        <v>297166</v>
      </c>
      <c r="M18068" s="8">
        <v>353571</v>
      </c>
      <c r="N18068" s="8">
        <v>295146</v>
      </c>
    </row>
    <row r="18069" spans="1:14" x14ac:dyDescent="0.45">
      <c r="A18069" t="s">
        <v>4664</v>
      </c>
      <c r="B18069" t="s">
        <v>41</v>
      </c>
      <c r="C18069" t="s">
        <v>4665</v>
      </c>
      <c r="D18069" t="s">
        <v>54</v>
      </c>
      <c r="E18069" t="s">
        <v>88</v>
      </c>
      <c r="F18069" t="s">
        <v>56</v>
      </c>
      <c r="G18069" s="7"/>
      <c r="H18069" s="7">
        <v>42548</v>
      </c>
      <c r="I18069" s="7">
        <v>44012</v>
      </c>
      <c r="J18069" s="8">
        <v>1815773</v>
      </c>
      <c r="K18069" s="8">
        <v>1435300</v>
      </c>
      <c r="L18069" s="8">
        <v>2108895</v>
      </c>
      <c r="M18069" s="8">
        <v>2120011</v>
      </c>
      <c r="N18069" s="8">
        <v>2195924</v>
      </c>
    </row>
    <row r="18070" spans="1:14" x14ac:dyDescent="0.45">
      <c r="A18070" t="s">
        <v>47415</v>
      </c>
      <c r="B18070" t="s">
        <v>31</v>
      </c>
      <c r="C18070" t="s">
        <v>1878</v>
      </c>
      <c r="D18070" t="s">
        <v>54</v>
      </c>
      <c r="E18070" t="s">
        <v>55</v>
      </c>
      <c r="F18070" t="s">
        <v>56</v>
      </c>
      <c r="G18070" s="7"/>
      <c r="H18070" s="7">
        <v>42549</v>
      </c>
      <c r="I18070" s="7">
        <v>45107</v>
      </c>
      <c r="J18070" s="8">
        <v>404912</v>
      </c>
      <c r="K18070" s="8">
        <v>360056</v>
      </c>
      <c r="L18070" s="8">
        <v>336915</v>
      </c>
      <c r="M18070" s="8">
        <v>559679</v>
      </c>
      <c r="N18070" s="8">
        <v>672274</v>
      </c>
    </row>
    <row r="18071" spans="1:14" x14ac:dyDescent="0.45">
      <c r="A18071" t="s">
        <v>41898</v>
      </c>
      <c r="B18071" t="s">
        <v>31</v>
      </c>
      <c r="C18071" t="s">
        <v>41899</v>
      </c>
      <c r="D18071" t="s">
        <v>119</v>
      </c>
      <c r="E18071" t="s">
        <v>55</v>
      </c>
      <c r="F18071" t="s">
        <v>56</v>
      </c>
      <c r="G18071" s="7"/>
      <c r="H18071" s="7">
        <v>42549</v>
      </c>
      <c r="I18071" s="7">
        <v>45285</v>
      </c>
      <c r="J18071" s="8">
        <v>434991</v>
      </c>
      <c r="K18071" s="8">
        <v>390826</v>
      </c>
      <c r="L18071" s="8">
        <v>304884</v>
      </c>
      <c r="M18071" s="8">
        <v>439784</v>
      </c>
      <c r="N18071" s="8">
        <v>544235</v>
      </c>
    </row>
    <row r="18072" spans="1:14" x14ac:dyDescent="0.45">
      <c r="A18072" t="s">
        <v>41820</v>
      </c>
      <c r="B18072" t="s">
        <v>31</v>
      </c>
      <c r="C18072" t="s">
        <v>41821</v>
      </c>
      <c r="D18072" t="s">
        <v>238</v>
      </c>
      <c r="E18072" t="s">
        <v>55</v>
      </c>
      <c r="F18072" t="s">
        <v>56</v>
      </c>
      <c r="G18072" s="7"/>
      <c r="H18072" s="7">
        <v>42549</v>
      </c>
      <c r="I18072" s="7">
        <v>45322</v>
      </c>
      <c r="J18072" s="8">
        <v>435408</v>
      </c>
      <c r="K18072" s="8">
        <v>289752</v>
      </c>
      <c r="L18072" s="8">
        <v>280964</v>
      </c>
      <c r="M18072" s="8">
        <v>370198</v>
      </c>
      <c r="N18072" s="8">
        <v>646319</v>
      </c>
    </row>
    <row r="18073" spans="1:14" x14ac:dyDescent="0.45">
      <c r="A18073" t="s">
        <v>41622</v>
      </c>
      <c r="B18073" t="s">
        <v>35</v>
      </c>
      <c r="C18073" t="s">
        <v>41623</v>
      </c>
      <c r="D18073" t="s">
        <v>54</v>
      </c>
      <c r="E18073" t="s">
        <v>55</v>
      </c>
      <c r="F18073" t="s">
        <v>56</v>
      </c>
      <c r="G18073" s="7"/>
      <c r="H18073" s="7">
        <v>42549</v>
      </c>
      <c r="I18073" s="7">
        <v>45473</v>
      </c>
      <c r="J18073" s="8">
        <v>436356</v>
      </c>
      <c r="K18073" s="8">
        <v>450854</v>
      </c>
      <c r="L18073" s="8">
        <v>514902</v>
      </c>
      <c r="M18073" s="8">
        <v>686007</v>
      </c>
      <c r="N18073" s="8">
        <v>828369</v>
      </c>
    </row>
    <row r="18074" spans="1:14" x14ac:dyDescent="0.45">
      <c r="A18074" t="s">
        <v>39391</v>
      </c>
      <c r="B18074" t="s">
        <v>31</v>
      </c>
      <c r="C18074" t="s">
        <v>284</v>
      </c>
      <c r="D18074" t="s">
        <v>54</v>
      </c>
      <c r="E18074" t="s">
        <v>55</v>
      </c>
      <c r="F18074" t="s">
        <v>56</v>
      </c>
      <c r="G18074" s="7"/>
      <c r="H18074" s="7">
        <v>42549</v>
      </c>
      <c r="I18074" s="7">
        <v>45016</v>
      </c>
      <c r="J18074" s="8">
        <v>447888</v>
      </c>
      <c r="K18074" s="8">
        <v>250392</v>
      </c>
      <c r="L18074" s="8">
        <v>293039</v>
      </c>
      <c r="M18074" s="8">
        <v>406506</v>
      </c>
      <c r="N18074" s="8">
        <v>513004</v>
      </c>
    </row>
    <row r="18075" spans="1:14" x14ac:dyDescent="0.45">
      <c r="A18075" t="s">
        <v>38917</v>
      </c>
      <c r="B18075" t="s">
        <v>31</v>
      </c>
      <c r="C18075" t="s">
        <v>38918</v>
      </c>
      <c r="D18075" t="s">
        <v>54</v>
      </c>
      <c r="E18075" t="s">
        <v>55</v>
      </c>
      <c r="F18075" t="s">
        <v>56</v>
      </c>
      <c r="G18075" s="7"/>
      <c r="H18075" s="7">
        <v>42549</v>
      </c>
      <c r="I18075" s="7">
        <v>45473</v>
      </c>
      <c r="J18075" s="8">
        <v>450565</v>
      </c>
      <c r="K18075" s="8">
        <v>387481</v>
      </c>
      <c r="L18075" s="8">
        <v>254555</v>
      </c>
      <c r="M18075" s="8">
        <v>379706</v>
      </c>
      <c r="N18075" s="8">
        <v>614397</v>
      </c>
    </row>
    <row r="18076" spans="1:14" x14ac:dyDescent="0.45">
      <c r="A18076" t="s">
        <v>36881</v>
      </c>
      <c r="B18076" t="s">
        <v>31</v>
      </c>
      <c r="C18076" t="s">
        <v>36882</v>
      </c>
      <c r="D18076" t="s">
        <v>54</v>
      </c>
      <c r="E18076" t="s">
        <v>88</v>
      </c>
      <c r="F18076" t="s">
        <v>56</v>
      </c>
      <c r="G18076" s="7"/>
      <c r="H18076" s="7">
        <v>42549</v>
      </c>
      <c r="I18076" s="7">
        <v>44834</v>
      </c>
      <c r="J18076" s="8">
        <v>461494</v>
      </c>
      <c r="K18076" s="8">
        <v>255016</v>
      </c>
      <c r="L18076" s="8">
        <v>342503</v>
      </c>
      <c r="M18076" s="8">
        <v>381596</v>
      </c>
      <c r="N18076" s="8">
        <v>541553</v>
      </c>
    </row>
    <row r="18077" spans="1:14" x14ac:dyDescent="0.45">
      <c r="A18077" t="s">
        <v>36655</v>
      </c>
      <c r="B18077" t="s">
        <v>31</v>
      </c>
      <c r="C18077" t="s">
        <v>783</v>
      </c>
      <c r="D18077" t="s">
        <v>54</v>
      </c>
      <c r="E18077" t="s">
        <v>55</v>
      </c>
      <c r="F18077" t="s">
        <v>56</v>
      </c>
      <c r="G18077" s="7"/>
      <c r="H18077" s="7">
        <v>42549</v>
      </c>
      <c r="I18077" s="7">
        <v>45107</v>
      </c>
      <c r="J18077" s="8">
        <v>462572</v>
      </c>
      <c r="K18077" s="8">
        <v>258622</v>
      </c>
      <c r="L18077" s="8">
        <v>251106</v>
      </c>
      <c r="M18077" s="8">
        <v>341134</v>
      </c>
      <c r="N18077" s="8">
        <v>254525</v>
      </c>
    </row>
    <row r="18078" spans="1:14" x14ac:dyDescent="0.45">
      <c r="A18078" t="s">
        <v>35737</v>
      </c>
      <c r="B18078" t="s">
        <v>31</v>
      </c>
      <c r="C18078" t="s">
        <v>10481</v>
      </c>
      <c r="D18078" t="s">
        <v>54</v>
      </c>
      <c r="E18078" t="s">
        <v>55</v>
      </c>
      <c r="F18078" t="s">
        <v>56</v>
      </c>
      <c r="G18078" s="7"/>
      <c r="H18078" s="7">
        <v>42549</v>
      </c>
      <c r="I18078" s="7">
        <v>45016</v>
      </c>
      <c r="J18078" s="8">
        <v>467436</v>
      </c>
      <c r="K18078" s="8">
        <v>291214</v>
      </c>
      <c r="L18078" s="8">
        <v>348776</v>
      </c>
      <c r="M18078" s="8">
        <v>333372</v>
      </c>
      <c r="N18078" s="8">
        <v>268103</v>
      </c>
    </row>
    <row r="18079" spans="1:14" x14ac:dyDescent="0.45">
      <c r="A18079" t="s">
        <v>24642</v>
      </c>
      <c r="B18079" t="s">
        <v>35</v>
      </c>
      <c r="C18079" t="s">
        <v>24643</v>
      </c>
      <c r="D18079" t="s">
        <v>54</v>
      </c>
      <c r="E18079" t="s">
        <v>55</v>
      </c>
      <c r="F18079" t="s">
        <v>56</v>
      </c>
      <c r="G18079" s="7"/>
      <c r="H18079" s="7">
        <v>42549</v>
      </c>
      <c r="I18079" s="7">
        <v>45107</v>
      </c>
      <c r="J18079" s="8">
        <v>524917</v>
      </c>
      <c r="K18079" s="8">
        <v>585166</v>
      </c>
      <c r="L18079" s="8">
        <v>455520</v>
      </c>
      <c r="M18079" s="8">
        <v>713826</v>
      </c>
      <c r="N18079" s="8">
        <v>890866</v>
      </c>
    </row>
    <row r="18080" spans="1:14" x14ac:dyDescent="0.45">
      <c r="A18080" t="s">
        <v>23663</v>
      </c>
      <c r="B18080" t="s">
        <v>31</v>
      </c>
      <c r="C18080" t="s">
        <v>23664</v>
      </c>
      <c r="D18080" t="s">
        <v>54</v>
      </c>
      <c r="E18080" t="s">
        <v>55</v>
      </c>
      <c r="F18080" t="s">
        <v>56</v>
      </c>
      <c r="G18080" s="7"/>
      <c r="H18080" s="7">
        <v>42549</v>
      </c>
      <c r="I18080" s="7">
        <v>45107</v>
      </c>
      <c r="J18080" s="8">
        <v>529910</v>
      </c>
      <c r="K18080" s="8">
        <v>302557</v>
      </c>
      <c r="L18080" s="8">
        <v>263717</v>
      </c>
      <c r="M18080" s="8">
        <v>415215</v>
      </c>
      <c r="N18080" s="8">
        <v>463879</v>
      </c>
    </row>
    <row r="18081" spans="1:14" x14ac:dyDescent="0.45">
      <c r="A18081" t="s">
        <v>16920</v>
      </c>
      <c r="B18081" t="s">
        <v>31</v>
      </c>
      <c r="C18081" t="s">
        <v>16921</v>
      </c>
      <c r="D18081" t="s">
        <v>54</v>
      </c>
      <c r="E18081" t="s">
        <v>55</v>
      </c>
      <c r="F18081" t="s">
        <v>56</v>
      </c>
      <c r="G18081" s="7"/>
      <c r="H18081" s="7">
        <v>42549</v>
      </c>
      <c r="I18081" s="7">
        <v>45107</v>
      </c>
      <c r="J18081" s="8">
        <v>569436</v>
      </c>
      <c r="K18081" s="8">
        <v>358967</v>
      </c>
      <c r="L18081" s="8">
        <v>308438</v>
      </c>
      <c r="M18081" s="8">
        <v>300584</v>
      </c>
      <c r="N18081" s="8">
        <v>285210</v>
      </c>
    </row>
    <row r="18082" spans="1:14" x14ac:dyDescent="0.45">
      <c r="A18082" t="s">
        <v>14146</v>
      </c>
      <c r="B18082" t="s">
        <v>31</v>
      </c>
      <c r="C18082" t="s">
        <v>14147</v>
      </c>
      <c r="D18082" t="s">
        <v>54</v>
      </c>
      <c r="E18082" t="s">
        <v>55</v>
      </c>
      <c r="F18082" t="s">
        <v>56</v>
      </c>
      <c r="G18082" s="7"/>
      <c r="H18082" s="7">
        <v>42549</v>
      </c>
      <c r="I18082" s="7">
        <v>45107</v>
      </c>
      <c r="J18082" s="8">
        <v>586019</v>
      </c>
      <c r="K18082" s="8">
        <v>359758</v>
      </c>
      <c r="L18082" s="8">
        <v>303739</v>
      </c>
      <c r="M18082" s="8">
        <v>559779</v>
      </c>
      <c r="N18082" s="8">
        <v>550517</v>
      </c>
    </row>
    <row r="18083" spans="1:14" x14ac:dyDescent="0.45">
      <c r="A18083" t="s">
        <v>45403</v>
      </c>
      <c r="B18083" t="s">
        <v>31</v>
      </c>
      <c r="C18083" t="s">
        <v>13730</v>
      </c>
      <c r="D18083" t="s">
        <v>54</v>
      </c>
      <c r="E18083" t="s">
        <v>55</v>
      </c>
      <c r="F18083" t="s">
        <v>56</v>
      </c>
      <c r="G18083" s="7"/>
      <c r="H18083" s="7">
        <v>42550</v>
      </c>
      <c r="I18083" s="7">
        <v>45046</v>
      </c>
      <c r="J18083" s="8">
        <v>415593</v>
      </c>
      <c r="K18083" s="8">
        <v>295588</v>
      </c>
      <c r="L18083" s="8">
        <v>272744</v>
      </c>
      <c r="M18083" s="8">
        <v>433640</v>
      </c>
      <c r="N18083" s="8">
        <v>569756</v>
      </c>
    </row>
    <row r="18084" spans="1:14" x14ac:dyDescent="0.45">
      <c r="A18084" t="s">
        <v>44941</v>
      </c>
      <c r="B18084" t="s">
        <v>31</v>
      </c>
      <c r="C18084" t="s">
        <v>44942</v>
      </c>
      <c r="D18084" t="s">
        <v>54</v>
      </c>
      <c r="E18084" t="s">
        <v>55</v>
      </c>
      <c r="F18084" t="s">
        <v>56</v>
      </c>
      <c r="G18084" s="7"/>
      <c r="H18084" s="7">
        <v>42550</v>
      </c>
      <c r="I18084" s="7">
        <v>45535</v>
      </c>
      <c r="J18084" s="8">
        <v>418188</v>
      </c>
      <c r="K18084" s="8">
        <v>341183</v>
      </c>
      <c r="L18084" s="8">
        <v>357996</v>
      </c>
      <c r="M18084" s="8">
        <v>280787</v>
      </c>
      <c r="N18084" s="8">
        <v>330159</v>
      </c>
    </row>
    <row r="18085" spans="1:14" x14ac:dyDescent="0.45">
      <c r="A18085" t="s">
        <v>33109</v>
      </c>
      <c r="B18085" t="s">
        <v>31</v>
      </c>
      <c r="C18085" t="s">
        <v>33110</v>
      </c>
      <c r="D18085" t="s">
        <v>54</v>
      </c>
      <c r="E18085" t="s">
        <v>55</v>
      </c>
      <c r="F18085" t="s">
        <v>56</v>
      </c>
      <c r="G18085" s="7"/>
      <c r="H18085" s="7">
        <v>42550</v>
      </c>
      <c r="I18085" s="7">
        <v>45107</v>
      </c>
      <c r="J18085" s="8">
        <v>481174</v>
      </c>
      <c r="K18085" s="8">
        <v>336839</v>
      </c>
      <c r="L18085" s="8">
        <v>304550</v>
      </c>
      <c r="M18085" s="8">
        <v>292538</v>
      </c>
      <c r="N18085" s="8">
        <v>376665</v>
      </c>
    </row>
    <row r="18086" spans="1:14" x14ac:dyDescent="0.45">
      <c r="A18086" t="s">
        <v>15530</v>
      </c>
      <c r="B18086" t="s">
        <v>31</v>
      </c>
      <c r="C18086" t="s">
        <v>1961</v>
      </c>
      <c r="D18086" t="s">
        <v>54</v>
      </c>
      <c r="E18086" t="s">
        <v>55</v>
      </c>
      <c r="F18086" t="s">
        <v>56</v>
      </c>
      <c r="G18086" s="7"/>
      <c r="H18086" s="7">
        <v>42550</v>
      </c>
      <c r="I18086" s="7">
        <v>45107</v>
      </c>
      <c r="J18086" s="8">
        <v>577255</v>
      </c>
      <c r="K18086" s="8">
        <v>338248</v>
      </c>
      <c r="L18086" s="8">
        <v>235335</v>
      </c>
      <c r="M18086" s="8">
        <v>494761</v>
      </c>
      <c r="N18086" s="8">
        <v>582260</v>
      </c>
    </row>
    <row r="18087" spans="1:14" x14ac:dyDescent="0.45">
      <c r="A18087" t="s">
        <v>12449</v>
      </c>
      <c r="B18087" t="s">
        <v>31</v>
      </c>
      <c r="C18087" t="s">
        <v>12450</v>
      </c>
      <c r="D18087" t="s">
        <v>54</v>
      </c>
      <c r="E18087" t="s">
        <v>55</v>
      </c>
      <c r="F18087" t="s">
        <v>56</v>
      </c>
      <c r="G18087" s="7"/>
      <c r="H18087" s="7">
        <v>42550</v>
      </c>
      <c r="I18087" s="7">
        <v>45382</v>
      </c>
      <c r="J18087" s="8">
        <v>596572</v>
      </c>
      <c r="K18087" s="8">
        <v>284580</v>
      </c>
      <c r="L18087" s="8">
        <v>338916</v>
      </c>
      <c r="M18087" s="8">
        <v>396146</v>
      </c>
      <c r="N18087" s="8">
        <v>505604</v>
      </c>
    </row>
    <row r="18088" spans="1:14" x14ac:dyDescent="0.45">
      <c r="A18088" t="s">
        <v>12223</v>
      </c>
      <c r="B18088" t="s">
        <v>31</v>
      </c>
      <c r="C18088" t="s">
        <v>12224</v>
      </c>
      <c r="D18088" t="s">
        <v>54</v>
      </c>
      <c r="E18088" t="s">
        <v>69</v>
      </c>
      <c r="F18088" t="s">
        <v>56</v>
      </c>
      <c r="G18088" s="7">
        <v>42757</v>
      </c>
      <c r="H18088" s="7">
        <v>42550</v>
      </c>
      <c r="I18088" s="7">
        <v>42735</v>
      </c>
      <c r="J18088" s="8">
        <v>597720</v>
      </c>
      <c r="K18088" s="8">
        <v>322295</v>
      </c>
      <c r="L18088" s="8">
        <v>317184</v>
      </c>
      <c r="M18088" s="8">
        <v>483666</v>
      </c>
      <c r="N18088" s="8">
        <v>531431</v>
      </c>
    </row>
    <row r="18089" spans="1:14" x14ac:dyDescent="0.45">
      <c r="A18089" t="s">
        <v>11529</v>
      </c>
      <c r="B18089" t="s">
        <v>43</v>
      </c>
      <c r="C18089" t="s">
        <v>11530</v>
      </c>
      <c r="D18089" t="s">
        <v>54</v>
      </c>
      <c r="E18089" t="s">
        <v>55</v>
      </c>
      <c r="F18089" t="s">
        <v>56</v>
      </c>
      <c r="G18089" s="7"/>
      <c r="H18089" s="7">
        <v>42550</v>
      </c>
      <c r="I18089" s="7">
        <v>45107</v>
      </c>
      <c r="J18089" s="8">
        <v>882558</v>
      </c>
      <c r="K18089" s="8">
        <v>988380</v>
      </c>
      <c r="L18089" s="8">
        <v>1167339</v>
      </c>
      <c r="M18089" s="8">
        <v>951131</v>
      </c>
      <c r="N18089" s="8">
        <v>958625</v>
      </c>
    </row>
    <row r="18090" spans="1:14" x14ac:dyDescent="0.45">
      <c r="A18090" t="s">
        <v>5707</v>
      </c>
      <c r="B18090" t="s">
        <v>41</v>
      </c>
      <c r="C18090" t="s">
        <v>5708</v>
      </c>
      <c r="D18090" t="s">
        <v>54</v>
      </c>
      <c r="E18090" t="s">
        <v>55</v>
      </c>
      <c r="F18090" t="s">
        <v>56</v>
      </c>
      <c r="G18090" s="7"/>
      <c r="H18090" s="7">
        <v>42550</v>
      </c>
      <c r="I18090" s="7">
        <v>45016</v>
      </c>
      <c r="J18090" s="8">
        <v>1628810</v>
      </c>
      <c r="K18090" s="8">
        <v>1180700</v>
      </c>
      <c r="L18090" s="8">
        <v>2063060</v>
      </c>
      <c r="M18090" s="8">
        <v>2227843</v>
      </c>
      <c r="N18090" s="8">
        <v>1860608</v>
      </c>
    </row>
    <row r="18091" spans="1:14" x14ac:dyDescent="0.45">
      <c r="A18091" t="s">
        <v>36245</v>
      </c>
      <c r="B18091" t="s">
        <v>35</v>
      </c>
      <c r="C18091" t="s">
        <v>36246</v>
      </c>
      <c r="D18091" t="s">
        <v>54</v>
      </c>
      <c r="E18091" t="s">
        <v>69</v>
      </c>
      <c r="F18091" t="s">
        <v>56</v>
      </c>
      <c r="G18091" s="7">
        <v>44462</v>
      </c>
      <c r="H18091" s="7">
        <v>42551</v>
      </c>
      <c r="I18091" s="7">
        <v>44377</v>
      </c>
      <c r="J18091" s="8">
        <v>464888</v>
      </c>
      <c r="K18091" s="8">
        <v>492840</v>
      </c>
      <c r="L18091" s="8">
        <v>451644</v>
      </c>
      <c r="M18091" s="8">
        <v>568027</v>
      </c>
      <c r="N18091" s="8">
        <v>700861</v>
      </c>
    </row>
    <row r="18092" spans="1:14" x14ac:dyDescent="0.45">
      <c r="A18092" t="s">
        <v>33546</v>
      </c>
      <c r="B18092" t="s">
        <v>47</v>
      </c>
      <c r="C18092" t="s">
        <v>4907</v>
      </c>
      <c r="D18092" t="s">
        <v>54</v>
      </c>
      <c r="E18092" t="s">
        <v>88</v>
      </c>
      <c r="F18092" t="s">
        <v>56</v>
      </c>
      <c r="G18092" s="7"/>
      <c r="H18092" s="7">
        <v>42551</v>
      </c>
      <c r="I18092" s="7">
        <v>44742</v>
      </c>
      <c r="J18092" s="8">
        <v>479207</v>
      </c>
      <c r="K18092" s="8">
        <v>517917</v>
      </c>
      <c r="L18092" s="8">
        <v>438791</v>
      </c>
      <c r="M18092" s="8">
        <v>517843</v>
      </c>
      <c r="N18092" s="8">
        <v>475412</v>
      </c>
    </row>
    <row r="18093" spans="1:14" x14ac:dyDescent="0.45">
      <c r="A18093" t="s">
        <v>31418</v>
      </c>
      <c r="B18093" t="s">
        <v>31</v>
      </c>
      <c r="C18093" t="s">
        <v>7349</v>
      </c>
      <c r="D18093" t="s">
        <v>54</v>
      </c>
      <c r="E18093" t="s">
        <v>55</v>
      </c>
      <c r="F18093" t="s">
        <v>56</v>
      </c>
      <c r="G18093" s="7"/>
      <c r="H18093" s="7">
        <v>42551</v>
      </c>
      <c r="I18093" s="7">
        <v>45107</v>
      </c>
      <c r="J18093" s="8">
        <v>489730</v>
      </c>
      <c r="K18093" s="8">
        <v>296678</v>
      </c>
      <c r="L18093" s="8">
        <v>276679</v>
      </c>
      <c r="M18093" s="8">
        <v>304476</v>
      </c>
      <c r="N18093" s="8">
        <v>232777</v>
      </c>
    </row>
    <row r="18094" spans="1:14" x14ac:dyDescent="0.45">
      <c r="A18094" t="s">
        <v>30799</v>
      </c>
      <c r="B18094" t="s">
        <v>31</v>
      </c>
      <c r="C18094" t="s">
        <v>30800</v>
      </c>
      <c r="D18094" t="s">
        <v>54</v>
      </c>
      <c r="E18094" t="s">
        <v>55</v>
      </c>
      <c r="F18094" t="s">
        <v>56</v>
      </c>
      <c r="G18094" s="7"/>
      <c r="H18094" s="7">
        <v>42551</v>
      </c>
      <c r="I18094" s="7">
        <v>45107</v>
      </c>
      <c r="J18094" s="8">
        <v>492715</v>
      </c>
      <c r="K18094" s="8">
        <v>316104</v>
      </c>
      <c r="L18094" s="8">
        <v>332069</v>
      </c>
      <c r="M18094" s="8">
        <v>460029</v>
      </c>
      <c r="N18094" s="8">
        <v>387856</v>
      </c>
    </row>
    <row r="18095" spans="1:14" x14ac:dyDescent="0.45">
      <c r="A18095" t="s">
        <v>2646</v>
      </c>
      <c r="B18095" t="s">
        <v>41</v>
      </c>
      <c r="C18095" t="s">
        <v>2647</v>
      </c>
      <c r="D18095" t="s">
        <v>119</v>
      </c>
      <c r="E18095" t="s">
        <v>55</v>
      </c>
      <c r="F18095" t="s">
        <v>56</v>
      </c>
      <c r="G18095" s="7"/>
      <c r="H18095" s="7">
        <v>42551</v>
      </c>
      <c r="I18095" s="7">
        <v>45107</v>
      </c>
      <c r="J18095" s="8">
        <v>2178722</v>
      </c>
      <c r="K18095" s="8">
        <v>1045638</v>
      </c>
      <c r="L18095" s="8">
        <v>1515617</v>
      </c>
      <c r="M18095" s="8">
        <v>2213920</v>
      </c>
      <c r="N18095" s="8">
        <v>1660581</v>
      </c>
    </row>
    <row r="18096" spans="1:14" x14ac:dyDescent="0.45">
      <c r="A18096" t="s">
        <v>83169</v>
      </c>
      <c r="B18096" t="s">
        <v>35</v>
      </c>
      <c r="C18096" t="s">
        <v>83170</v>
      </c>
      <c r="D18096" t="s">
        <v>1807</v>
      </c>
      <c r="E18096" t="s">
        <v>55</v>
      </c>
      <c r="F18096" t="s">
        <v>56</v>
      </c>
      <c r="G18096" s="7"/>
      <c r="H18096" s="7">
        <v>42551</v>
      </c>
      <c r="I18096" s="7"/>
      <c r="J18096" s="8"/>
      <c r="K18096" s="8"/>
      <c r="L18096" s="8"/>
      <c r="M18096" s="8"/>
      <c r="N18096" s="8"/>
    </row>
    <row r="18097" spans="1:14" x14ac:dyDescent="0.45">
      <c r="A18097" t="s">
        <v>40883</v>
      </c>
      <c r="B18097" t="s">
        <v>31</v>
      </c>
      <c r="C18097" t="s">
        <v>40884</v>
      </c>
      <c r="D18097" t="s">
        <v>54</v>
      </c>
      <c r="E18097" t="s">
        <v>55</v>
      </c>
      <c r="F18097" t="s">
        <v>56</v>
      </c>
      <c r="G18097" s="7"/>
      <c r="H18097" s="7">
        <v>42552</v>
      </c>
      <c r="I18097" s="7">
        <v>45138</v>
      </c>
      <c r="J18097" s="8">
        <v>440200</v>
      </c>
      <c r="K18097" s="8">
        <v>348526</v>
      </c>
      <c r="L18097" s="8">
        <v>299578</v>
      </c>
      <c r="M18097" s="8">
        <v>356747</v>
      </c>
      <c r="N18097" s="8">
        <v>465462</v>
      </c>
    </row>
    <row r="18098" spans="1:14" x14ac:dyDescent="0.45">
      <c r="A18098" t="s">
        <v>22375</v>
      </c>
      <c r="B18098" t="s">
        <v>31</v>
      </c>
      <c r="C18098" t="s">
        <v>22376</v>
      </c>
      <c r="D18098" t="s">
        <v>54</v>
      </c>
      <c r="E18098" t="s">
        <v>88</v>
      </c>
      <c r="F18098" t="s">
        <v>56</v>
      </c>
      <c r="G18098" s="7"/>
      <c r="H18098" s="7">
        <v>42552</v>
      </c>
      <c r="I18098" s="7">
        <v>44773</v>
      </c>
      <c r="J18098" s="8">
        <v>536687</v>
      </c>
      <c r="K18098" s="8">
        <v>306899</v>
      </c>
      <c r="L18098" s="8">
        <v>260153</v>
      </c>
      <c r="M18098" s="8">
        <v>394129</v>
      </c>
      <c r="N18098" s="8">
        <v>512058</v>
      </c>
    </row>
    <row r="18099" spans="1:14" x14ac:dyDescent="0.45">
      <c r="A18099" t="s">
        <v>20966</v>
      </c>
      <c r="B18099" t="s">
        <v>31</v>
      </c>
      <c r="C18099" t="s">
        <v>20967</v>
      </c>
      <c r="D18099" t="s">
        <v>54</v>
      </c>
      <c r="E18099" t="s">
        <v>55</v>
      </c>
      <c r="F18099" t="s">
        <v>56</v>
      </c>
      <c r="G18099" s="7"/>
      <c r="H18099" s="7">
        <v>42552</v>
      </c>
      <c r="I18099" s="7">
        <v>45138</v>
      </c>
      <c r="J18099" s="8">
        <v>545009</v>
      </c>
      <c r="K18099" s="8">
        <v>251005</v>
      </c>
      <c r="L18099" s="8">
        <v>312504</v>
      </c>
      <c r="M18099" s="8">
        <v>406168</v>
      </c>
      <c r="N18099" s="8">
        <v>504098</v>
      </c>
    </row>
    <row r="18100" spans="1:14" x14ac:dyDescent="0.45">
      <c r="A18100" t="s">
        <v>48389</v>
      </c>
      <c r="B18100" t="s">
        <v>35</v>
      </c>
      <c r="C18100" t="s">
        <v>48390</v>
      </c>
      <c r="D18100" t="s">
        <v>54</v>
      </c>
      <c r="E18100" t="s">
        <v>69</v>
      </c>
      <c r="F18100" t="s">
        <v>56</v>
      </c>
      <c r="G18100" s="7">
        <v>43332</v>
      </c>
      <c r="H18100" s="7">
        <v>42555</v>
      </c>
      <c r="I18100" s="7">
        <v>43312</v>
      </c>
      <c r="J18100" s="8">
        <v>397538</v>
      </c>
      <c r="K18100" s="8">
        <v>676691</v>
      </c>
      <c r="L18100" s="8">
        <v>574221</v>
      </c>
      <c r="M18100" s="8">
        <v>775680</v>
      </c>
      <c r="N18100" s="8">
        <v>850902</v>
      </c>
    </row>
    <row r="18101" spans="1:14" x14ac:dyDescent="0.45">
      <c r="A18101" t="s">
        <v>39772</v>
      </c>
      <c r="B18101" t="s">
        <v>35</v>
      </c>
      <c r="C18101" t="s">
        <v>39773</v>
      </c>
      <c r="D18101" t="s">
        <v>54</v>
      </c>
      <c r="E18101" t="s">
        <v>55</v>
      </c>
      <c r="F18101" t="s">
        <v>56</v>
      </c>
      <c r="G18101" s="7"/>
      <c r="H18101" s="7">
        <v>42555</v>
      </c>
      <c r="I18101" s="7">
        <v>45230</v>
      </c>
      <c r="J18101" s="8">
        <v>445819</v>
      </c>
      <c r="K18101" s="8">
        <v>660038</v>
      </c>
      <c r="L18101" s="8">
        <v>454370</v>
      </c>
      <c r="M18101" s="8">
        <v>600622</v>
      </c>
      <c r="N18101" s="8">
        <v>775339</v>
      </c>
    </row>
    <row r="18102" spans="1:14" x14ac:dyDescent="0.45">
      <c r="A18102" t="s">
        <v>39152</v>
      </c>
      <c r="B18102" t="s">
        <v>31</v>
      </c>
      <c r="C18102" t="s">
        <v>39153</v>
      </c>
      <c r="D18102" t="s">
        <v>54</v>
      </c>
      <c r="E18102" t="s">
        <v>55</v>
      </c>
      <c r="F18102" t="s">
        <v>56</v>
      </c>
      <c r="G18102" s="7"/>
      <c r="H18102" s="7">
        <v>42555</v>
      </c>
      <c r="I18102" s="7">
        <v>45138</v>
      </c>
      <c r="J18102" s="8">
        <v>449223</v>
      </c>
      <c r="K18102" s="8">
        <v>282895</v>
      </c>
      <c r="L18102" s="8">
        <v>362540</v>
      </c>
      <c r="M18102" s="8">
        <v>383981</v>
      </c>
      <c r="N18102" s="8">
        <v>477645</v>
      </c>
    </row>
    <row r="18103" spans="1:14" x14ac:dyDescent="0.45">
      <c r="A18103" t="s">
        <v>31679</v>
      </c>
      <c r="B18103" t="s">
        <v>31</v>
      </c>
      <c r="C18103" t="s">
        <v>31680</v>
      </c>
      <c r="D18103" t="s">
        <v>54</v>
      </c>
      <c r="E18103" t="s">
        <v>55</v>
      </c>
      <c r="F18103" t="s">
        <v>56</v>
      </c>
      <c r="G18103" s="7"/>
      <c r="H18103" s="7">
        <v>42555</v>
      </c>
      <c r="I18103" s="7">
        <v>45016</v>
      </c>
      <c r="J18103" s="8">
        <v>488436</v>
      </c>
      <c r="K18103" s="8">
        <v>269080</v>
      </c>
      <c r="L18103" s="8">
        <v>231096</v>
      </c>
      <c r="M18103" s="8">
        <v>364426</v>
      </c>
      <c r="N18103" s="8">
        <v>479484</v>
      </c>
    </row>
    <row r="18104" spans="1:14" x14ac:dyDescent="0.45">
      <c r="A18104" t="s">
        <v>26502</v>
      </c>
      <c r="B18104" t="s">
        <v>31</v>
      </c>
      <c r="C18104" t="s">
        <v>451</v>
      </c>
      <c r="D18104" t="s">
        <v>54</v>
      </c>
      <c r="E18104" t="s">
        <v>55</v>
      </c>
      <c r="F18104" t="s">
        <v>56</v>
      </c>
      <c r="G18104" s="7"/>
      <c r="H18104" s="7">
        <v>42555</v>
      </c>
      <c r="I18104" s="7">
        <v>45107</v>
      </c>
      <c r="J18104" s="8">
        <v>515312</v>
      </c>
      <c r="K18104" s="8">
        <v>333152</v>
      </c>
      <c r="L18104" s="8">
        <v>341017</v>
      </c>
      <c r="M18104" s="8">
        <v>420029</v>
      </c>
      <c r="N18104" s="8">
        <v>546779</v>
      </c>
    </row>
    <row r="18105" spans="1:14" x14ac:dyDescent="0.45">
      <c r="A18105" t="s">
        <v>24258</v>
      </c>
      <c r="B18105" t="s">
        <v>31</v>
      </c>
      <c r="C18105" t="s">
        <v>24259</v>
      </c>
      <c r="D18105" t="s">
        <v>54</v>
      </c>
      <c r="E18105" t="s">
        <v>55</v>
      </c>
      <c r="F18105" t="s">
        <v>56</v>
      </c>
      <c r="G18105" s="7"/>
      <c r="H18105" s="7">
        <v>42555</v>
      </c>
      <c r="I18105" s="7">
        <v>45138</v>
      </c>
      <c r="J18105" s="8">
        <v>526842</v>
      </c>
      <c r="K18105" s="8">
        <v>242200</v>
      </c>
      <c r="L18105" s="8">
        <v>303288</v>
      </c>
      <c r="M18105" s="8">
        <v>483472</v>
      </c>
      <c r="N18105" s="8">
        <v>503618</v>
      </c>
    </row>
    <row r="18106" spans="1:14" x14ac:dyDescent="0.45">
      <c r="A18106" t="s">
        <v>9516</v>
      </c>
      <c r="B18106" t="s">
        <v>37</v>
      </c>
      <c r="C18106" t="s">
        <v>9517</v>
      </c>
      <c r="D18106" t="s">
        <v>54</v>
      </c>
      <c r="E18106" t="s">
        <v>88</v>
      </c>
      <c r="F18106" t="s">
        <v>56</v>
      </c>
      <c r="G18106" s="7"/>
      <c r="H18106" s="7">
        <v>42555</v>
      </c>
      <c r="I18106" s="7">
        <v>44773</v>
      </c>
      <c r="J18106" s="8">
        <v>1065183</v>
      </c>
      <c r="K18106" s="8">
        <v>766352</v>
      </c>
      <c r="L18106" s="8">
        <v>928374</v>
      </c>
      <c r="M18106" s="8">
        <v>1055440</v>
      </c>
      <c r="N18106" s="8">
        <v>959037</v>
      </c>
    </row>
    <row r="18107" spans="1:14" x14ac:dyDescent="0.45">
      <c r="A18107" t="s">
        <v>3934</v>
      </c>
      <c r="B18107" t="s">
        <v>41</v>
      </c>
      <c r="C18107" t="s">
        <v>3935</v>
      </c>
      <c r="D18107" t="s">
        <v>119</v>
      </c>
      <c r="E18107" t="s">
        <v>55</v>
      </c>
      <c r="F18107" t="s">
        <v>56</v>
      </c>
      <c r="G18107" s="7"/>
      <c r="H18107" s="7">
        <v>42555</v>
      </c>
      <c r="I18107" s="7">
        <v>45138</v>
      </c>
      <c r="J18107" s="8">
        <v>1953414</v>
      </c>
      <c r="K18107" s="8">
        <v>1180227</v>
      </c>
      <c r="L18107" s="8">
        <v>1714718</v>
      </c>
      <c r="M18107" s="8">
        <v>1798799</v>
      </c>
      <c r="N18107" s="8">
        <v>1816364</v>
      </c>
    </row>
    <row r="18108" spans="1:14" x14ac:dyDescent="0.45">
      <c r="A18108" t="s">
        <v>2166</v>
      </c>
      <c r="B18108" t="s">
        <v>39</v>
      </c>
      <c r="C18108" t="s">
        <v>2167</v>
      </c>
      <c r="D18108" t="s">
        <v>54</v>
      </c>
      <c r="E18108" t="s">
        <v>55</v>
      </c>
      <c r="F18108" t="s">
        <v>56</v>
      </c>
      <c r="G18108" s="7"/>
      <c r="H18108" s="7">
        <v>42555</v>
      </c>
      <c r="I18108" s="7">
        <v>45138</v>
      </c>
      <c r="J18108" s="8">
        <v>2623024</v>
      </c>
      <c r="K18108" s="8">
        <v>2603452</v>
      </c>
      <c r="L18108" s="8">
        <v>2876772</v>
      </c>
      <c r="M18108" s="8">
        <v>3549190</v>
      </c>
      <c r="N18108" s="8">
        <v>2825734</v>
      </c>
    </row>
    <row r="18109" spans="1:14" x14ac:dyDescent="0.45">
      <c r="A18109" t="s">
        <v>36093</v>
      </c>
      <c r="B18109" t="s">
        <v>31</v>
      </c>
      <c r="C18109" t="s">
        <v>36094</v>
      </c>
      <c r="D18109" t="s">
        <v>54</v>
      </c>
      <c r="E18109" t="s">
        <v>55</v>
      </c>
      <c r="F18109" t="s">
        <v>56</v>
      </c>
      <c r="G18109" s="7"/>
      <c r="H18109" s="7">
        <v>42556</v>
      </c>
      <c r="I18109" s="7">
        <v>45138</v>
      </c>
      <c r="J18109" s="8">
        <v>465715</v>
      </c>
      <c r="K18109" s="8">
        <v>228320</v>
      </c>
      <c r="L18109" s="8">
        <v>300488</v>
      </c>
      <c r="M18109" s="8">
        <v>473523</v>
      </c>
      <c r="N18109" s="8">
        <v>580857</v>
      </c>
    </row>
    <row r="18110" spans="1:14" x14ac:dyDescent="0.45">
      <c r="A18110" t="s">
        <v>16063</v>
      </c>
      <c r="B18110" t="s">
        <v>31</v>
      </c>
      <c r="C18110" t="s">
        <v>16064</v>
      </c>
      <c r="D18110" t="s">
        <v>54</v>
      </c>
      <c r="E18110" t="s">
        <v>55</v>
      </c>
      <c r="F18110" t="s">
        <v>56</v>
      </c>
      <c r="G18110" s="7"/>
      <c r="H18110" s="7">
        <v>42557</v>
      </c>
      <c r="I18110" s="7">
        <v>45382</v>
      </c>
      <c r="J18110" s="8">
        <v>574141</v>
      </c>
      <c r="K18110" s="8">
        <v>372078</v>
      </c>
      <c r="L18110" s="8">
        <v>268524</v>
      </c>
      <c r="M18110" s="8">
        <v>390996</v>
      </c>
      <c r="N18110" s="8">
        <v>547542</v>
      </c>
    </row>
    <row r="18111" spans="1:14" x14ac:dyDescent="0.45">
      <c r="A18111" t="s">
        <v>8570</v>
      </c>
      <c r="B18111" t="s">
        <v>49</v>
      </c>
      <c r="C18111" t="s">
        <v>8571</v>
      </c>
      <c r="D18111" t="s">
        <v>54</v>
      </c>
      <c r="E18111" t="s">
        <v>88</v>
      </c>
      <c r="F18111" t="s">
        <v>56</v>
      </c>
      <c r="G18111" s="7"/>
      <c r="H18111" s="7">
        <v>42557</v>
      </c>
      <c r="I18111" s="7">
        <v>44408</v>
      </c>
      <c r="J18111" s="8">
        <v>1141814</v>
      </c>
      <c r="K18111" s="8">
        <v>820374</v>
      </c>
      <c r="L18111" s="8">
        <v>932212</v>
      </c>
      <c r="M18111" s="8">
        <v>693437</v>
      </c>
      <c r="N18111" s="8">
        <v>467545</v>
      </c>
    </row>
    <row r="18112" spans="1:14" x14ac:dyDescent="0.45">
      <c r="A18112" t="s">
        <v>8513</v>
      </c>
      <c r="B18112" t="s">
        <v>43</v>
      </c>
      <c r="C18112" t="s">
        <v>8514</v>
      </c>
      <c r="D18112" t="s">
        <v>54</v>
      </c>
      <c r="E18112" t="s">
        <v>55</v>
      </c>
      <c r="F18112" t="s">
        <v>56</v>
      </c>
      <c r="G18112" s="7"/>
      <c r="H18112" s="7">
        <v>42557</v>
      </c>
      <c r="I18112" s="7">
        <v>45138</v>
      </c>
      <c r="J18112" s="8">
        <v>1146909</v>
      </c>
      <c r="K18112" s="8">
        <v>899011</v>
      </c>
      <c r="L18112" s="8">
        <v>1115938</v>
      </c>
      <c r="M18112" s="8">
        <v>1255649</v>
      </c>
      <c r="N18112" s="8">
        <v>1259925</v>
      </c>
    </row>
    <row r="18113" spans="1:14" x14ac:dyDescent="0.45">
      <c r="A18113" t="s">
        <v>5361</v>
      </c>
      <c r="B18113" t="s">
        <v>41</v>
      </c>
      <c r="C18113" t="s">
        <v>5362</v>
      </c>
      <c r="D18113" t="s">
        <v>54</v>
      </c>
      <c r="E18113" t="s">
        <v>55</v>
      </c>
      <c r="F18113" t="s">
        <v>56</v>
      </c>
      <c r="G18113" s="7"/>
      <c r="H18113" s="7">
        <v>42557</v>
      </c>
      <c r="I18113" s="7">
        <v>45016</v>
      </c>
      <c r="J18113" s="8">
        <v>1689886</v>
      </c>
      <c r="K18113" s="8">
        <v>1127264</v>
      </c>
      <c r="L18113" s="8">
        <v>1791247</v>
      </c>
      <c r="M18113" s="8">
        <v>1850836</v>
      </c>
      <c r="N18113" s="8">
        <v>1913537</v>
      </c>
    </row>
    <row r="18114" spans="1:14" x14ac:dyDescent="0.45">
      <c r="A18114" t="s">
        <v>40372</v>
      </c>
      <c r="B18114" t="s">
        <v>31</v>
      </c>
      <c r="C18114" t="s">
        <v>40373</v>
      </c>
      <c r="D18114" t="s">
        <v>54</v>
      </c>
      <c r="E18114" t="s">
        <v>55</v>
      </c>
      <c r="F18114" t="s">
        <v>56</v>
      </c>
      <c r="G18114" s="7"/>
      <c r="H18114" s="7">
        <v>42558</v>
      </c>
      <c r="I18114" s="7">
        <v>45138</v>
      </c>
      <c r="J18114" s="8">
        <v>442536</v>
      </c>
      <c r="K18114" s="8">
        <v>258405</v>
      </c>
      <c r="L18114" s="8">
        <v>242794</v>
      </c>
      <c r="M18114" s="8">
        <v>361424</v>
      </c>
      <c r="N18114" s="8">
        <v>255920</v>
      </c>
    </row>
    <row r="18115" spans="1:14" x14ac:dyDescent="0.45">
      <c r="A18115" t="s">
        <v>40222</v>
      </c>
      <c r="B18115" t="s">
        <v>31</v>
      </c>
      <c r="C18115" t="s">
        <v>40223</v>
      </c>
      <c r="D18115" t="s">
        <v>54</v>
      </c>
      <c r="E18115" t="s">
        <v>55</v>
      </c>
      <c r="F18115" t="s">
        <v>56</v>
      </c>
      <c r="G18115" s="7"/>
      <c r="H18115" s="7">
        <v>42558</v>
      </c>
      <c r="I18115" s="7">
        <v>45412</v>
      </c>
      <c r="J18115" s="8">
        <v>443247</v>
      </c>
      <c r="K18115" s="8">
        <v>331668</v>
      </c>
      <c r="L18115" s="8">
        <v>337476</v>
      </c>
      <c r="M18115" s="8">
        <v>273864</v>
      </c>
      <c r="N18115" s="8">
        <v>353242</v>
      </c>
    </row>
    <row r="18116" spans="1:14" x14ac:dyDescent="0.45">
      <c r="A18116" t="s">
        <v>33375</v>
      </c>
      <c r="B18116" t="s">
        <v>31</v>
      </c>
      <c r="C18116" t="s">
        <v>33376</v>
      </c>
      <c r="D18116" t="s">
        <v>54</v>
      </c>
      <c r="E18116" t="s">
        <v>55</v>
      </c>
      <c r="F18116" t="s">
        <v>56</v>
      </c>
      <c r="G18116" s="7"/>
      <c r="H18116" s="7">
        <v>42558</v>
      </c>
      <c r="I18116" s="7">
        <v>45291</v>
      </c>
      <c r="J18116" s="8">
        <v>479960</v>
      </c>
      <c r="K18116" s="8">
        <v>259603</v>
      </c>
      <c r="L18116" s="8">
        <v>317803</v>
      </c>
      <c r="M18116" s="8">
        <v>339256</v>
      </c>
      <c r="N18116" s="8">
        <v>277532</v>
      </c>
    </row>
    <row r="18117" spans="1:14" x14ac:dyDescent="0.45">
      <c r="A18117" t="s">
        <v>26622</v>
      </c>
      <c r="B18117" t="s">
        <v>31</v>
      </c>
      <c r="C18117" t="s">
        <v>26623</v>
      </c>
      <c r="D18117" t="s">
        <v>54</v>
      </c>
      <c r="E18117" t="s">
        <v>88</v>
      </c>
      <c r="F18117" t="s">
        <v>56</v>
      </c>
      <c r="G18117" s="7"/>
      <c r="H18117" s="7">
        <v>42558</v>
      </c>
      <c r="I18117" s="7">
        <v>43769</v>
      </c>
      <c r="J18117" s="8">
        <v>514804</v>
      </c>
      <c r="K18117" s="8">
        <v>365669</v>
      </c>
      <c r="L18117" s="8">
        <v>254922</v>
      </c>
      <c r="M18117" s="8">
        <v>308608</v>
      </c>
      <c r="N18117" s="8">
        <v>330057</v>
      </c>
    </row>
    <row r="18118" spans="1:14" x14ac:dyDescent="0.45">
      <c r="A18118" t="s">
        <v>23700</v>
      </c>
      <c r="B18118" t="s">
        <v>31</v>
      </c>
      <c r="C18118" t="s">
        <v>23701</v>
      </c>
      <c r="D18118" t="s">
        <v>54</v>
      </c>
      <c r="E18118" t="s">
        <v>55</v>
      </c>
      <c r="F18118" t="s">
        <v>56</v>
      </c>
      <c r="G18118" s="7"/>
      <c r="H18118" s="7">
        <v>42558</v>
      </c>
      <c r="I18118" s="7">
        <v>45138</v>
      </c>
      <c r="J18118" s="8">
        <v>529697</v>
      </c>
      <c r="K18118" s="8">
        <v>337979</v>
      </c>
      <c r="L18118" s="8">
        <v>274325</v>
      </c>
      <c r="M18118" s="8">
        <v>375619</v>
      </c>
      <c r="N18118" s="8">
        <v>467634</v>
      </c>
    </row>
    <row r="18119" spans="1:14" x14ac:dyDescent="0.45">
      <c r="A18119" t="s">
        <v>23520</v>
      </c>
      <c r="B18119" t="s">
        <v>31</v>
      </c>
      <c r="C18119" t="s">
        <v>23521</v>
      </c>
      <c r="D18119" t="s">
        <v>54</v>
      </c>
      <c r="E18119" t="s">
        <v>55</v>
      </c>
      <c r="F18119" t="s">
        <v>56</v>
      </c>
      <c r="G18119" s="7"/>
      <c r="H18119" s="7">
        <v>42558</v>
      </c>
      <c r="I18119" s="7">
        <v>45138</v>
      </c>
      <c r="J18119" s="8">
        <v>530595</v>
      </c>
      <c r="K18119" s="8">
        <v>378182</v>
      </c>
      <c r="L18119" s="8">
        <v>251322</v>
      </c>
      <c r="M18119" s="8">
        <v>320852</v>
      </c>
      <c r="N18119" s="8">
        <v>340797</v>
      </c>
    </row>
    <row r="18120" spans="1:14" x14ac:dyDescent="0.45">
      <c r="A18120" t="s">
        <v>19288</v>
      </c>
      <c r="B18120" t="s">
        <v>31</v>
      </c>
      <c r="C18120" t="s">
        <v>1601</v>
      </c>
      <c r="D18120" t="s">
        <v>54</v>
      </c>
      <c r="E18120" t="s">
        <v>88</v>
      </c>
      <c r="F18120" t="s">
        <v>56</v>
      </c>
      <c r="G18120" s="7"/>
      <c r="H18120" s="7">
        <v>42558</v>
      </c>
      <c r="I18120" s="7">
        <v>43677</v>
      </c>
      <c r="J18120" s="8">
        <v>554832</v>
      </c>
      <c r="K18120" s="8">
        <v>314308</v>
      </c>
      <c r="L18120" s="8">
        <v>372705</v>
      </c>
      <c r="M18120" s="8">
        <v>523124</v>
      </c>
      <c r="N18120" s="8">
        <v>426281</v>
      </c>
    </row>
    <row r="18121" spans="1:14" x14ac:dyDescent="0.45">
      <c r="A18121" t="s">
        <v>11231</v>
      </c>
      <c r="B18121" t="s">
        <v>45</v>
      </c>
      <c r="C18121" t="s">
        <v>11232</v>
      </c>
      <c r="D18121" t="s">
        <v>54</v>
      </c>
      <c r="E18121" t="s">
        <v>55</v>
      </c>
      <c r="F18121" t="s">
        <v>56</v>
      </c>
      <c r="G18121" s="7"/>
      <c r="H18121" s="7">
        <v>42558</v>
      </c>
      <c r="I18121" s="7">
        <v>45138</v>
      </c>
      <c r="J18121" s="8">
        <v>923115</v>
      </c>
      <c r="K18121" s="8">
        <v>865212</v>
      </c>
      <c r="L18121" s="8">
        <v>1105545</v>
      </c>
      <c r="M18121" s="8">
        <v>1067741</v>
      </c>
      <c r="N18121" s="8">
        <v>1314461</v>
      </c>
    </row>
    <row r="18122" spans="1:14" x14ac:dyDescent="0.45">
      <c r="A18122" t="s">
        <v>6093</v>
      </c>
      <c r="B18122" t="s">
        <v>41</v>
      </c>
      <c r="C18122" t="s">
        <v>6094</v>
      </c>
      <c r="D18122" t="s">
        <v>54</v>
      </c>
      <c r="E18122" t="s">
        <v>55</v>
      </c>
      <c r="F18122" t="s">
        <v>56</v>
      </c>
      <c r="G18122" s="7"/>
      <c r="H18122" s="7">
        <v>42558</v>
      </c>
      <c r="I18122" s="7">
        <v>44957</v>
      </c>
      <c r="J18122" s="8">
        <v>1562417</v>
      </c>
      <c r="K18122" s="8">
        <v>1167058</v>
      </c>
      <c r="L18122" s="8">
        <v>1653288</v>
      </c>
      <c r="M18122" s="8">
        <v>1649479</v>
      </c>
      <c r="N18122" s="8">
        <v>2030665</v>
      </c>
    </row>
    <row r="18123" spans="1:14" x14ac:dyDescent="0.45">
      <c r="A18123" t="s">
        <v>5549</v>
      </c>
      <c r="B18123" t="s">
        <v>41</v>
      </c>
      <c r="C18123" t="s">
        <v>5550</v>
      </c>
      <c r="D18123" t="s">
        <v>54</v>
      </c>
      <c r="E18123" t="s">
        <v>55</v>
      </c>
      <c r="F18123" t="s">
        <v>56</v>
      </c>
      <c r="G18123" s="7"/>
      <c r="H18123" s="7">
        <v>42558</v>
      </c>
      <c r="I18123" s="7">
        <v>45134</v>
      </c>
      <c r="J18123" s="8">
        <v>1655702</v>
      </c>
      <c r="K18123" s="8">
        <v>1368948</v>
      </c>
      <c r="L18123" s="8">
        <v>1607608</v>
      </c>
      <c r="M18123" s="8">
        <v>1992212</v>
      </c>
      <c r="N18123" s="8">
        <v>1916984</v>
      </c>
    </row>
    <row r="18124" spans="1:14" x14ac:dyDescent="0.45">
      <c r="A18124" t="s">
        <v>83167</v>
      </c>
      <c r="B18124" t="s">
        <v>31</v>
      </c>
      <c r="C18124" t="s">
        <v>83168</v>
      </c>
      <c r="D18124" t="s">
        <v>50136</v>
      </c>
      <c r="E18124" t="s">
        <v>55</v>
      </c>
      <c r="F18124" t="s">
        <v>56</v>
      </c>
      <c r="G18124" s="7"/>
      <c r="H18124" s="7">
        <v>42558</v>
      </c>
      <c r="I18124" s="7"/>
      <c r="J18124" s="8"/>
      <c r="K18124" s="8"/>
      <c r="L18124" s="8"/>
      <c r="M18124" s="8"/>
      <c r="N18124" s="8"/>
    </row>
    <row r="18125" spans="1:14" x14ac:dyDescent="0.45">
      <c r="A18125" t="s">
        <v>48336</v>
      </c>
      <c r="B18125" t="s">
        <v>47</v>
      </c>
      <c r="C18125" t="s">
        <v>48337</v>
      </c>
      <c r="D18125" t="s">
        <v>54</v>
      </c>
      <c r="E18125" t="s">
        <v>88</v>
      </c>
      <c r="F18125" t="s">
        <v>56</v>
      </c>
      <c r="G18125" s="7"/>
      <c r="H18125" s="7">
        <v>42559</v>
      </c>
      <c r="I18125" s="7">
        <v>44043</v>
      </c>
      <c r="J18125" s="8">
        <v>399159</v>
      </c>
      <c r="K18125" s="8">
        <v>370059</v>
      </c>
      <c r="L18125" s="8">
        <v>392321</v>
      </c>
      <c r="M18125" s="8">
        <v>486069</v>
      </c>
      <c r="N18125" s="8">
        <v>374548</v>
      </c>
    </row>
    <row r="18126" spans="1:14" x14ac:dyDescent="0.45">
      <c r="A18126" t="s">
        <v>7143</v>
      </c>
      <c r="B18126" t="s">
        <v>37</v>
      </c>
      <c r="C18126" t="s">
        <v>7144</v>
      </c>
      <c r="D18126" t="s">
        <v>54</v>
      </c>
      <c r="E18126" t="s">
        <v>55</v>
      </c>
      <c r="F18126" t="s">
        <v>56</v>
      </c>
      <c r="G18126" s="7"/>
      <c r="H18126" s="7">
        <v>42559</v>
      </c>
      <c r="I18126" s="7">
        <v>45138</v>
      </c>
      <c r="J18126" s="8">
        <v>1265958</v>
      </c>
      <c r="K18126" s="8">
        <v>897216</v>
      </c>
      <c r="L18126" s="8">
        <v>1140927</v>
      </c>
      <c r="M18126" s="8">
        <v>1145985</v>
      </c>
      <c r="N18126" s="8">
        <v>1300213</v>
      </c>
    </row>
    <row r="18127" spans="1:14" x14ac:dyDescent="0.45">
      <c r="A18127" t="s">
        <v>49451</v>
      </c>
      <c r="B18127" t="s">
        <v>35</v>
      </c>
      <c r="C18127" t="s">
        <v>49452</v>
      </c>
      <c r="D18127" t="s">
        <v>119</v>
      </c>
      <c r="E18127" t="s">
        <v>55</v>
      </c>
      <c r="F18127" t="s">
        <v>56</v>
      </c>
      <c r="G18127" s="7"/>
      <c r="H18127" s="7">
        <v>42562</v>
      </c>
      <c r="I18127" s="7">
        <v>45138</v>
      </c>
      <c r="J18127" s="8">
        <v>364189</v>
      </c>
      <c r="K18127" s="8">
        <v>606331</v>
      </c>
      <c r="L18127" s="8">
        <v>596017</v>
      </c>
      <c r="M18127" s="8">
        <v>668397</v>
      </c>
      <c r="N18127" s="8">
        <v>940153</v>
      </c>
    </row>
    <row r="18128" spans="1:14" x14ac:dyDescent="0.45">
      <c r="A18128" t="s">
        <v>46876</v>
      </c>
      <c r="B18128" t="s">
        <v>31</v>
      </c>
      <c r="C18128" t="s">
        <v>46877</v>
      </c>
      <c r="D18128" t="s">
        <v>54</v>
      </c>
      <c r="E18128" t="s">
        <v>88</v>
      </c>
      <c r="F18128" t="s">
        <v>56</v>
      </c>
      <c r="G18128" s="7"/>
      <c r="H18128" s="7">
        <v>42562</v>
      </c>
      <c r="I18128" s="7">
        <v>44043</v>
      </c>
      <c r="J18128" s="8">
        <v>407876</v>
      </c>
      <c r="K18128" s="8">
        <v>269445</v>
      </c>
      <c r="L18128" s="8">
        <v>322375</v>
      </c>
      <c r="M18128" s="8">
        <v>284843</v>
      </c>
      <c r="N18128" s="8">
        <v>364326</v>
      </c>
    </row>
    <row r="18129" spans="1:14" x14ac:dyDescent="0.45">
      <c r="A18129" t="s">
        <v>45440</v>
      </c>
      <c r="B18129" t="s">
        <v>31</v>
      </c>
      <c r="C18129" t="s">
        <v>45441</v>
      </c>
      <c r="D18129" t="s">
        <v>54</v>
      </c>
      <c r="E18129" t="s">
        <v>55</v>
      </c>
      <c r="F18129" t="s">
        <v>56</v>
      </c>
      <c r="G18129" s="7"/>
      <c r="H18129" s="7">
        <v>42562</v>
      </c>
      <c r="I18129" s="7">
        <v>45291</v>
      </c>
      <c r="J18129" s="8">
        <v>415383</v>
      </c>
      <c r="K18129" s="8">
        <v>325757</v>
      </c>
      <c r="L18129" s="8">
        <v>303074</v>
      </c>
      <c r="M18129" s="8">
        <v>386235</v>
      </c>
      <c r="N18129" s="8">
        <v>515192</v>
      </c>
    </row>
    <row r="18130" spans="1:14" x14ac:dyDescent="0.45">
      <c r="A18130" t="s">
        <v>42365</v>
      </c>
      <c r="B18130" t="s">
        <v>31</v>
      </c>
      <c r="C18130" t="s">
        <v>25314</v>
      </c>
      <c r="D18130" t="s">
        <v>54</v>
      </c>
      <c r="E18130" t="s">
        <v>55</v>
      </c>
      <c r="F18130" t="s">
        <v>56</v>
      </c>
      <c r="G18130" s="7"/>
      <c r="H18130" s="7">
        <v>42562</v>
      </c>
      <c r="I18130" s="7">
        <v>45291</v>
      </c>
      <c r="J18130" s="8">
        <v>432402</v>
      </c>
      <c r="K18130" s="8">
        <v>249968</v>
      </c>
      <c r="L18130" s="8">
        <v>270197</v>
      </c>
      <c r="M18130" s="8">
        <v>425370</v>
      </c>
      <c r="N18130" s="8">
        <v>562829</v>
      </c>
    </row>
    <row r="18131" spans="1:14" x14ac:dyDescent="0.45">
      <c r="A18131" t="s">
        <v>38616</v>
      </c>
      <c r="B18131" t="s">
        <v>35</v>
      </c>
      <c r="C18131" t="s">
        <v>38617</v>
      </c>
      <c r="D18131" t="s">
        <v>54</v>
      </c>
      <c r="E18131" t="s">
        <v>55</v>
      </c>
      <c r="F18131" t="s">
        <v>56</v>
      </c>
      <c r="G18131" s="7"/>
      <c r="H18131" s="7">
        <v>42562</v>
      </c>
      <c r="I18131" s="7">
        <v>45138</v>
      </c>
      <c r="J18131" s="8">
        <v>452005</v>
      </c>
      <c r="K18131" s="8">
        <v>456351</v>
      </c>
      <c r="L18131" s="8">
        <v>581145</v>
      </c>
      <c r="M18131" s="8">
        <v>608442</v>
      </c>
      <c r="N18131" s="8">
        <v>880690</v>
      </c>
    </row>
    <row r="18132" spans="1:14" x14ac:dyDescent="0.45">
      <c r="A18132" t="s">
        <v>33387</v>
      </c>
      <c r="B18132" t="s">
        <v>35</v>
      </c>
      <c r="C18132" t="s">
        <v>33388</v>
      </c>
      <c r="D18132" t="s">
        <v>54</v>
      </c>
      <c r="E18132" t="s">
        <v>55</v>
      </c>
      <c r="F18132" t="s">
        <v>56</v>
      </c>
      <c r="G18132" s="7"/>
      <c r="H18132" s="7">
        <v>42562</v>
      </c>
      <c r="I18132" s="7">
        <v>43830</v>
      </c>
      <c r="J18132" s="8">
        <v>479897</v>
      </c>
      <c r="K18132" s="8">
        <v>568982</v>
      </c>
      <c r="L18132" s="8">
        <v>555074</v>
      </c>
      <c r="M18132" s="8">
        <v>615284</v>
      </c>
      <c r="N18132" s="8">
        <v>664492</v>
      </c>
    </row>
    <row r="18133" spans="1:14" x14ac:dyDescent="0.45">
      <c r="A18133" t="s">
        <v>24947</v>
      </c>
      <c r="B18133" t="s">
        <v>35</v>
      </c>
      <c r="C18133" t="s">
        <v>24948</v>
      </c>
      <c r="D18133" t="s">
        <v>54</v>
      </c>
      <c r="E18133" t="s">
        <v>55</v>
      </c>
      <c r="F18133" t="s">
        <v>56</v>
      </c>
      <c r="G18133" s="7"/>
      <c r="H18133" s="7">
        <v>42562</v>
      </c>
      <c r="I18133" s="7">
        <v>45504</v>
      </c>
      <c r="J18133" s="8">
        <v>523474</v>
      </c>
      <c r="K18133" s="8">
        <v>473003</v>
      </c>
      <c r="L18133" s="8">
        <v>600473</v>
      </c>
      <c r="M18133" s="8">
        <v>646041</v>
      </c>
      <c r="N18133" s="8">
        <v>911942</v>
      </c>
    </row>
    <row r="18134" spans="1:14" x14ac:dyDescent="0.45">
      <c r="A18134" t="s">
        <v>21981</v>
      </c>
      <c r="B18134" t="s">
        <v>31</v>
      </c>
      <c r="C18134" t="s">
        <v>21982</v>
      </c>
      <c r="D18134" t="s">
        <v>54</v>
      </c>
      <c r="E18134" t="s">
        <v>55</v>
      </c>
      <c r="F18134" t="s">
        <v>56</v>
      </c>
      <c r="G18134" s="7"/>
      <c r="H18134" s="7">
        <v>42562</v>
      </c>
      <c r="I18134" s="7">
        <v>45138</v>
      </c>
      <c r="J18134" s="8">
        <v>539165</v>
      </c>
      <c r="K18134" s="8">
        <v>315706</v>
      </c>
      <c r="L18134" s="8">
        <v>263402</v>
      </c>
      <c r="M18134" s="8">
        <v>476159</v>
      </c>
      <c r="N18134" s="8">
        <v>588270</v>
      </c>
    </row>
    <row r="18135" spans="1:14" x14ac:dyDescent="0.45">
      <c r="A18135" t="s">
        <v>17569</v>
      </c>
      <c r="B18135" t="s">
        <v>31</v>
      </c>
      <c r="C18135" t="s">
        <v>17570</v>
      </c>
      <c r="D18135" t="s">
        <v>54</v>
      </c>
      <c r="E18135" t="s">
        <v>69</v>
      </c>
      <c r="F18135" t="s">
        <v>56</v>
      </c>
      <c r="G18135" s="7">
        <v>44161</v>
      </c>
      <c r="H18135" s="7">
        <v>42562</v>
      </c>
      <c r="I18135" s="7">
        <v>44074</v>
      </c>
      <c r="J18135" s="8">
        <v>565596</v>
      </c>
      <c r="K18135" s="8">
        <v>355077</v>
      </c>
      <c r="L18135" s="8">
        <v>297468</v>
      </c>
      <c r="M18135" s="8">
        <v>306132</v>
      </c>
      <c r="N18135" s="8">
        <v>283085</v>
      </c>
    </row>
    <row r="18136" spans="1:14" x14ac:dyDescent="0.45">
      <c r="A18136" t="s">
        <v>16246</v>
      </c>
      <c r="B18136" t="s">
        <v>31</v>
      </c>
      <c r="C18136" t="s">
        <v>16247</v>
      </c>
      <c r="D18136" t="s">
        <v>54</v>
      </c>
      <c r="E18136" t="s">
        <v>55</v>
      </c>
      <c r="F18136" t="s">
        <v>56</v>
      </c>
      <c r="G18136" s="7"/>
      <c r="H18136" s="7">
        <v>42562</v>
      </c>
      <c r="I18136" s="7">
        <v>45138</v>
      </c>
      <c r="J18136" s="8">
        <v>573046</v>
      </c>
      <c r="K18136" s="8">
        <v>353194</v>
      </c>
      <c r="L18136" s="8">
        <v>280182</v>
      </c>
      <c r="M18136" s="8">
        <v>375951</v>
      </c>
      <c r="N18136" s="8">
        <v>483847</v>
      </c>
    </row>
    <row r="18137" spans="1:14" x14ac:dyDescent="0.45">
      <c r="A18137" t="s">
        <v>16187</v>
      </c>
      <c r="B18137" t="s">
        <v>31</v>
      </c>
      <c r="C18137" t="s">
        <v>187</v>
      </c>
      <c r="D18137" t="s">
        <v>54</v>
      </c>
      <c r="E18137" t="s">
        <v>55</v>
      </c>
      <c r="F18137" t="s">
        <v>56</v>
      </c>
      <c r="G18137" s="7"/>
      <c r="H18137" s="7">
        <v>42562</v>
      </c>
      <c r="I18137" s="7">
        <v>45138</v>
      </c>
      <c r="J18137" s="8">
        <v>573475</v>
      </c>
      <c r="K18137" s="8">
        <v>297866</v>
      </c>
      <c r="L18137" s="8">
        <v>296788</v>
      </c>
      <c r="M18137" s="8">
        <v>333898</v>
      </c>
      <c r="N18137" s="8">
        <v>601028</v>
      </c>
    </row>
    <row r="18138" spans="1:14" x14ac:dyDescent="0.45">
      <c r="A18138" t="s">
        <v>10088</v>
      </c>
      <c r="B18138" t="s">
        <v>43</v>
      </c>
      <c r="C18138" t="s">
        <v>10089</v>
      </c>
      <c r="D18138" t="s">
        <v>54</v>
      </c>
      <c r="E18138" t="s">
        <v>55</v>
      </c>
      <c r="F18138" t="s">
        <v>56</v>
      </c>
      <c r="G18138" s="7"/>
      <c r="H18138" s="7">
        <v>42562</v>
      </c>
      <c r="I18138" s="7">
        <v>45199</v>
      </c>
      <c r="J18138" s="8">
        <v>1018344</v>
      </c>
      <c r="K18138" s="8">
        <v>1095217</v>
      </c>
      <c r="L18138" s="8">
        <v>946525</v>
      </c>
      <c r="M18138" s="8">
        <v>1285046</v>
      </c>
      <c r="N18138" s="8">
        <v>901700</v>
      </c>
    </row>
    <row r="18139" spans="1:14" x14ac:dyDescent="0.45">
      <c r="A18139" t="s">
        <v>46621</v>
      </c>
      <c r="B18139" t="s">
        <v>31</v>
      </c>
      <c r="C18139" t="s">
        <v>46622</v>
      </c>
      <c r="D18139" t="s">
        <v>54</v>
      </c>
      <c r="E18139" t="s">
        <v>55</v>
      </c>
      <c r="F18139" t="s">
        <v>56</v>
      </c>
      <c r="G18139" s="7"/>
      <c r="H18139" s="7">
        <v>42563</v>
      </c>
      <c r="I18139" s="7">
        <v>45382</v>
      </c>
      <c r="J18139" s="8">
        <v>409270</v>
      </c>
      <c r="K18139" s="8">
        <v>368381</v>
      </c>
      <c r="L18139" s="8">
        <v>300976</v>
      </c>
      <c r="M18139" s="8">
        <v>445304</v>
      </c>
      <c r="N18139" s="8">
        <v>601252</v>
      </c>
    </row>
    <row r="18140" spans="1:14" x14ac:dyDescent="0.45">
      <c r="A18140" t="s">
        <v>45554</v>
      </c>
      <c r="B18140" t="s">
        <v>31</v>
      </c>
      <c r="C18140" t="s">
        <v>45555</v>
      </c>
      <c r="D18140" t="s">
        <v>54</v>
      </c>
      <c r="E18140" t="s">
        <v>55</v>
      </c>
      <c r="F18140" t="s">
        <v>56</v>
      </c>
      <c r="G18140" s="7"/>
      <c r="H18140" s="7">
        <v>42563</v>
      </c>
      <c r="I18140" s="7">
        <v>45138</v>
      </c>
      <c r="J18140" s="8">
        <v>414949</v>
      </c>
      <c r="K18140" s="8">
        <v>300275</v>
      </c>
      <c r="L18140" s="8">
        <v>309108</v>
      </c>
      <c r="M18140" s="8">
        <v>367748</v>
      </c>
      <c r="N18140" s="8">
        <v>286723</v>
      </c>
    </row>
    <row r="18141" spans="1:14" x14ac:dyDescent="0.45">
      <c r="A18141" t="s">
        <v>30186</v>
      </c>
      <c r="B18141" t="s">
        <v>31</v>
      </c>
      <c r="C18141" t="s">
        <v>934</v>
      </c>
      <c r="D18141" t="s">
        <v>54</v>
      </c>
      <c r="E18141" t="s">
        <v>55</v>
      </c>
      <c r="F18141" t="s">
        <v>56</v>
      </c>
      <c r="G18141" s="7"/>
      <c r="H18141" s="7">
        <v>42563</v>
      </c>
      <c r="I18141" s="7">
        <v>45138</v>
      </c>
      <c r="J18141" s="8">
        <v>495920</v>
      </c>
      <c r="K18141" s="8">
        <v>243482</v>
      </c>
      <c r="L18141" s="8">
        <v>305416</v>
      </c>
      <c r="M18141" s="8">
        <v>461850</v>
      </c>
      <c r="N18141" s="8">
        <v>560871</v>
      </c>
    </row>
    <row r="18142" spans="1:14" x14ac:dyDescent="0.45">
      <c r="A18142" t="s">
        <v>29166</v>
      </c>
      <c r="B18142" t="s">
        <v>31</v>
      </c>
      <c r="C18142" t="s">
        <v>29167</v>
      </c>
      <c r="D18142" t="s">
        <v>54</v>
      </c>
      <c r="E18142" t="s">
        <v>55</v>
      </c>
      <c r="F18142" t="s">
        <v>56</v>
      </c>
      <c r="G18142" s="7"/>
      <c r="H18142" s="7">
        <v>42563</v>
      </c>
      <c r="I18142" s="7">
        <v>45322</v>
      </c>
      <c r="J18142" s="8">
        <v>501235</v>
      </c>
      <c r="K18142" s="8">
        <v>247997</v>
      </c>
      <c r="L18142" s="8">
        <v>348876</v>
      </c>
      <c r="M18142" s="8">
        <v>472711</v>
      </c>
      <c r="N18142" s="8">
        <v>551239</v>
      </c>
    </row>
    <row r="18143" spans="1:14" x14ac:dyDescent="0.45">
      <c r="A18143" t="s">
        <v>23394</v>
      </c>
      <c r="B18143" t="s">
        <v>31</v>
      </c>
      <c r="C18143" t="s">
        <v>23395</v>
      </c>
      <c r="D18143" t="s">
        <v>54</v>
      </c>
      <c r="E18143" t="s">
        <v>55</v>
      </c>
      <c r="F18143" t="s">
        <v>56</v>
      </c>
      <c r="G18143" s="7"/>
      <c r="H18143" s="7">
        <v>42563</v>
      </c>
      <c r="I18143" s="7">
        <v>45138</v>
      </c>
      <c r="J18143" s="8">
        <v>531233</v>
      </c>
      <c r="K18143" s="8">
        <v>298228</v>
      </c>
      <c r="L18143" s="8">
        <v>360534</v>
      </c>
      <c r="M18143" s="8">
        <v>388766</v>
      </c>
      <c r="N18143" s="8">
        <v>473892</v>
      </c>
    </row>
    <row r="18144" spans="1:14" x14ac:dyDescent="0.45">
      <c r="A18144" t="s">
        <v>17875</v>
      </c>
      <c r="B18144" t="s">
        <v>31</v>
      </c>
      <c r="C18144" t="s">
        <v>17876</v>
      </c>
      <c r="D18144" t="s">
        <v>54</v>
      </c>
      <c r="E18144" t="s">
        <v>88</v>
      </c>
      <c r="F18144" t="s">
        <v>56</v>
      </c>
      <c r="G18144" s="7"/>
      <c r="H18144" s="7">
        <v>42563</v>
      </c>
      <c r="I18144" s="7">
        <v>44043</v>
      </c>
      <c r="J18144" s="8">
        <v>563880</v>
      </c>
      <c r="K18144" s="8">
        <v>285446</v>
      </c>
      <c r="L18144" s="8">
        <v>345194</v>
      </c>
      <c r="M18144" s="8">
        <v>469322</v>
      </c>
      <c r="N18144" s="8">
        <v>653489</v>
      </c>
    </row>
    <row r="18145" spans="1:14" x14ac:dyDescent="0.45">
      <c r="A18145" t="s">
        <v>15118</v>
      </c>
      <c r="B18145" t="s">
        <v>31</v>
      </c>
      <c r="C18145" t="s">
        <v>15119</v>
      </c>
      <c r="D18145" t="s">
        <v>119</v>
      </c>
      <c r="E18145" t="s">
        <v>55</v>
      </c>
      <c r="F18145" t="s">
        <v>56</v>
      </c>
      <c r="G18145" s="7"/>
      <c r="H18145" s="7">
        <v>42563</v>
      </c>
      <c r="I18145" s="7">
        <v>45291</v>
      </c>
      <c r="J18145" s="8">
        <v>579849</v>
      </c>
      <c r="K18145" s="8">
        <v>340429</v>
      </c>
      <c r="L18145" s="8">
        <v>264812</v>
      </c>
      <c r="M18145" s="8">
        <v>376317</v>
      </c>
      <c r="N18145" s="8">
        <v>601481</v>
      </c>
    </row>
    <row r="18146" spans="1:14" x14ac:dyDescent="0.45">
      <c r="A18146" t="s">
        <v>14540</v>
      </c>
      <c r="B18146" t="s">
        <v>31</v>
      </c>
      <c r="C18146" t="s">
        <v>14541</v>
      </c>
      <c r="D18146" t="s">
        <v>54</v>
      </c>
      <c r="E18146" t="s">
        <v>55</v>
      </c>
      <c r="F18146" t="s">
        <v>56</v>
      </c>
      <c r="G18146" s="7"/>
      <c r="H18146" s="7">
        <v>42563</v>
      </c>
      <c r="I18146" s="7">
        <v>45351</v>
      </c>
      <c r="J18146" s="8">
        <v>583613</v>
      </c>
      <c r="K18146" s="8">
        <v>371920</v>
      </c>
      <c r="L18146" s="8">
        <v>383692</v>
      </c>
      <c r="M18146" s="8">
        <v>362404</v>
      </c>
      <c r="N18146" s="8">
        <v>246854</v>
      </c>
    </row>
    <row r="18147" spans="1:14" x14ac:dyDescent="0.45">
      <c r="A18147" t="s">
        <v>34608</v>
      </c>
      <c r="B18147" t="s">
        <v>35</v>
      </c>
      <c r="C18147" t="s">
        <v>10378</v>
      </c>
      <c r="D18147" t="s">
        <v>54</v>
      </c>
      <c r="E18147" t="s">
        <v>88</v>
      </c>
      <c r="F18147" t="s">
        <v>56</v>
      </c>
      <c r="G18147" s="7"/>
      <c r="H18147" s="7">
        <v>42564</v>
      </c>
      <c r="I18147" s="7">
        <v>45016</v>
      </c>
      <c r="J18147" s="8">
        <v>473676</v>
      </c>
      <c r="K18147" s="8">
        <v>638737</v>
      </c>
      <c r="L18147" s="8">
        <v>520893</v>
      </c>
      <c r="M18147" s="8">
        <v>486056</v>
      </c>
      <c r="N18147" s="8">
        <v>466710</v>
      </c>
    </row>
    <row r="18148" spans="1:14" x14ac:dyDescent="0.45">
      <c r="A18148" t="s">
        <v>33651</v>
      </c>
      <c r="B18148" t="s">
        <v>31</v>
      </c>
      <c r="C18148" t="s">
        <v>33652</v>
      </c>
      <c r="D18148" t="s">
        <v>54</v>
      </c>
      <c r="E18148" t="s">
        <v>55</v>
      </c>
      <c r="F18148" t="s">
        <v>56</v>
      </c>
      <c r="G18148" s="7"/>
      <c r="H18148" s="7">
        <v>42564</v>
      </c>
      <c r="I18148" s="7">
        <v>45138</v>
      </c>
      <c r="J18148" s="8">
        <v>478619</v>
      </c>
      <c r="K18148" s="8">
        <v>280305</v>
      </c>
      <c r="L18148" s="8">
        <v>349478</v>
      </c>
      <c r="M18148" s="8">
        <v>286138</v>
      </c>
      <c r="N18148" s="8">
        <v>356116</v>
      </c>
    </row>
    <row r="18149" spans="1:14" x14ac:dyDescent="0.45">
      <c r="A18149" t="s">
        <v>33199</v>
      </c>
      <c r="B18149" t="s">
        <v>31</v>
      </c>
      <c r="C18149" t="s">
        <v>33200</v>
      </c>
      <c r="D18149" t="s">
        <v>54</v>
      </c>
      <c r="E18149" t="s">
        <v>55</v>
      </c>
      <c r="F18149" t="s">
        <v>56</v>
      </c>
      <c r="G18149" s="7"/>
      <c r="H18149" s="7">
        <v>42564</v>
      </c>
      <c r="I18149" s="7">
        <v>45138</v>
      </c>
      <c r="J18149" s="8">
        <v>480799</v>
      </c>
      <c r="K18149" s="8">
        <v>244572</v>
      </c>
      <c r="L18149" s="8">
        <v>292957</v>
      </c>
      <c r="M18149" s="8">
        <v>315868</v>
      </c>
      <c r="N18149" s="8">
        <v>280160</v>
      </c>
    </row>
    <row r="18150" spans="1:14" x14ac:dyDescent="0.45">
      <c r="A18150" t="s">
        <v>32932</v>
      </c>
      <c r="B18150" t="s">
        <v>31</v>
      </c>
      <c r="C18150" t="s">
        <v>288</v>
      </c>
      <c r="D18150" t="s">
        <v>54</v>
      </c>
      <c r="E18150" t="s">
        <v>69</v>
      </c>
      <c r="F18150" t="s">
        <v>56</v>
      </c>
      <c r="G18150" s="7">
        <v>44720</v>
      </c>
      <c r="H18150" s="7">
        <v>42564</v>
      </c>
      <c r="I18150" s="7">
        <v>44651</v>
      </c>
      <c r="J18150" s="8">
        <v>481937</v>
      </c>
      <c r="K18150" s="8">
        <v>242760</v>
      </c>
      <c r="L18150" s="8">
        <v>351845</v>
      </c>
      <c r="M18150" s="8">
        <v>409791</v>
      </c>
      <c r="N18150" s="8">
        <v>628269</v>
      </c>
    </row>
    <row r="18151" spans="1:14" x14ac:dyDescent="0.45">
      <c r="A18151" t="s">
        <v>25308</v>
      </c>
      <c r="B18151" t="s">
        <v>31</v>
      </c>
      <c r="C18151" t="s">
        <v>25309</v>
      </c>
      <c r="D18151" t="s">
        <v>54</v>
      </c>
      <c r="E18151" t="s">
        <v>55</v>
      </c>
      <c r="F18151" t="s">
        <v>56</v>
      </c>
      <c r="G18151" s="7"/>
      <c r="H18151" s="7">
        <v>42564</v>
      </c>
      <c r="I18151" s="7">
        <v>45138</v>
      </c>
      <c r="J18151" s="8">
        <v>521594</v>
      </c>
      <c r="K18151" s="8">
        <v>354709</v>
      </c>
      <c r="L18151" s="8">
        <v>311354</v>
      </c>
      <c r="M18151" s="8">
        <v>280377</v>
      </c>
      <c r="N18151" s="8">
        <v>315617</v>
      </c>
    </row>
    <row r="18152" spans="1:14" x14ac:dyDescent="0.45">
      <c r="A18152" t="s">
        <v>18053</v>
      </c>
      <c r="B18152" t="s">
        <v>31</v>
      </c>
      <c r="C18152" t="s">
        <v>18054</v>
      </c>
      <c r="D18152" t="s">
        <v>54</v>
      </c>
      <c r="E18152" t="s">
        <v>88</v>
      </c>
      <c r="F18152" t="s">
        <v>56</v>
      </c>
      <c r="G18152" s="7"/>
      <c r="H18152" s="7">
        <v>42564</v>
      </c>
      <c r="I18152" s="7">
        <v>43677</v>
      </c>
      <c r="J18152" s="8">
        <v>562642</v>
      </c>
      <c r="K18152" s="8">
        <v>265311</v>
      </c>
      <c r="L18152" s="8">
        <v>364656</v>
      </c>
      <c r="M18152" s="8">
        <v>397536</v>
      </c>
      <c r="N18152" s="8">
        <v>477351</v>
      </c>
    </row>
    <row r="18153" spans="1:14" x14ac:dyDescent="0.45">
      <c r="A18153" t="s">
        <v>5758</v>
      </c>
      <c r="B18153" t="s">
        <v>41</v>
      </c>
      <c r="C18153" t="s">
        <v>5759</v>
      </c>
      <c r="D18153" t="s">
        <v>54</v>
      </c>
      <c r="E18153" t="s">
        <v>55</v>
      </c>
      <c r="F18153" t="s">
        <v>56</v>
      </c>
      <c r="G18153" s="7"/>
      <c r="H18153" s="7">
        <v>42564</v>
      </c>
      <c r="I18153" s="7">
        <v>45138</v>
      </c>
      <c r="J18153" s="8">
        <v>1620676</v>
      </c>
      <c r="K18153" s="8">
        <v>1301907</v>
      </c>
      <c r="L18153" s="8">
        <v>1506622</v>
      </c>
      <c r="M18153" s="8">
        <v>1946489</v>
      </c>
      <c r="N18153" s="8">
        <v>2131487</v>
      </c>
    </row>
    <row r="18154" spans="1:14" x14ac:dyDescent="0.45">
      <c r="A18154" t="s">
        <v>3921</v>
      </c>
      <c r="B18154" t="s">
        <v>41</v>
      </c>
      <c r="C18154" t="s">
        <v>3922</v>
      </c>
      <c r="D18154" t="s">
        <v>54</v>
      </c>
      <c r="E18154" t="s">
        <v>55</v>
      </c>
      <c r="F18154" t="s">
        <v>56</v>
      </c>
      <c r="G18154" s="7"/>
      <c r="H18154" s="7">
        <v>42564</v>
      </c>
      <c r="I18154" s="7">
        <v>45138</v>
      </c>
      <c r="J18154" s="8">
        <v>1956031</v>
      </c>
      <c r="K18154" s="8">
        <v>1545451</v>
      </c>
      <c r="L18154" s="8">
        <v>1735557</v>
      </c>
      <c r="M18154" s="8">
        <v>1844847</v>
      </c>
      <c r="N18154" s="8">
        <v>2065243</v>
      </c>
    </row>
    <row r="18155" spans="1:14" x14ac:dyDescent="0.45">
      <c r="A18155" t="s">
        <v>3201</v>
      </c>
      <c r="B18155" t="s">
        <v>41</v>
      </c>
      <c r="C18155" t="s">
        <v>3202</v>
      </c>
      <c r="D18155" t="s">
        <v>54</v>
      </c>
      <c r="E18155" t="s">
        <v>55</v>
      </c>
      <c r="F18155" t="s">
        <v>56</v>
      </c>
      <c r="G18155" s="7"/>
      <c r="H18155" s="7">
        <v>42564</v>
      </c>
      <c r="I18155" s="7">
        <v>45291</v>
      </c>
      <c r="J18155" s="8">
        <v>2079384</v>
      </c>
      <c r="K18155" s="8">
        <v>1203875</v>
      </c>
      <c r="L18155" s="8">
        <v>1714816</v>
      </c>
      <c r="M18155" s="8">
        <v>1676903</v>
      </c>
      <c r="N18155" s="8">
        <v>1969029</v>
      </c>
    </row>
    <row r="18156" spans="1:14" x14ac:dyDescent="0.45">
      <c r="A18156" t="s">
        <v>47205</v>
      </c>
      <c r="B18156" t="s">
        <v>31</v>
      </c>
      <c r="C18156" t="s">
        <v>149</v>
      </c>
      <c r="D18156" t="s">
        <v>119</v>
      </c>
      <c r="E18156" t="s">
        <v>55</v>
      </c>
      <c r="F18156" t="s">
        <v>56</v>
      </c>
      <c r="G18156" s="7"/>
      <c r="H18156" s="7">
        <v>42565</v>
      </c>
      <c r="I18156" s="7">
        <v>45504</v>
      </c>
      <c r="J18156" s="8">
        <v>405993</v>
      </c>
      <c r="K18156" s="8">
        <v>279353</v>
      </c>
      <c r="L18156" s="8">
        <v>335995</v>
      </c>
      <c r="M18156" s="8">
        <v>412186</v>
      </c>
      <c r="N18156" s="8">
        <v>517219</v>
      </c>
    </row>
    <row r="18157" spans="1:14" x14ac:dyDescent="0.45">
      <c r="A18157" t="s">
        <v>44098</v>
      </c>
      <c r="B18157" t="s">
        <v>31</v>
      </c>
      <c r="C18157" t="s">
        <v>44099</v>
      </c>
      <c r="D18157" t="s">
        <v>54</v>
      </c>
      <c r="E18157" t="s">
        <v>55</v>
      </c>
      <c r="F18157" t="s">
        <v>56</v>
      </c>
      <c r="G18157" s="7"/>
      <c r="H18157" s="7">
        <v>42565</v>
      </c>
      <c r="I18157" s="7">
        <v>45138</v>
      </c>
      <c r="J18157" s="8">
        <v>422953</v>
      </c>
      <c r="K18157" s="8">
        <v>367362</v>
      </c>
      <c r="L18157" s="8">
        <v>256010</v>
      </c>
      <c r="M18157" s="8">
        <v>423881</v>
      </c>
      <c r="N18157" s="8">
        <v>593695</v>
      </c>
    </row>
    <row r="18158" spans="1:14" x14ac:dyDescent="0.45">
      <c r="A18158" t="s">
        <v>38432</v>
      </c>
      <c r="B18158" t="s">
        <v>31</v>
      </c>
      <c r="C18158" t="s">
        <v>38433</v>
      </c>
      <c r="D18158" t="s">
        <v>54</v>
      </c>
      <c r="E18158" t="s">
        <v>55</v>
      </c>
      <c r="F18158" t="s">
        <v>56</v>
      </c>
      <c r="G18158" s="7"/>
      <c r="H18158" s="7">
        <v>42565</v>
      </c>
      <c r="I18158" s="7">
        <v>45138</v>
      </c>
      <c r="J18158" s="8">
        <v>453100</v>
      </c>
      <c r="K18158" s="8">
        <v>332748</v>
      </c>
      <c r="L18158" s="8">
        <v>312714</v>
      </c>
      <c r="M18158" s="8">
        <v>410574</v>
      </c>
      <c r="N18158" s="8">
        <v>622105</v>
      </c>
    </row>
    <row r="18159" spans="1:14" x14ac:dyDescent="0.45">
      <c r="A18159" t="s">
        <v>29840</v>
      </c>
      <c r="B18159" t="s">
        <v>31</v>
      </c>
      <c r="C18159" t="s">
        <v>29841</v>
      </c>
      <c r="D18159" t="s">
        <v>54</v>
      </c>
      <c r="E18159" t="s">
        <v>55</v>
      </c>
      <c r="F18159" t="s">
        <v>56</v>
      </c>
      <c r="G18159" s="7"/>
      <c r="H18159" s="7">
        <v>42565</v>
      </c>
      <c r="I18159" s="7">
        <v>44773</v>
      </c>
      <c r="J18159" s="8">
        <v>497649</v>
      </c>
      <c r="K18159" s="8">
        <v>336328</v>
      </c>
      <c r="L18159" s="8">
        <v>278479</v>
      </c>
      <c r="M18159" s="8">
        <v>378324</v>
      </c>
      <c r="N18159" s="8">
        <v>438248</v>
      </c>
    </row>
    <row r="18160" spans="1:14" x14ac:dyDescent="0.45">
      <c r="A18160" t="s">
        <v>17034</v>
      </c>
      <c r="B18160" t="s">
        <v>31</v>
      </c>
      <c r="C18160" t="s">
        <v>16096</v>
      </c>
      <c r="D18160" t="s">
        <v>54</v>
      </c>
      <c r="E18160" t="s">
        <v>55</v>
      </c>
      <c r="F18160" t="s">
        <v>56</v>
      </c>
      <c r="G18160" s="7"/>
      <c r="H18160" s="7">
        <v>42565</v>
      </c>
      <c r="I18160" s="7">
        <v>45138</v>
      </c>
      <c r="J18160" s="8">
        <v>568768</v>
      </c>
      <c r="K18160" s="8">
        <v>330067</v>
      </c>
      <c r="L18160" s="8">
        <v>285985</v>
      </c>
      <c r="M18160" s="8">
        <v>454673</v>
      </c>
      <c r="N18160" s="8">
        <v>596312</v>
      </c>
    </row>
    <row r="18161" spans="1:14" x14ac:dyDescent="0.45">
      <c r="A18161" t="s">
        <v>39224</v>
      </c>
      <c r="B18161" t="s">
        <v>31</v>
      </c>
      <c r="C18161" t="s">
        <v>39225</v>
      </c>
      <c r="D18161" t="s">
        <v>54</v>
      </c>
      <c r="E18161" t="s">
        <v>55</v>
      </c>
      <c r="F18161" t="s">
        <v>56</v>
      </c>
      <c r="G18161" s="7"/>
      <c r="H18161" s="7">
        <v>42566</v>
      </c>
      <c r="I18161" s="7">
        <v>45138</v>
      </c>
      <c r="J18161" s="8">
        <v>448669</v>
      </c>
      <c r="K18161" s="8">
        <v>325537</v>
      </c>
      <c r="L18161" s="8">
        <v>313060</v>
      </c>
      <c r="M18161" s="8">
        <v>535634</v>
      </c>
      <c r="N18161" s="8">
        <v>476519</v>
      </c>
    </row>
    <row r="18162" spans="1:14" x14ac:dyDescent="0.45">
      <c r="A18162" t="s">
        <v>33485</v>
      </c>
      <c r="B18162" t="s">
        <v>31</v>
      </c>
      <c r="C18162" t="s">
        <v>33486</v>
      </c>
      <c r="D18162" t="s">
        <v>54</v>
      </c>
      <c r="E18162" t="s">
        <v>55</v>
      </c>
      <c r="F18162" t="s">
        <v>56</v>
      </c>
      <c r="G18162" s="7"/>
      <c r="H18162" s="7">
        <v>42566</v>
      </c>
      <c r="I18162" s="7">
        <v>45138</v>
      </c>
      <c r="J18162" s="8">
        <v>479406</v>
      </c>
      <c r="K18162" s="8">
        <v>271577</v>
      </c>
      <c r="L18162" s="8">
        <v>293054</v>
      </c>
      <c r="M18162" s="8">
        <v>364760</v>
      </c>
      <c r="N18162" s="8">
        <v>418664</v>
      </c>
    </row>
    <row r="18163" spans="1:14" x14ac:dyDescent="0.45">
      <c r="A18163" t="s">
        <v>26297</v>
      </c>
      <c r="B18163" t="s">
        <v>35</v>
      </c>
      <c r="D18163" t="s">
        <v>54</v>
      </c>
      <c r="E18163" t="s">
        <v>55</v>
      </c>
      <c r="F18163" t="s">
        <v>56</v>
      </c>
      <c r="G18163" s="7"/>
      <c r="H18163" s="7">
        <v>42566</v>
      </c>
      <c r="I18163" s="7">
        <v>45291</v>
      </c>
      <c r="J18163" s="8">
        <v>516399</v>
      </c>
      <c r="K18163" s="8">
        <v>590116</v>
      </c>
      <c r="L18163" s="8">
        <v>565729</v>
      </c>
      <c r="M18163" s="8">
        <v>656984</v>
      </c>
      <c r="N18163" s="8">
        <v>595058</v>
      </c>
    </row>
    <row r="18164" spans="1:14" x14ac:dyDescent="0.45">
      <c r="A18164" t="s">
        <v>25491</v>
      </c>
      <c r="B18164" t="s">
        <v>31</v>
      </c>
      <c r="C18164" t="s">
        <v>18455</v>
      </c>
      <c r="D18164" t="s">
        <v>54</v>
      </c>
      <c r="E18164" t="s">
        <v>55</v>
      </c>
      <c r="F18164" t="s">
        <v>56</v>
      </c>
      <c r="G18164" s="7"/>
      <c r="H18164" s="7">
        <v>42566</v>
      </c>
      <c r="I18164" s="7">
        <v>45138</v>
      </c>
      <c r="J18164" s="8">
        <v>520578</v>
      </c>
      <c r="K18164" s="8">
        <v>284128</v>
      </c>
      <c r="L18164" s="8">
        <v>343496</v>
      </c>
      <c r="M18164" s="8">
        <v>449043</v>
      </c>
      <c r="N18164" s="8">
        <v>653461</v>
      </c>
    </row>
    <row r="18165" spans="1:14" x14ac:dyDescent="0.45">
      <c r="A18165" t="s">
        <v>17442</v>
      </c>
      <c r="B18165" t="s">
        <v>31</v>
      </c>
      <c r="C18165" t="s">
        <v>17443</v>
      </c>
      <c r="D18165" t="s">
        <v>54</v>
      </c>
      <c r="E18165" t="s">
        <v>55</v>
      </c>
      <c r="F18165" t="s">
        <v>56</v>
      </c>
      <c r="G18165" s="7"/>
      <c r="H18165" s="7">
        <v>42566</v>
      </c>
      <c r="I18165" s="7">
        <v>45138</v>
      </c>
      <c r="J18165" s="8">
        <v>566386</v>
      </c>
      <c r="K18165" s="8">
        <v>330706</v>
      </c>
      <c r="L18165" s="8">
        <v>296864</v>
      </c>
      <c r="M18165" s="8">
        <v>357037</v>
      </c>
      <c r="N18165" s="8">
        <v>315000</v>
      </c>
    </row>
    <row r="18166" spans="1:14" x14ac:dyDescent="0.45">
      <c r="A18166" t="s">
        <v>6587</v>
      </c>
      <c r="B18166" t="s">
        <v>37</v>
      </c>
      <c r="C18166" t="s">
        <v>6588</v>
      </c>
      <c r="D18166" t="s">
        <v>119</v>
      </c>
      <c r="E18166" t="s">
        <v>55</v>
      </c>
      <c r="F18166" t="s">
        <v>56</v>
      </c>
      <c r="G18166" s="7"/>
      <c r="H18166" s="7">
        <v>42566</v>
      </c>
      <c r="I18166" s="7">
        <v>45328</v>
      </c>
      <c r="J18166" s="8">
        <v>1344695</v>
      </c>
      <c r="K18166" s="8">
        <v>840730</v>
      </c>
      <c r="L18166" s="8">
        <v>1360811</v>
      </c>
      <c r="M18166" s="8">
        <v>1114388</v>
      </c>
      <c r="N18166" s="8">
        <v>917255</v>
      </c>
    </row>
    <row r="18167" spans="1:14" x14ac:dyDescent="0.45">
      <c r="A18167" t="s">
        <v>4411</v>
      </c>
      <c r="B18167" t="s">
        <v>41</v>
      </c>
      <c r="C18167" t="s">
        <v>4412</v>
      </c>
      <c r="D18167" t="s">
        <v>54</v>
      </c>
      <c r="E18167" t="s">
        <v>55</v>
      </c>
      <c r="F18167" t="s">
        <v>56</v>
      </c>
      <c r="G18167" s="7"/>
      <c r="H18167" s="7">
        <v>42566</v>
      </c>
      <c r="I18167" s="7">
        <v>45138</v>
      </c>
      <c r="J18167" s="8">
        <v>1866540</v>
      </c>
      <c r="K18167" s="8">
        <v>1482500</v>
      </c>
      <c r="L18167" s="8">
        <v>2029823</v>
      </c>
      <c r="M18167" s="8">
        <v>1938954</v>
      </c>
      <c r="N18167" s="8">
        <v>1885291</v>
      </c>
    </row>
    <row r="18168" spans="1:14" x14ac:dyDescent="0.45">
      <c r="A18168" t="s">
        <v>3846</v>
      </c>
      <c r="B18168" t="s">
        <v>41</v>
      </c>
      <c r="C18168" t="s">
        <v>3847</v>
      </c>
      <c r="D18168" t="s">
        <v>54</v>
      </c>
      <c r="E18168" t="s">
        <v>55</v>
      </c>
      <c r="F18168" t="s">
        <v>56</v>
      </c>
      <c r="G18168" s="7"/>
      <c r="H18168" s="7">
        <v>42566</v>
      </c>
      <c r="I18168" s="7">
        <v>45382</v>
      </c>
      <c r="J18168" s="8">
        <v>1965739</v>
      </c>
      <c r="K18168" s="8">
        <v>1396615</v>
      </c>
      <c r="L18168" s="8">
        <v>1558976</v>
      </c>
      <c r="M18168" s="8">
        <v>2225285</v>
      </c>
      <c r="N18168" s="8">
        <v>1848655</v>
      </c>
    </row>
    <row r="18169" spans="1:14" x14ac:dyDescent="0.45">
      <c r="A18169" t="s">
        <v>83166</v>
      </c>
      <c r="B18169" t="s">
        <v>31</v>
      </c>
      <c r="C18169" t="s">
        <v>13135</v>
      </c>
      <c r="D18169" t="s">
        <v>50136</v>
      </c>
      <c r="E18169" t="s">
        <v>55</v>
      </c>
      <c r="F18169" t="s">
        <v>56</v>
      </c>
      <c r="G18169" s="7"/>
      <c r="H18169" s="7">
        <v>42566</v>
      </c>
      <c r="I18169" s="7"/>
      <c r="J18169" s="8"/>
      <c r="K18169" s="8"/>
      <c r="L18169" s="8"/>
      <c r="M18169" s="8"/>
      <c r="N18169" s="8"/>
    </row>
    <row r="18170" spans="1:14" x14ac:dyDescent="0.45">
      <c r="A18170" t="s">
        <v>17396</v>
      </c>
      <c r="B18170" t="s">
        <v>31</v>
      </c>
      <c r="C18170" t="s">
        <v>17397</v>
      </c>
      <c r="D18170" t="s">
        <v>54</v>
      </c>
      <c r="E18170" t="s">
        <v>55</v>
      </c>
      <c r="F18170" t="s">
        <v>56</v>
      </c>
      <c r="G18170" s="7"/>
      <c r="H18170" s="7">
        <v>42567</v>
      </c>
      <c r="I18170" s="7">
        <v>45107</v>
      </c>
      <c r="J18170" s="8">
        <v>566639</v>
      </c>
      <c r="K18170" s="8">
        <v>298939</v>
      </c>
      <c r="L18170" s="8">
        <v>314368</v>
      </c>
      <c r="M18170" s="8">
        <v>293624</v>
      </c>
      <c r="N18170" s="8">
        <v>302226</v>
      </c>
    </row>
    <row r="18171" spans="1:14" x14ac:dyDescent="0.45">
      <c r="A18171" t="s">
        <v>14521</v>
      </c>
      <c r="B18171" t="s">
        <v>31</v>
      </c>
      <c r="C18171" t="s">
        <v>14522</v>
      </c>
      <c r="D18171" t="s">
        <v>119</v>
      </c>
      <c r="E18171" t="s">
        <v>55</v>
      </c>
      <c r="F18171" t="s">
        <v>56</v>
      </c>
      <c r="G18171" s="7"/>
      <c r="H18171" s="7">
        <v>42567</v>
      </c>
      <c r="I18171" s="7">
        <v>45504</v>
      </c>
      <c r="J18171" s="8">
        <v>583707</v>
      </c>
      <c r="K18171" s="8">
        <v>381624</v>
      </c>
      <c r="L18171" s="8">
        <v>368069</v>
      </c>
      <c r="M18171" s="8">
        <v>381327</v>
      </c>
      <c r="N18171" s="8">
        <v>371580</v>
      </c>
    </row>
    <row r="18172" spans="1:14" x14ac:dyDescent="0.45">
      <c r="A18172" t="s">
        <v>10384</v>
      </c>
      <c r="B18172" t="s">
        <v>43</v>
      </c>
      <c r="C18172" t="s">
        <v>10385</v>
      </c>
      <c r="D18172" t="s">
        <v>54</v>
      </c>
      <c r="E18172" t="s">
        <v>55</v>
      </c>
      <c r="F18172" t="s">
        <v>56</v>
      </c>
      <c r="G18172" s="7"/>
      <c r="H18172" s="7">
        <v>42567</v>
      </c>
      <c r="I18172" s="7">
        <v>45138</v>
      </c>
      <c r="J18172" s="8">
        <v>996136</v>
      </c>
      <c r="K18172" s="8">
        <v>875831</v>
      </c>
      <c r="L18172" s="8">
        <v>981808</v>
      </c>
      <c r="M18172" s="8">
        <v>1026745</v>
      </c>
      <c r="N18172" s="8">
        <v>1197758</v>
      </c>
    </row>
    <row r="18173" spans="1:14" x14ac:dyDescent="0.45">
      <c r="A18173" t="s">
        <v>41303</v>
      </c>
      <c r="B18173" t="s">
        <v>31</v>
      </c>
      <c r="C18173" t="s">
        <v>41304</v>
      </c>
      <c r="D18173" t="s">
        <v>54</v>
      </c>
      <c r="E18173" t="s">
        <v>69</v>
      </c>
      <c r="F18173" t="s">
        <v>56</v>
      </c>
      <c r="G18173" s="7">
        <v>44123</v>
      </c>
      <c r="H18173" s="7">
        <v>42569</v>
      </c>
      <c r="I18173" s="7">
        <v>44043</v>
      </c>
      <c r="J18173" s="8">
        <v>437947</v>
      </c>
      <c r="K18173" s="8">
        <v>315958</v>
      </c>
      <c r="L18173" s="8">
        <v>270830</v>
      </c>
      <c r="M18173" s="8">
        <v>270557</v>
      </c>
      <c r="N18173" s="8">
        <v>240182</v>
      </c>
    </row>
    <row r="18174" spans="1:14" x14ac:dyDescent="0.45">
      <c r="A18174" t="s">
        <v>37383</v>
      </c>
      <c r="B18174" t="s">
        <v>31</v>
      </c>
      <c r="C18174" t="s">
        <v>37384</v>
      </c>
      <c r="D18174" t="s">
        <v>54</v>
      </c>
      <c r="E18174" t="s">
        <v>55</v>
      </c>
      <c r="F18174" t="s">
        <v>56</v>
      </c>
      <c r="G18174" s="7"/>
      <c r="H18174" s="7">
        <v>42569</v>
      </c>
      <c r="I18174" s="7">
        <v>45138</v>
      </c>
      <c r="J18174" s="8">
        <v>458696</v>
      </c>
      <c r="K18174" s="8">
        <v>320620</v>
      </c>
      <c r="L18174" s="8">
        <v>366313</v>
      </c>
      <c r="M18174" s="8">
        <v>362405</v>
      </c>
      <c r="N18174" s="8">
        <v>519517</v>
      </c>
    </row>
    <row r="18175" spans="1:14" x14ac:dyDescent="0.45">
      <c r="A18175" t="s">
        <v>23542</v>
      </c>
      <c r="B18175" t="s">
        <v>31</v>
      </c>
      <c r="C18175" t="s">
        <v>23543</v>
      </c>
      <c r="D18175" t="s">
        <v>54</v>
      </c>
      <c r="E18175" t="s">
        <v>55</v>
      </c>
      <c r="F18175" t="s">
        <v>56</v>
      </c>
      <c r="G18175" s="7"/>
      <c r="H18175" s="7">
        <v>42569</v>
      </c>
      <c r="I18175" s="7">
        <v>45322</v>
      </c>
      <c r="J18175" s="8">
        <v>530521</v>
      </c>
      <c r="K18175" s="8">
        <v>255473</v>
      </c>
      <c r="L18175" s="8">
        <v>336752</v>
      </c>
      <c r="M18175" s="8">
        <v>460721</v>
      </c>
      <c r="N18175" s="8">
        <v>566406</v>
      </c>
    </row>
    <row r="18176" spans="1:14" x14ac:dyDescent="0.45">
      <c r="A18176" t="s">
        <v>19627</v>
      </c>
      <c r="B18176" t="s">
        <v>31</v>
      </c>
      <c r="C18176" t="s">
        <v>643</v>
      </c>
      <c r="D18176" t="s">
        <v>54</v>
      </c>
      <c r="E18176" t="s">
        <v>55</v>
      </c>
      <c r="F18176" t="s">
        <v>56</v>
      </c>
      <c r="G18176" s="7"/>
      <c r="H18176" s="7">
        <v>42569</v>
      </c>
      <c r="I18176" s="7">
        <v>45138</v>
      </c>
      <c r="J18176" s="8">
        <v>552859</v>
      </c>
      <c r="K18176" s="8">
        <v>274172</v>
      </c>
      <c r="L18176" s="8">
        <v>252767</v>
      </c>
      <c r="M18176" s="8">
        <v>416466</v>
      </c>
      <c r="N18176" s="8">
        <v>501827</v>
      </c>
    </row>
    <row r="18177" spans="1:14" x14ac:dyDescent="0.45">
      <c r="A18177" t="s">
        <v>12145</v>
      </c>
      <c r="B18177" t="s">
        <v>31</v>
      </c>
      <c r="C18177" t="s">
        <v>12146</v>
      </c>
      <c r="D18177" t="s">
        <v>54</v>
      </c>
      <c r="E18177" t="s">
        <v>55</v>
      </c>
      <c r="F18177" t="s">
        <v>56</v>
      </c>
      <c r="G18177" s="7"/>
      <c r="H18177" s="7">
        <v>42569</v>
      </c>
      <c r="I18177" s="7">
        <v>45504</v>
      </c>
      <c r="J18177" s="8">
        <v>598159</v>
      </c>
      <c r="K18177" s="8">
        <v>350159</v>
      </c>
      <c r="L18177" s="8">
        <v>287591</v>
      </c>
      <c r="M18177" s="8">
        <v>262272</v>
      </c>
      <c r="N18177" s="8">
        <v>247638</v>
      </c>
    </row>
    <row r="18178" spans="1:14" x14ac:dyDescent="0.45">
      <c r="A18178" t="s">
        <v>20443</v>
      </c>
      <c r="B18178" t="s">
        <v>31</v>
      </c>
      <c r="C18178" t="s">
        <v>20444</v>
      </c>
      <c r="D18178" t="s">
        <v>54</v>
      </c>
      <c r="E18178" t="s">
        <v>55</v>
      </c>
      <c r="F18178" t="s">
        <v>56</v>
      </c>
      <c r="G18178" s="7"/>
      <c r="H18178" s="7">
        <v>42570</v>
      </c>
      <c r="I18178" s="7">
        <v>45138</v>
      </c>
      <c r="J18178" s="8">
        <v>548091</v>
      </c>
      <c r="K18178" s="8">
        <v>278120</v>
      </c>
      <c r="L18178" s="8">
        <v>345463</v>
      </c>
      <c r="M18178" s="8">
        <v>342954</v>
      </c>
      <c r="N18178" s="8">
        <v>337012</v>
      </c>
    </row>
    <row r="18179" spans="1:14" x14ac:dyDescent="0.45">
      <c r="A18179" t="s">
        <v>3779</v>
      </c>
      <c r="B18179" t="s">
        <v>41</v>
      </c>
      <c r="C18179" t="s">
        <v>3780</v>
      </c>
      <c r="D18179" t="s">
        <v>54</v>
      </c>
      <c r="E18179" t="s">
        <v>55</v>
      </c>
      <c r="F18179" t="s">
        <v>56</v>
      </c>
      <c r="G18179" s="7"/>
      <c r="H18179" s="7">
        <v>42570</v>
      </c>
      <c r="I18179" s="7">
        <v>45138</v>
      </c>
      <c r="J18179" s="8">
        <v>1978675</v>
      </c>
      <c r="K18179" s="8">
        <v>1305908</v>
      </c>
      <c r="L18179" s="8">
        <v>1853199</v>
      </c>
      <c r="M18179" s="8">
        <v>1528388</v>
      </c>
      <c r="N18179" s="8">
        <v>2122487</v>
      </c>
    </row>
    <row r="18180" spans="1:14" x14ac:dyDescent="0.45">
      <c r="A18180" t="s">
        <v>3027</v>
      </c>
      <c r="B18180" t="s">
        <v>41</v>
      </c>
      <c r="C18180" t="s">
        <v>3028</v>
      </c>
      <c r="D18180" t="s">
        <v>54</v>
      </c>
      <c r="E18180" t="s">
        <v>55</v>
      </c>
      <c r="F18180" t="s">
        <v>56</v>
      </c>
      <c r="G18180" s="7"/>
      <c r="H18180" s="7">
        <v>42570</v>
      </c>
      <c r="I18180" s="7">
        <v>45382</v>
      </c>
      <c r="J18180" s="8">
        <v>2113728</v>
      </c>
      <c r="K18180" s="8">
        <v>1443258</v>
      </c>
      <c r="L18180" s="8">
        <v>2215953</v>
      </c>
      <c r="M18180" s="8">
        <v>2017427</v>
      </c>
      <c r="N18180" s="8">
        <v>2041262</v>
      </c>
    </row>
    <row r="18181" spans="1:14" x14ac:dyDescent="0.45">
      <c r="A18181" t="s">
        <v>45278</v>
      </c>
      <c r="B18181" t="s">
        <v>31</v>
      </c>
      <c r="C18181" t="s">
        <v>45279</v>
      </c>
      <c r="D18181" t="s">
        <v>54</v>
      </c>
      <c r="E18181" t="s">
        <v>55</v>
      </c>
      <c r="F18181" t="s">
        <v>56</v>
      </c>
      <c r="G18181" s="7"/>
      <c r="H18181" s="7">
        <v>42571</v>
      </c>
      <c r="I18181" s="7">
        <v>45138</v>
      </c>
      <c r="J18181" s="8">
        <v>416200</v>
      </c>
      <c r="K18181" s="8">
        <v>284905</v>
      </c>
      <c r="L18181" s="8">
        <v>314253</v>
      </c>
      <c r="M18181" s="8">
        <v>416126</v>
      </c>
      <c r="N18181" s="8">
        <v>560685</v>
      </c>
    </row>
    <row r="18182" spans="1:14" x14ac:dyDescent="0.45">
      <c r="A18182" t="s">
        <v>42453</v>
      </c>
      <c r="B18182" t="s">
        <v>35</v>
      </c>
      <c r="C18182" t="s">
        <v>42454</v>
      </c>
      <c r="D18182" t="s">
        <v>54</v>
      </c>
      <c r="E18182" t="s">
        <v>55</v>
      </c>
      <c r="F18182" t="s">
        <v>56</v>
      </c>
      <c r="G18182" s="7"/>
      <c r="H18182" s="7">
        <v>42571</v>
      </c>
      <c r="I18182" s="7">
        <v>45138</v>
      </c>
      <c r="J18182" s="8">
        <v>431855</v>
      </c>
      <c r="K18182" s="8">
        <v>473110</v>
      </c>
      <c r="L18182" s="8">
        <v>554811</v>
      </c>
      <c r="M18182" s="8">
        <v>711479</v>
      </c>
      <c r="N18182" s="8">
        <v>783210</v>
      </c>
    </row>
    <row r="18183" spans="1:14" x14ac:dyDescent="0.45">
      <c r="A18183" t="s">
        <v>40552</v>
      </c>
      <c r="B18183" t="s">
        <v>35</v>
      </c>
      <c r="C18183" t="s">
        <v>19592</v>
      </c>
      <c r="D18183" t="s">
        <v>54</v>
      </c>
      <c r="E18183" t="s">
        <v>69</v>
      </c>
      <c r="F18183" t="s">
        <v>56</v>
      </c>
      <c r="G18183" s="7">
        <v>45188</v>
      </c>
      <c r="H18183" s="7">
        <v>42571</v>
      </c>
      <c r="I18183" s="7">
        <v>45138</v>
      </c>
      <c r="J18183" s="8">
        <v>441726</v>
      </c>
      <c r="K18183" s="8">
        <v>525441</v>
      </c>
      <c r="L18183" s="8">
        <v>491600</v>
      </c>
      <c r="M18183" s="8">
        <v>483268</v>
      </c>
      <c r="N18183" s="8">
        <v>622822</v>
      </c>
    </row>
    <row r="18184" spans="1:14" x14ac:dyDescent="0.45">
      <c r="A18184" t="s">
        <v>25387</v>
      </c>
      <c r="B18184" t="s">
        <v>31</v>
      </c>
      <c r="C18184" t="s">
        <v>25388</v>
      </c>
      <c r="D18184" t="s">
        <v>54</v>
      </c>
      <c r="E18184" t="s">
        <v>55</v>
      </c>
      <c r="F18184" t="s">
        <v>56</v>
      </c>
      <c r="G18184" s="7"/>
      <c r="H18184" s="7">
        <v>42571</v>
      </c>
      <c r="I18184" s="7">
        <v>45138</v>
      </c>
      <c r="J18184" s="8">
        <v>521156</v>
      </c>
      <c r="K18184" s="8">
        <v>361810</v>
      </c>
      <c r="L18184" s="8">
        <v>320802</v>
      </c>
      <c r="M18184" s="8">
        <v>333518</v>
      </c>
      <c r="N18184" s="8">
        <v>540564</v>
      </c>
    </row>
    <row r="18185" spans="1:14" x14ac:dyDescent="0.45">
      <c r="A18185" t="s">
        <v>23765</v>
      </c>
      <c r="B18185" t="s">
        <v>31</v>
      </c>
      <c r="C18185" t="s">
        <v>23766</v>
      </c>
      <c r="D18185" t="s">
        <v>54</v>
      </c>
      <c r="E18185" t="s">
        <v>55</v>
      </c>
      <c r="F18185" t="s">
        <v>56</v>
      </c>
      <c r="G18185" s="7"/>
      <c r="H18185" s="7">
        <v>42571</v>
      </c>
      <c r="I18185" s="7">
        <v>45382</v>
      </c>
      <c r="J18185" s="8">
        <v>529438</v>
      </c>
      <c r="K18185" s="8">
        <v>336131</v>
      </c>
      <c r="L18185" s="8">
        <v>295705</v>
      </c>
      <c r="M18185" s="8">
        <v>389348</v>
      </c>
      <c r="N18185" s="8">
        <v>638177</v>
      </c>
    </row>
    <row r="18186" spans="1:14" x14ac:dyDescent="0.45">
      <c r="A18186" t="s">
        <v>31624</v>
      </c>
      <c r="B18186" t="s">
        <v>31</v>
      </c>
      <c r="C18186" t="s">
        <v>31625</v>
      </c>
      <c r="D18186" t="s">
        <v>54</v>
      </c>
      <c r="E18186" t="s">
        <v>55</v>
      </c>
      <c r="F18186" t="s">
        <v>56</v>
      </c>
      <c r="G18186" s="7"/>
      <c r="H18186" s="7">
        <v>42572</v>
      </c>
      <c r="I18186" s="7">
        <v>45138</v>
      </c>
      <c r="J18186" s="8">
        <v>488774</v>
      </c>
      <c r="K18186" s="8">
        <v>305627</v>
      </c>
      <c r="L18186" s="8">
        <v>304482</v>
      </c>
      <c r="M18186" s="8">
        <v>463690</v>
      </c>
      <c r="N18186" s="8">
        <v>452491</v>
      </c>
    </row>
    <row r="18187" spans="1:14" x14ac:dyDescent="0.45">
      <c r="A18187" t="s">
        <v>4255</v>
      </c>
      <c r="B18187" t="s">
        <v>41</v>
      </c>
      <c r="C18187" t="s">
        <v>4256</v>
      </c>
      <c r="D18187" t="s">
        <v>54</v>
      </c>
      <c r="E18187" t="s">
        <v>55</v>
      </c>
      <c r="F18187" t="s">
        <v>56</v>
      </c>
      <c r="G18187" s="7"/>
      <c r="H18187" s="7">
        <v>42572</v>
      </c>
      <c r="I18187" s="7">
        <v>45138</v>
      </c>
      <c r="J18187" s="8">
        <v>1894876</v>
      </c>
      <c r="K18187" s="8">
        <v>1409072</v>
      </c>
      <c r="L18187" s="8">
        <v>2180823</v>
      </c>
      <c r="M18187" s="8">
        <v>1592643</v>
      </c>
      <c r="N18187" s="8">
        <v>1687835</v>
      </c>
    </row>
    <row r="18188" spans="1:14" x14ac:dyDescent="0.45">
      <c r="A18188" t="s">
        <v>2670</v>
      </c>
      <c r="B18188" t="s">
        <v>41</v>
      </c>
      <c r="C18188" t="s">
        <v>2671</v>
      </c>
      <c r="D18188" t="s">
        <v>54</v>
      </c>
      <c r="E18188" t="s">
        <v>55</v>
      </c>
      <c r="F18188" t="s">
        <v>56</v>
      </c>
      <c r="G18188" s="7"/>
      <c r="H18188" s="7">
        <v>42572</v>
      </c>
      <c r="I18188" s="7">
        <v>45291</v>
      </c>
      <c r="J18188" s="8">
        <v>2174957</v>
      </c>
      <c r="K18188" s="8">
        <v>1093564</v>
      </c>
      <c r="L18188" s="8">
        <v>1578954</v>
      </c>
      <c r="M18188" s="8">
        <v>2175871</v>
      </c>
      <c r="N18188" s="8">
        <v>1635196</v>
      </c>
    </row>
    <row r="18189" spans="1:14" x14ac:dyDescent="0.45">
      <c r="A18189" t="s">
        <v>40966</v>
      </c>
      <c r="B18189" t="s">
        <v>35</v>
      </c>
      <c r="C18189" t="s">
        <v>40967</v>
      </c>
      <c r="D18189" t="s">
        <v>54</v>
      </c>
      <c r="E18189" t="s">
        <v>55</v>
      </c>
      <c r="F18189" t="s">
        <v>56</v>
      </c>
      <c r="G18189" s="7"/>
      <c r="H18189" s="7">
        <v>42573</v>
      </c>
      <c r="I18189" s="7">
        <v>45138</v>
      </c>
      <c r="J18189" s="8">
        <v>439750</v>
      </c>
      <c r="K18189" s="8">
        <v>472837</v>
      </c>
      <c r="L18189" s="8">
        <v>605375</v>
      </c>
      <c r="M18189" s="8">
        <v>757641</v>
      </c>
      <c r="N18189" s="8">
        <v>749773</v>
      </c>
    </row>
    <row r="18190" spans="1:14" x14ac:dyDescent="0.45">
      <c r="A18190" t="s">
        <v>25239</v>
      </c>
      <c r="B18190" t="s">
        <v>31</v>
      </c>
      <c r="C18190" t="s">
        <v>25240</v>
      </c>
      <c r="D18190" t="s">
        <v>54</v>
      </c>
      <c r="E18190" t="s">
        <v>55</v>
      </c>
      <c r="F18190" t="s">
        <v>56</v>
      </c>
      <c r="G18190" s="7"/>
      <c r="H18190" s="7">
        <v>42573</v>
      </c>
      <c r="I18190" s="7">
        <v>45138</v>
      </c>
      <c r="J18190" s="8">
        <v>521994</v>
      </c>
      <c r="K18190" s="8">
        <v>282590</v>
      </c>
      <c r="L18190" s="8">
        <v>272892</v>
      </c>
      <c r="M18190" s="8">
        <v>483979</v>
      </c>
      <c r="N18190" s="8">
        <v>520190</v>
      </c>
    </row>
    <row r="18191" spans="1:14" x14ac:dyDescent="0.45">
      <c r="A18191" t="s">
        <v>17340</v>
      </c>
      <c r="B18191" t="s">
        <v>31</v>
      </c>
      <c r="C18191" t="s">
        <v>17341</v>
      </c>
      <c r="D18191" t="s">
        <v>54</v>
      </c>
      <c r="E18191" t="s">
        <v>55</v>
      </c>
      <c r="F18191" t="s">
        <v>56</v>
      </c>
      <c r="G18191" s="7"/>
      <c r="H18191" s="7">
        <v>42573</v>
      </c>
      <c r="I18191" s="7">
        <v>45016</v>
      </c>
      <c r="J18191" s="8">
        <v>566997</v>
      </c>
      <c r="K18191" s="8">
        <v>331099</v>
      </c>
      <c r="L18191" s="8">
        <v>301053</v>
      </c>
      <c r="M18191" s="8">
        <v>417571</v>
      </c>
      <c r="N18191" s="8">
        <v>640517</v>
      </c>
    </row>
    <row r="18192" spans="1:14" x14ac:dyDescent="0.45">
      <c r="A18192" t="s">
        <v>14857</v>
      </c>
      <c r="B18192" t="s">
        <v>31</v>
      </c>
      <c r="C18192" t="s">
        <v>8659</v>
      </c>
      <c r="D18192" t="s">
        <v>54</v>
      </c>
      <c r="E18192" t="s">
        <v>88</v>
      </c>
      <c r="F18192" t="s">
        <v>56</v>
      </c>
      <c r="G18192" s="7"/>
      <c r="H18192" s="7">
        <v>42573</v>
      </c>
      <c r="I18192" s="7">
        <v>45138</v>
      </c>
      <c r="J18192" s="8">
        <v>581714</v>
      </c>
      <c r="K18192" s="8">
        <v>324882</v>
      </c>
      <c r="L18192" s="8">
        <v>306223</v>
      </c>
      <c r="M18192" s="8">
        <v>452485</v>
      </c>
      <c r="N18192" s="8">
        <v>472674</v>
      </c>
    </row>
    <row r="18193" spans="1:14" x14ac:dyDescent="0.45">
      <c r="A18193" t="s">
        <v>42256</v>
      </c>
      <c r="B18193" t="s">
        <v>35</v>
      </c>
      <c r="C18193" t="s">
        <v>42257</v>
      </c>
      <c r="D18193" t="s">
        <v>119</v>
      </c>
      <c r="E18193" t="s">
        <v>55</v>
      </c>
      <c r="F18193" t="s">
        <v>56</v>
      </c>
      <c r="G18193" s="7"/>
      <c r="H18193" s="7">
        <v>42576</v>
      </c>
      <c r="I18193" s="7">
        <v>45138</v>
      </c>
      <c r="J18193" s="8">
        <v>432913</v>
      </c>
      <c r="K18193" s="8">
        <v>523079</v>
      </c>
      <c r="L18193" s="8">
        <v>548659</v>
      </c>
      <c r="M18193" s="8">
        <v>553427</v>
      </c>
      <c r="N18193" s="8">
        <v>754888</v>
      </c>
    </row>
    <row r="18194" spans="1:14" x14ac:dyDescent="0.45">
      <c r="A18194" t="s">
        <v>21856</v>
      </c>
      <c r="B18194" t="s">
        <v>31</v>
      </c>
      <c r="C18194" t="s">
        <v>21857</v>
      </c>
      <c r="D18194" t="s">
        <v>54</v>
      </c>
      <c r="E18194" t="s">
        <v>55</v>
      </c>
      <c r="F18194" t="s">
        <v>56</v>
      </c>
      <c r="G18194" s="7"/>
      <c r="H18194" s="7">
        <v>42576</v>
      </c>
      <c r="I18194" s="7">
        <v>45322</v>
      </c>
      <c r="J18194" s="8">
        <v>540026</v>
      </c>
      <c r="K18194" s="8">
        <v>268917</v>
      </c>
      <c r="L18194" s="8">
        <v>286441</v>
      </c>
      <c r="M18194" s="8">
        <v>395579</v>
      </c>
      <c r="N18194" s="8">
        <v>602118</v>
      </c>
    </row>
    <row r="18195" spans="1:14" x14ac:dyDescent="0.45">
      <c r="A18195" t="s">
        <v>8769</v>
      </c>
      <c r="B18195" t="s">
        <v>37</v>
      </c>
      <c r="C18195" t="s">
        <v>8770</v>
      </c>
      <c r="D18195" t="s">
        <v>54</v>
      </c>
      <c r="E18195" t="s">
        <v>88</v>
      </c>
      <c r="F18195" t="s">
        <v>56</v>
      </c>
      <c r="G18195" s="7"/>
      <c r="H18195" s="7">
        <v>42576</v>
      </c>
      <c r="I18195" s="7">
        <v>44773</v>
      </c>
      <c r="J18195" s="8">
        <v>1127371</v>
      </c>
      <c r="K18195" s="8">
        <v>817516</v>
      </c>
      <c r="L18195" s="8">
        <v>1024629</v>
      </c>
      <c r="M18195" s="8">
        <v>1052935</v>
      </c>
      <c r="N18195" s="8">
        <v>992613</v>
      </c>
    </row>
    <row r="18196" spans="1:14" x14ac:dyDescent="0.45">
      <c r="A18196" t="s">
        <v>3190</v>
      </c>
      <c r="B18196" t="s">
        <v>41</v>
      </c>
      <c r="C18196" t="s">
        <v>3191</v>
      </c>
      <c r="D18196" t="s">
        <v>54</v>
      </c>
      <c r="E18196" t="s">
        <v>55</v>
      </c>
      <c r="F18196" t="s">
        <v>56</v>
      </c>
      <c r="G18196" s="7"/>
      <c r="H18196" s="7">
        <v>42576</v>
      </c>
      <c r="I18196" s="7">
        <v>45016</v>
      </c>
      <c r="J18196" s="8">
        <v>2082761</v>
      </c>
      <c r="K18196" s="8">
        <v>1088516</v>
      </c>
      <c r="L18196" s="8">
        <v>1952216</v>
      </c>
      <c r="M18196" s="8">
        <v>1597667</v>
      </c>
      <c r="N18196" s="8">
        <v>2089495</v>
      </c>
    </row>
    <row r="18197" spans="1:14" x14ac:dyDescent="0.45">
      <c r="A18197" t="s">
        <v>83164</v>
      </c>
      <c r="B18197" t="s">
        <v>35</v>
      </c>
      <c r="C18197" t="s">
        <v>83165</v>
      </c>
      <c r="D18197" t="s">
        <v>50705</v>
      </c>
      <c r="E18197" t="s">
        <v>55</v>
      </c>
      <c r="F18197" t="s">
        <v>56</v>
      </c>
      <c r="G18197" s="7"/>
      <c r="H18197" s="7">
        <v>42576</v>
      </c>
      <c r="I18197" s="7"/>
      <c r="J18197" s="8"/>
      <c r="K18197" s="8"/>
      <c r="L18197" s="8"/>
      <c r="M18197" s="8"/>
      <c r="N18197" s="8"/>
    </row>
    <row r="18198" spans="1:14" x14ac:dyDescent="0.45">
      <c r="A18198" t="s">
        <v>48131</v>
      </c>
      <c r="B18198" t="s">
        <v>31</v>
      </c>
      <c r="C18198" t="s">
        <v>46668</v>
      </c>
      <c r="D18198" t="s">
        <v>54</v>
      </c>
      <c r="E18198" t="s">
        <v>55</v>
      </c>
      <c r="F18198" t="s">
        <v>56</v>
      </c>
      <c r="G18198" s="7"/>
      <c r="H18198" s="7">
        <v>42577</v>
      </c>
      <c r="I18198" s="7">
        <v>45230</v>
      </c>
      <c r="J18198" s="8">
        <v>401002</v>
      </c>
      <c r="K18198" s="8">
        <v>268422</v>
      </c>
      <c r="L18198" s="8">
        <v>398840</v>
      </c>
      <c r="M18198" s="8">
        <v>410381</v>
      </c>
      <c r="N18198" s="8">
        <v>594841</v>
      </c>
    </row>
    <row r="18199" spans="1:14" x14ac:dyDescent="0.45">
      <c r="A18199" t="s">
        <v>43430</v>
      </c>
      <c r="B18199" t="s">
        <v>31</v>
      </c>
      <c r="C18199" t="s">
        <v>43431</v>
      </c>
      <c r="D18199" t="s">
        <v>54</v>
      </c>
      <c r="E18199" t="s">
        <v>55</v>
      </c>
      <c r="F18199" t="s">
        <v>56</v>
      </c>
      <c r="G18199" s="7"/>
      <c r="H18199" s="7">
        <v>42577</v>
      </c>
      <c r="I18199" s="7">
        <v>45107</v>
      </c>
      <c r="J18199" s="8">
        <v>426448</v>
      </c>
      <c r="K18199" s="8">
        <v>379539</v>
      </c>
      <c r="L18199" s="8">
        <v>257545</v>
      </c>
      <c r="M18199" s="8">
        <v>514922</v>
      </c>
      <c r="N18199" s="8">
        <v>540001</v>
      </c>
    </row>
    <row r="18200" spans="1:14" x14ac:dyDescent="0.45">
      <c r="A18200" t="s">
        <v>32478</v>
      </c>
      <c r="B18200" t="s">
        <v>31</v>
      </c>
      <c r="C18200" t="s">
        <v>32479</v>
      </c>
      <c r="D18200" t="s">
        <v>54</v>
      </c>
      <c r="E18200" t="s">
        <v>55</v>
      </c>
      <c r="F18200" t="s">
        <v>56</v>
      </c>
      <c r="G18200" s="7"/>
      <c r="H18200" s="7">
        <v>42577</v>
      </c>
      <c r="I18200" s="7">
        <v>45138</v>
      </c>
      <c r="J18200" s="8">
        <v>484182</v>
      </c>
      <c r="K18200" s="8">
        <v>322161</v>
      </c>
      <c r="L18200" s="8">
        <v>233631</v>
      </c>
      <c r="M18200" s="8">
        <v>305281</v>
      </c>
      <c r="N18200" s="8">
        <v>335304</v>
      </c>
    </row>
    <row r="18201" spans="1:14" x14ac:dyDescent="0.45">
      <c r="A18201" t="s">
        <v>39383</v>
      </c>
      <c r="B18201" t="s">
        <v>31</v>
      </c>
      <c r="C18201" t="s">
        <v>39384</v>
      </c>
      <c r="D18201" t="s">
        <v>54</v>
      </c>
      <c r="E18201" t="s">
        <v>55</v>
      </c>
      <c r="F18201" t="s">
        <v>56</v>
      </c>
      <c r="G18201" s="7"/>
      <c r="H18201" s="7">
        <v>42578</v>
      </c>
      <c r="I18201" s="7">
        <v>45291</v>
      </c>
      <c r="J18201" s="8">
        <v>447931</v>
      </c>
      <c r="K18201" s="8">
        <v>278414</v>
      </c>
      <c r="L18201" s="8">
        <v>277669</v>
      </c>
      <c r="M18201" s="8">
        <v>453791</v>
      </c>
      <c r="N18201" s="8">
        <v>433433</v>
      </c>
    </row>
    <row r="18202" spans="1:14" x14ac:dyDescent="0.45">
      <c r="A18202" t="s">
        <v>35352</v>
      </c>
      <c r="B18202" t="s">
        <v>31</v>
      </c>
      <c r="C18202" t="s">
        <v>35353</v>
      </c>
      <c r="D18202" t="s">
        <v>1807</v>
      </c>
      <c r="E18202" t="s">
        <v>55</v>
      </c>
      <c r="F18202" t="s">
        <v>56</v>
      </c>
      <c r="G18202" s="7"/>
      <c r="H18202" s="7">
        <v>42578</v>
      </c>
      <c r="I18202" s="7">
        <v>45382</v>
      </c>
      <c r="J18202" s="8">
        <v>469242</v>
      </c>
      <c r="K18202" s="8">
        <v>348498</v>
      </c>
      <c r="L18202" s="8">
        <v>330176</v>
      </c>
      <c r="M18202" s="8">
        <v>291876</v>
      </c>
      <c r="N18202" s="8">
        <v>319736</v>
      </c>
    </row>
    <row r="18203" spans="1:14" x14ac:dyDescent="0.45">
      <c r="A18203" t="s">
        <v>22829</v>
      </c>
      <c r="B18203" t="s">
        <v>31</v>
      </c>
      <c r="C18203" t="s">
        <v>467</v>
      </c>
      <c r="D18203" t="s">
        <v>54</v>
      </c>
      <c r="E18203" t="s">
        <v>55</v>
      </c>
      <c r="F18203" t="s">
        <v>56</v>
      </c>
      <c r="G18203" s="7"/>
      <c r="H18203" s="7">
        <v>42578</v>
      </c>
      <c r="I18203" s="7">
        <v>45138</v>
      </c>
      <c r="J18203" s="8">
        <v>534272</v>
      </c>
      <c r="K18203" s="8">
        <v>314070</v>
      </c>
      <c r="L18203" s="8">
        <v>269691</v>
      </c>
      <c r="M18203" s="8">
        <v>262561</v>
      </c>
      <c r="N18203" s="8">
        <v>315622</v>
      </c>
    </row>
    <row r="18204" spans="1:14" x14ac:dyDescent="0.45">
      <c r="A18204" t="s">
        <v>20453</v>
      </c>
      <c r="B18204" t="s">
        <v>31</v>
      </c>
      <c r="C18204" t="s">
        <v>20454</v>
      </c>
      <c r="D18204" t="s">
        <v>54</v>
      </c>
      <c r="E18204" t="s">
        <v>69</v>
      </c>
      <c r="F18204" t="s">
        <v>56</v>
      </c>
      <c r="G18204" s="7">
        <v>44457</v>
      </c>
      <c r="H18204" s="7">
        <v>42578</v>
      </c>
      <c r="I18204" s="7">
        <v>44408</v>
      </c>
      <c r="J18204" s="8">
        <v>548027</v>
      </c>
      <c r="K18204" s="8">
        <v>282419</v>
      </c>
      <c r="L18204" s="8">
        <v>407385</v>
      </c>
      <c r="M18204" s="8">
        <v>414747</v>
      </c>
      <c r="N18204" s="8">
        <v>403576</v>
      </c>
    </row>
    <row r="18205" spans="1:14" x14ac:dyDescent="0.45">
      <c r="A18205" t="s">
        <v>18159</v>
      </c>
      <c r="B18205" t="s">
        <v>31</v>
      </c>
      <c r="C18205" t="s">
        <v>18160</v>
      </c>
      <c r="D18205" t="s">
        <v>54</v>
      </c>
      <c r="E18205" t="s">
        <v>55</v>
      </c>
      <c r="F18205" t="s">
        <v>56</v>
      </c>
      <c r="G18205" s="7"/>
      <c r="H18205" s="7">
        <v>42578</v>
      </c>
      <c r="I18205" s="7">
        <v>45138</v>
      </c>
      <c r="J18205" s="8">
        <v>561891</v>
      </c>
      <c r="K18205" s="8">
        <v>349935</v>
      </c>
      <c r="L18205" s="8">
        <v>310303</v>
      </c>
      <c r="M18205" s="8">
        <v>527477</v>
      </c>
      <c r="N18205" s="8">
        <v>602623</v>
      </c>
    </row>
    <row r="18206" spans="1:14" x14ac:dyDescent="0.45">
      <c r="A18206" t="s">
        <v>7447</v>
      </c>
      <c r="B18206" t="s">
        <v>43</v>
      </c>
      <c r="C18206" t="s">
        <v>7448</v>
      </c>
      <c r="D18206" t="s">
        <v>54</v>
      </c>
      <c r="E18206" t="s">
        <v>55</v>
      </c>
      <c r="F18206" t="s">
        <v>56</v>
      </c>
      <c r="G18206" s="7"/>
      <c r="H18206" s="7">
        <v>42578</v>
      </c>
      <c r="I18206" s="7">
        <v>45322</v>
      </c>
      <c r="J18206" s="8">
        <v>1229366</v>
      </c>
      <c r="K18206" s="8">
        <v>940198</v>
      </c>
      <c r="L18206" s="8">
        <v>1057030</v>
      </c>
      <c r="M18206" s="8">
        <v>1164426</v>
      </c>
      <c r="N18206" s="8">
        <v>1152997</v>
      </c>
    </row>
    <row r="18207" spans="1:14" x14ac:dyDescent="0.45">
      <c r="A18207" t="s">
        <v>44455</v>
      </c>
      <c r="B18207" t="s">
        <v>31</v>
      </c>
      <c r="C18207" t="s">
        <v>44456</v>
      </c>
      <c r="D18207" t="s">
        <v>54</v>
      </c>
      <c r="E18207" t="s">
        <v>55</v>
      </c>
      <c r="F18207" t="s">
        <v>56</v>
      </c>
      <c r="G18207" s="7"/>
      <c r="H18207" s="7">
        <v>42579</v>
      </c>
      <c r="I18207" s="7">
        <v>45138</v>
      </c>
      <c r="J18207" s="8">
        <v>421026</v>
      </c>
      <c r="K18207" s="8">
        <v>259538</v>
      </c>
      <c r="L18207" s="8">
        <v>337643</v>
      </c>
      <c r="M18207" s="8">
        <v>447343</v>
      </c>
      <c r="N18207" s="8">
        <v>471078</v>
      </c>
    </row>
    <row r="18208" spans="1:14" x14ac:dyDescent="0.45">
      <c r="A18208" t="s">
        <v>40258</v>
      </c>
      <c r="B18208" t="s">
        <v>31</v>
      </c>
      <c r="C18208" t="s">
        <v>40259</v>
      </c>
      <c r="D18208" t="s">
        <v>54</v>
      </c>
      <c r="E18208" t="s">
        <v>55</v>
      </c>
      <c r="F18208" t="s">
        <v>56</v>
      </c>
      <c r="G18208" s="7"/>
      <c r="H18208" s="7">
        <v>42579</v>
      </c>
      <c r="I18208" s="7">
        <v>45199</v>
      </c>
      <c r="J18208" s="8">
        <v>443110</v>
      </c>
      <c r="K18208" s="8">
        <v>260346</v>
      </c>
      <c r="L18208" s="8">
        <v>342845</v>
      </c>
      <c r="M18208" s="8">
        <v>423412</v>
      </c>
      <c r="N18208" s="8">
        <v>522587</v>
      </c>
    </row>
    <row r="18209" spans="1:14" x14ac:dyDescent="0.45">
      <c r="A18209" t="s">
        <v>22043</v>
      </c>
      <c r="B18209" t="s">
        <v>31</v>
      </c>
      <c r="C18209" t="s">
        <v>22044</v>
      </c>
      <c r="D18209" t="s">
        <v>54</v>
      </c>
      <c r="E18209" t="s">
        <v>55</v>
      </c>
      <c r="F18209" t="s">
        <v>56</v>
      </c>
      <c r="G18209" s="7"/>
      <c r="H18209" s="7">
        <v>42579</v>
      </c>
      <c r="I18209" s="7">
        <v>45138</v>
      </c>
      <c r="J18209" s="8">
        <v>538804</v>
      </c>
      <c r="K18209" s="8">
        <v>365360</v>
      </c>
      <c r="L18209" s="8">
        <v>352059</v>
      </c>
      <c r="M18209" s="8">
        <v>274940</v>
      </c>
      <c r="N18209" s="8">
        <v>306244</v>
      </c>
    </row>
    <row r="18210" spans="1:14" x14ac:dyDescent="0.45">
      <c r="A18210" t="s">
        <v>15128</v>
      </c>
      <c r="B18210" t="s">
        <v>31</v>
      </c>
      <c r="C18210" t="s">
        <v>15129</v>
      </c>
      <c r="D18210" t="s">
        <v>54</v>
      </c>
      <c r="E18210" t="s">
        <v>55</v>
      </c>
      <c r="F18210" t="s">
        <v>56</v>
      </c>
      <c r="G18210" s="7"/>
      <c r="H18210" s="7">
        <v>42579</v>
      </c>
      <c r="I18210" s="7">
        <v>45138</v>
      </c>
      <c r="J18210" s="8">
        <v>579675</v>
      </c>
      <c r="K18210" s="8">
        <v>360728</v>
      </c>
      <c r="L18210" s="8">
        <v>280627</v>
      </c>
      <c r="M18210" s="8">
        <v>416022</v>
      </c>
      <c r="N18210" s="8">
        <v>583405</v>
      </c>
    </row>
    <row r="18211" spans="1:14" x14ac:dyDescent="0.45">
      <c r="A18211" t="s">
        <v>14883</v>
      </c>
      <c r="B18211" t="s">
        <v>31</v>
      </c>
      <c r="C18211" t="s">
        <v>14884</v>
      </c>
      <c r="D18211" t="s">
        <v>54</v>
      </c>
      <c r="E18211" t="s">
        <v>55</v>
      </c>
      <c r="F18211" t="s">
        <v>56</v>
      </c>
      <c r="G18211" s="7"/>
      <c r="H18211" s="7">
        <v>42579</v>
      </c>
      <c r="I18211" s="7">
        <v>45138</v>
      </c>
      <c r="J18211" s="8">
        <v>581500</v>
      </c>
      <c r="K18211" s="8">
        <v>310613</v>
      </c>
      <c r="L18211" s="8">
        <v>325317</v>
      </c>
      <c r="M18211" s="8">
        <v>467406</v>
      </c>
      <c r="N18211" s="8">
        <v>629307</v>
      </c>
    </row>
    <row r="18212" spans="1:14" x14ac:dyDescent="0.45">
      <c r="A18212" t="s">
        <v>6826</v>
      </c>
      <c r="B18212" t="s">
        <v>45</v>
      </c>
      <c r="C18212" t="s">
        <v>2071</v>
      </c>
      <c r="D18212" t="s">
        <v>119</v>
      </c>
      <c r="E18212" t="s">
        <v>55</v>
      </c>
      <c r="F18212" t="s">
        <v>56</v>
      </c>
      <c r="G18212" s="7"/>
      <c r="H18212" s="7">
        <v>42579</v>
      </c>
      <c r="I18212" s="7">
        <v>45138</v>
      </c>
      <c r="J18212" s="8">
        <v>1309664</v>
      </c>
      <c r="K18212" s="8">
        <v>937593</v>
      </c>
      <c r="L18212" s="8">
        <v>1211443</v>
      </c>
      <c r="M18212" s="8">
        <v>1205185</v>
      </c>
      <c r="N18212" s="8">
        <v>1113056</v>
      </c>
    </row>
    <row r="18213" spans="1:14" x14ac:dyDescent="0.45">
      <c r="A18213" t="s">
        <v>2946</v>
      </c>
      <c r="B18213" t="s">
        <v>41</v>
      </c>
      <c r="C18213" t="s">
        <v>2947</v>
      </c>
      <c r="D18213" t="s">
        <v>54</v>
      </c>
      <c r="E18213" t="s">
        <v>55</v>
      </c>
      <c r="F18213" t="s">
        <v>56</v>
      </c>
      <c r="G18213" s="7"/>
      <c r="H18213" s="7">
        <v>42579</v>
      </c>
      <c r="I18213" s="7">
        <v>45291</v>
      </c>
      <c r="J18213" s="8">
        <v>2128408</v>
      </c>
      <c r="K18213" s="8">
        <v>1461662</v>
      </c>
      <c r="L18213" s="8">
        <v>1718104</v>
      </c>
      <c r="M18213" s="8">
        <v>1903936</v>
      </c>
      <c r="N18213" s="8">
        <v>2085188</v>
      </c>
    </row>
    <row r="18214" spans="1:14" x14ac:dyDescent="0.45">
      <c r="A18214" t="s">
        <v>83163</v>
      </c>
      <c r="B18214" t="s">
        <v>39</v>
      </c>
      <c r="C18214" t="s">
        <v>1462</v>
      </c>
      <c r="D18214" t="s">
        <v>50136</v>
      </c>
      <c r="E18214" t="s">
        <v>55</v>
      </c>
      <c r="F18214" t="s">
        <v>56</v>
      </c>
      <c r="G18214" s="7"/>
      <c r="H18214" s="7">
        <v>42579</v>
      </c>
      <c r="I18214" s="7"/>
      <c r="J18214" s="8"/>
      <c r="K18214" s="8"/>
      <c r="L18214" s="8"/>
      <c r="M18214" s="8"/>
      <c r="N18214" s="8"/>
    </row>
    <row r="18215" spans="1:14" x14ac:dyDescent="0.45">
      <c r="A18215" t="s">
        <v>45700</v>
      </c>
      <c r="B18215" t="s">
        <v>35</v>
      </c>
      <c r="C18215" t="s">
        <v>645</v>
      </c>
      <c r="D18215" t="s">
        <v>54</v>
      </c>
      <c r="E18215" t="s">
        <v>55</v>
      </c>
      <c r="F18215" t="s">
        <v>56</v>
      </c>
      <c r="G18215" s="7"/>
      <c r="H18215" s="7">
        <v>42580</v>
      </c>
      <c r="I18215" s="7">
        <v>45138</v>
      </c>
      <c r="J18215" s="8">
        <v>414151</v>
      </c>
      <c r="K18215" s="8">
        <v>640346</v>
      </c>
      <c r="L18215" s="8">
        <v>476706</v>
      </c>
      <c r="M18215" s="8">
        <v>629018</v>
      </c>
      <c r="N18215" s="8">
        <v>517171</v>
      </c>
    </row>
    <row r="18216" spans="1:14" x14ac:dyDescent="0.45">
      <c r="A18216" t="s">
        <v>42691</v>
      </c>
      <c r="B18216" t="s">
        <v>31</v>
      </c>
      <c r="C18216" t="s">
        <v>42692</v>
      </c>
      <c r="D18216" t="s">
        <v>54</v>
      </c>
      <c r="E18216" t="s">
        <v>55</v>
      </c>
      <c r="F18216" t="s">
        <v>56</v>
      </c>
      <c r="G18216" s="7"/>
      <c r="H18216" s="7">
        <v>42580</v>
      </c>
      <c r="I18216" s="7">
        <v>45382</v>
      </c>
      <c r="J18216" s="8">
        <v>430541</v>
      </c>
      <c r="K18216" s="8">
        <v>312468</v>
      </c>
      <c r="L18216" s="8">
        <v>364514</v>
      </c>
      <c r="M18216" s="8">
        <v>419354</v>
      </c>
      <c r="N18216" s="8">
        <v>446958</v>
      </c>
    </row>
    <row r="18217" spans="1:14" x14ac:dyDescent="0.45">
      <c r="A18217" t="s">
        <v>30032</v>
      </c>
      <c r="B18217" t="s">
        <v>35</v>
      </c>
      <c r="C18217" t="s">
        <v>30033</v>
      </c>
      <c r="D18217" t="s">
        <v>54</v>
      </c>
      <c r="E18217" t="s">
        <v>55</v>
      </c>
      <c r="F18217" t="s">
        <v>56</v>
      </c>
      <c r="G18217" s="7"/>
      <c r="H18217" s="7">
        <v>42580</v>
      </c>
      <c r="I18217" s="7">
        <v>45077</v>
      </c>
      <c r="J18217" s="8">
        <v>496713</v>
      </c>
      <c r="K18217" s="8">
        <v>604317</v>
      </c>
      <c r="L18217" s="8">
        <v>545277</v>
      </c>
      <c r="M18217" s="8">
        <v>678581</v>
      </c>
      <c r="N18217" s="8">
        <v>786857</v>
      </c>
    </row>
    <row r="18218" spans="1:14" x14ac:dyDescent="0.45">
      <c r="A18218" t="s">
        <v>11739</v>
      </c>
      <c r="B18218" t="s">
        <v>43</v>
      </c>
      <c r="C18218" t="s">
        <v>11740</v>
      </c>
      <c r="D18218" t="s">
        <v>54</v>
      </c>
      <c r="E18218" t="s">
        <v>55</v>
      </c>
      <c r="F18218" t="s">
        <v>56</v>
      </c>
      <c r="G18218" s="7"/>
      <c r="H18218" s="7">
        <v>42580</v>
      </c>
      <c r="I18218" s="7">
        <v>45138</v>
      </c>
      <c r="J18218" s="8">
        <v>839219</v>
      </c>
      <c r="K18218" s="8">
        <v>948254</v>
      </c>
      <c r="L18218" s="8">
        <v>1020227</v>
      </c>
      <c r="M18218" s="8">
        <v>1273123</v>
      </c>
      <c r="N18218" s="8">
        <v>1185238</v>
      </c>
    </row>
    <row r="18219" spans="1:14" x14ac:dyDescent="0.45">
      <c r="A18219" t="s">
        <v>2944</v>
      </c>
      <c r="B18219" t="s">
        <v>41</v>
      </c>
      <c r="C18219" t="s">
        <v>2945</v>
      </c>
      <c r="D18219" t="s">
        <v>54</v>
      </c>
      <c r="E18219" t="s">
        <v>55</v>
      </c>
      <c r="F18219" t="s">
        <v>56</v>
      </c>
      <c r="G18219" s="7"/>
      <c r="H18219" s="7">
        <v>42580</v>
      </c>
      <c r="I18219" s="7">
        <v>45138</v>
      </c>
      <c r="J18219" s="8">
        <v>2128550</v>
      </c>
      <c r="K18219" s="8">
        <v>1369012</v>
      </c>
      <c r="L18219" s="8">
        <v>1577366</v>
      </c>
      <c r="M18219" s="8">
        <v>1945268</v>
      </c>
      <c r="N18219" s="8">
        <v>1498036</v>
      </c>
    </row>
    <row r="18220" spans="1:14" x14ac:dyDescent="0.45">
      <c r="A18220" t="s">
        <v>40333</v>
      </c>
      <c r="B18220" t="s">
        <v>31</v>
      </c>
      <c r="C18220" t="s">
        <v>30178</v>
      </c>
      <c r="D18220" t="s">
        <v>54</v>
      </c>
      <c r="E18220" t="s">
        <v>55</v>
      </c>
      <c r="F18220" t="s">
        <v>56</v>
      </c>
      <c r="G18220" s="7"/>
      <c r="H18220" s="7">
        <v>42583</v>
      </c>
      <c r="I18220" s="7">
        <v>44926</v>
      </c>
      <c r="J18220" s="8">
        <v>442759</v>
      </c>
      <c r="K18220" s="8">
        <v>309292</v>
      </c>
      <c r="L18220" s="8">
        <v>313928</v>
      </c>
      <c r="M18220" s="8">
        <v>513479</v>
      </c>
      <c r="N18220" s="8">
        <v>446808</v>
      </c>
    </row>
    <row r="18221" spans="1:14" x14ac:dyDescent="0.45">
      <c r="A18221" t="s">
        <v>15984</v>
      </c>
      <c r="B18221" t="s">
        <v>31</v>
      </c>
      <c r="C18221" t="s">
        <v>771</v>
      </c>
      <c r="D18221" t="s">
        <v>54</v>
      </c>
      <c r="E18221" t="s">
        <v>55</v>
      </c>
      <c r="F18221" t="s">
        <v>56</v>
      </c>
      <c r="G18221" s="7"/>
      <c r="H18221" s="7">
        <v>42583</v>
      </c>
      <c r="I18221" s="7">
        <v>45014</v>
      </c>
      <c r="J18221" s="8">
        <v>574631</v>
      </c>
      <c r="K18221" s="8">
        <v>242927</v>
      </c>
      <c r="L18221" s="8">
        <v>256935</v>
      </c>
      <c r="M18221" s="8">
        <v>415708</v>
      </c>
      <c r="N18221" s="8">
        <v>601134</v>
      </c>
    </row>
    <row r="18222" spans="1:14" x14ac:dyDescent="0.45">
      <c r="A18222" t="s">
        <v>15639</v>
      </c>
      <c r="B18222" t="s">
        <v>31</v>
      </c>
      <c r="C18222" t="s">
        <v>15640</v>
      </c>
      <c r="D18222" t="s">
        <v>54</v>
      </c>
      <c r="E18222" t="s">
        <v>55</v>
      </c>
      <c r="F18222" t="s">
        <v>56</v>
      </c>
      <c r="G18222" s="7"/>
      <c r="H18222" s="7">
        <v>42583</v>
      </c>
      <c r="I18222" s="7">
        <v>45046</v>
      </c>
      <c r="J18222" s="8">
        <v>576567</v>
      </c>
      <c r="K18222" s="8">
        <v>352087</v>
      </c>
      <c r="L18222" s="8">
        <v>337355</v>
      </c>
      <c r="M18222" s="8">
        <v>381066</v>
      </c>
      <c r="N18222" s="8">
        <v>453323</v>
      </c>
    </row>
    <row r="18223" spans="1:14" x14ac:dyDescent="0.45">
      <c r="A18223" t="s">
        <v>12970</v>
      </c>
      <c r="B18223" t="s">
        <v>31</v>
      </c>
      <c r="C18223" t="s">
        <v>12971</v>
      </c>
      <c r="D18223" t="s">
        <v>54</v>
      </c>
      <c r="E18223" t="s">
        <v>55</v>
      </c>
      <c r="F18223" t="s">
        <v>56</v>
      </c>
      <c r="G18223" s="7"/>
      <c r="H18223" s="7">
        <v>42583</v>
      </c>
      <c r="I18223" s="7">
        <v>45169</v>
      </c>
      <c r="J18223" s="8">
        <v>593466</v>
      </c>
      <c r="K18223" s="8">
        <v>300833</v>
      </c>
      <c r="L18223" s="8">
        <v>372510</v>
      </c>
      <c r="M18223" s="8">
        <v>246633</v>
      </c>
      <c r="N18223" s="8">
        <v>271874</v>
      </c>
    </row>
    <row r="18224" spans="1:14" x14ac:dyDescent="0.45">
      <c r="A18224" t="s">
        <v>6149</v>
      </c>
      <c r="B18224" t="s">
        <v>41</v>
      </c>
      <c r="C18224" t="s">
        <v>6150</v>
      </c>
      <c r="D18224" t="s">
        <v>54</v>
      </c>
      <c r="E18224" t="s">
        <v>55</v>
      </c>
      <c r="F18224" t="s">
        <v>56</v>
      </c>
      <c r="G18224" s="7"/>
      <c r="H18224" s="7">
        <v>42583</v>
      </c>
      <c r="I18224" s="7">
        <v>45169</v>
      </c>
      <c r="J18224" s="8">
        <v>1550113</v>
      </c>
      <c r="K18224" s="8">
        <v>1296633</v>
      </c>
      <c r="L18224" s="8">
        <v>1937105</v>
      </c>
      <c r="M18224" s="8">
        <v>1509351</v>
      </c>
      <c r="N18224" s="8">
        <v>1888773</v>
      </c>
    </row>
    <row r="18225" spans="1:14" x14ac:dyDescent="0.45">
      <c r="A18225" t="s">
        <v>4110</v>
      </c>
      <c r="B18225" t="s">
        <v>41</v>
      </c>
      <c r="C18225" t="s">
        <v>4111</v>
      </c>
      <c r="D18225" t="s">
        <v>54</v>
      </c>
      <c r="E18225" t="s">
        <v>55</v>
      </c>
      <c r="F18225" t="s">
        <v>56</v>
      </c>
      <c r="G18225" s="7"/>
      <c r="H18225" s="7">
        <v>42583</v>
      </c>
      <c r="I18225" s="7">
        <v>45169</v>
      </c>
      <c r="J18225" s="8">
        <v>1919246</v>
      </c>
      <c r="K18225" s="8">
        <v>1161875</v>
      </c>
      <c r="L18225" s="8">
        <v>1715003</v>
      </c>
      <c r="M18225" s="8">
        <v>1630757</v>
      </c>
      <c r="N18225" s="8">
        <v>2185119</v>
      </c>
    </row>
    <row r="18226" spans="1:14" x14ac:dyDescent="0.45">
      <c r="A18226" t="s">
        <v>42005</v>
      </c>
      <c r="B18226" t="s">
        <v>47</v>
      </c>
      <c r="C18226" t="s">
        <v>42006</v>
      </c>
      <c r="D18226" t="s">
        <v>54</v>
      </c>
      <c r="E18226" t="s">
        <v>55</v>
      </c>
      <c r="F18226" t="s">
        <v>56</v>
      </c>
      <c r="G18226" s="7"/>
      <c r="H18226" s="7">
        <v>42584</v>
      </c>
      <c r="I18226" s="7">
        <v>45138</v>
      </c>
      <c r="J18226" s="8">
        <v>434349</v>
      </c>
      <c r="K18226" s="8">
        <v>484290</v>
      </c>
      <c r="L18226" s="8">
        <v>470518</v>
      </c>
      <c r="M18226" s="8">
        <v>445694</v>
      </c>
      <c r="N18226" s="8">
        <v>361001</v>
      </c>
    </row>
    <row r="18227" spans="1:14" x14ac:dyDescent="0.45">
      <c r="A18227" t="s">
        <v>33807</v>
      </c>
      <c r="B18227" t="s">
        <v>31</v>
      </c>
      <c r="C18227" t="s">
        <v>33808</v>
      </c>
      <c r="D18227" t="s">
        <v>54</v>
      </c>
      <c r="E18227" t="s">
        <v>55</v>
      </c>
      <c r="F18227" t="s">
        <v>56</v>
      </c>
      <c r="G18227" s="7"/>
      <c r="H18227" s="7">
        <v>42584</v>
      </c>
      <c r="I18227" s="7">
        <v>45169</v>
      </c>
      <c r="J18227" s="8">
        <v>477690</v>
      </c>
      <c r="K18227" s="8">
        <v>338218</v>
      </c>
      <c r="L18227" s="8">
        <v>350174</v>
      </c>
      <c r="M18227" s="8">
        <v>278850</v>
      </c>
      <c r="N18227" s="8">
        <v>321968</v>
      </c>
    </row>
    <row r="18228" spans="1:14" x14ac:dyDescent="0.45">
      <c r="A18228" t="s">
        <v>15539</v>
      </c>
      <c r="B18228" t="s">
        <v>31</v>
      </c>
      <c r="C18228" t="s">
        <v>15540</v>
      </c>
      <c r="D18228" t="s">
        <v>54</v>
      </c>
      <c r="E18228" t="s">
        <v>88</v>
      </c>
      <c r="F18228" t="s">
        <v>56</v>
      </c>
      <c r="G18228" s="7"/>
      <c r="H18228" s="7">
        <v>42584</v>
      </c>
      <c r="I18228" s="7">
        <v>44439</v>
      </c>
      <c r="J18228" s="8">
        <v>577183</v>
      </c>
      <c r="K18228" s="8">
        <v>364214</v>
      </c>
      <c r="L18228" s="8">
        <v>379027</v>
      </c>
      <c r="M18228" s="8">
        <v>430366</v>
      </c>
      <c r="N18228" s="8">
        <v>614478</v>
      </c>
    </row>
    <row r="18229" spans="1:14" x14ac:dyDescent="0.45">
      <c r="A18229" t="s">
        <v>11697</v>
      </c>
      <c r="B18229" t="s">
        <v>43</v>
      </c>
      <c r="C18229" t="s">
        <v>11698</v>
      </c>
      <c r="D18229" t="s">
        <v>54</v>
      </c>
      <c r="E18229" t="s">
        <v>88</v>
      </c>
      <c r="F18229" t="s">
        <v>56</v>
      </c>
      <c r="G18229" s="7"/>
      <c r="H18229" s="7">
        <v>42584</v>
      </c>
      <c r="I18229" s="7">
        <v>44651</v>
      </c>
      <c r="J18229" s="8">
        <v>847408</v>
      </c>
      <c r="K18229" s="8">
        <v>929584</v>
      </c>
      <c r="L18229" s="8">
        <v>1061122</v>
      </c>
      <c r="M18229" s="8">
        <v>1284671</v>
      </c>
      <c r="N18229" s="8">
        <v>1007021</v>
      </c>
    </row>
    <row r="18230" spans="1:14" x14ac:dyDescent="0.45">
      <c r="A18230" t="s">
        <v>9388</v>
      </c>
      <c r="B18230" t="s">
        <v>37</v>
      </c>
      <c r="C18230" t="s">
        <v>9389</v>
      </c>
      <c r="D18230" t="s">
        <v>54</v>
      </c>
      <c r="E18230" t="s">
        <v>55</v>
      </c>
      <c r="F18230" t="s">
        <v>56</v>
      </c>
      <c r="G18230" s="7"/>
      <c r="H18230" s="7">
        <v>42584</v>
      </c>
      <c r="I18230" s="7">
        <v>45169</v>
      </c>
      <c r="J18230" s="8">
        <v>1075870</v>
      </c>
      <c r="K18230" s="8">
        <v>931278</v>
      </c>
      <c r="L18230" s="8">
        <v>1248747</v>
      </c>
      <c r="M18230" s="8">
        <v>951550</v>
      </c>
      <c r="N18230" s="8">
        <v>1030971</v>
      </c>
    </row>
    <row r="18231" spans="1:14" x14ac:dyDescent="0.45">
      <c r="A18231" t="s">
        <v>33867</v>
      </c>
      <c r="B18231" t="s">
        <v>31</v>
      </c>
      <c r="C18231" t="s">
        <v>33868</v>
      </c>
      <c r="D18231" t="s">
        <v>54</v>
      </c>
      <c r="E18231" t="s">
        <v>55</v>
      </c>
      <c r="F18231" t="s">
        <v>56</v>
      </c>
      <c r="G18231" s="7"/>
      <c r="H18231" s="7">
        <v>42585</v>
      </c>
      <c r="I18231" s="7">
        <v>45169</v>
      </c>
      <c r="J18231" s="8">
        <v>477273</v>
      </c>
      <c r="K18231" s="8">
        <v>269629</v>
      </c>
      <c r="L18231" s="8">
        <v>293094</v>
      </c>
      <c r="M18231" s="8">
        <v>480354</v>
      </c>
      <c r="N18231" s="8">
        <v>550178</v>
      </c>
    </row>
    <row r="18232" spans="1:14" x14ac:dyDescent="0.45">
      <c r="A18232" t="s">
        <v>17119</v>
      </c>
      <c r="B18232" t="s">
        <v>31</v>
      </c>
      <c r="C18232" t="s">
        <v>643</v>
      </c>
      <c r="D18232" t="s">
        <v>54</v>
      </c>
      <c r="E18232" t="s">
        <v>55</v>
      </c>
      <c r="F18232" t="s">
        <v>56</v>
      </c>
      <c r="G18232" s="7"/>
      <c r="H18232" s="7">
        <v>42585</v>
      </c>
      <c r="I18232" s="7">
        <v>45169</v>
      </c>
      <c r="J18232" s="8">
        <v>568126</v>
      </c>
      <c r="K18232" s="8">
        <v>308966</v>
      </c>
      <c r="L18232" s="8">
        <v>343497</v>
      </c>
      <c r="M18232" s="8">
        <v>353165</v>
      </c>
      <c r="N18232" s="8">
        <v>374598</v>
      </c>
    </row>
    <row r="18233" spans="1:14" x14ac:dyDescent="0.45">
      <c r="A18233" t="s">
        <v>10831</v>
      </c>
      <c r="B18233" t="s">
        <v>43</v>
      </c>
      <c r="C18233" t="s">
        <v>10832</v>
      </c>
      <c r="D18233" t="s">
        <v>54</v>
      </c>
      <c r="E18233" t="s">
        <v>55</v>
      </c>
      <c r="F18233" t="s">
        <v>56</v>
      </c>
      <c r="G18233" s="7"/>
      <c r="H18233" s="7">
        <v>42585</v>
      </c>
      <c r="I18233" s="7">
        <v>45169</v>
      </c>
      <c r="J18233" s="8">
        <v>959606</v>
      </c>
      <c r="K18233" s="8">
        <v>1299034</v>
      </c>
      <c r="L18233" s="8">
        <v>1039697</v>
      </c>
      <c r="M18233" s="8">
        <v>973409</v>
      </c>
      <c r="N18233" s="8">
        <v>1030371</v>
      </c>
    </row>
    <row r="18234" spans="1:14" x14ac:dyDescent="0.45">
      <c r="A18234" t="s">
        <v>27840</v>
      </c>
      <c r="B18234" t="s">
        <v>31</v>
      </c>
      <c r="C18234" t="s">
        <v>6156</v>
      </c>
      <c r="D18234" t="s">
        <v>54</v>
      </c>
      <c r="E18234" t="s">
        <v>55</v>
      </c>
      <c r="F18234" t="s">
        <v>56</v>
      </c>
      <c r="G18234" s="7"/>
      <c r="H18234" s="7">
        <v>42586</v>
      </c>
      <c r="I18234" s="7">
        <v>45382</v>
      </c>
      <c r="J18234" s="8">
        <v>508776</v>
      </c>
      <c r="K18234" s="8">
        <v>279245</v>
      </c>
      <c r="L18234" s="8">
        <v>280050</v>
      </c>
      <c r="M18234" s="8">
        <v>520859</v>
      </c>
      <c r="N18234" s="8">
        <v>508202</v>
      </c>
    </row>
    <row r="18235" spans="1:14" x14ac:dyDescent="0.45">
      <c r="A18235" t="s">
        <v>25253</v>
      </c>
      <c r="B18235" t="s">
        <v>31</v>
      </c>
      <c r="C18235" t="s">
        <v>25254</v>
      </c>
      <c r="D18235" t="s">
        <v>54</v>
      </c>
      <c r="E18235" t="s">
        <v>55</v>
      </c>
      <c r="F18235" t="s">
        <v>56</v>
      </c>
      <c r="G18235" s="7"/>
      <c r="H18235" s="7">
        <v>42586</v>
      </c>
      <c r="I18235" s="7">
        <v>45169</v>
      </c>
      <c r="J18235" s="8">
        <v>521926</v>
      </c>
      <c r="K18235" s="8">
        <v>385176</v>
      </c>
      <c r="L18235" s="8">
        <v>264808</v>
      </c>
      <c r="M18235" s="8">
        <v>418333</v>
      </c>
      <c r="N18235" s="8">
        <v>569028</v>
      </c>
    </row>
    <row r="18236" spans="1:14" x14ac:dyDescent="0.45">
      <c r="A18236" t="s">
        <v>15094</v>
      </c>
      <c r="B18236" t="s">
        <v>31</v>
      </c>
      <c r="C18236" t="s">
        <v>1098</v>
      </c>
      <c r="D18236" t="s">
        <v>54</v>
      </c>
      <c r="E18236" t="s">
        <v>55</v>
      </c>
      <c r="F18236" t="s">
        <v>56</v>
      </c>
      <c r="G18236" s="7"/>
      <c r="H18236" s="7">
        <v>42586</v>
      </c>
      <c r="I18236" s="7">
        <v>45169</v>
      </c>
      <c r="J18236" s="8">
        <v>580065</v>
      </c>
      <c r="K18236" s="8">
        <v>250838</v>
      </c>
      <c r="L18236" s="8">
        <v>286611</v>
      </c>
      <c r="M18236" s="8">
        <v>354525</v>
      </c>
      <c r="N18236" s="8">
        <v>553139</v>
      </c>
    </row>
    <row r="18237" spans="1:14" x14ac:dyDescent="0.45">
      <c r="A18237" t="s">
        <v>11846</v>
      </c>
      <c r="B18237" t="s">
        <v>31</v>
      </c>
      <c r="C18237" t="s">
        <v>11847</v>
      </c>
      <c r="D18237" t="s">
        <v>54</v>
      </c>
      <c r="E18237" t="s">
        <v>55</v>
      </c>
      <c r="F18237" t="s">
        <v>56</v>
      </c>
      <c r="G18237" s="7"/>
      <c r="H18237" s="7">
        <v>42586</v>
      </c>
      <c r="I18237" s="7">
        <v>45535</v>
      </c>
      <c r="J18237" s="8">
        <v>599799</v>
      </c>
      <c r="K18237" s="8">
        <v>327185</v>
      </c>
      <c r="L18237" s="8">
        <v>226185</v>
      </c>
      <c r="M18237" s="8">
        <v>465842</v>
      </c>
      <c r="N18237" s="8">
        <v>455345</v>
      </c>
    </row>
    <row r="18238" spans="1:14" x14ac:dyDescent="0.45">
      <c r="A18238" t="s">
        <v>5674</v>
      </c>
      <c r="B18238" t="s">
        <v>41</v>
      </c>
      <c r="C18238" t="s">
        <v>5675</v>
      </c>
      <c r="D18238" t="s">
        <v>54</v>
      </c>
      <c r="E18238" t="s">
        <v>55</v>
      </c>
      <c r="F18238" t="s">
        <v>56</v>
      </c>
      <c r="G18238" s="7"/>
      <c r="H18238" s="7">
        <v>42586</v>
      </c>
      <c r="I18238" s="7">
        <v>45169</v>
      </c>
      <c r="J18238" s="8">
        <v>1633954</v>
      </c>
      <c r="K18238" s="8">
        <v>1444328</v>
      </c>
      <c r="L18238" s="8">
        <v>1647035</v>
      </c>
      <c r="M18238" s="8">
        <v>1931988</v>
      </c>
      <c r="N18238" s="8">
        <v>1822328</v>
      </c>
    </row>
    <row r="18239" spans="1:14" x14ac:dyDescent="0.45">
      <c r="A18239" t="s">
        <v>315</v>
      </c>
      <c r="B18239" t="s">
        <v>39</v>
      </c>
      <c r="C18239" t="s">
        <v>316</v>
      </c>
      <c r="D18239" t="s">
        <v>54</v>
      </c>
      <c r="E18239" t="s">
        <v>55</v>
      </c>
      <c r="F18239" t="s">
        <v>56</v>
      </c>
      <c r="G18239" s="7"/>
      <c r="H18239" s="7">
        <v>42586</v>
      </c>
      <c r="I18239" s="7">
        <v>45016</v>
      </c>
      <c r="J18239" s="8">
        <v>3664518</v>
      </c>
      <c r="K18239" s="8">
        <v>3411754</v>
      </c>
      <c r="L18239" s="8">
        <v>3275261</v>
      </c>
      <c r="M18239" s="8">
        <v>2879407</v>
      </c>
      <c r="N18239" s="8">
        <v>3284989</v>
      </c>
    </row>
    <row r="18240" spans="1:14" x14ac:dyDescent="0.45">
      <c r="A18240" t="s">
        <v>83161</v>
      </c>
      <c r="B18240" t="s">
        <v>39</v>
      </c>
      <c r="C18240" t="s">
        <v>83162</v>
      </c>
      <c r="D18240" t="s">
        <v>50705</v>
      </c>
      <c r="E18240" t="s">
        <v>55</v>
      </c>
      <c r="F18240" t="s">
        <v>56</v>
      </c>
      <c r="G18240" s="7"/>
      <c r="H18240" s="7">
        <v>42586</v>
      </c>
      <c r="I18240" s="7"/>
      <c r="J18240" s="8"/>
      <c r="K18240" s="8"/>
      <c r="L18240" s="8"/>
      <c r="M18240" s="8"/>
      <c r="N18240" s="8"/>
    </row>
    <row r="18241" spans="1:14" x14ac:dyDescent="0.45">
      <c r="A18241" t="s">
        <v>34004</v>
      </c>
      <c r="B18241" t="s">
        <v>31</v>
      </c>
      <c r="C18241" t="s">
        <v>34005</v>
      </c>
      <c r="D18241" t="s">
        <v>54</v>
      </c>
      <c r="E18241" t="s">
        <v>88</v>
      </c>
      <c r="F18241" t="s">
        <v>56</v>
      </c>
      <c r="G18241" s="7"/>
      <c r="H18241" s="7">
        <v>42587</v>
      </c>
      <c r="I18241" s="7">
        <v>44804</v>
      </c>
      <c r="J18241" s="8">
        <v>476566</v>
      </c>
      <c r="K18241" s="8">
        <v>330021</v>
      </c>
      <c r="L18241" s="8">
        <v>342105</v>
      </c>
      <c r="M18241" s="8">
        <v>533288</v>
      </c>
      <c r="N18241" s="8">
        <v>561777</v>
      </c>
    </row>
    <row r="18242" spans="1:14" x14ac:dyDescent="0.45">
      <c r="A18242" t="s">
        <v>19926</v>
      </c>
      <c r="B18242" t="s">
        <v>31</v>
      </c>
      <c r="C18242" t="s">
        <v>19927</v>
      </c>
      <c r="D18242" t="s">
        <v>119</v>
      </c>
      <c r="E18242" t="s">
        <v>55</v>
      </c>
      <c r="F18242" t="s">
        <v>56</v>
      </c>
      <c r="G18242" s="7"/>
      <c r="H18242" s="7">
        <v>42587</v>
      </c>
      <c r="I18242" s="7">
        <v>45169</v>
      </c>
      <c r="J18242" s="8">
        <v>551180</v>
      </c>
      <c r="K18242" s="8">
        <v>329985</v>
      </c>
      <c r="L18242" s="8">
        <v>312861</v>
      </c>
      <c r="M18242" s="8">
        <v>333353</v>
      </c>
      <c r="N18242" s="8">
        <v>659473</v>
      </c>
    </row>
    <row r="18243" spans="1:14" x14ac:dyDescent="0.45">
      <c r="A18243" t="s">
        <v>9715</v>
      </c>
      <c r="B18243" t="s">
        <v>37</v>
      </c>
      <c r="C18243" t="s">
        <v>9716</v>
      </c>
      <c r="D18243" t="s">
        <v>54</v>
      </c>
      <c r="E18243" t="s">
        <v>55</v>
      </c>
      <c r="F18243" t="s">
        <v>56</v>
      </c>
      <c r="G18243" s="7"/>
      <c r="H18243" s="7">
        <v>42587</v>
      </c>
      <c r="I18243" s="7">
        <v>45535</v>
      </c>
      <c r="J18243" s="8">
        <v>1048809</v>
      </c>
      <c r="K18243" s="8">
        <v>954046</v>
      </c>
      <c r="L18243" s="8">
        <v>958876</v>
      </c>
      <c r="M18243" s="8">
        <v>1102782</v>
      </c>
      <c r="N18243" s="8">
        <v>1139002</v>
      </c>
    </row>
    <row r="18244" spans="1:14" x14ac:dyDescent="0.45">
      <c r="A18244" t="s">
        <v>9568</v>
      </c>
      <c r="B18244" t="s">
        <v>49</v>
      </c>
      <c r="C18244" t="s">
        <v>9569</v>
      </c>
      <c r="D18244" t="s">
        <v>54</v>
      </c>
      <c r="E18244" t="s">
        <v>55</v>
      </c>
      <c r="F18244" t="s">
        <v>56</v>
      </c>
      <c r="G18244" s="7"/>
      <c r="H18244" s="7">
        <v>42587</v>
      </c>
      <c r="I18244" s="7">
        <v>45169</v>
      </c>
      <c r="J18244" s="8">
        <v>1061201</v>
      </c>
      <c r="K18244" s="8">
        <v>779800</v>
      </c>
      <c r="L18244" s="8">
        <v>709015</v>
      </c>
      <c r="M18244" s="8">
        <v>611805</v>
      </c>
      <c r="N18244" s="8">
        <v>473703</v>
      </c>
    </row>
    <row r="18245" spans="1:14" x14ac:dyDescent="0.45">
      <c r="A18245" t="s">
        <v>8785</v>
      </c>
      <c r="B18245" t="s">
        <v>37</v>
      </c>
      <c r="C18245" t="s">
        <v>8786</v>
      </c>
      <c r="D18245" t="s">
        <v>54</v>
      </c>
      <c r="E18245" t="s">
        <v>55</v>
      </c>
      <c r="F18245" t="s">
        <v>56</v>
      </c>
      <c r="G18245" s="7"/>
      <c r="H18245" s="7">
        <v>42587</v>
      </c>
      <c r="I18245" s="7">
        <v>45291</v>
      </c>
      <c r="J18245" s="8">
        <v>1125865</v>
      </c>
      <c r="K18245" s="8">
        <v>766564</v>
      </c>
      <c r="L18245" s="8">
        <v>1111058</v>
      </c>
      <c r="M18245" s="8">
        <v>1232621</v>
      </c>
      <c r="N18245" s="8">
        <v>1360474</v>
      </c>
    </row>
    <row r="18246" spans="1:14" x14ac:dyDescent="0.45">
      <c r="A18246" t="s">
        <v>8453</v>
      </c>
      <c r="B18246" t="s">
        <v>45</v>
      </c>
      <c r="C18246" t="s">
        <v>8454</v>
      </c>
      <c r="D18246" t="s">
        <v>54</v>
      </c>
      <c r="E18246" t="s">
        <v>55</v>
      </c>
      <c r="F18246" t="s">
        <v>56</v>
      </c>
      <c r="G18246" s="7"/>
      <c r="H18246" s="7">
        <v>42587</v>
      </c>
      <c r="I18246" s="7">
        <v>45291</v>
      </c>
      <c r="J18246" s="8">
        <v>1151835</v>
      </c>
      <c r="K18246" s="8">
        <v>891674</v>
      </c>
      <c r="L18246" s="8">
        <v>1104135</v>
      </c>
      <c r="M18246" s="8">
        <v>1258249</v>
      </c>
      <c r="N18246" s="8">
        <v>1289934</v>
      </c>
    </row>
    <row r="18247" spans="1:14" x14ac:dyDescent="0.45">
      <c r="A18247" t="s">
        <v>1138</v>
      </c>
      <c r="B18247" t="s">
        <v>39</v>
      </c>
      <c r="C18247" t="s">
        <v>1139</v>
      </c>
      <c r="D18247" t="s">
        <v>54</v>
      </c>
      <c r="E18247" t="s">
        <v>55</v>
      </c>
      <c r="F18247" t="s">
        <v>56</v>
      </c>
      <c r="G18247" s="7"/>
      <c r="H18247" s="7">
        <v>42587</v>
      </c>
      <c r="I18247" s="7">
        <v>45291</v>
      </c>
      <c r="J18247" s="8">
        <v>3227209</v>
      </c>
      <c r="K18247" s="8">
        <v>2663451</v>
      </c>
      <c r="L18247" s="8">
        <v>3713493</v>
      </c>
      <c r="M18247" s="8">
        <v>3041107</v>
      </c>
      <c r="N18247" s="8">
        <v>3674368</v>
      </c>
    </row>
    <row r="18248" spans="1:14" x14ac:dyDescent="0.45">
      <c r="A18248" t="s">
        <v>47359</v>
      </c>
      <c r="B18248" t="s">
        <v>47</v>
      </c>
      <c r="C18248" t="s">
        <v>47360</v>
      </c>
      <c r="D18248" t="s">
        <v>54</v>
      </c>
      <c r="E18248" t="s">
        <v>55</v>
      </c>
      <c r="F18248" t="s">
        <v>56</v>
      </c>
      <c r="G18248" s="7"/>
      <c r="H18248" s="7">
        <v>42590</v>
      </c>
      <c r="I18248" s="7">
        <v>45169</v>
      </c>
      <c r="J18248" s="8">
        <v>405285</v>
      </c>
      <c r="K18248" s="8">
        <v>526306</v>
      </c>
      <c r="L18248" s="8">
        <v>398612</v>
      </c>
      <c r="M18248" s="8">
        <v>379998</v>
      </c>
      <c r="N18248" s="8">
        <v>382726</v>
      </c>
    </row>
    <row r="18249" spans="1:14" x14ac:dyDescent="0.45">
      <c r="A18249" t="s">
        <v>44839</v>
      </c>
      <c r="B18249" t="s">
        <v>31</v>
      </c>
      <c r="C18249" t="s">
        <v>44840</v>
      </c>
      <c r="D18249" t="s">
        <v>54</v>
      </c>
      <c r="E18249" t="s">
        <v>55</v>
      </c>
      <c r="F18249" t="s">
        <v>56</v>
      </c>
      <c r="G18249" s="7"/>
      <c r="H18249" s="7">
        <v>42590</v>
      </c>
      <c r="I18249" s="7">
        <v>45169</v>
      </c>
      <c r="J18249" s="8">
        <v>418784</v>
      </c>
      <c r="K18249" s="8">
        <v>390839</v>
      </c>
      <c r="L18249" s="8">
        <v>298835</v>
      </c>
      <c r="M18249" s="8">
        <v>276968</v>
      </c>
      <c r="N18249" s="8">
        <v>347001</v>
      </c>
    </row>
    <row r="18250" spans="1:14" x14ac:dyDescent="0.45">
      <c r="A18250" t="s">
        <v>37364</v>
      </c>
      <c r="B18250" t="s">
        <v>47</v>
      </c>
      <c r="C18250" t="s">
        <v>37365</v>
      </c>
      <c r="D18250" t="s">
        <v>54</v>
      </c>
      <c r="E18250" t="s">
        <v>55</v>
      </c>
      <c r="F18250" t="s">
        <v>56</v>
      </c>
      <c r="G18250" s="7"/>
      <c r="H18250" s="7">
        <v>42590</v>
      </c>
      <c r="I18250" s="7">
        <v>45169</v>
      </c>
      <c r="J18250" s="8">
        <v>458758</v>
      </c>
      <c r="K18250" s="8">
        <v>496336</v>
      </c>
      <c r="L18250" s="8">
        <v>405934</v>
      </c>
      <c r="M18250" s="8">
        <v>426204</v>
      </c>
      <c r="N18250" s="8">
        <v>371217</v>
      </c>
    </row>
    <row r="18251" spans="1:14" x14ac:dyDescent="0.45">
      <c r="A18251" t="s">
        <v>26129</v>
      </c>
      <c r="B18251" t="s">
        <v>31</v>
      </c>
      <c r="C18251" t="s">
        <v>26130</v>
      </c>
      <c r="D18251" t="s">
        <v>54</v>
      </c>
      <c r="E18251" t="s">
        <v>55</v>
      </c>
      <c r="F18251" t="s">
        <v>56</v>
      </c>
      <c r="G18251" s="7"/>
      <c r="H18251" s="7">
        <v>42590</v>
      </c>
      <c r="I18251" s="7">
        <v>45169</v>
      </c>
      <c r="J18251" s="8">
        <v>517305</v>
      </c>
      <c r="K18251" s="8">
        <v>281876</v>
      </c>
      <c r="L18251" s="8">
        <v>264423</v>
      </c>
      <c r="M18251" s="8">
        <v>547368</v>
      </c>
      <c r="N18251" s="8">
        <v>442325</v>
      </c>
    </row>
    <row r="18252" spans="1:14" x14ac:dyDescent="0.45">
      <c r="A18252" t="s">
        <v>25917</v>
      </c>
      <c r="B18252" t="s">
        <v>47</v>
      </c>
      <c r="C18252" t="s">
        <v>6662</v>
      </c>
      <c r="D18252" t="s">
        <v>54</v>
      </c>
      <c r="E18252" t="s">
        <v>55</v>
      </c>
      <c r="F18252" t="s">
        <v>56</v>
      </c>
      <c r="G18252" s="7"/>
      <c r="H18252" s="7">
        <v>42590</v>
      </c>
      <c r="I18252" s="7">
        <v>45169</v>
      </c>
      <c r="J18252" s="8">
        <v>518345</v>
      </c>
      <c r="K18252" s="8">
        <v>465392</v>
      </c>
      <c r="L18252" s="8">
        <v>504725</v>
      </c>
      <c r="M18252" s="8">
        <v>376298</v>
      </c>
      <c r="N18252" s="8">
        <v>467591</v>
      </c>
    </row>
    <row r="18253" spans="1:14" x14ac:dyDescent="0.45">
      <c r="A18253" t="s">
        <v>19748</v>
      </c>
      <c r="B18253" t="s">
        <v>31</v>
      </c>
      <c r="C18253" t="s">
        <v>19749</v>
      </c>
      <c r="D18253" t="s">
        <v>54</v>
      </c>
      <c r="E18253" t="s">
        <v>55</v>
      </c>
      <c r="F18253" t="s">
        <v>56</v>
      </c>
      <c r="G18253" s="7"/>
      <c r="H18253" s="7">
        <v>42590</v>
      </c>
      <c r="I18253" s="7">
        <v>45169</v>
      </c>
      <c r="J18253" s="8">
        <v>552069</v>
      </c>
      <c r="K18253" s="8">
        <v>333735</v>
      </c>
      <c r="L18253" s="8">
        <v>284897</v>
      </c>
      <c r="M18253" s="8">
        <v>315053</v>
      </c>
      <c r="N18253" s="8">
        <v>284119</v>
      </c>
    </row>
    <row r="18254" spans="1:14" x14ac:dyDescent="0.45">
      <c r="A18254" t="s">
        <v>19107</v>
      </c>
      <c r="B18254" t="s">
        <v>31</v>
      </c>
      <c r="C18254" t="s">
        <v>249</v>
      </c>
      <c r="D18254" t="s">
        <v>54</v>
      </c>
      <c r="E18254" t="s">
        <v>55</v>
      </c>
      <c r="F18254" t="s">
        <v>56</v>
      </c>
      <c r="G18254" s="7"/>
      <c r="H18254" s="7">
        <v>42590</v>
      </c>
      <c r="I18254" s="7">
        <v>45169</v>
      </c>
      <c r="J18254" s="8">
        <v>556210</v>
      </c>
      <c r="K18254" s="8">
        <v>257541</v>
      </c>
      <c r="L18254" s="8">
        <v>282684</v>
      </c>
      <c r="M18254" s="8">
        <v>430886</v>
      </c>
      <c r="N18254" s="8">
        <v>498844</v>
      </c>
    </row>
    <row r="18255" spans="1:14" x14ac:dyDescent="0.45">
      <c r="A18255" t="s">
        <v>12006</v>
      </c>
      <c r="B18255" t="s">
        <v>31</v>
      </c>
      <c r="C18255" t="s">
        <v>187</v>
      </c>
      <c r="D18255" t="s">
        <v>54</v>
      </c>
      <c r="E18255" t="s">
        <v>55</v>
      </c>
      <c r="F18255" t="s">
        <v>56</v>
      </c>
      <c r="G18255" s="7"/>
      <c r="H18255" s="7">
        <v>42590</v>
      </c>
      <c r="I18255" s="7">
        <v>45169</v>
      </c>
      <c r="J18255" s="8">
        <v>598928</v>
      </c>
      <c r="K18255" s="8">
        <v>318972</v>
      </c>
      <c r="L18255" s="8">
        <v>294669</v>
      </c>
      <c r="M18255" s="8">
        <v>433115</v>
      </c>
      <c r="N18255" s="8">
        <v>563628</v>
      </c>
    </row>
    <row r="18256" spans="1:14" x14ac:dyDescent="0.45">
      <c r="A18256" t="s">
        <v>10792</v>
      </c>
      <c r="B18256" t="s">
        <v>43</v>
      </c>
      <c r="C18256" t="s">
        <v>10793</v>
      </c>
      <c r="D18256" t="s">
        <v>54</v>
      </c>
      <c r="E18256" t="s">
        <v>55</v>
      </c>
      <c r="F18256" t="s">
        <v>56</v>
      </c>
      <c r="G18256" s="7"/>
      <c r="H18256" s="7">
        <v>42590</v>
      </c>
      <c r="I18256" s="7">
        <v>45169</v>
      </c>
      <c r="J18256" s="8">
        <v>962913</v>
      </c>
      <c r="K18256" s="8">
        <v>1079532</v>
      </c>
      <c r="L18256" s="8">
        <v>1163491</v>
      </c>
      <c r="M18256" s="8">
        <v>1292327</v>
      </c>
      <c r="N18256" s="8">
        <v>1227671</v>
      </c>
    </row>
    <row r="18257" spans="1:14" x14ac:dyDescent="0.45">
      <c r="A18257" t="s">
        <v>1317</v>
      </c>
      <c r="B18257" t="s">
        <v>39</v>
      </c>
      <c r="C18257" t="s">
        <v>1318</v>
      </c>
      <c r="D18257" t="s">
        <v>54</v>
      </c>
      <c r="E18257" t="s">
        <v>55</v>
      </c>
      <c r="F18257" t="s">
        <v>56</v>
      </c>
      <c r="G18257" s="7"/>
      <c r="H18257" s="7">
        <v>42590</v>
      </c>
      <c r="I18257" s="7">
        <v>45169</v>
      </c>
      <c r="J18257" s="8">
        <v>3127259</v>
      </c>
      <c r="K18257" s="8">
        <v>3567510</v>
      </c>
      <c r="L18257" s="8">
        <v>2738228</v>
      </c>
      <c r="M18257" s="8">
        <v>3654450</v>
      </c>
      <c r="N18257" s="8">
        <v>2610260</v>
      </c>
    </row>
    <row r="18258" spans="1:14" x14ac:dyDescent="0.45">
      <c r="A18258" t="s">
        <v>34827</v>
      </c>
      <c r="B18258" t="s">
        <v>31</v>
      </c>
      <c r="C18258" t="s">
        <v>34828</v>
      </c>
      <c r="D18258" t="s">
        <v>54</v>
      </c>
      <c r="E18258" t="s">
        <v>55</v>
      </c>
      <c r="F18258" t="s">
        <v>56</v>
      </c>
      <c r="G18258" s="7"/>
      <c r="H18258" s="7">
        <v>42591</v>
      </c>
      <c r="I18258" s="7">
        <v>45161</v>
      </c>
      <c r="J18258" s="8">
        <v>472381</v>
      </c>
      <c r="K18258" s="8">
        <v>265715</v>
      </c>
      <c r="L18258" s="8">
        <v>276370</v>
      </c>
      <c r="M18258" s="8">
        <v>409561</v>
      </c>
      <c r="N18258" s="8">
        <v>570285</v>
      </c>
    </row>
    <row r="18259" spans="1:14" x14ac:dyDescent="0.45">
      <c r="A18259" t="s">
        <v>21766</v>
      </c>
      <c r="B18259" t="s">
        <v>31</v>
      </c>
      <c r="C18259" t="s">
        <v>21767</v>
      </c>
      <c r="D18259" t="s">
        <v>54</v>
      </c>
      <c r="E18259" t="s">
        <v>55</v>
      </c>
      <c r="F18259" t="s">
        <v>56</v>
      </c>
      <c r="G18259" s="7"/>
      <c r="H18259" s="7">
        <v>42591</v>
      </c>
      <c r="I18259" s="7">
        <v>45291</v>
      </c>
      <c r="J18259" s="8">
        <v>540467</v>
      </c>
      <c r="K18259" s="8">
        <v>388070</v>
      </c>
      <c r="L18259" s="8">
        <v>321593</v>
      </c>
      <c r="M18259" s="8">
        <v>483636</v>
      </c>
      <c r="N18259" s="8">
        <v>515767</v>
      </c>
    </row>
    <row r="18260" spans="1:14" x14ac:dyDescent="0.45">
      <c r="A18260" t="s">
        <v>17628</v>
      </c>
      <c r="B18260" t="s">
        <v>31</v>
      </c>
      <c r="D18260" t="s">
        <v>54</v>
      </c>
      <c r="E18260" t="s">
        <v>55</v>
      </c>
      <c r="F18260" t="s">
        <v>56</v>
      </c>
      <c r="G18260" s="7"/>
      <c r="H18260" s="7">
        <v>42591</v>
      </c>
      <c r="I18260" s="7">
        <v>45169</v>
      </c>
      <c r="J18260" s="8">
        <v>565277</v>
      </c>
      <c r="K18260" s="8">
        <v>302960</v>
      </c>
      <c r="L18260" s="8">
        <v>312965</v>
      </c>
      <c r="M18260" s="8">
        <v>408533</v>
      </c>
      <c r="N18260" s="8">
        <v>511377</v>
      </c>
    </row>
    <row r="18261" spans="1:14" x14ac:dyDescent="0.45">
      <c r="A18261" t="s">
        <v>16974</v>
      </c>
      <c r="B18261" t="s">
        <v>31</v>
      </c>
      <c r="C18261" t="s">
        <v>15227</v>
      </c>
      <c r="D18261" t="s">
        <v>54</v>
      </c>
      <c r="E18261" t="s">
        <v>88</v>
      </c>
      <c r="F18261" t="s">
        <v>56</v>
      </c>
      <c r="G18261" s="7"/>
      <c r="H18261" s="7">
        <v>42591</v>
      </c>
      <c r="I18261" s="7">
        <v>45449</v>
      </c>
      <c r="J18261" s="8">
        <v>569127</v>
      </c>
      <c r="K18261" s="8">
        <v>258184</v>
      </c>
      <c r="L18261" s="8">
        <v>371484</v>
      </c>
      <c r="M18261" s="8">
        <v>380112</v>
      </c>
      <c r="N18261" s="8">
        <v>652709</v>
      </c>
    </row>
    <row r="18262" spans="1:14" x14ac:dyDescent="0.45">
      <c r="A18262" t="s">
        <v>14755</v>
      </c>
      <c r="B18262" t="s">
        <v>31</v>
      </c>
      <c r="C18262" t="s">
        <v>14756</v>
      </c>
      <c r="D18262" t="s">
        <v>54</v>
      </c>
      <c r="E18262" t="s">
        <v>55</v>
      </c>
      <c r="F18262" t="s">
        <v>56</v>
      </c>
      <c r="G18262" s="7"/>
      <c r="H18262" s="7">
        <v>42591</v>
      </c>
      <c r="I18262" s="7">
        <v>45504</v>
      </c>
      <c r="J18262" s="8">
        <v>582284</v>
      </c>
      <c r="K18262" s="8">
        <v>270057</v>
      </c>
      <c r="L18262" s="8">
        <v>260828</v>
      </c>
      <c r="M18262" s="8">
        <v>506677</v>
      </c>
      <c r="N18262" s="8">
        <v>578744</v>
      </c>
    </row>
    <row r="18263" spans="1:14" x14ac:dyDescent="0.45">
      <c r="A18263" t="s">
        <v>7521</v>
      </c>
      <c r="B18263" t="s">
        <v>43</v>
      </c>
      <c r="C18263" t="s">
        <v>7254</v>
      </c>
      <c r="D18263" t="s">
        <v>54</v>
      </c>
      <c r="E18263" t="s">
        <v>55</v>
      </c>
      <c r="F18263" t="s">
        <v>56</v>
      </c>
      <c r="G18263" s="7"/>
      <c r="H18263" s="7">
        <v>42591</v>
      </c>
      <c r="I18263" s="7">
        <v>45168</v>
      </c>
      <c r="J18263" s="8">
        <v>1223016</v>
      </c>
      <c r="K18263" s="8">
        <v>876136</v>
      </c>
      <c r="L18263" s="8">
        <v>1228258</v>
      </c>
      <c r="M18263" s="8">
        <v>1021022</v>
      </c>
      <c r="N18263" s="8">
        <v>1250549</v>
      </c>
    </row>
    <row r="18264" spans="1:14" x14ac:dyDescent="0.45">
      <c r="A18264" t="s">
        <v>47257</v>
      </c>
      <c r="B18264" t="s">
        <v>31</v>
      </c>
      <c r="C18264" t="s">
        <v>284</v>
      </c>
      <c r="D18264" t="s">
        <v>54</v>
      </c>
      <c r="E18264" t="s">
        <v>55</v>
      </c>
      <c r="F18264" t="s">
        <v>56</v>
      </c>
      <c r="G18264" s="7"/>
      <c r="H18264" s="7">
        <v>42592</v>
      </c>
      <c r="I18264" s="7">
        <v>45535</v>
      </c>
      <c r="J18264" s="8">
        <v>405737</v>
      </c>
      <c r="K18264" s="8">
        <v>349119</v>
      </c>
      <c r="L18264" s="8">
        <v>363752</v>
      </c>
      <c r="M18264" s="8">
        <v>431978</v>
      </c>
      <c r="N18264" s="8">
        <v>486133</v>
      </c>
    </row>
    <row r="18265" spans="1:14" x14ac:dyDescent="0.45">
      <c r="A18265" t="s">
        <v>40325</v>
      </c>
      <c r="B18265" t="s">
        <v>31</v>
      </c>
      <c r="C18265" t="s">
        <v>40326</v>
      </c>
      <c r="D18265" t="s">
        <v>54</v>
      </c>
      <c r="E18265" t="s">
        <v>88</v>
      </c>
      <c r="F18265" t="s">
        <v>56</v>
      </c>
      <c r="G18265" s="7"/>
      <c r="H18265" s="7">
        <v>42592</v>
      </c>
      <c r="I18265" s="7">
        <v>44804</v>
      </c>
      <c r="J18265" s="8">
        <v>442804</v>
      </c>
      <c r="K18265" s="8">
        <v>365000</v>
      </c>
      <c r="L18265" s="8">
        <v>249503</v>
      </c>
      <c r="M18265" s="8">
        <v>384404</v>
      </c>
      <c r="N18265" s="8">
        <v>579638</v>
      </c>
    </row>
    <row r="18266" spans="1:14" x14ac:dyDescent="0.45">
      <c r="A18266" t="s">
        <v>38942</v>
      </c>
      <c r="B18266" t="s">
        <v>31</v>
      </c>
      <c r="C18266" t="s">
        <v>38943</v>
      </c>
      <c r="D18266" t="s">
        <v>54</v>
      </c>
      <c r="E18266" t="s">
        <v>55</v>
      </c>
      <c r="F18266" t="s">
        <v>56</v>
      </c>
      <c r="G18266" s="7"/>
      <c r="H18266" s="7">
        <v>42592</v>
      </c>
      <c r="I18266" s="7">
        <v>45169</v>
      </c>
      <c r="J18266" s="8">
        <v>450435</v>
      </c>
      <c r="K18266" s="8">
        <v>381576</v>
      </c>
      <c r="L18266" s="8">
        <v>337785</v>
      </c>
      <c r="M18266" s="8">
        <v>506870</v>
      </c>
      <c r="N18266" s="8">
        <v>469061</v>
      </c>
    </row>
    <row r="18267" spans="1:14" x14ac:dyDescent="0.45">
      <c r="A18267" t="s">
        <v>38168</v>
      </c>
      <c r="B18267" t="s">
        <v>35</v>
      </c>
      <c r="C18267" t="s">
        <v>38169</v>
      </c>
      <c r="D18267" t="s">
        <v>54</v>
      </c>
      <c r="E18267" t="s">
        <v>55</v>
      </c>
      <c r="F18267" t="s">
        <v>56</v>
      </c>
      <c r="G18267" s="7"/>
      <c r="H18267" s="7">
        <v>42592</v>
      </c>
      <c r="I18267" s="7">
        <v>45199</v>
      </c>
      <c r="J18267" s="8">
        <v>454631</v>
      </c>
      <c r="K18267" s="8">
        <v>576829</v>
      </c>
      <c r="L18267" s="8">
        <v>595123</v>
      </c>
      <c r="M18267" s="8">
        <v>449819</v>
      </c>
      <c r="N18267" s="8">
        <v>514560</v>
      </c>
    </row>
    <row r="18268" spans="1:14" x14ac:dyDescent="0.45">
      <c r="A18268" t="s">
        <v>13843</v>
      </c>
      <c r="B18268" t="s">
        <v>31</v>
      </c>
      <c r="C18268" t="s">
        <v>13844</v>
      </c>
      <c r="D18268" t="s">
        <v>54</v>
      </c>
      <c r="E18268" t="s">
        <v>55</v>
      </c>
      <c r="F18268" t="s">
        <v>56</v>
      </c>
      <c r="G18268" s="7"/>
      <c r="H18268" s="7">
        <v>42592</v>
      </c>
      <c r="I18268" s="7">
        <v>45291</v>
      </c>
      <c r="J18268" s="8">
        <v>587798</v>
      </c>
      <c r="K18268" s="8">
        <v>359533</v>
      </c>
      <c r="L18268" s="8">
        <v>236586</v>
      </c>
      <c r="M18268" s="8">
        <v>500566</v>
      </c>
      <c r="N18268" s="8">
        <v>423677</v>
      </c>
    </row>
    <row r="18269" spans="1:14" x14ac:dyDescent="0.45">
      <c r="A18269" t="s">
        <v>13281</v>
      </c>
      <c r="B18269" t="s">
        <v>31</v>
      </c>
      <c r="C18269" t="s">
        <v>13282</v>
      </c>
      <c r="D18269" t="s">
        <v>54</v>
      </c>
      <c r="E18269" t="s">
        <v>55</v>
      </c>
      <c r="F18269" t="s">
        <v>56</v>
      </c>
      <c r="G18269" s="7"/>
      <c r="H18269" s="7">
        <v>42592</v>
      </c>
      <c r="I18269" s="7">
        <v>45021</v>
      </c>
      <c r="J18269" s="8">
        <v>591432</v>
      </c>
      <c r="K18269" s="8">
        <v>333275</v>
      </c>
      <c r="L18269" s="8">
        <v>259035</v>
      </c>
      <c r="M18269" s="8">
        <v>337923</v>
      </c>
      <c r="N18269" s="8">
        <v>551569</v>
      </c>
    </row>
    <row r="18270" spans="1:14" x14ac:dyDescent="0.45">
      <c r="A18270" t="s">
        <v>11501</v>
      </c>
      <c r="B18270" t="s">
        <v>43</v>
      </c>
      <c r="C18270" t="s">
        <v>11502</v>
      </c>
      <c r="D18270" t="s">
        <v>54</v>
      </c>
      <c r="E18270" t="s">
        <v>55</v>
      </c>
      <c r="F18270" t="s">
        <v>56</v>
      </c>
      <c r="G18270" s="7"/>
      <c r="H18270" s="7">
        <v>42592</v>
      </c>
      <c r="I18270" s="7">
        <v>45138</v>
      </c>
      <c r="J18270" s="8">
        <v>888469</v>
      </c>
      <c r="K18270" s="8">
        <v>1211709</v>
      </c>
      <c r="L18270" s="8">
        <v>894455</v>
      </c>
      <c r="M18270" s="8">
        <v>1022348</v>
      </c>
      <c r="N18270" s="8">
        <v>1077979</v>
      </c>
    </row>
    <row r="18271" spans="1:14" x14ac:dyDescent="0.45">
      <c r="A18271" t="s">
        <v>43943</v>
      </c>
      <c r="B18271" t="s">
        <v>31</v>
      </c>
      <c r="C18271" t="s">
        <v>43944</v>
      </c>
      <c r="D18271" t="s">
        <v>54</v>
      </c>
      <c r="E18271" t="s">
        <v>55</v>
      </c>
      <c r="F18271" t="s">
        <v>56</v>
      </c>
      <c r="G18271" s="7"/>
      <c r="H18271" s="7">
        <v>42593</v>
      </c>
      <c r="I18271" s="7">
        <v>45169</v>
      </c>
      <c r="J18271" s="8">
        <v>423744</v>
      </c>
      <c r="K18271" s="8">
        <v>300711</v>
      </c>
      <c r="L18271" s="8">
        <v>365924</v>
      </c>
      <c r="M18271" s="8">
        <v>423825</v>
      </c>
      <c r="N18271" s="8">
        <v>578923</v>
      </c>
    </row>
    <row r="18272" spans="1:14" x14ac:dyDescent="0.45">
      <c r="A18272" t="s">
        <v>41199</v>
      </c>
      <c r="B18272" t="s">
        <v>31</v>
      </c>
      <c r="C18272" t="s">
        <v>41200</v>
      </c>
      <c r="D18272" t="s">
        <v>54</v>
      </c>
      <c r="E18272" t="s">
        <v>88</v>
      </c>
      <c r="F18272" t="s">
        <v>56</v>
      </c>
      <c r="G18272" s="7"/>
      <c r="H18272" s="7">
        <v>42593</v>
      </c>
      <c r="I18272" s="7">
        <v>44439</v>
      </c>
      <c r="J18272" s="8">
        <v>438477</v>
      </c>
      <c r="K18272" s="8">
        <v>354965</v>
      </c>
      <c r="L18272" s="8">
        <v>264005</v>
      </c>
      <c r="M18272" s="8">
        <v>437830</v>
      </c>
      <c r="N18272" s="8">
        <v>425734</v>
      </c>
    </row>
    <row r="18273" spans="1:14" x14ac:dyDescent="0.45">
      <c r="A18273" t="s">
        <v>29784</v>
      </c>
      <c r="B18273" t="s">
        <v>47</v>
      </c>
      <c r="C18273" t="s">
        <v>15521</v>
      </c>
      <c r="D18273" t="s">
        <v>54</v>
      </c>
      <c r="E18273" t="s">
        <v>55</v>
      </c>
      <c r="F18273" t="s">
        <v>56</v>
      </c>
      <c r="G18273" s="7"/>
      <c r="H18273" s="7">
        <v>42593</v>
      </c>
      <c r="I18273" s="7">
        <v>45169</v>
      </c>
      <c r="J18273" s="8">
        <v>497974</v>
      </c>
      <c r="K18273" s="8">
        <v>426919</v>
      </c>
      <c r="L18273" s="8">
        <v>367529</v>
      </c>
      <c r="M18273" s="8">
        <v>429210</v>
      </c>
      <c r="N18273" s="8">
        <v>370424</v>
      </c>
    </row>
    <row r="18274" spans="1:14" x14ac:dyDescent="0.45">
      <c r="A18274" t="s">
        <v>23515</v>
      </c>
      <c r="B18274" t="s">
        <v>35</v>
      </c>
      <c r="C18274" t="s">
        <v>14419</v>
      </c>
      <c r="D18274" t="s">
        <v>54</v>
      </c>
      <c r="E18274" t="s">
        <v>55</v>
      </c>
      <c r="F18274" t="s">
        <v>56</v>
      </c>
      <c r="G18274" s="7"/>
      <c r="H18274" s="7">
        <v>42593</v>
      </c>
      <c r="I18274" s="7">
        <v>45291</v>
      </c>
      <c r="J18274" s="8">
        <v>530606</v>
      </c>
      <c r="K18274" s="8">
        <v>669934</v>
      </c>
      <c r="L18274" s="8">
        <v>514547</v>
      </c>
      <c r="M18274" s="8">
        <v>632351</v>
      </c>
      <c r="N18274" s="8">
        <v>501731</v>
      </c>
    </row>
    <row r="18275" spans="1:14" x14ac:dyDescent="0.45">
      <c r="A18275" t="s">
        <v>19821</v>
      </c>
      <c r="B18275" t="s">
        <v>31</v>
      </c>
      <c r="C18275" t="s">
        <v>19822</v>
      </c>
      <c r="D18275" t="s">
        <v>54</v>
      </c>
      <c r="E18275" t="s">
        <v>55</v>
      </c>
      <c r="F18275" t="s">
        <v>56</v>
      </c>
      <c r="G18275" s="7"/>
      <c r="H18275" s="7">
        <v>42593</v>
      </c>
      <c r="I18275" s="7">
        <v>45166</v>
      </c>
      <c r="J18275" s="8">
        <v>551693</v>
      </c>
      <c r="K18275" s="8">
        <v>236709</v>
      </c>
      <c r="L18275" s="8">
        <v>242063</v>
      </c>
      <c r="M18275" s="8">
        <v>525733</v>
      </c>
      <c r="N18275" s="8">
        <v>558423</v>
      </c>
    </row>
    <row r="18276" spans="1:14" x14ac:dyDescent="0.45">
      <c r="A18276" t="s">
        <v>18115</v>
      </c>
      <c r="B18276" t="s">
        <v>31</v>
      </c>
      <c r="C18276" t="s">
        <v>18116</v>
      </c>
      <c r="D18276" t="s">
        <v>54</v>
      </c>
      <c r="E18276" t="s">
        <v>55</v>
      </c>
      <c r="F18276" t="s">
        <v>56</v>
      </c>
      <c r="G18276" s="7"/>
      <c r="H18276" s="7">
        <v>42593</v>
      </c>
      <c r="I18276" s="7">
        <v>45169</v>
      </c>
      <c r="J18276" s="8">
        <v>562176</v>
      </c>
      <c r="K18276" s="8">
        <v>340804</v>
      </c>
      <c r="L18276" s="8">
        <v>384724</v>
      </c>
      <c r="M18276" s="8">
        <v>319582</v>
      </c>
      <c r="N18276" s="8">
        <v>291414</v>
      </c>
    </row>
    <row r="18277" spans="1:14" x14ac:dyDescent="0.45">
      <c r="A18277" t="s">
        <v>16043</v>
      </c>
      <c r="B18277" t="s">
        <v>31</v>
      </c>
      <c r="C18277" t="s">
        <v>16044</v>
      </c>
      <c r="D18277" t="s">
        <v>54</v>
      </c>
      <c r="E18277" t="s">
        <v>88</v>
      </c>
      <c r="F18277" t="s">
        <v>56</v>
      </c>
      <c r="G18277" s="7"/>
      <c r="H18277" s="7">
        <v>42593</v>
      </c>
      <c r="I18277" s="7">
        <v>44804</v>
      </c>
      <c r="J18277" s="8">
        <v>574242</v>
      </c>
      <c r="K18277" s="8">
        <v>351931</v>
      </c>
      <c r="L18277" s="8">
        <v>353253</v>
      </c>
      <c r="M18277" s="8">
        <v>425471</v>
      </c>
      <c r="N18277" s="8">
        <v>495473</v>
      </c>
    </row>
    <row r="18278" spans="1:14" x14ac:dyDescent="0.45">
      <c r="A18278" t="s">
        <v>6414</v>
      </c>
      <c r="B18278" t="s">
        <v>41</v>
      </c>
      <c r="C18278" t="s">
        <v>6415</v>
      </c>
      <c r="D18278" t="s">
        <v>54</v>
      </c>
      <c r="E18278" t="s">
        <v>55</v>
      </c>
      <c r="F18278" t="s">
        <v>56</v>
      </c>
      <c r="G18278" s="7"/>
      <c r="H18278" s="7">
        <v>42593</v>
      </c>
      <c r="I18278" s="7">
        <v>45169</v>
      </c>
      <c r="J18278" s="8">
        <v>1497294</v>
      </c>
      <c r="K18278" s="8">
        <v>1282444</v>
      </c>
      <c r="L18278" s="8">
        <v>2067500</v>
      </c>
      <c r="M18278" s="8">
        <v>2027053</v>
      </c>
      <c r="N18278" s="8">
        <v>1805619</v>
      </c>
    </row>
    <row r="18279" spans="1:14" x14ac:dyDescent="0.45">
      <c r="A18279" t="s">
        <v>282</v>
      </c>
      <c r="B18279" t="s">
        <v>39</v>
      </c>
      <c r="C18279" t="s">
        <v>187</v>
      </c>
      <c r="D18279" t="s">
        <v>54</v>
      </c>
      <c r="E18279" t="s">
        <v>55</v>
      </c>
      <c r="F18279" t="s">
        <v>56</v>
      </c>
      <c r="G18279" s="7"/>
      <c r="H18279" s="7">
        <v>42593</v>
      </c>
      <c r="I18279" s="7">
        <v>45169</v>
      </c>
      <c r="J18279" s="8">
        <v>3680893</v>
      </c>
      <c r="K18279" s="8">
        <v>3750139</v>
      </c>
      <c r="L18279" s="8">
        <v>3582591</v>
      </c>
      <c r="M18279" s="8">
        <v>2698695</v>
      </c>
      <c r="N18279" s="8">
        <v>3428612</v>
      </c>
    </row>
    <row r="18280" spans="1:14" x14ac:dyDescent="0.45">
      <c r="A18280" t="s">
        <v>46379</v>
      </c>
      <c r="B18280" t="s">
        <v>31</v>
      </c>
      <c r="C18280" t="s">
        <v>46380</v>
      </c>
      <c r="D18280" t="s">
        <v>54</v>
      </c>
      <c r="E18280" t="s">
        <v>55</v>
      </c>
      <c r="F18280" t="s">
        <v>56</v>
      </c>
      <c r="G18280" s="7"/>
      <c r="H18280" s="7">
        <v>42594</v>
      </c>
      <c r="I18280" s="7">
        <v>45169</v>
      </c>
      <c r="J18280" s="8">
        <v>410561</v>
      </c>
      <c r="K18280" s="8">
        <v>342958</v>
      </c>
      <c r="L18280" s="8">
        <v>330099</v>
      </c>
      <c r="M18280" s="8">
        <v>384908</v>
      </c>
      <c r="N18280" s="8">
        <v>460303</v>
      </c>
    </row>
    <row r="18281" spans="1:14" x14ac:dyDescent="0.45">
      <c r="A18281" t="s">
        <v>36753</v>
      </c>
      <c r="B18281" t="s">
        <v>31</v>
      </c>
      <c r="C18281" t="s">
        <v>36754</v>
      </c>
      <c r="D18281" t="s">
        <v>54</v>
      </c>
      <c r="E18281" t="s">
        <v>55</v>
      </c>
      <c r="F18281" t="s">
        <v>56</v>
      </c>
      <c r="G18281" s="7"/>
      <c r="H18281" s="7">
        <v>42594</v>
      </c>
      <c r="I18281" s="7">
        <v>45169</v>
      </c>
      <c r="J18281" s="8">
        <v>462089</v>
      </c>
      <c r="K18281" s="8">
        <v>344396</v>
      </c>
      <c r="L18281" s="8">
        <v>389161</v>
      </c>
      <c r="M18281" s="8">
        <v>406788</v>
      </c>
      <c r="N18281" s="8">
        <v>510413</v>
      </c>
    </row>
    <row r="18282" spans="1:14" x14ac:dyDescent="0.45">
      <c r="A18282" t="s">
        <v>15218</v>
      </c>
      <c r="B18282" t="s">
        <v>31</v>
      </c>
      <c r="C18282" t="s">
        <v>15219</v>
      </c>
      <c r="D18282" t="s">
        <v>54</v>
      </c>
      <c r="E18282" t="s">
        <v>55</v>
      </c>
      <c r="F18282" t="s">
        <v>56</v>
      </c>
      <c r="G18282" s="7"/>
      <c r="H18282" s="7">
        <v>42594</v>
      </c>
      <c r="I18282" s="7">
        <v>45291</v>
      </c>
      <c r="J18282" s="8">
        <v>579223</v>
      </c>
      <c r="K18282" s="8">
        <v>312909</v>
      </c>
      <c r="L18282" s="8">
        <v>285634</v>
      </c>
      <c r="M18282" s="8">
        <v>323192</v>
      </c>
      <c r="N18282" s="8">
        <v>326622</v>
      </c>
    </row>
    <row r="18283" spans="1:14" x14ac:dyDescent="0.45">
      <c r="A18283" t="s">
        <v>10128</v>
      </c>
      <c r="B18283" t="s">
        <v>45</v>
      </c>
      <c r="C18283" t="s">
        <v>467</v>
      </c>
      <c r="D18283" t="s">
        <v>54</v>
      </c>
      <c r="E18283" t="s">
        <v>55</v>
      </c>
      <c r="F18283" t="s">
        <v>56</v>
      </c>
      <c r="G18283" s="7"/>
      <c r="H18283" s="7">
        <v>42594</v>
      </c>
      <c r="I18283" s="7">
        <v>45169</v>
      </c>
      <c r="J18283" s="8">
        <v>1015242</v>
      </c>
      <c r="K18283" s="8">
        <v>819252</v>
      </c>
      <c r="L18283" s="8">
        <v>1132061</v>
      </c>
      <c r="M18283" s="8">
        <v>1163985</v>
      </c>
      <c r="N18283" s="8">
        <v>1038624</v>
      </c>
    </row>
    <row r="18284" spans="1:14" x14ac:dyDescent="0.45">
      <c r="A18284" t="s">
        <v>7445</v>
      </c>
      <c r="B18284" t="s">
        <v>43</v>
      </c>
      <c r="C18284" t="s">
        <v>7446</v>
      </c>
      <c r="D18284" t="s">
        <v>54</v>
      </c>
      <c r="E18284" t="s">
        <v>88</v>
      </c>
      <c r="F18284" t="s">
        <v>56</v>
      </c>
      <c r="G18284" s="7"/>
      <c r="H18284" s="7">
        <v>42594</v>
      </c>
      <c r="I18284" s="7">
        <v>44804</v>
      </c>
      <c r="J18284" s="8">
        <v>1229591</v>
      </c>
      <c r="K18284" s="8">
        <v>936290</v>
      </c>
      <c r="L18284" s="8">
        <v>992265</v>
      </c>
      <c r="M18284" s="8">
        <v>1032856</v>
      </c>
      <c r="N18284" s="8">
        <v>1289569</v>
      </c>
    </row>
    <row r="18285" spans="1:14" x14ac:dyDescent="0.45">
      <c r="A18285" t="s">
        <v>5170</v>
      </c>
      <c r="B18285" t="s">
        <v>41</v>
      </c>
      <c r="C18285" t="s">
        <v>5171</v>
      </c>
      <c r="D18285" t="s">
        <v>119</v>
      </c>
      <c r="E18285" t="s">
        <v>55</v>
      </c>
      <c r="F18285" t="s">
        <v>56</v>
      </c>
      <c r="G18285" s="7"/>
      <c r="H18285" s="7">
        <v>42594</v>
      </c>
      <c r="I18285" s="7">
        <v>45169</v>
      </c>
      <c r="J18285" s="8">
        <v>1726040</v>
      </c>
      <c r="K18285" s="8">
        <v>1515805</v>
      </c>
      <c r="L18285" s="8">
        <v>2092386</v>
      </c>
      <c r="M18285" s="8">
        <v>1897852</v>
      </c>
      <c r="N18285" s="8">
        <v>1946643</v>
      </c>
    </row>
    <row r="18286" spans="1:14" x14ac:dyDescent="0.45">
      <c r="A18286" t="s">
        <v>3675</v>
      </c>
      <c r="B18286" t="s">
        <v>41</v>
      </c>
      <c r="C18286" t="s">
        <v>3676</v>
      </c>
      <c r="D18286" t="s">
        <v>54</v>
      </c>
      <c r="E18286" t="s">
        <v>55</v>
      </c>
      <c r="F18286" t="s">
        <v>56</v>
      </c>
      <c r="G18286" s="7"/>
      <c r="H18286" s="7">
        <v>42594</v>
      </c>
      <c r="I18286" s="7">
        <v>45169</v>
      </c>
      <c r="J18286" s="8">
        <v>1997804</v>
      </c>
      <c r="K18286" s="8">
        <v>1436401</v>
      </c>
      <c r="L18286" s="8">
        <v>2141470</v>
      </c>
      <c r="M18286" s="8">
        <v>2164674</v>
      </c>
      <c r="N18286" s="8">
        <v>1668585</v>
      </c>
    </row>
    <row r="18287" spans="1:14" x14ac:dyDescent="0.45">
      <c r="A18287" t="s">
        <v>83160</v>
      </c>
      <c r="B18287" t="s">
        <v>35</v>
      </c>
      <c r="C18287" t="s">
        <v>6762</v>
      </c>
      <c r="D18287" t="s">
        <v>50705</v>
      </c>
      <c r="E18287" t="s">
        <v>55</v>
      </c>
      <c r="F18287" t="s">
        <v>56</v>
      </c>
      <c r="G18287" s="7"/>
      <c r="H18287" s="7">
        <v>42594</v>
      </c>
      <c r="I18287" s="7"/>
      <c r="J18287" s="8"/>
      <c r="K18287" s="8"/>
      <c r="L18287" s="8"/>
      <c r="M18287" s="8"/>
      <c r="N18287" s="8"/>
    </row>
    <row r="18288" spans="1:14" x14ac:dyDescent="0.45">
      <c r="A18288" t="s">
        <v>47832</v>
      </c>
      <c r="B18288" t="s">
        <v>31</v>
      </c>
      <c r="C18288" t="s">
        <v>288</v>
      </c>
      <c r="D18288" t="s">
        <v>54</v>
      </c>
      <c r="E18288" t="s">
        <v>88</v>
      </c>
      <c r="F18288" t="s">
        <v>56</v>
      </c>
      <c r="G18288" s="7"/>
      <c r="H18288" s="7">
        <v>42597</v>
      </c>
      <c r="I18288" s="7">
        <v>43343</v>
      </c>
      <c r="J18288" s="8">
        <v>402729</v>
      </c>
      <c r="K18288" s="8">
        <v>380985</v>
      </c>
      <c r="L18288" s="8">
        <v>381188</v>
      </c>
      <c r="M18288" s="8">
        <v>458879</v>
      </c>
      <c r="N18288" s="8">
        <v>465835</v>
      </c>
    </row>
    <row r="18289" spans="1:14" x14ac:dyDescent="0.45">
      <c r="A18289" t="s">
        <v>15974</v>
      </c>
      <c r="B18289" t="s">
        <v>31</v>
      </c>
      <c r="C18289" t="s">
        <v>15975</v>
      </c>
      <c r="D18289" t="s">
        <v>54</v>
      </c>
      <c r="E18289" t="s">
        <v>55</v>
      </c>
      <c r="F18289" t="s">
        <v>56</v>
      </c>
      <c r="G18289" s="7"/>
      <c r="H18289" s="7">
        <v>42597</v>
      </c>
      <c r="I18289" s="7">
        <v>45169</v>
      </c>
      <c r="J18289" s="8">
        <v>574669</v>
      </c>
      <c r="K18289" s="8">
        <v>367196</v>
      </c>
      <c r="L18289" s="8">
        <v>233537</v>
      </c>
      <c r="M18289" s="8">
        <v>500246</v>
      </c>
      <c r="N18289" s="8">
        <v>503670</v>
      </c>
    </row>
    <row r="18290" spans="1:14" x14ac:dyDescent="0.45">
      <c r="A18290" t="s">
        <v>10836</v>
      </c>
      <c r="B18290" t="s">
        <v>43</v>
      </c>
      <c r="C18290" t="s">
        <v>10837</v>
      </c>
      <c r="D18290" t="s">
        <v>54</v>
      </c>
      <c r="E18290" t="s">
        <v>55</v>
      </c>
      <c r="F18290" t="s">
        <v>56</v>
      </c>
      <c r="G18290" s="7"/>
      <c r="H18290" s="7">
        <v>42597</v>
      </c>
      <c r="I18290" s="7">
        <v>45199</v>
      </c>
      <c r="J18290" s="8">
        <v>958278</v>
      </c>
      <c r="K18290" s="8">
        <v>959178</v>
      </c>
      <c r="L18290" s="8">
        <v>1096679</v>
      </c>
      <c r="M18290" s="8">
        <v>1081342</v>
      </c>
      <c r="N18290" s="8">
        <v>969388</v>
      </c>
    </row>
    <row r="18291" spans="1:14" x14ac:dyDescent="0.45">
      <c r="A18291" t="s">
        <v>9675</v>
      </c>
      <c r="B18291" t="s">
        <v>37</v>
      </c>
      <c r="C18291" t="s">
        <v>9676</v>
      </c>
      <c r="D18291" t="s">
        <v>54</v>
      </c>
      <c r="E18291" t="s">
        <v>55</v>
      </c>
      <c r="F18291" t="s">
        <v>56</v>
      </c>
      <c r="G18291" s="7"/>
      <c r="H18291" s="7">
        <v>42597</v>
      </c>
      <c r="I18291" s="7">
        <v>45138</v>
      </c>
      <c r="J18291" s="8">
        <v>1053960</v>
      </c>
      <c r="K18291" s="8">
        <v>930578</v>
      </c>
      <c r="L18291" s="8">
        <v>1341390</v>
      </c>
      <c r="M18291" s="8">
        <v>1073744</v>
      </c>
      <c r="N18291" s="8">
        <v>950831</v>
      </c>
    </row>
    <row r="18292" spans="1:14" x14ac:dyDescent="0.45">
      <c r="A18292" t="s">
        <v>6342</v>
      </c>
      <c r="B18292" t="s">
        <v>41</v>
      </c>
      <c r="C18292" t="s">
        <v>6343</v>
      </c>
      <c r="D18292" t="s">
        <v>54</v>
      </c>
      <c r="E18292" t="s">
        <v>55</v>
      </c>
      <c r="F18292" t="s">
        <v>56</v>
      </c>
      <c r="G18292" s="7"/>
      <c r="H18292" s="7">
        <v>42597</v>
      </c>
      <c r="I18292" s="7">
        <v>45169</v>
      </c>
      <c r="J18292" s="8">
        <v>1513220</v>
      </c>
      <c r="K18292" s="8">
        <v>1181029</v>
      </c>
      <c r="L18292" s="8">
        <v>2110227</v>
      </c>
      <c r="M18292" s="8">
        <v>1766740</v>
      </c>
      <c r="N18292" s="8">
        <v>2205727</v>
      </c>
    </row>
    <row r="18293" spans="1:14" x14ac:dyDescent="0.45">
      <c r="A18293" t="s">
        <v>39574</v>
      </c>
      <c r="B18293" t="s">
        <v>31</v>
      </c>
      <c r="C18293" t="s">
        <v>39575</v>
      </c>
      <c r="D18293" t="s">
        <v>54</v>
      </c>
      <c r="E18293" t="s">
        <v>55</v>
      </c>
      <c r="F18293" t="s">
        <v>56</v>
      </c>
      <c r="G18293" s="7"/>
      <c r="H18293" s="7">
        <v>42598</v>
      </c>
      <c r="I18293" s="7">
        <v>45169</v>
      </c>
      <c r="J18293" s="8">
        <v>446846</v>
      </c>
      <c r="K18293" s="8">
        <v>267639</v>
      </c>
      <c r="L18293" s="8">
        <v>282229</v>
      </c>
      <c r="M18293" s="8">
        <v>535635</v>
      </c>
      <c r="N18293" s="8">
        <v>580542</v>
      </c>
    </row>
    <row r="18294" spans="1:14" x14ac:dyDescent="0.45">
      <c r="A18294" t="s">
        <v>28221</v>
      </c>
      <c r="B18294" t="s">
        <v>31</v>
      </c>
      <c r="C18294" t="s">
        <v>8986</v>
      </c>
      <c r="D18294" t="s">
        <v>54</v>
      </c>
      <c r="E18294" t="s">
        <v>55</v>
      </c>
      <c r="F18294" t="s">
        <v>56</v>
      </c>
      <c r="G18294" s="7"/>
      <c r="H18294" s="7">
        <v>42598</v>
      </c>
      <c r="I18294" s="7">
        <v>45382</v>
      </c>
      <c r="J18294" s="8">
        <v>506494</v>
      </c>
      <c r="K18294" s="8">
        <v>306374</v>
      </c>
      <c r="L18294" s="8">
        <v>395370</v>
      </c>
      <c r="M18294" s="8">
        <v>403995</v>
      </c>
      <c r="N18294" s="8">
        <v>590320</v>
      </c>
    </row>
    <row r="18295" spans="1:14" x14ac:dyDescent="0.45">
      <c r="A18295" t="s">
        <v>22777</v>
      </c>
      <c r="B18295" t="s">
        <v>31</v>
      </c>
      <c r="C18295" t="s">
        <v>22778</v>
      </c>
      <c r="D18295" t="s">
        <v>54</v>
      </c>
      <c r="E18295" t="s">
        <v>88</v>
      </c>
      <c r="F18295" t="s">
        <v>56</v>
      </c>
      <c r="G18295" s="7"/>
      <c r="H18295" s="7">
        <v>42598</v>
      </c>
      <c r="I18295" s="7">
        <v>44074</v>
      </c>
      <c r="J18295" s="8">
        <v>534555</v>
      </c>
      <c r="K18295" s="8">
        <v>301647</v>
      </c>
      <c r="L18295" s="8">
        <v>328519</v>
      </c>
      <c r="M18295" s="8">
        <v>438417</v>
      </c>
      <c r="N18295" s="8">
        <v>392491</v>
      </c>
    </row>
    <row r="18296" spans="1:14" x14ac:dyDescent="0.45">
      <c r="A18296" t="s">
        <v>4626</v>
      </c>
      <c r="B18296" t="s">
        <v>41</v>
      </c>
      <c r="C18296" t="s">
        <v>4627</v>
      </c>
      <c r="D18296" t="s">
        <v>54</v>
      </c>
      <c r="E18296" t="s">
        <v>88</v>
      </c>
      <c r="F18296" t="s">
        <v>56</v>
      </c>
      <c r="G18296" s="7"/>
      <c r="H18296" s="7">
        <v>42598</v>
      </c>
      <c r="I18296" s="7">
        <v>44074</v>
      </c>
      <c r="J18296" s="8">
        <v>1824291</v>
      </c>
      <c r="K18296" s="8">
        <v>1452363</v>
      </c>
      <c r="L18296" s="8">
        <v>1690470</v>
      </c>
      <c r="M18296" s="8">
        <v>1824862</v>
      </c>
      <c r="N18296" s="8">
        <v>1615596</v>
      </c>
    </row>
    <row r="18297" spans="1:14" x14ac:dyDescent="0.45">
      <c r="A18297" t="s">
        <v>49628</v>
      </c>
      <c r="B18297" t="s">
        <v>51</v>
      </c>
      <c r="C18297" t="s">
        <v>49629</v>
      </c>
      <c r="D18297" t="s">
        <v>119</v>
      </c>
      <c r="E18297" t="s">
        <v>55</v>
      </c>
      <c r="F18297" t="s">
        <v>56</v>
      </c>
      <c r="G18297" s="7"/>
      <c r="H18297" s="7">
        <v>42599</v>
      </c>
      <c r="I18297" s="7">
        <v>45535</v>
      </c>
      <c r="J18297" s="8">
        <v>353600</v>
      </c>
      <c r="K18297" s="8">
        <v>418535</v>
      </c>
      <c r="L18297" s="8">
        <v>357794</v>
      </c>
      <c r="M18297" s="8">
        <v>387787</v>
      </c>
      <c r="N18297" s="8">
        <v>330023</v>
      </c>
    </row>
    <row r="18298" spans="1:14" x14ac:dyDescent="0.45">
      <c r="A18298" t="s">
        <v>48659</v>
      </c>
      <c r="B18298" t="s">
        <v>47</v>
      </c>
      <c r="C18298" t="s">
        <v>48660</v>
      </c>
      <c r="D18298" t="s">
        <v>54</v>
      </c>
      <c r="E18298" t="s">
        <v>55</v>
      </c>
      <c r="F18298" t="s">
        <v>56</v>
      </c>
      <c r="G18298" s="7"/>
      <c r="H18298" s="7">
        <v>42600</v>
      </c>
      <c r="I18298" s="7">
        <v>45169</v>
      </c>
      <c r="J18298" s="8">
        <v>388031</v>
      </c>
      <c r="K18298" s="8">
        <v>488258</v>
      </c>
      <c r="L18298" s="8">
        <v>512032</v>
      </c>
      <c r="M18298" s="8">
        <v>498310</v>
      </c>
      <c r="N18298" s="8">
        <v>495180</v>
      </c>
    </row>
    <row r="18299" spans="1:14" x14ac:dyDescent="0.45">
      <c r="A18299" t="s">
        <v>46135</v>
      </c>
      <c r="B18299" t="s">
        <v>31</v>
      </c>
      <c r="C18299" t="s">
        <v>46136</v>
      </c>
      <c r="D18299" t="s">
        <v>54</v>
      </c>
      <c r="E18299" t="s">
        <v>55</v>
      </c>
      <c r="F18299" t="s">
        <v>56</v>
      </c>
      <c r="G18299" s="7"/>
      <c r="H18299" s="7">
        <v>42600</v>
      </c>
      <c r="I18299" s="7">
        <v>45291</v>
      </c>
      <c r="J18299" s="8">
        <v>411896</v>
      </c>
      <c r="K18299" s="8">
        <v>301761</v>
      </c>
      <c r="L18299" s="8">
        <v>319379</v>
      </c>
      <c r="M18299" s="8">
        <v>279389</v>
      </c>
      <c r="N18299" s="8">
        <v>333372</v>
      </c>
    </row>
    <row r="18300" spans="1:14" x14ac:dyDescent="0.45">
      <c r="A18300" t="s">
        <v>43731</v>
      </c>
      <c r="B18300" t="s">
        <v>31</v>
      </c>
      <c r="C18300" t="s">
        <v>934</v>
      </c>
      <c r="D18300" t="s">
        <v>54</v>
      </c>
      <c r="E18300" t="s">
        <v>55</v>
      </c>
      <c r="F18300" t="s">
        <v>56</v>
      </c>
      <c r="G18300" s="7"/>
      <c r="H18300" s="7">
        <v>42600</v>
      </c>
      <c r="I18300" s="7">
        <v>45291</v>
      </c>
      <c r="J18300" s="8">
        <v>425012</v>
      </c>
      <c r="K18300" s="8">
        <v>371991</v>
      </c>
      <c r="L18300" s="8">
        <v>340183</v>
      </c>
      <c r="M18300" s="8">
        <v>528629</v>
      </c>
      <c r="N18300" s="8">
        <v>559488</v>
      </c>
    </row>
    <row r="18301" spans="1:14" x14ac:dyDescent="0.45">
      <c r="A18301" t="s">
        <v>29800</v>
      </c>
      <c r="B18301" t="s">
        <v>31</v>
      </c>
      <c r="C18301" t="s">
        <v>23197</v>
      </c>
      <c r="D18301" t="s">
        <v>54</v>
      </c>
      <c r="E18301" t="s">
        <v>55</v>
      </c>
      <c r="F18301" t="s">
        <v>56</v>
      </c>
      <c r="G18301" s="7"/>
      <c r="H18301" s="7">
        <v>42600</v>
      </c>
      <c r="I18301" s="7">
        <v>45016</v>
      </c>
      <c r="J18301" s="8">
        <v>497860</v>
      </c>
      <c r="K18301" s="8">
        <v>291107</v>
      </c>
      <c r="L18301" s="8">
        <v>338690</v>
      </c>
      <c r="M18301" s="8">
        <v>418371</v>
      </c>
      <c r="N18301" s="8">
        <v>658335</v>
      </c>
    </row>
    <row r="18302" spans="1:14" x14ac:dyDescent="0.45">
      <c r="A18302" t="s">
        <v>20536</v>
      </c>
      <c r="B18302" t="s">
        <v>31</v>
      </c>
      <c r="C18302" t="s">
        <v>20537</v>
      </c>
      <c r="D18302" t="s">
        <v>54</v>
      </c>
      <c r="E18302" t="s">
        <v>88</v>
      </c>
      <c r="F18302" t="s">
        <v>56</v>
      </c>
      <c r="G18302" s="7"/>
      <c r="H18302" s="7">
        <v>42600</v>
      </c>
      <c r="I18302" s="7">
        <v>43982</v>
      </c>
      <c r="J18302" s="8">
        <v>547487</v>
      </c>
      <c r="K18302" s="8">
        <v>234180</v>
      </c>
      <c r="L18302" s="8">
        <v>337484</v>
      </c>
      <c r="M18302" s="8">
        <v>397385</v>
      </c>
      <c r="N18302" s="8">
        <v>461169</v>
      </c>
    </row>
    <row r="18303" spans="1:14" x14ac:dyDescent="0.45">
      <c r="A18303" t="s">
        <v>20012</v>
      </c>
      <c r="B18303" t="s">
        <v>31</v>
      </c>
      <c r="C18303" t="s">
        <v>20013</v>
      </c>
      <c r="D18303" t="s">
        <v>54</v>
      </c>
      <c r="E18303" t="s">
        <v>55</v>
      </c>
      <c r="F18303" t="s">
        <v>56</v>
      </c>
      <c r="G18303" s="7"/>
      <c r="H18303" s="7">
        <v>42600</v>
      </c>
      <c r="I18303" s="7">
        <v>45169</v>
      </c>
      <c r="J18303" s="8">
        <v>550720</v>
      </c>
      <c r="K18303" s="8">
        <v>344194</v>
      </c>
      <c r="L18303" s="8">
        <v>277020</v>
      </c>
      <c r="M18303" s="8">
        <v>396510</v>
      </c>
      <c r="N18303" s="8">
        <v>635971</v>
      </c>
    </row>
    <row r="18304" spans="1:14" x14ac:dyDescent="0.45">
      <c r="A18304" t="s">
        <v>83159</v>
      </c>
      <c r="B18304" t="s">
        <v>31</v>
      </c>
      <c r="C18304" t="s">
        <v>39628</v>
      </c>
      <c r="D18304" t="s">
        <v>50705</v>
      </c>
      <c r="E18304" t="s">
        <v>55</v>
      </c>
      <c r="F18304" t="s">
        <v>56</v>
      </c>
      <c r="G18304" s="7"/>
      <c r="H18304" s="7">
        <v>42600</v>
      </c>
      <c r="I18304" s="7"/>
      <c r="J18304" s="8"/>
      <c r="K18304" s="8"/>
      <c r="L18304" s="8"/>
      <c r="M18304" s="8"/>
      <c r="N18304" s="8"/>
    </row>
    <row r="18305" spans="1:14" x14ac:dyDescent="0.45">
      <c r="A18305" t="s">
        <v>45009</v>
      </c>
      <c r="B18305" t="s">
        <v>31</v>
      </c>
      <c r="C18305" t="s">
        <v>45010</v>
      </c>
      <c r="D18305" t="s">
        <v>54</v>
      </c>
      <c r="E18305" t="s">
        <v>69</v>
      </c>
      <c r="F18305" t="s">
        <v>56</v>
      </c>
      <c r="G18305" s="7">
        <v>44096</v>
      </c>
      <c r="H18305" s="7">
        <v>42601</v>
      </c>
      <c r="I18305" s="7">
        <v>44074</v>
      </c>
      <c r="J18305" s="8">
        <v>417709</v>
      </c>
      <c r="K18305" s="8">
        <v>306782</v>
      </c>
      <c r="L18305" s="8">
        <v>355035</v>
      </c>
      <c r="M18305" s="8">
        <v>231593</v>
      </c>
      <c r="N18305" s="8">
        <v>242662</v>
      </c>
    </row>
    <row r="18306" spans="1:14" x14ac:dyDescent="0.45">
      <c r="A18306" t="s">
        <v>44336</v>
      </c>
      <c r="B18306" t="s">
        <v>31</v>
      </c>
      <c r="C18306" t="s">
        <v>44337</v>
      </c>
      <c r="D18306" t="s">
        <v>54</v>
      </c>
      <c r="E18306" t="s">
        <v>55</v>
      </c>
      <c r="F18306" t="s">
        <v>56</v>
      </c>
      <c r="G18306" s="7"/>
      <c r="H18306" s="7">
        <v>42601</v>
      </c>
      <c r="I18306" s="7">
        <v>45291</v>
      </c>
      <c r="J18306" s="8">
        <v>421716</v>
      </c>
      <c r="K18306" s="8">
        <v>301784</v>
      </c>
      <c r="L18306" s="8">
        <v>289128</v>
      </c>
      <c r="M18306" s="8">
        <v>425847</v>
      </c>
      <c r="N18306" s="8">
        <v>464085</v>
      </c>
    </row>
    <row r="18307" spans="1:14" x14ac:dyDescent="0.45">
      <c r="A18307" t="s">
        <v>37276</v>
      </c>
      <c r="B18307" t="s">
        <v>31</v>
      </c>
      <c r="C18307" t="s">
        <v>37277</v>
      </c>
      <c r="D18307" t="s">
        <v>54</v>
      </c>
      <c r="E18307" t="s">
        <v>55</v>
      </c>
      <c r="F18307" t="s">
        <v>56</v>
      </c>
      <c r="G18307" s="7"/>
      <c r="H18307" s="7">
        <v>42601</v>
      </c>
      <c r="I18307" s="7">
        <v>45168</v>
      </c>
      <c r="J18307" s="8">
        <v>459228</v>
      </c>
      <c r="K18307" s="8">
        <v>254261</v>
      </c>
      <c r="L18307" s="8">
        <v>291731</v>
      </c>
      <c r="M18307" s="8">
        <v>507691</v>
      </c>
      <c r="N18307" s="8">
        <v>433266</v>
      </c>
    </row>
    <row r="18308" spans="1:14" x14ac:dyDescent="0.45">
      <c r="A18308" t="s">
        <v>25780</v>
      </c>
      <c r="B18308" t="s">
        <v>31</v>
      </c>
      <c r="C18308" t="s">
        <v>25781</v>
      </c>
      <c r="D18308" t="s">
        <v>54</v>
      </c>
      <c r="E18308" t="s">
        <v>69</v>
      </c>
      <c r="F18308" t="s">
        <v>56</v>
      </c>
      <c r="G18308" s="7">
        <v>44521</v>
      </c>
      <c r="H18308" s="7">
        <v>42601</v>
      </c>
      <c r="I18308" s="7">
        <v>44439</v>
      </c>
      <c r="J18308" s="8">
        <v>519172</v>
      </c>
      <c r="K18308" s="8">
        <v>278179</v>
      </c>
      <c r="L18308" s="8">
        <v>353513</v>
      </c>
      <c r="M18308" s="8">
        <v>484323</v>
      </c>
      <c r="N18308" s="8">
        <v>577361</v>
      </c>
    </row>
    <row r="18309" spans="1:14" x14ac:dyDescent="0.45">
      <c r="A18309" t="s">
        <v>24011</v>
      </c>
      <c r="B18309" t="s">
        <v>31</v>
      </c>
      <c r="C18309" t="s">
        <v>24012</v>
      </c>
      <c r="D18309" t="s">
        <v>54</v>
      </c>
      <c r="E18309" t="s">
        <v>55</v>
      </c>
      <c r="F18309" t="s">
        <v>56</v>
      </c>
      <c r="G18309" s="7"/>
      <c r="H18309" s="7">
        <v>42601</v>
      </c>
      <c r="I18309" s="7">
        <v>45169</v>
      </c>
      <c r="J18309" s="8">
        <v>528243</v>
      </c>
      <c r="K18309" s="8">
        <v>303071</v>
      </c>
      <c r="L18309" s="8">
        <v>385431</v>
      </c>
      <c r="M18309" s="8">
        <v>373584</v>
      </c>
      <c r="N18309" s="8">
        <v>612180</v>
      </c>
    </row>
    <row r="18310" spans="1:14" x14ac:dyDescent="0.45">
      <c r="A18310" t="s">
        <v>21878</v>
      </c>
      <c r="B18310" t="s">
        <v>31</v>
      </c>
      <c r="C18310" t="s">
        <v>316</v>
      </c>
      <c r="D18310" t="s">
        <v>54</v>
      </c>
      <c r="E18310" t="s">
        <v>55</v>
      </c>
      <c r="F18310" t="s">
        <v>56</v>
      </c>
      <c r="G18310" s="7"/>
      <c r="H18310" s="7">
        <v>42601</v>
      </c>
      <c r="I18310" s="7">
        <v>45169</v>
      </c>
      <c r="J18310" s="8">
        <v>539932</v>
      </c>
      <c r="K18310" s="8">
        <v>269126</v>
      </c>
      <c r="L18310" s="8">
        <v>281981</v>
      </c>
      <c r="M18310" s="8">
        <v>249606</v>
      </c>
      <c r="N18310" s="8">
        <v>329140</v>
      </c>
    </row>
    <row r="18311" spans="1:14" x14ac:dyDescent="0.45">
      <c r="A18311" t="s">
        <v>2448</v>
      </c>
      <c r="B18311" t="s">
        <v>41</v>
      </c>
      <c r="C18311" t="s">
        <v>2449</v>
      </c>
      <c r="D18311" t="s">
        <v>54</v>
      </c>
      <c r="E18311" t="s">
        <v>55</v>
      </c>
      <c r="F18311" t="s">
        <v>56</v>
      </c>
      <c r="G18311" s="7"/>
      <c r="H18311" s="7">
        <v>42601</v>
      </c>
      <c r="I18311" s="7">
        <v>45046</v>
      </c>
      <c r="J18311" s="8">
        <v>2213076</v>
      </c>
      <c r="K18311" s="8">
        <v>1234230</v>
      </c>
      <c r="L18311" s="8">
        <v>1515312</v>
      </c>
      <c r="M18311" s="8">
        <v>1715578</v>
      </c>
      <c r="N18311" s="8">
        <v>2088099</v>
      </c>
    </row>
    <row r="18312" spans="1:14" x14ac:dyDescent="0.45">
      <c r="A18312" t="s">
        <v>42366</v>
      </c>
      <c r="B18312" t="s">
        <v>31</v>
      </c>
      <c r="C18312" t="s">
        <v>42367</v>
      </c>
      <c r="D18312" t="s">
        <v>54</v>
      </c>
      <c r="E18312" t="s">
        <v>55</v>
      </c>
      <c r="F18312" t="s">
        <v>56</v>
      </c>
      <c r="G18312" s="7"/>
      <c r="H18312" s="7">
        <v>42604</v>
      </c>
      <c r="I18312" s="7">
        <v>45291</v>
      </c>
      <c r="J18312" s="8">
        <v>432365</v>
      </c>
      <c r="K18312" s="8">
        <v>336963</v>
      </c>
      <c r="L18312" s="8">
        <v>318963</v>
      </c>
      <c r="M18312" s="8">
        <v>393679</v>
      </c>
      <c r="N18312" s="8">
        <v>522092</v>
      </c>
    </row>
    <row r="18313" spans="1:14" x14ac:dyDescent="0.45">
      <c r="A18313" t="s">
        <v>30383</v>
      </c>
      <c r="B18313" t="s">
        <v>31</v>
      </c>
      <c r="C18313" t="s">
        <v>1975</v>
      </c>
      <c r="D18313" t="s">
        <v>54</v>
      </c>
      <c r="E18313" t="s">
        <v>55</v>
      </c>
      <c r="F18313" t="s">
        <v>56</v>
      </c>
      <c r="G18313" s="7"/>
      <c r="H18313" s="7">
        <v>42604</v>
      </c>
      <c r="I18313" s="7">
        <v>44957</v>
      </c>
      <c r="J18313" s="8">
        <v>494929</v>
      </c>
      <c r="K18313" s="8">
        <v>294802</v>
      </c>
      <c r="L18313" s="8">
        <v>298021</v>
      </c>
      <c r="M18313" s="8">
        <v>360787</v>
      </c>
      <c r="N18313" s="8">
        <v>436688</v>
      </c>
    </row>
    <row r="18314" spans="1:14" x14ac:dyDescent="0.45">
      <c r="A18314" t="s">
        <v>23704</v>
      </c>
      <c r="B18314" t="s">
        <v>31</v>
      </c>
      <c r="C18314" t="s">
        <v>23705</v>
      </c>
      <c r="D18314" t="s">
        <v>54</v>
      </c>
      <c r="E18314" t="s">
        <v>55</v>
      </c>
      <c r="F18314" t="s">
        <v>56</v>
      </c>
      <c r="G18314" s="7"/>
      <c r="H18314" s="7">
        <v>42604</v>
      </c>
      <c r="I18314" s="7">
        <v>45169</v>
      </c>
      <c r="J18314" s="8">
        <v>529687</v>
      </c>
      <c r="K18314" s="8">
        <v>258341</v>
      </c>
      <c r="L18314" s="8">
        <v>314262</v>
      </c>
      <c r="M18314" s="8">
        <v>325589</v>
      </c>
      <c r="N18314" s="8">
        <v>446441</v>
      </c>
    </row>
    <row r="18315" spans="1:14" x14ac:dyDescent="0.45">
      <c r="A18315" t="s">
        <v>20590</v>
      </c>
      <c r="B18315" t="s">
        <v>31</v>
      </c>
      <c r="C18315" t="s">
        <v>9714</v>
      </c>
      <c r="D18315" t="s">
        <v>54</v>
      </c>
      <c r="E18315" t="s">
        <v>55</v>
      </c>
      <c r="F18315" t="s">
        <v>56</v>
      </c>
      <c r="G18315" s="7"/>
      <c r="H18315" s="7">
        <v>42604</v>
      </c>
      <c r="I18315" s="7">
        <v>45199</v>
      </c>
      <c r="J18315" s="8">
        <v>547120</v>
      </c>
      <c r="K18315" s="8">
        <v>344327</v>
      </c>
      <c r="L18315" s="8">
        <v>269850</v>
      </c>
      <c r="M18315" s="8">
        <v>326035</v>
      </c>
      <c r="N18315" s="8">
        <v>315288</v>
      </c>
    </row>
    <row r="18316" spans="1:14" x14ac:dyDescent="0.45">
      <c r="A18316" t="s">
        <v>19726</v>
      </c>
      <c r="B18316" t="s">
        <v>31</v>
      </c>
      <c r="C18316" t="s">
        <v>187</v>
      </c>
      <c r="D18316" t="s">
        <v>54</v>
      </c>
      <c r="E18316" t="s">
        <v>88</v>
      </c>
      <c r="F18316" t="s">
        <v>56</v>
      </c>
      <c r="G18316" s="7"/>
      <c r="H18316" s="7">
        <v>42604</v>
      </c>
      <c r="I18316" s="7">
        <v>44804</v>
      </c>
      <c r="J18316" s="8">
        <v>552220</v>
      </c>
      <c r="K18316" s="8">
        <v>289470</v>
      </c>
      <c r="L18316" s="8">
        <v>347681</v>
      </c>
      <c r="M18316" s="8">
        <v>392246</v>
      </c>
      <c r="N18316" s="8">
        <v>558235</v>
      </c>
    </row>
    <row r="18317" spans="1:14" x14ac:dyDescent="0.45">
      <c r="A18317" t="s">
        <v>9697</v>
      </c>
      <c r="B18317" t="s">
        <v>37</v>
      </c>
      <c r="C18317" t="s">
        <v>288</v>
      </c>
      <c r="D18317" t="s">
        <v>54</v>
      </c>
      <c r="E18317" t="s">
        <v>55</v>
      </c>
      <c r="F18317" t="s">
        <v>56</v>
      </c>
      <c r="G18317" s="7"/>
      <c r="H18317" s="7">
        <v>42604</v>
      </c>
      <c r="I18317" s="7">
        <v>45169</v>
      </c>
      <c r="J18317" s="8">
        <v>1052243</v>
      </c>
      <c r="K18317" s="8">
        <v>658754</v>
      </c>
      <c r="L18317" s="8">
        <v>1156376</v>
      </c>
      <c r="M18317" s="8">
        <v>1141346</v>
      </c>
      <c r="N18317" s="8">
        <v>1297325</v>
      </c>
    </row>
    <row r="18318" spans="1:14" x14ac:dyDescent="0.45">
      <c r="A18318" t="s">
        <v>4767</v>
      </c>
      <c r="B18318" t="s">
        <v>41</v>
      </c>
      <c r="C18318" t="s">
        <v>4768</v>
      </c>
      <c r="D18318" t="s">
        <v>54</v>
      </c>
      <c r="E18318" t="s">
        <v>55</v>
      </c>
      <c r="F18318" t="s">
        <v>56</v>
      </c>
      <c r="G18318" s="7"/>
      <c r="H18318" s="7">
        <v>42604</v>
      </c>
      <c r="I18318" s="7">
        <v>45169</v>
      </c>
      <c r="J18318" s="8">
        <v>1798788</v>
      </c>
      <c r="K18318" s="8">
        <v>1165457</v>
      </c>
      <c r="L18318" s="8">
        <v>1964135</v>
      </c>
      <c r="M18318" s="8">
        <v>1958328</v>
      </c>
      <c r="N18318" s="8">
        <v>1776768</v>
      </c>
    </row>
    <row r="18319" spans="1:14" x14ac:dyDescent="0.45">
      <c r="A18319" t="s">
        <v>228</v>
      </c>
      <c r="B18319" t="s">
        <v>39</v>
      </c>
      <c r="C18319" t="s">
        <v>229</v>
      </c>
      <c r="D18319" t="s">
        <v>54</v>
      </c>
      <c r="E18319" t="s">
        <v>55</v>
      </c>
      <c r="F18319" t="s">
        <v>56</v>
      </c>
      <c r="G18319" s="7"/>
      <c r="H18319" s="7">
        <v>42604</v>
      </c>
      <c r="I18319" s="7">
        <v>45169</v>
      </c>
      <c r="J18319" s="8">
        <v>3700207</v>
      </c>
      <c r="K18319" s="8">
        <v>3366355</v>
      </c>
      <c r="L18319" s="8">
        <v>2871460</v>
      </c>
      <c r="M18319" s="8">
        <v>3240755</v>
      </c>
      <c r="N18319" s="8">
        <v>2703300</v>
      </c>
    </row>
    <row r="18320" spans="1:14" x14ac:dyDescent="0.45">
      <c r="A18320" t="s">
        <v>83157</v>
      </c>
      <c r="B18320" t="s">
        <v>31</v>
      </c>
      <c r="C18320" t="s">
        <v>83158</v>
      </c>
      <c r="D18320" t="s">
        <v>50705</v>
      </c>
      <c r="E18320" t="s">
        <v>55</v>
      </c>
      <c r="F18320" t="s">
        <v>56</v>
      </c>
      <c r="G18320" s="7"/>
      <c r="H18320" s="7">
        <v>42604</v>
      </c>
      <c r="I18320" s="7"/>
      <c r="J18320" s="8"/>
      <c r="K18320" s="8"/>
      <c r="L18320" s="8"/>
      <c r="M18320" s="8"/>
      <c r="N18320" s="8"/>
    </row>
    <row r="18321" spans="1:14" x14ac:dyDescent="0.45">
      <c r="A18321" t="s">
        <v>39965</v>
      </c>
      <c r="B18321" t="s">
        <v>31</v>
      </c>
      <c r="C18321" t="s">
        <v>4044</v>
      </c>
      <c r="D18321" t="s">
        <v>54</v>
      </c>
      <c r="E18321" t="s">
        <v>55</v>
      </c>
      <c r="F18321" t="s">
        <v>56</v>
      </c>
      <c r="G18321" s="7"/>
      <c r="H18321" s="7">
        <v>42605</v>
      </c>
      <c r="I18321" s="7">
        <v>45535</v>
      </c>
      <c r="J18321" s="8">
        <v>444681</v>
      </c>
      <c r="K18321" s="8">
        <v>304817</v>
      </c>
      <c r="L18321" s="8">
        <v>250011</v>
      </c>
      <c r="M18321" s="8">
        <v>276140</v>
      </c>
      <c r="N18321" s="8">
        <v>291117</v>
      </c>
    </row>
    <row r="18322" spans="1:14" x14ac:dyDescent="0.45">
      <c r="A18322" t="s">
        <v>26779</v>
      </c>
      <c r="B18322" t="s">
        <v>31</v>
      </c>
      <c r="C18322" t="s">
        <v>26780</v>
      </c>
      <c r="D18322" t="s">
        <v>54</v>
      </c>
      <c r="E18322" t="s">
        <v>55</v>
      </c>
      <c r="F18322" t="s">
        <v>56</v>
      </c>
      <c r="G18322" s="7"/>
      <c r="H18322" s="7">
        <v>42605</v>
      </c>
      <c r="I18322" s="7">
        <v>45016</v>
      </c>
      <c r="J18322" s="8">
        <v>514046</v>
      </c>
      <c r="K18322" s="8">
        <v>318644</v>
      </c>
      <c r="L18322" s="8">
        <v>340045</v>
      </c>
      <c r="M18322" s="8">
        <v>289528</v>
      </c>
      <c r="N18322" s="8">
        <v>289002</v>
      </c>
    </row>
    <row r="18323" spans="1:14" x14ac:dyDescent="0.45">
      <c r="A18323" t="s">
        <v>25054</v>
      </c>
      <c r="B18323" t="s">
        <v>31</v>
      </c>
      <c r="C18323" t="s">
        <v>25055</v>
      </c>
      <c r="D18323" t="s">
        <v>54</v>
      </c>
      <c r="E18323" t="s">
        <v>55</v>
      </c>
      <c r="F18323" t="s">
        <v>56</v>
      </c>
      <c r="G18323" s="7"/>
      <c r="H18323" s="7">
        <v>42605</v>
      </c>
      <c r="I18323" s="7">
        <v>45015</v>
      </c>
      <c r="J18323" s="8">
        <v>522832</v>
      </c>
      <c r="K18323" s="8">
        <v>382866</v>
      </c>
      <c r="L18323" s="8">
        <v>253199</v>
      </c>
      <c r="M18323" s="8">
        <v>467329</v>
      </c>
      <c r="N18323" s="8">
        <v>535582</v>
      </c>
    </row>
    <row r="18324" spans="1:14" x14ac:dyDescent="0.45">
      <c r="A18324" t="s">
        <v>20814</v>
      </c>
      <c r="B18324" t="s">
        <v>31</v>
      </c>
      <c r="C18324" t="s">
        <v>20815</v>
      </c>
      <c r="D18324" t="s">
        <v>54</v>
      </c>
      <c r="E18324" t="s">
        <v>55</v>
      </c>
      <c r="F18324" t="s">
        <v>56</v>
      </c>
      <c r="G18324" s="7"/>
      <c r="H18324" s="7">
        <v>42605</v>
      </c>
      <c r="I18324" s="7">
        <v>45138</v>
      </c>
      <c r="J18324" s="8">
        <v>545820</v>
      </c>
      <c r="K18324" s="8">
        <v>273573</v>
      </c>
      <c r="L18324" s="8">
        <v>295569</v>
      </c>
      <c r="M18324" s="8">
        <v>497549</v>
      </c>
      <c r="N18324" s="8">
        <v>666222</v>
      </c>
    </row>
    <row r="18325" spans="1:14" x14ac:dyDescent="0.45">
      <c r="A18325" t="s">
        <v>9230</v>
      </c>
      <c r="B18325" t="s">
        <v>43</v>
      </c>
      <c r="C18325" t="s">
        <v>9231</v>
      </c>
      <c r="D18325" t="s">
        <v>54</v>
      </c>
      <c r="E18325" t="s">
        <v>55</v>
      </c>
      <c r="F18325" t="s">
        <v>56</v>
      </c>
      <c r="G18325" s="7"/>
      <c r="H18325" s="7">
        <v>42605</v>
      </c>
      <c r="I18325" s="7">
        <v>45169</v>
      </c>
      <c r="J18325" s="8">
        <v>1089583</v>
      </c>
      <c r="K18325" s="8">
        <v>882167</v>
      </c>
      <c r="L18325" s="8">
        <v>1247585</v>
      </c>
      <c r="M18325" s="8">
        <v>1153601</v>
      </c>
      <c r="N18325" s="8">
        <v>1166501</v>
      </c>
    </row>
    <row r="18326" spans="1:14" x14ac:dyDescent="0.45">
      <c r="A18326" t="s">
        <v>717</v>
      </c>
      <c r="B18326" t="s">
        <v>39</v>
      </c>
      <c r="C18326" t="s">
        <v>718</v>
      </c>
      <c r="D18326" t="s">
        <v>54</v>
      </c>
      <c r="E18326" t="s">
        <v>55</v>
      </c>
      <c r="F18326" t="s">
        <v>56</v>
      </c>
      <c r="G18326" s="7"/>
      <c r="H18326" s="7">
        <v>42605</v>
      </c>
      <c r="I18326" s="7">
        <v>45169</v>
      </c>
      <c r="J18326" s="8">
        <v>3442903</v>
      </c>
      <c r="K18326" s="8">
        <v>3124101</v>
      </c>
      <c r="L18326" s="8">
        <v>3237480</v>
      </c>
      <c r="M18326" s="8">
        <v>2806679</v>
      </c>
      <c r="N18326" s="8">
        <v>3656011</v>
      </c>
    </row>
    <row r="18327" spans="1:14" x14ac:dyDescent="0.45">
      <c r="A18327" t="s">
        <v>47313</v>
      </c>
      <c r="B18327" t="s">
        <v>31</v>
      </c>
      <c r="C18327" t="s">
        <v>47314</v>
      </c>
      <c r="D18327" t="s">
        <v>54</v>
      </c>
      <c r="E18327" t="s">
        <v>88</v>
      </c>
      <c r="F18327" t="s">
        <v>56</v>
      </c>
      <c r="G18327" s="7"/>
      <c r="H18327" s="7">
        <v>42606</v>
      </c>
      <c r="I18327" s="7">
        <v>44834</v>
      </c>
      <c r="J18327" s="8">
        <v>405413</v>
      </c>
      <c r="K18327" s="8">
        <v>361913</v>
      </c>
      <c r="L18327" s="8">
        <v>232435</v>
      </c>
      <c r="M18327" s="8">
        <v>350874</v>
      </c>
      <c r="N18327" s="8">
        <v>529399</v>
      </c>
    </row>
    <row r="18328" spans="1:14" x14ac:dyDescent="0.45">
      <c r="A18328" t="s">
        <v>35718</v>
      </c>
      <c r="B18328" t="s">
        <v>31</v>
      </c>
      <c r="C18328" t="s">
        <v>35719</v>
      </c>
      <c r="D18328" t="s">
        <v>54</v>
      </c>
      <c r="E18328" t="s">
        <v>55</v>
      </c>
      <c r="F18328" t="s">
        <v>56</v>
      </c>
      <c r="G18328" s="7"/>
      <c r="H18328" s="7">
        <v>42606</v>
      </c>
      <c r="I18328" s="7">
        <v>45291</v>
      </c>
      <c r="J18328" s="8">
        <v>467521</v>
      </c>
      <c r="K18328" s="8">
        <v>313317</v>
      </c>
      <c r="L18328" s="8">
        <v>316939</v>
      </c>
      <c r="M18328" s="8">
        <v>358370</v>
      </c>
      <c r="N18328" s="8">
        <v>491531</v>
      </c>
    </row>
    <row r="18329" spans="1:14" x14ac:dyDescent="0.45">
      <c r="A18329" t="s">
        <v>83153</v>
      </c>
      <c r="B18329" t="s">
        <v>41</v>
      </c>
      <c r="C18329" t="s">
        <v>83154</v>
      </c>
      <c r="D18329" t="s">
        <v>50136</v>
      </c>
      <c r="E18329" t="s">
        <v>55</v>
      </c>
      <c r="F18329" t="s">
        <v>56</v>
      </c>
      <c r="G18329" s="7"/>
      <c r="H18329" s="7">
        <v>42606</v>
      </c>
      <c r="I18329" s="7"/>
      <c r="J18329" s="8"/>
      <c r="K18329" s="8"/>
      <c r="L18329" s="8"/>
      <c r="M18329" s="8"/>
      <c r="N18329" s="8"/>
    </row>
    <row r="18330" spans="1:14" x14ac:dyDescent="0.45">
      <c r="A18330" t="s">
        <v>83155</v>
      </c>
      <c r="B18330" t="s">
        <v>39</v>
      </c>
      <c r="C18330" t="s">
        <v>83156</v>
      </c>
      <c r="D18330" t="s">
        <v>50136</v>
      </c>
      <c r="E18330" t="s">
        <v>55</v>
      </c>
      <c r="F18330" t="s">
        <v>56</v>
      </c>
      <c r="G18330" s="7"/>
      <c r="H18330" s="7">
        <v>42606</v>
      </c>
      <c r="I18330" s="7"/>
      <c r="J18330" s="8"/>
      <c r="K18330" s="8"/>
      <c r="L18330" s="8"/>
      <c r="M18330" s="8"/>
      <c r="N18330" s="8"/>
    </row>
    <row r="18331" spans="1:14" x14ac:dyDescent="0.45">
      <c r="A18331" t="s">
        <v>48655</v>
      </c>
      <c r="B18331" t="s">
        <v>35</v>
      </c>
      <c r="C18331" t="s">
        <v>48656</v>
      </c>
      <c r="D18331" t="s">
        <v>54</v>
      </c>
      <c r="E18331" t="s">
        <v>55</v>
      </c>
      <c r="F18331" t="s">
        <v>56</v>
      </c>
      <c r="G18331" s="7"/>
      <c r="H18331" s="7">
        <v>42607</v>
      </c>
      <c r="I18331" s="7">
        <v>45535</v>
      </c>
      <c r="J18331" s="8">
        <v>388172</v>
      </c>
      <c r="K18331" s="8">
        <v>548576</v>
      </c>
      <c r="L18331" s="8">
        <v>647951</v>
      </c>
      <c r="M18331" s="8">
        <v>681854</v>
      </c>
      <c r="N18331" s="8">
        <v>843367</v>
      </c>
    </row>
    <row r="18332" spans="1:14" x14ac:dyDescent="0.45">
      <c r="A18332" t="s">
        <v>41273</v>
      </c>
      <c r="B18332" t="s">
        <v>31</v>
      </c>
      <c r="C18332" t="s">
        <v>20347</v>
      </c>
      <c r="D18332" t="s">
        <v>54</v>
      </c>
      <c r="E18332" t="s">
        <v>55</v>
      </c>
      <c r="F18332" t="s">
        <v>56</v>
      </c>
      <c r="G18332" s="7"/>
      <c r="H18332" s="7">
        <v>42607</v>
      </c>
      <c r="I18332" s="7">
        <v>45169</v>
      </c>
      <c r="J18332" s="8">
        <v>438073</v>
      </c>
      <c r="K18332" s="8">
        <v>327860</v>
      </c>
      <c r="L18332" s="8">
        <v>357921</v>
      </c>
      <c r="M18332" s="8">
        <v>424937</v>
      </c>
      <c r="N18332" s="8">
        <v>411798</v>
      </c>
    </row>
    <row r="18333" spans="1:14" x14ac:dyDescent="0.45">
      <c r="A18333" t="s">
        <v>38144</v>
      </c>
      <c r="B18333" t="s">
        <v>35</v>
      </c>
      <c r="C18333" t="s">
        <v>38145</v>
      </c>
      <c r="D18333" t="s">
        <v>54</v>
      </c>
      <c r="E18333" t="s">
        <v>88</v>
      </c>
      <c r="F18333" t="s">
        <v>56</v>
      </c>
      <c r="G18333" s="7"/>
      <c r="H18333" s="7">
        <v>42607</v>
      </c>
      <c r="I18333" s="7">
        <v>44074</v>
      </c>
      <c r="J18333" s="8">
        <v>454809</v>
      </c>
      <c r="K18333" s="8">
        <v>615392</v>
      </c>
      <c r="L18333" s="8">
        <v>506559</v>
      </c>
      <c r="M18333" s="8">
        <v>697012</v>
      </c>
      <c r="N18333" s="8">
        <v>976093</v>
      </c>
    </row>
    <row r="18334" spans="1:14" x14ac:dyDescent="0.45">
      <c r="A18334" t="s">
        <v>35887</v>
      </c>
      <c r="B18334" t="s">
        <v>31</v>
      </c>
      <c r="C18334" t="s">
        <v>643</v>
      </c>
      <c r="D18334" t="s">
        <v>54</v>
      </c>
      <c r="E18334" t="s">
        <v>55</v>
      </c>
      <c r="F18334" t="s">
        <v>56</v>
      </c>
      <c r="G18334" s="7"/>
      <c r="H18334" s="7">
        <v>42607</v>
      </c>
      <c r="I18334" s="7">
        <v>45169</v>
      </c>
      <c r="J18334" s="8">
        <v>466684</v>
      </c>
      <c r="K18334" s="8">
        <v>356395</v>
      </c>
      <c r="L18334" s="8">
        <v>275206</v>
      </c>
      <c r="M18334" s="8">
        <v>379671</v>
      </c>
      <c r="N18334" s="8">
        <v>444858</v>
      </c>
    </row>
    <row r="18335" spans="1:14" x14ac:dyDescent="0.45">
      <c r="A18335" t="s">
        <v>35154</v>
      </c>
      <c r="B18335" t="s">
        <v>35</v>
      </c>
      <c r="C18335" t="s">
        <v>35041</v>
      </c>
      <c r="D18335" t="s">
        <v>54</v>
      </c>
      <c r="E18335" t="s">
        <v>55</v>
      </c>
      <c r="F18335" t="s">
        <v>56</v>
      </c>
      <c r="G18335" s="7"/>
      <c r="H18335" s="7">
        <v>42607</v>
      </c>
      <c r="I18335" s="7">
        <v>45169</v>
      </c>
      <c r="J18335" s="8">
        <v>470471</v>
      </c>
      <c r="K18335" s="8">
        <v>619878</v>
      </c>
      <c r="L18335" s="8">
        <v>582721</v>
      </c>
      <c r="M18335" s="8">
        <v>569800</v>
      </c>
      <c r="N18335" s="8">
        <v>866810</v>
      </c>
    </row>
    <row r="18336" spans="1:14" x14ac:dyDescent="0.45">
      <c r="A18336" t="s">
        <v>34512</v>
      </c>
      <c r="B18336" t="s">
        <v>31</v>
      </c>
      <c r="C18336" t="s">
        <v>17194</v>
      </c>
      <c r="D18336" t="s">
        <v>54</v>
      </c>
      <c r="E18336" t="s">
        <v>55</v>
      </c>
      <c r="F18336" t="s">
        <v>56</v>
      </c>
      <c r="G18336" s="7"/>
      <c r="H18336" s="7">
        <v>42607</v>
      </c>
      <c r="I18336" s="7">
        <v>45169</v>
      </c>
      <c r="J18336" s="8">
        <v>474117</v>
      </c>
      <c r="K18336" s="8">
        <v>252156</v>
      </c>
      <c r="L18336" s="8">
        <v>318811</v>
      </c>
      <c r="M18336" s="8">
        <v>349962</v>
      </c>
      <c r="N18336" s="8">
        <v>494402</v>
      </c>
    </row>
    <row r="18337" spans="1:14" x14ac:dyDescent="0.45">
      <c r="A18337" t="s">
        <v>33107</v>
      </c>
      <c r="B18337" t="s">
        <v>31</v>
      </c>
      <c r="C18337" t="s">
        <v>20871</v>
      </c>
      <c r="D18337" t="s">
        <v>54</v>
      </c>
      <c r="E18337" t="s">
        <v>55</v>
      </c>
      <c r="F18337" t="s">
        <v>56</v>
      </c>
      <c r="G18337" s="7"/>
      <c r="H18337" s="7">
        <v>42607</v>
      </c>
      <c r="I18337" s="7">
        <v>45169</v>
      </c>
      <c r="J18337" s="8">
        <v>481177</v>
      </c>
      <c r="K18337" s="8">
        <v>306411</v>
      </c>
      <c r="L18337" s="8">
        <v>326283</v>
      </c>
      <c r="M18337" s="8">
        <v>428760</v>
      </c>
      <c r="N18337" s="8">
        <v>498760</v>
      </c>
    </row>
    <row r="18338" spans="1:14" x14ac:dyDescent="0.45">
      <c r="A18338" t="s">
        <v>30664</v>
      </c>
      <c r="B18338" t="s">
        <v>31</v>
      </c>
      <c r="C18338" t="s">
        <v>30665</v>
      </c>
      <c r="D18338" t="s">
        <v>54</v>
      </c>
      <c r="E18338" t="s">
        <v>55</v>
      </c>
      <c r="F18338" t="s">
        <v>56</v>
      </c>
      <c r="G18338" s="7"/>
      <c r="H18338" s="7">
        <v>42607</v>
      </c>
      <c r="I18338" s="7">
        <v>45169</v>
      </c>
      <c r="J18338" s="8">
        <v>493451</v>
      </c>
      <c r="K18338" s="8">
        <v>272185</v>
      </c>
      <c r="L18338" s="8">
        <v>338834</v>
      </c>
      <c r="M18338" s="8">
        <v>387982</v>
      </c>
      <c r="N18338" s="8">
        <v>507407</v>
      </c>
    </row>
    <row r="18339" spans="1:14" x14ac:dyDescent="0.45">
      <c r="A18339" t="s">
        <v>27528</v>
      </c>
      <c r="B18339" t="s">
        <v>31</v>
      </c>
      <c r="C18339" t="s">
        <v>27529</v>
      </c>
      <c r="D18339" t="s">
        <v>54</v>
      </c>
      <c r="E18339" t="s">
        <v>55</v>
      </c>
      <c r="F18339" t="s">
        <v>56</v>
      </c>
      <c r="G18339" s="7"/>
      <c r="H18339" s="7">
        <v>42607</v>
      </c>
      <c r="I18339" s="7">
        <v>45535</v>
      </c>
      <c r="J18339" s="8">
        <v>510268</v>
      </c>
      <c r="K18339" s="8">
        <v>301194</v>
      </c>
      <c r="L18339" s="8">
        <v>282976</v>
      </c>
      <c r="M18339" s="8">
        <v>262702</v>
      </c>
      <c r="N18339" s="8">
        <v>319645</v>
      </c>
    </row>
    <row r="18340" spans="1:14" x14ac:dyDescent="0.45">
      <c r="A18340" t="s">
        <v>23616</v>
      </c>
      <c r="B18340" t="s">
        <v>31</v>
      </c>
      <c r="C18340" t="s">
        <v>23617</v>
      </c>
      <c r="D18340" t="s">
        <v>54</v>
      </c>
      <c r="E18340" t="s">
        <v>55</v>
      </c>
      <c r="F18340" t="s">
        <v>56</v>
      </c>
      <c r="G18340" s="7"/>
      <c r="H18340" s="7">
        <v>42607</v>
      </c>
      <c r="I18340" s="7">
        <v>45016</v>
      </c>
      <c r="J18340" s="8">
        <v>530174</v>
      </c>
      <c r="K18340" s="8">
        <v>330881</v>
      </c>
      <c r="L18340" s="8">
        <v>307203</v>
      </c>
      <c r="M18340" s="8">
        <v>448618</v>
      </c>
      <c r="N18340" s="8">
        <v>559026</v>
      </c>
    </row>
    <row r="18341" spans="1:14" x14ac:dyDescent="0.45">
      <c r="A18341" t="s">
        <v>21845</v>
      </c>
      <c r="B18341" t="s">
        <v>31</v>
      </c>
      <c r="C18341" t="s">
        <v>21846</v>
      </c>
      <c r="D18341" t="s">
        <v>54</v>
      </c>
      <c r="E18341" t="s">
        <v>55</v>
      </c>
      <c r="F18341" t="s">
        <v>56</v>
      </c>
      <c r="G18341" s="7"/>
      <c r="H18341" s="7">
        <v>42607</v>
      </c>
      <c r="I18341" s="7">
        <v>45169</v>
      </c>
      <c r="J18341" s="8">
        <v>540089</v>
      </c>
      <c r="K18341" s="8">
        <v>324987</v>
      </c>
      <c r="L18341" s="8">
        <v>353233</v>
      </c>
      <c r="M18341" s="8">
        <v>279631</v>
      </c>
      <c r="N18341" s="8">
        <v>354285</v>
      </c>
    </row>
    <row r="18342" spans="1:14" x14ac:dyDescent="0.45">
      <c r="A18342" t="s">
        <v>20994</v>
      </c>
      <c r="B18342" t="s">
        <v>31</v>
      </c>
      <c r="C18342" t="s">
        <v>20995</v>
      </c>
      <c r="D18342" t="s">
        <v>54</v>
      </c>
      <c r="E18342" t="s">
        <v>55</v>
      </c>
      <c r="F18342" t="s">
        <v>56</v>
      </c>
      <c r="G18342" s="7"/>
      <c r="H18342" s="7">
        <v>42607</v>
      </c>
      <c r="I18342" s="7">
        <v>45169</v>
      </c>
      <c r="J18342" s="8">
        <v>544897</v>
      </c>
      <c r="K18342" s="8">
        <v>332802</v>
      </c>
      <c r="L18342" s="8">
        <v>326395</v>
      </c>
      <c r="M18342" s="8">
        <v>368082</v>
      </c>
      <c r="N18342" s="8">
        <v>523702</v>
      </c>
    </row>
    <row r="18343" spans="1:14" x14ac:dyDescent="0.45">
      <c r="A18343" t="s">
        <v>15641</v>
      </c>
      <c r="B18343" t="s">
        <v>31</v>
      </c>
      <c r="C18343" t="s">
        <v>15642</v>
      </c>
      <c r="D18343" t="s">
        <v>54</v>
      </c>
      <c r="E18343" t="s">
        <v>55</v>
      </c>
      <c r="F18343" t="s">
        <v>56</v>
      </c>
      <c r="G18343" s="7"/>
      <c r="H18343" s="7">
        <v>42607</v>
      </c>
      <c r="I18343" s="7">
        <v>45169</v>
      </c>
      <c r="J18343" s="8">
        <v>576558</v>
      </c>
      <c r="K18343" s="8">
        <v>271592</v>
      </c>
      <c r="L18343" s="8">
        <v>352594</v>
      </c>
      <c r="M18343" s="8">
        <v>531483</v>
      </c>
      <c r="N18343" s="8">
        <v>411151</v>
      </c>
    </row>
    <row r="18344" spans="1:14" x14ac:dyDescent="0.45">
      <c r="A18344" t="s">
        <v>13869</v>
      </c>
      <c r="B18344" t="s">
        <v>31</v>
      </c>
      <c r="C18344" t="s">
        <v>13870</v>
      </c>
      <c r="D18344" t="s">
        <v>54</v>
      </c>
      <c r="E18344" t="s">
        <v>55</v>
      </c>
      <c r="F18344" t="s">
        <v>56</v>
      </c>
      <c r="G18344" s="7"/>
      <c r="H18344" s="7">
        <v>42607</v>
      </c>
      <c r="I18344" s="7">
        <v>45260</v>
      </c>
      <c r="J18344" s="8">
        <v>587605</v>
      </c>
      <c r="K18344" s="8">
        <v>368069</v>
      </c>
      <c r="L18344" s="8">
        <v>277367</v>
      </c>
      <c r="M18344" s="8">
        <v>459590</v>
      </c>
      <c r="N18344" s="8">
        <v>450672</v>
      </c>
    </row>
    <row r="18345" spans="1:14" x14ac:dyDescent="0.45">
      <c r="A18345" t="s">
        <v>83152</v>
      </c>
      <c r="B18345" t="s">
        <v>31</v>
      </c>
      <c r="C18345" t="s">
        <v>14412</v>
      </c>
      <c r="D18345" t="s">
        <v>54</v>
      </c>
      <c r="E18345" t="s">
        <v>55</v>
      </c>
      <c r="F18345" t="s">
        <v>56</v>
      </c>
      <c r="G18345" s="7"/>
      <c r="H18345" s="7">
        <v>42607</v>
      </c>
      <c r="I18345" s="7"/>
      <c r="J18345" s="8"/>
      <c r="K18345" s="8"/>
      <c r="L18345" s="8"/>
      <c r="M18345" s="8"/>
      <c r="N18345" s="8"/>
    </row>
    <row r="18346" spans="1:14" x14ac:dyDescent="0.45">
      <c r="A18346" t="s">
        <v>47743</v>
      </c>
      <c r="B18346" t="s">
        <v>31</v>
      </c>
      <c r="C18346" t="s">
        <v>47744</v>
      </c>
      <c r="D18346" t="s">
        <v>54</v>
      </c>
      <c r="E18346" t="s">
        <v>55</v>
      </c>
      <c r="F18346" t="s">
        <v>56</v>
      </c>
      <c r="G18346" s="7"/>
      <c r="H18346" s="7">
        <v>42608</v>
      </c>
      <c r="I18346" s="7">
        <v>45169</v>
      </c>
      <c r="J18346" s="8">
        <v>403321</v>
      </c>
      <c r="K18346" s="8">
        <v>393428</v>
      </c>
      <c r="L18346" s="8">
        <v>331134</v>
      </c>
      <c r="M18346" s="8">
        <v>394370</v>
      </c>
      <c r="N18346" s="8">
        <v>478644</v>
      </c>
    </row>
    <row r="18347" spans="1:14" x14ac:dyDescent="0.45">
      <c r="A18347" t="s">
        <v>47442</v>
      </c>
      <c r="B18347" t="s">
        <v>31</v>
      </c>
      <c r="C18347" t="s">
        <v>47443</v>
      </c>
      <c r="D18347" t="s">
        <v>54</v>
      </c>
      <c r="E18347" t="s">
        <v>55</v>
      </c>
      <c r="F18347" t="s">
        <v>56</v>
      </c>
      <c r="G18347" s="7"/>
      <c r="H18347" s="7">
        <v>42608</v>
      </c>
      <c r="I18347" s="7">
        <v>45382</v>
      </c>
      <c r="J18347" s="8">
        <v>404794</v>
      </c>
      <c r="K18347" s="8">
        <v>373507</v>
      </c>
      <c r="L18347" s="8">
        <v>314651</v>
      </c>
      <c r="M18347" s="8">
        <v>421035</v>
      </c>
      <c r="N18347" s="8">
        <v>566371</v>
      </c>
    </row>
    <row r="18348" spans="1:14" x14ac:dyDescent="0.45">
      <c r="A18348" t="s">
        <v>27720</v>
      </c>
      <c r="B18348" t="s">
        <v>35</v>
      </c>
      <c r="C18348" t="s">
        <v>288</v>
      </c>
      <c r="D18348" t="s">
        <v>54</v>
      </c>
      <c r="E18348" t="s">
        <v>88</v>
      </c>
      <c r="F18348" t="s">
        <v>56</v>
      </c>
      <c r="G18348" s="7"/>
      <c r="H18348" s="7">
        <v>42608</v>
      </c>
      <c r="I18348" s="7">
        <v>45169</v>
      </c>
      <c r="J18348" s="8">
        <v>509492</v>
      </c>
      <c r="K18348" s="8">
        <v>596703</v>
      </c>
      <c r="L18348" s="8">
        <v>454933</v>
      </c>
      <c r="M18348" s="8">
        <v>566339</v>
      </c>
      <c r="N18348" s="8">
        <v>492295</v>
      </c>
    </row>
    <row r="18349" spans="1:14" x14ac:dyDescent="0.45">
      <c r="A18349" t="s">
        <v>19632</v>
      </c>
      <c r="B18349" t="s">
        <v>31</v>
      </c>
      <c r="C18349" t="s">
        <v>19633</v>
      </c>
      <c r="D18349" t="s">
        <v>119</v>
      </c>
      <c r="E18349" t="s">
        <v>55</v>
      </c>
      <c r="F18349" t="s">
        <v>56</v>
      </c>
      <c r="G18349" s="7"/>
      <c r="H18349" s="7">
        <v>42608</v>
      </c>
      <c r="I18349" s="7">
        <v>45291</v>
      </c>
      <c r="J18349" s="8">
        <v>552795</v>
      </c>
      <c r="K18349" s="8">
        <v>271867</v>
      </c>
      <c r="L18349" s="8">
        <v>334467</v>
      </c>
      <c r="M18349" s="8">
        <v>356282</v>
      </c>
      <c r="N18349" s="8">
        <v>541802</v>
      </c>
    </row>
    <row r="18350" spans="1:14" x14ac:dyDescent="0.45">
      <c r="A18350" t="s">
        <v>18185</v>
      </c>
      <c r="B18350" t="s">
        <v>31</v>
      </c>
      <c r="C18350" t="s">
        <v>18186</v>
      </c>
      <c r="D18350" t="s">
        <v>54</v>
      </c>
      <c r="E18350" t="s">
        <v>55</v>
      </c>
      <c r="F18350" t="s">
        <v>56</v>
      </c>
      <c r="G18350" s="7"/>
      <c r="H18350" s="7">
        <v>42608</v>
      </c>
      <c r="I18350" s="7">
        <v>45169</v>
      </c>
      <c r="J18350" s="8">
        <v>561769</v>
      </c>
      <c r="K18350" s="8">
        <v>320961</v>
      </c>
      <c r="L18350" s="8">
        <v>346485</v>
      </c>
      <c r="M18350" s="8">
        <v>377648</v>
      </c>
      <c r="N18350" s="8">
        <v>443698</v>
      </c>
    </row>
    <row r="18351" spans="1:14" x14ac:dyDescent="0.45">
      <c r="A18351" t="s">
        <v>11170</v>
      </c>
      <c r="B18351" t="s">
        <v>37</v>
      </c>
      <c r="C18351" t="s">
        <v>11171</v>
      </c>
      <c r="D18351" t="s">
        <v>54</v>
      </c>
      <c r="E18351" t="s">
        <v>55</v>
      </c>
      <c r="F18351" t="s">
        <v>56</v>
      </c>
      <c r="G18351" s="7"/>
      <c r="H18351" s="7">
        <v>42608</v>
      </c>
      <c r="I18351" s="7">
        <v>44926</v>
      </c>
      <c r="J18351" s="8">
        <v>928049</v>
      </c>
      <c r="K18351" s="8">
        <v>787264</v>
      </c>
      <c r="L18351" s="8">
        <v>1184210</v>
      </c>
      <c r="M18351" s="8">
        <v>982184</v>
      </c>
      <c r="N18351" s="8">
        <v>1037258</v>
      </c>
    </row>
    <row r="18352" spans="1:14" x14ac:dyDescent="0.45">
      <c r="A18352" t="s">
        <v>9848</v>
      </c>
      <c r="B18352" t="s">
        <v>37</v>
      </c>
      <c r="C18352" t="s">
        <v>9849</v>
      </c>
      <c r="D18352" t="s">
        <v>54</v>
      </c>
      <c r="E18352" t="s">
        <v>55</v>
      </c>
      <c r="F18352" t="s">
        <v>56</v>
      </c>
      <c r="G18352" s="7"/>
      <c r="H18352" s="7">
        <v>42608</v>
      </c>
      <c r="I18352" s="7">
        <v>45169</v>
      </c>
      <c r="J18352" s="8">
        <v>1037199</v>
      </c>
      <c r="K18352" s="8">
        <v>918389</v>
      </c>
      <c r="L18352" s="8">
        <v>1138352</v>
      </c>
      <c r="M18352" s="8">
        <v>968159</v>
      </c>
      <c r="N18352" s="8">
        <v>1117750</v>
      </c>
    </row>
    <row r="18353" spans="1:14" x14ac:dyDescent="0.45">
      <c r="A18353" t="s">
        <v>25622</v>
      </c>
      <c r="B18353" t="s">
        <v>31</v>
      </c>
      <c r="C18353" t="s">
        <v>25623</v>
      </c>
      <c r="D18353" t="s">
        <v>54</v>
      </c>
      <c r="E18353" t="s">
        <v>55</v>
      </c>
      <c r="F18353" t="s">
        <v>56</v>
      </c>
      <c r="G18353" s="7"/>
      <c r="H18353" s="7">
        <v>42609</v>
      </c>
      <c r="I18353" s="7">
        <v>45169</v>
      </c>
      <c r="J18353" s="8">
        <v>519956</v>
      </c>
      <c r="K18353" s="8">
        <v>245336</v>
      </c>
      <c r="L18353" s="8">
        <v>251123</v>
      </c>
      <c r="M18353" s="8">
        <v>452151</v>
      </c>
      <c r="N18353" s="8">
        <v>622763</v>
      </c>
    </row>
    <row r="18354" spans="1:14" x14ac:dyDescent="0.45">
      <c r="A18354" t="s">
        <v>37694</v>
      </c>
      <c r="B18354" t="s">
        <v>31</v>
      </c>
      <c r="C18354" t="s">
        <v>37695</v>
      </c>
      <c r="D18354" t="s">
        <v>54</v>
      </c>
      <c r="E18354" t="s">
        <v>55</v>
      </c>
      <c r="F18354" t="s">
        <v>56</v>
      </c>
      <c r="G18354" s="7"/>
      <c r="H18354" s="7">
        <v>42612</v>
      </c>
      <c r="I18354" s="7">
        <v>45291</v>
      </c>
      <c r="J18354" s="8">
        <v>457056</v>
      </c>
      <c r="K18354" s="8">
        <v>305059</v>
      </c>
      <c r="L18354" s="8">
        <v>280132</v>
      </c>
      <c r="M18354" s="8">
        <v>354798</v>
      </c>
      <c r="N18354" s="8">
        <v>311252</v>
      </c>
    </row>
    <row r="18355" spans="1:14" x14ac:dyDescent="0.45">
      <c r="A18355" t="s">
        <v>29846</v>
      </c>
      <c r="B18355" t="s">
        <v>31</v>
      </c>
      <c r="C18355" t="s">
        <v>29847</v>
      </c>
      <c r="D18355" t="s">
        <v>54</v>
      </c>
      <c r="E18355" t="s">
        <v>88</v>
      </c>
      <c r="F18355" t="s">
        <v>56</v>
      </c>
      <c r="G18355" s="7"/>
      <c r="H18355" s="7">
        <v>42612</v>
      </c>
      <c r="I18355" s="7">
        <v>45535</v>
      </c>
      <c r="J18355" s="8">
        <v>497635</v>
      </c>
      <c r="K18355" s="8">
        <v>237957</v>
      </c>
      <c r="L18355" s="8">
        <v>352971</v>
      </c>
      <c r="M18355" s="8">
        <v>297099</v>
      </c>
      <c r="N18355" s="8">
        <v>302830</v>
      </c>
    </row>
    <row r="18356" spans="1:14" x14ac:dyDescent="0.45">
      <c r="A18356" t="s">
        <v>29229</v>
      </c>
      <c r="B18356" t="s">
        <v>31</v>
      </c>
      <c r="C18356" t="s">
        <v>29230</v>
      </c>
      <c r="D18356" t="s">
        <v>54</v>
      </c>
      <c r="E18356" t="s">
        <v>55</v>
      </c>
      <c r="F18356" t="s">
        <v>56</v>
      </c>
      <c r="G18356" s="7"/>
      <c r="H18356" s="7">
        <v>42612</v>
      </c>
      <c r="I18356" s="7">
        <v>45169</v>
      </c>
      <c r="J18356" s="8">
        <v>500887</v>
      </c>
      <c r="K18356" s="8">
        <v>326538</v>
      </c>
      <c r="L18356" s="8">
        <v>227916</v>
      </c>
      <c r="M18356" s="8">
        <v>497812</v>
      </c>
      <c r="N18356" s="8">
        <v>435359</v>
      </c>
    </row>
    <row r="18357" spans="1:14" x14ac:dyDescent="0.45">
      <c r="A18357" t="s">
        <v>12320</v>
      </c>
      <c r="B18357" t="s">
        <v>31</v>
      </c>
      <c r="C18357" t="s">
        <v>12321</v>
      </c>
      <c r="D18357" t="s">
        <v>238</v>
      </c>
      <c r="E18357" t="s">
        <v>55</v>
      </c>
      <c r="F18357" t="s">
        <v>56</v>
      </c>
      <c r="G18357" s="7"/>
      <c r="H18357" s="7">
        <v>42612</v>
      </c>
      <c r="I18357" s="7">
        <v>45291</v>
      </c>
      <c r="J18357" s="8">
        <v>597191</v>
      </c>
      <c r="K18357" s="8">
        <v>343437</v>
      </c>
      <c r="L18357" s="8">
        <v>314653</v>
      </c>
      <c r="M18357" s="8">
        <v>412779</v>
      </c>
      <c r="N18357" s="8">
        <v>455506</v>
      </c>
    </row>
    <row r="18358" spans="1:14" x14ac:dyDescent="0.45">
      <c r="A18358" t="s">
        <v>83149</v>
      </c>
      <c r="B18358" t="s">
        <v>31</v>
      </c>
      <c r="C18358" t="s">
        <v>77683</v>
      </c>
      <c r="D18358" t="s">
        <v>50705</v>
      </c>
      <c r="E18358" t="s">
        <v>55</v>
      </c>
      <c r="F18358" t="s">
        <v>56</v>
      </c>
      <c r="G18358" s="7"/>
      <c r="H18358" s="7">
        <v>42612</v>
      </c>
      <c r="I18358" s="7"/>
      <c r="J18358" s="8"/>
      <c r="K18358" s="8"/>
      <c r="L18358" s="8"/>
      <c r="M18358" s="8"/>
      <c r="N18358" s="8"/>
    </row>
    <row r="18359" spans="1:14" x14ac:dyDescent="0.45">
      <c r="A18359" t="s">
        <v>83150</v>
      </c>
      <c r="B18359" t="s">
        <v>39</v>
      </c>
      <c r="C18359" t="s">
        <v>83151</v>
      </c>
      <c r="D18359" t="s">
        <v>50705</v>
      </c>
      <c r="E18359" t="s">
        <v>55</v>
      </c>
      <c r="F18359" t="s">
        <v>56</v>
      </c>
      <c r="G18359" s="7"/>
      <c r="H18359" s="7">
        <v>42612</v>
      </c>
      <c r="I18359" s="7"/>
      <c r="J18359" s="8"/>
      <c r="K18359" s="8"/>
      <c r="L18359" s="8"/>
      <c r="M18359" s="8"/>
      <c r="N18359" s="8"/>
    </row>
    <row r="18360" spans="1:14" x14ac:dyDescent="0.45">
      <c r="A18360" t="s">
        <v>45689</v>
      </c>
      <c r="B18360" t="s">
        <v>31</v>
      </c>
      <c r="C18360" t="s">
        <v>45690</v>
      </c>
      <c r="D18360" t="s">
        <v>54</v>
      </c>
      <c r="E18360" t="s">
        <v>55</v>
      </c>
      <c r="F18360" t="s">
        <v>56</v>
      </c>
      <c r="G18360" s="7"/>
      <c r="H18360" s="7">
        <v>42613</v>
      </c>
      <c r="I18360" s="7">
        <v>45291</v>
      </c>
      <c r="J18360" s="8">
        <v>414255</v>
      </c>
      <c r="K18360" s="8">
        <v>272030</v>
      </c>
      <c r="L18360" s="8">
        <v>380325</v>
      </c>
      <c r="M18360" s="8">
        <v>443048</v>
      </c>
      <c r="N18360" s="8">
        <v>436235</v>
      </c>
    </row>
    <row r="18361" spans="1:14" x14ac:dyDescent="0.45">
      <c r="A18361" t="s">
        <v>44964</v>
      </c>
      <c r="B18361" t="s">
        <v>31</v>
      </c>
      <c r="C18361" t="s">
        <v>44666</v>
      </c>
      <c r="D18361" t="s">
        <v>54</v>
      </c>
      <c r="E18361" t="s">
        <v>55</v>
      </c>
      <c r="F18361" t="s">
        <v>56</v>
      </c>
      <c r="G18361" s="7"/>
      <c r="H18361" s="7">
        <v>42613</v>
      </c>
      <c r="I18361" s="7">
        <v>45535</v>
      </c>
      <c r="J18361" s="8">
        <v>418020</v>
      </c>
      <c r="K18361" s="8">
        <v>276256</v>
      </c>
      <c r="L18361" s="8">
        <v>329358</v>
      </c>
      <c r="M18361" s="8">
        <v>505931</v>
      </c>
      <c r="N18361" s="8">
        <v>523917</v>
      </c>
    </row>
    <row r="18362" spans="1:14" x14ac:dyDescent="0.45">
      <c r="A18362" t="s">
        <v>38952</v>
      </c>
      <c r="B18362" t="s">
        <v>31</v>
      </c>
      <c r="C18362" t="s">
        <v>645</v>
      </c>
      <c r="D18362" t="s">
        <v>54</v>
      </c>
      <c r="E18362" t="s">
        <v>55</v>
      </c>
      <c r="F18362" t="s">
        <v>56</v>
      </c>
      <c r="G18362" s="7"/>
      <c r="H18362" s="7">
        <v>42613</v>
      </c>
      <c r="I18362" s="7">
        <v>45291</v>
      </c>
      <c r="J18362" s="8">
        <v>450363</v>
      </c>
      <c r="K18362" s="8">
        <v>241137</v>
      </c>
      <c r="L18362" s="8">
        <v>282612</v>
      </c>
      <c r="M18362" s="8">
        <v>370795</v>
      </c>
      <c r="N18362" s="8">
        <v>503964</v>
      </c>
    </row>
    <row r="18363" spans="1:14" x14ac:dyDescent="0.45">
      <c r="A18363" t="s">
        <v>35411</v>
      </c>
      <c r="B18363" t="s">
        <v>35</v>
      </c>
      <c r="C18363" t="s">
        <v>35412</v>
      </c>
      <c r="D18363" t="s">
        <v>54</v>
      </c>
      <c r="E18363" t="s">
        <v>55</v>
      </c>
      <c r="F18363" t="s">
        <v>56</v>
      </c>
      <c r="G18363" s="7"/>
      <c r="H18363" s="7">
        <v>42613</v>
      </c>
      <c r="I18363" s="7">
        <v>45138</v>
      </c>
      <c r="J18363" s="8">
        <v>469017</v>
      </c>
      <c r="K18363" s="8">
        <v>679746</v>
      </c>
      <c r="L18363" s="8">
        <v>662059</v>
      </c>
      <c r="M18363" s="8">
        <v>641962</v>
      </c>
      <c r="N18363" s="8">
        <v>936249</v>
      </c>
    </row>
    <row r="18364" spans="1:14" x14ac:dyDescent="0.45">
      <c r="A18364" t="s">
        <v>34675</v>
      </c>
      <c r="B18364" t="s">
        <v>35</v>
      </c>
      <c r="C18364" t="s">
        <v>34676</v>
      </c>
      <c r="D18364" t="s">
        <v>54</v>
      </c>
      <c r="E18364" t="s">
        <v>55</v>
      </c>
      <c r="F18364" t="s">
        <v>56</v>
      </c>
      <c r="G18364" s="7"/>
      <c r="H18364" s="7">
        <v>42613</v>
      </c>
      <c r="I18364" s="7">
        <v>44985</v>
      </c>
      <c r="J18364" s="8">
        <v>473270</v>
      </c>
      <c r="K18364" s="8">
        <v>620079</v>
      </c>
      <c r="L18364" s="8">
        <v>628963</v>
      </c>
      <c r="M18364" s="8">
        <v>558760</v>
      </c>
      <c r="N18364" s="8">
        <v>731803</v>
      </c>
    </row>
    <row r="18365" spans="1:14" x14ac:dyDescent="0.45">
      <c r="A18365" t="s">
        <v>28575</v>
      </c>
      <c r="B18365" t="s">
        <v>31</v>
      </c>
      <c r="C18365" t="s">
        <v>187</v>
      </c>
      <c r="D18365" t="s">
        <v>54</v>
      </c>
      <c r="E18365" t="s">
        <v>88</v>
      </c>
      <c r="F18365" t="s">
        <v>56</v>
      </c>
      <c r="G18365" s="7"/>
      <c r="H18365" s="7">
        <v>42613</v>
      </c>
      <c r="I18365" s="7">
        <v>44196</v>
      </c>
      <c r="J18365" s="8">
        <v>504445</v>
      </c>
      <c r="K18365" s="8">
        <v>270069</v>
      </c>
      <c r="L18365" s="8">
        <v>324156</v>
      </c>
      <c r="M18365" s="8">
        <v>490111</v>
      </c>
      <c r="N18365" s="8">
        <v>619460</v>
      </c>
    </row>
    <row r="18366" spans="1:14" x14ac:dyDescent="0.45">
      <c r="A18366" t="s">
        <v>3981</v>
      </c>
      <c r="B18366" t="s">
        <v>41</v>
      </c>
      <c r="C18366" t="s">
        <v>3982</v>
      </c>
      <c r="D18366" t="s">
        <v>54</v>
      </c>
      <c r="E18366" t="s">
        <v>69</v>
      </c>
      <c r="F18366" t="s">
        <v>56</v>
      </c>
      <c r="G18366" s="7">
        <v>43442</v>
      </c>
      <c r="H18366" s="7">
        <v>42613</v>
      </c>
      <c r="I18366" s="7">
        <v>43343</v>
      </c>
      <c r="J18366" s="8">
        <v>1943920</v>
      </c>
      <c r="K18366" s="8">
        <v>1317777</v>
      </c>
      <c r="L18366" s="8">
        <v>1668260</v>
      </c>
      <c r="M18366" s="8">
        <v>1667779</v>
      </c>
      <c r="N18366" s="8">
        <v>2070746</v>
      </c>
    </row>
    <row r="18367" spans="1:14" x14ac:dyDescent="0.45">
      <c r="A18367" t="s">
        <v>3451</v>
      </c>
      <c r="B18367" t="s">
        <v>41</v>
      </c>
      <c r="C18367" t="s">
        <v>3452</v>
      </c>
      <c r="D18367" t="s">
        <v>54</v>
      </c>
      <c r="E18367" t="s">
        <v>55</v>
      </c>
      <c r="F18367" t="s">
        <v>56</v>
      </c>
      <c r="G18367" s="7"/>
      <c r="H18367" s="7">
        <v>42613</v>
      </c>
      <c r="I18367" s="7">
        <v>45169</v>
      </c>
      <c r="J18367" s="8">
        <v>2037491</v>
      </c>
      <c r="K18367" s="8">
        <v>1257521</v>
      </c>
      <c r="L18367" s="8">
        <v>1490947</v>
      </c>
      <c r="M18367" s="8">
        <v>1970524</v>
      </c>
      <c r="N18367" s="8">
        <v>1832016</v>
      </c>
    </row>
    <row r="18368" spans="1:14" x14ac:dyDescent="0.45">
      <c r="A18368" t="s">
        <v>83147</v>
      </c>
      <c r="B18368" t="s">
        <v>49</v>
      </c>
      <c r="C18368" t="s">
        <v>83148</v>
      </c>
      <c r="D18368" t="s">
        <v>50705</v>
      </c>
      <c r="E18368" t="s">
        <v>55</v>
      </c>
      <c r="F18368" t="s">
        <v>56</v>
      </c>
      <c r="G18368" s="7"/>
      <c r="H18368" s="7">
        <v>42613</v>
      </c>
      <c r="I18368" s="7"/>
      <c r="J18368" s="8"/>
      <c r="K18368" s="8"/>
      <c r="L18368" s="8"/>
      <c r="M18368" s="8"/>
      <c r="N18368" s="8"/>
    </row>
    <row r="18369" spans="1:14" x14ac:dyDescent="0.45">
      <c r="A18369" t="s">
        <v>42212</v>
      </c>
      <c r="B18369" t="s">
        <v>35</v>
      </c>
      <c r="C18369" t="s">
        <v>12115</v>
      </c>
      <c r="D18369" t="s">
        <v>54</v>
      </c>
      <c r="E18369" t="s">
        <v>55</v>
      </c>
      <c r="F18369" t="s">
        <v>56</v>
      </c>
      <c r="G18369" s="7"/>
      <c r="H18369" s="7">
        <v>42614</v>
      </c>
      <c r="I18369" s="7">
        <v>45016</v>
      </c>
      <c r="J18369" s="8">
        <v>433188</v>
      </c>
      <c r="K18369" s="8">
        <v>639568</v>
      </c>
      <c r="L18369" s="8">
        <v>537518</v>
      </c>
      <c r="M18369" s="8">
        <v>743058</v>
      </c>
      <c r="N18369" s="8">
        <v>912187</v>
      </c>
    </row>
    <row r="18370" spans="1:14" x14ac:dyDescent="0.45">
      <c r="A18370" t="s">
        <v>34732</v>
      </c>
      <c r="B18370" t="s">
        <v>31</v>
      </c>
      <c r="C18370" t="s">
        <v>676</v>
      </c>
      <c r="D18370" t="s">
        <v>54</v>
      </c>
      <c r="E18370" t="s">
        <v>88</v>
      </c>
      <c r="F18370" t="s">
        <v>56</v>
      </c>
      <c r="G18370" s="7"/>
      <c r="H18370" s="7">
        <v>42614</v>
      </c>
      <c r="I18370" s="7">
        <v>45199</v>
      </c>
      <c r="J18370" s="8">
        <v>472934</v>
      </c>
      <c r="K18370" s="8">
        <v>334424</v>
      </c>
      <c r="L18370" s="8">
        <v>325071</v>
      </c>
      <c r="M18370" s="8">
        <v>454332</v>
      </c>
      <c r="N18370" s="8">
        <v>519374</v>
      </c>
    </row>
    <row r="18371" spans="1:14" x14ac:dyDescent="0.45">
      <c r="A18371" t="s">
        <v>28923</v>
      </c>
      <c r="B18371" t="s">
        <v>31</v>
      </c>
      <c r="C18371" t="s">
        <v>28924</v>
      </c>
      <c r="D18371" t="s">
        <v>54</v>
      </c>
      <c r="E18371" t="s">
        <v>55</v>
      </c>
      <c r="F18371" t="s">
        <v>56</v>
      </c>
      <c r="G18371" s="7"/>
      <c r="H18371" s="7">
        <v>42614</v>
      </c>
      <c r="I18371" s="7">
        <v>45198</v>
      </c>
      <c r="J18371" s="8">
        <v>502581</v>
      </c>
      <c r="K18371" s="8">
        <v>277935</v>
      </c>
      <c r="L18371" s="8">
        <v>296659</v>
      </c>
      <c r="M18371" s="8">
        <v>451486</v>
      </c>
      <c r="N18371" s="8">
        <v>571026</v>
      </c>
    </row>
    <row r="18372" spans="1:14" x14ac:dyDescent="0.45">
      <c r="A18372" t="s">
        <v>26438</v>
      </c>
      <c r="B18372" t="s">
        <v>31</v>
      </c>
      <c r="C18372" t="s">
        <v>26439</v>
      </c>
      <c r="D18372" t="s">
        <v>54</v>
      </c>
      <c r="E18372" t="s">
        <v>55</v>
      </c>
      <c r="F18372" t="s">
        <v>56</v>
      </c>
      <c r="G18372" s="7"/>
      <c r="H18372" s="7">
        <v>42614</v>
      </c>
      <c r="I18372" s="7">
        <v>45199</v>
      </c>
      <c r="J18372" s="8">
        <v>515660</v>
      </c>
      <c r="K18372" s="8">
        <v>283069</v>
      </c>
      <c r="L18372" s="8">
        <v>309879</v>
      </c>
      <c r="M18372" s="8">
        <v>338944</v>
      </c>
      <c r="N18372" s="8">
        <v>260891</v>
      </c>
    </row>
    <row r="18373" spans="1:14" x14ac:dyDescent="0.45">
      <c r="A18373" t="s">
        <v>21669</v>
      </c>
      <c r="B18373" t="s">
        <v>31</v>
      </c>
      <c r="C18373" t="s">
        <v>21670</v>
      </c>
      <c r="D18373" t="s">
        <v>54</v>
      </c>
      <c r="E18373" t="s">
        <v>88</v>
      </c>
      <c r="F18373" t="s">
        <v>56</v>
      </c>
      <c r="G18373" s="7"/>
      <c r="H18373" s="7">
        <v>42614</v>
      </c>
      <c r="I18373" s="7">
        <v>44104</v>
      </c>
      <c r="J18373" s="8">
        <v>541051</v>
      </c>
      <c r="K18373" s="8">
        <v>263160</v>
      </c>
      <c r="L18373" s="8">
        <v>316963</v>
      </c>
      <c r="M18373" s="8">
        <v>501651</v>
      </c>
      <c r="N18373" s="8">
        <v>520728</v>
      </c>
    </row>
    <row r="18374" spans="1:14" x14ac:dyDescent="0.45">
      <c r="A18374" t="s">
        <v>6978</v>
      </c>
      <c r="B18374" t="s">
        <v>37</v>
      </c>
      <c r="C18374" t="s">
        <v>6979</v>
      </c>
      <c r="D18374" t="s">
        <v>54</v>
      </c>
      <c r="E18374" t="s">
        <v>55</v>
      </c>
      <c r="F18374" t="s">
        <v>56</v>
      </c>
      <c r="G18374" s="7"/>
      <c r="H18374" s="7">
        <v>42614</v>
      </c>
      <c r="I18374" s="7">
        <v>45199</v>
      </c>
      <c r="J18374" s="8">
        <v>1286377</v>
      </c>
      <c r="K18374" s="8">
        <v>882770</v>
      </c>
      <c r="L18374" s="8">
        <v>1309503</v>
      </c>
      <c r="M18374" s="8">
        <v>1037382</v>
      </c>
      <c r="N18374" s="8">
        <v>1053355</v>
      </c>
    </row>
    <row r="18375" spans="1:14" x14ac:dyDescent="0.45">
      <c r="A18375" t="s">
        <v>48636</v>
      </c>
      <c r="B18375" t="s">
        <v>35</v>
      </c>
      <c r="C18375" t="s">
        <v>48637</v>
      </c>
      <c r="D18375" t="s">
        <v>54</v>
      </c>
      <c r="E18375" t="s">
        <v>55</v>
      </c>
      <c r="F18375" t="s">
        <v>56</v>
      </c>
      <c r="G18375" s="7"/>
      <c r="H18375" s="7">
        <v>42615</v>
      </c>
      <c r="I18375" s="7">
        <v>45199</v>
      </c>
      <c r="J18375" s="8">
        <v>388985</v>
      </c>
      <c r="K18375" s="8">
        <v>507189</v>
      </c>
      <c r="L18375" s="8">
        <v>660852</v>
      </c>
      <c r="M18375" s="8">
        <v>721123</v>
      </c>
      <c r="N18375" s="8">
        <v>636515</v>
      </c>
    </row>
    <row r="18376" spans="1:14" x14ac:dyDescent="0.45">
      <c r="A18376" t="s">
        <v>40457</v>
      </c>
      <c r="B18376" t="s">
        <v>35</v>
      </c>
      <c r="C18376" t="s">
        <v>40458</v>
      </c>
      <c r="D18376" t="s">
        <v>54</v>
      </c>
      <c r="E18376" t="s">
        <v>55</v>
      </c>
      <c r="F18376" t="s">
        <v>56</v>
      </c>
      <c r="G18376" s="7"/>
      <c r="H18376" s="7">
        <v>42615</v>
      </c>
      <c r="I18376" s="7">
        <v>45016</v>
      </c>
      <c r="J18376" s="8">
        <v>442159</v>
      </c>
      <c r="K18376" s="8">
        <v>597794</v>
      </c>
      <c r="L18376" s="8">
        <v>552266</v>
      </c>
      <c r="M18376" s="8">
        <v>592223</v>
      </c>
      <c r="N18376" s="8">
        <v>889651</v>
      </c>
    </row>
    <row r="18377" spans="1:14" x14ac:dyDescent="0.45">
      <c r="A18377" t="s">
        <v>38785</v>
      </c>
      <c r="B18377" t="s">
        <v>31</v>
      </c>
      <c r="C18377" t="s">
        <v>38786</v>
      </c>
      <c r="D18377" t="s">
        <v>54</v>
      </c>
      <c r="E18377" t="s">
        <v>55</v>
      </c>
      <c r="F18377" t="s">
        <v>56</v>
      </c>
      <c r="G18377" s="7"/>
      <c r="H18377" s="7">
        <v>42615</v>
      </c>
      <c r="I18377" s="7">
        <v>45199</v>
      </c>
      <c r="J18377" s="8">
        <v>451158</v>
      </c>
      <c r="K18377" s="8">
        <v>272726</v>
      </c>
      <c r="L18377" s="8">
        <v>245548</v>
      </c>
      <c r="M18377" s="8">
        <v>309969</v>
      </c>
      <c r="N18377" s="8">
        <v>326213</v>
      </c>
    </row>
    <row r="18378" spans="1:14" x14ac:dyDescent="0.45">
      <c r="A18378" t="s">
        <v>12017</v>
      </c>
      <c r="B18378" t="s">
        <v>31</v>
      </c>
      <c r="C18378" t="s">
        <v>12018</v>
      </c>
      <c r="D18378" t="s">
        <v>54</v>
      </c>
      <c r="E18378" t="s">
        <v>55</v>
      </c>
      <c r="F18378" t="s">
        <v>56</v>
      </c>
      <c r="G18378" s="7"/>
      <c r="H18378" s="7">
        <v>42615</v>
      </c>
      <c r="I18378" s="7">
        <v>45199</v>
      </c>
      <c r="J18378" s="8">
        <v>598873</v>
      </c>
      <c r="K18378" s="8">
        <v>337150</v>
      </c>
      <c r="L18378" s="8">
        <v>248998</v>
      </c>
      <c r="M18378" s="8">
        <v>329435</v>
      </c>
      <c r="N18378" s="8">
        <v>325247</v>
      </c>
    </row>
    <row r="18379" spans="1:14" x14ac:dyDescent="0.45">
      <c r="A18379" t="s">
        <v>39514</v>
      </c>
      <c r="B18379" t="s">
        <v>31</v>
      </c>
      <c r="C18379" t="s">
        <v>39515</v>
      </c>
      <c r="D18379" t="s">
        <v>54</v>
      </c>
      <c r="E18379" t="s">
        <v>55</v>
      </c>
      <c r="F18379" t="s">
        <v>56</v>
      </c>
      <c r="G18379" s="7"/>
      <c r="H18379" s="7">
        <v>42618</v>
      </c>
      <c r="I18379" s="7">
        <v>45351</v>
      </c>
      <c r="J18379" s="8">
        <v>447184</v>
      </c>
      <c r="K18379" s="8">
        <v>334846</v>
      </c>
      <c r="L18379" s="8">
        <v>274590</v>
      </c>
      <c r="M18379" s="8">
        <v>370154</v>
      </c>
      <c r="N18379" s="8">
        <v>416603</v>
      </c>
    </row>
    <row r="18380" spans="1:14" x14ac:dyDescent="0.45">
      <c r="A18380" t="s">
        <v>32468</v>
      </c>
      <c r="B18380" t="s">
        <v>31</v>
      </c>
      <c r="C18380" t="s">
        <v>32469</v>
      </c>
      <c r="D18380" t="s">
        <v>54</v>
      </c>
      <c r="E18380" t="s">
        <v>88</v>
      </c>
      <c r="F18380" t="s">
        <v>56</v>
      </c>
      <c r="G18380" s="7"/>
      <c r="H18380" s="7">
        <v>42618</v>
      </c>
      <c r="I18380" s="7">
        <v>45199</v>
      </c>
      <c r="J18380" s="8">
        <v>484223</v>
      </c>
      <c r="K18380" s="8">
        <v>302496</v>
      </c>
      <c r="L18380" s="8">
        <v>261011</v>
      </c>
      <c r="M18380" s="8">
        <v>400573</v>
      </c>
      <c r="N18380" s="8">
        <v>511827</v>
      </c>
    </row>
    <row r="18381" spans="1:14" x14ac:dyDescent="0.45">
      <c r="A18381" t="s">
        <v>28692</v>
      </c>
      <c r="B18381" t="s">
        <v>31</v>
      </c>
      <c r="C18381" t="s">
        <v>28693</v>
      </c>
      <c r="D18381" t="s">
        <v>54</v>
      </c>
      <c r="E18381" t="s">
        <v>55</v>
      </c>
      <c r="F18381" t="s">
        <v>56</v>
      </c>
      <c r="G18381" s="7"/>
      <c r="H18381" s="7">
        <v>42618</v>
      </c>
      <c r="I18381" s="7">
        <v>45199</v>
      </c>
      <c r="J18381" s="8">
        <v>503779</v>
      </c>
      <c r="K18381" s="8">
        <v>397943</v>
      </c>
      <c r="L18381" s="8">
        <v>330415</v>
      </c>
      <c r="M18381" s="8">
        <v>259538</v>
      </c>
      <c r="N18381" s="8">
        <v>265923</v>
      </c>
    </row>
    <row r="18382" spans="1:14" x14ac:dyDescent="0.45">
      <c r="A18382" t="s">
        <v>23923</v>
      </c>
      <c r="B18382" t="s">
        <v>31</v>
      </c>
      <c r="C18382" t="s">
        <v>23924</v>
      </c>
      <c r="D18382" t="s">
        <v>54</v>
      </c>
      <c r="E18382" t="s">
        <v>55</v>
      </c>
      <c r="F18382" t="s">
        <v>56</v>
      </c>
      <c r="G18382" s="7"/>
      <c r="H18382" s="7">
        <v>42618</v>
      </c>
      <c r="I18382" s="7">
        <v>45199</v>
      </c>
      <c r="J18382" s="8">
        <v>528634</v>
      </c>
      <c r="K18382" s="8">
        <v>301926</v>
      </c>
      <c r="L18382" s="8">
        <v>300678</v>
      </c>
      <c r="M18382" s="8">
        <v>352751</v>
      </c>
      <c r="N18382" s="8">
        <v>603848</v>
      </c>
    </row>
    <row r="18383" spans="1:14" x14ac:dyDescent="0.45">
      <c r="A18383" t="s">
        <v>2002</v>
      </c>
      <c r="B18383" t="s">
        <v>39</v>
      </c>
      <c r="C18383" t="s">
        <v>2003</v>
      </c>
      <c r="D18383" t="s">
        <v>54</v>
      </c>
      <c r="E18383" t="s">
        <v>55</v>
      </c>
      <c r="F18383" t="s">
        <v>56</v>
      </c>
      <c r="G18383" s="7"/>
      <c r="H18383" s="7">
        <v>42618</v>
      </c>
      <c r="I18383" s="7">
        <v>45199</v>
      </c>
      <c r="J18383" s="8">
        <v>2719157</v>
      </c>
      <c r="K18383" s="8">
        <v>2690017</v>
      </c>
      <c r="L18383" s="8">
        <v>3552979</v>
      </c>
      <c r="M18383" s="8">
        <v>2785691</v>
      </c>
      <c r="N18383" s="8">
        <v>2534786</v>
      </c>
    </row>
    <row r="18384" spans="1:14" x14ac:dyDescent="0.45">
      <c r="A18384" t="s">
        <v>33754</v>
      </c>
      <c r="B18384" t="s">
        <v>31</v>
      </c>
      <c r="C18384" t="s">
        <v>33755</v>
      </c>
      <c r="D18384" t="s">
        <v>54</v>
      </c>
      <c r="E18384" t="s">
        <v>55</v>
      </c>
      <c r="F18384" t="s">
        <v>56</v>
      </c>
      <c r="G18384" s="7"/>
      <c r="H18384" s="7">
        <v>42619</v>
      </c>
      <c r="I18384" s="7">
        <v>45199</v>
      </c>
      <c r="J18384" s="8">
        <v>478038</v>
      </c>
      <c r="K18384" s="8">
        <v>301219</v>
      </c>
      <c r="L18384" s="8">
        <v>349080</v>
      </c>
      <c r="M18384" s="8">
        <v>368615</v>
      </c>
      <c r="N18384" s="8">
        <v>517996</v>
      </c>
    </row>
    <row r="18385" spans="1:14" x14ac:dyDescent="0.45">
      <c r="A18385" t="s">
        <v>17329</v>
      </c>
      <c r="B18385" t="s">
        <v>31</v>
      </c>
      <c r="C18385" t="s">
        <v>11147</v>
      </c>
      <c r="D18385" t="s">
        <v>119</v>
      </c>
      <c r="E18385" t="s">
        <v>55</v>
      </c>
      <c r="F18385" t="s">
        <v>56</v>
      </c>
      <c r="G18385" s="7"/>
      <c r="H18385" s="7">
        <v>42619</v>
      </c>
      <c r="I18385" s="7">
        <v>45565</v>
      </c>
      <c r="J18385" s="8">
        <v>567061</v>
      </c>
      <c r="K18385" s="8">
        <v>308721</v>
      </c>
      <c r="L18385" s="8">
        <v>339591</v>
      </c>
      <c r="M18385" s="8">
        <v>245392</v>
      </c>
      <c r="N18385" s="8">
        <v>335339</v>
      </c>
    </row>
    <row r="18386" spans="1:14" x14ac:dyDescent="0.45">
      <c r="A18386" t="s">
        <v>7015</v>
      </c>
      <c r="B18386" t="s">
        <v>37</v>
      </c>
      <c r="C18386" t="s">
        <v>7016</v>
      </c>
      <c r="D18386" t="s">
        <v>54</v>
      </c>
      <c r="E18386" t="s">
        <v>55</v>
      </c>
      <c r="F18386" t="s">
        <v>56</v>
      </c>
      <c r="G18386" s="7"/>
      <c r="H18386" s="7">
        <v>42619</v>
      </c>
      <c r="I18386" s="7">
        <v>45199</v>
      </c>
      <c r="J18386" s="8">
        <v>1282424</v>
      </c>
      <c r="K18386" s="8">
        <v>950920</v>
      </c>
      <c r="L18386" s="8">
        <v>1150410</v>
      </c>
      <c r="M18386" s="8">
        <v>1023066</v>
      </c>
      <c r="N18386" s="8">
        <v>1103437</v>
      </c>
    </row>
    <row r="18387" spans="1:14" x14ac:dyDescent="0.45">
      <c r="A18387" t="s">
        <v>83145</v>
      </c>
      <c r="B18387" t="s">
        <v>31</v>
      </c>
      <c r="C18387" t="s">
        <v>83146</v>
      </c>
      <c r="D18387" t="s">
        <v>50705</v>
      </c>
      <c r="E18387" t="s">
        <v>55</v>
      </c>
      <c r="F18387" t="s">
        <v>56</v>
      </c>
      <c r="G18387" s="7"/>
      <c r="H18387" s="7">
        <v>42619</v>
      </c>
      <c r="I18387" s="7"/>
      <c r="J18387" s="8"/>
      <c r="K18387" s="8"/>
      <c r="L18387" s="8"/>
      <c r="M18387" s="8"/>
      <c r="N18387" s="8"/>
    </row>
    <row r="18388" spans="1:14" x14ac:dyDescent="0.45">
      <c r="A18388" t="s">
        <v>47992</v>
      </c>
      <c r="B18388" t="s">
        <v>31</v>
      </c>
      <c r="C18388" t="s">
        <v>47993</v>
      </c>
      <c r="D18388" t="s">
        <v>119</v>
      </c>
      <c r="E18388" t="s">
        <v>55</v>
      </c>
      <c r="F18388" t="s">
        <v>56</v>
      </c>
      <c r="G18388" s="7"/>
      <c r="H18388" s="7">
        <v>42620</v>
      </c>
      <c r="I18388" s="7">
        <v>45565</v>
      </c>
      <c r="J18388" s="8">
        <v>401869</v>
      </c>
      <c r="K18388" s="8">
        <v>286808</v>
      </c>
      <c r="L18388" s="8">
        <v>352878</v>
      </c>
      <c r="M18388" s="8">
        <v>411745</v>
      </c>
      <c r="N18388" s="8">
        <v>585528</v>
      </c>
    </row>
    <row r="18389" spans="1:14" x14ac:dyDescent="0.45">
      <c r="A18389" t="s">
        <v>38993</v>
      </c>
      <c r="B18389" t="s">
        <v>31</v>
      </c>
      <c r="C18389" t="s">
        <v>26910</v>
      </c>
      <c r="D18389" t="s">
        <v>54</v>
      </c>
      <c r="E18389" t="s">
        <v>55</v>
      </c>
      <c r="F18389" t="s">
        <v>56</v>
      </c>
      <c r="G18389" s="7"/>
      <c r="H18389" s="7">
        <v>42620</v>
      </c>
      <c r="I18389" s="7">
        <v>45199</v>
      </c>
      <c r="J18389" s="8">
        <v>450170</v>
      </c>
      <c r="K18389" s="8">
        <v>324859</v>
      </c>
      <c r="L18389" s="8">
        <v>378795</v>
      </c>
      <c r="M18389" s="8">
        <v>480172</v>
      </c>
      <c r="N18389" s="8">
        <v>557740</v>
      </c>
    </row>
    <row r="18390" spans="1:14" x14ac:dyDescent="0.45">
      <c r="A18390" t="s">
        <v>28012</v>
      </c>
      <c r="B18390" t="s">
        <v>35</v>
      </c>
      <c r="C18390" t="s">
        <v>28013</v>
      </c>
      <c r="D18390" t="s">
        <v>54</v>
      </c>
      <c r="E18390" t="s">
        <v>69</v>
      </c>
      <c r="F18390" t="s">
        <v>56</v>
      </c>
      <c r="G18390" s="7">
        <v>45269</v>
      </c>
      <c r="H18390" s="7">
        <v>42620</v>
      </c>
      <c r="I18390" s="7">
        <v>45199</v>
      </c>
      <c r="J18390" s="8">
        <v>507612</v>
      </c>
      <c r="K18390" s="8">
        <v>536886</v>
      </c>
      <c r="L18390" s="8">
        <v>615082</v>
      </c>
      <c r="M18390" s="8">
        <v>614936</v>
      </c>
      <c r="N18390" s="8">
        <v>813669</v>
      </c>
    </row>
    <row r="18391" spans="1:14" x14ac:dyDescent="0.45">
      <c r="A18391" t="s">
        <v>26075</v>
      </c>
      <c r="B18391" t="s">
        <v>31</v>
      </c>
      <c r="C18391" t="s">
        <v>288</v>
      </c>
      <c r="D18391" t="s">
        <v>54</v>
      </c>
      <c r="E18391" t="s">
        <v>55</v>
      </c>
      <c r="F18391" t="s">
        <v>56</v>
      </c>
      <c r="G18391" s="7"/>
      <c r="H18391" s="7">
        <v>42620</v>
      </c>
      <c r="I18391" s="7">
        <v>45199</v>
      </c>
      <c r="J18391" s="8">
        <v>517623</v>
      </c>
      <c r="K18391" s="8">
        <v>331327</v>
      </c>
      <c r="L18391" s="8">
        <v>278804</v>
      </c>
      <c r="M18391" s="8">
        <v>421571</v>
      </c>
      <c r="N18391" s="8">
        <v>655067</v>
      </c>
    </row>
    <row r="18392" spans="1:14" x14ac:dyDescent="0.45">
      <c r="A18392" t="s">
        <v>24784</v>
      </c>
      <c r="B18392" t="s">
        <v>31</v>
      </c>
      <c r="C18392" t="s">
        <v>24785</v>
      </c>
      <c r="D18392" t="s">
        <v>54</v>
      </c>
      <c r="E18392" t="s">
        <v>55</v>
      </c>
      <c r="F18392" t="s">
        <v>56</v>
      </c>
      <c r="G18392" s="7"/>
      <c r="H18392" s="7">
        <v>42620</v>
      </c>
      <c r="I18392" s="7">
        <v>45260</v>
      </c>
      <c r="J18392" s="8">
        <v>524206</v>
      </c>
      <c r="K18392" s="8">
        <v>336396</v>
      </c>
      <c r="L18392" s="8">
        <v>274330</v>
      </c>
      <c r="M18392" s="8">
        <v>454142</v>
      </c>
      <c r="N18392" s="8">
        <v>482705</v>
      </c>
    </row>
    <row r="18393" spans="1:14" x14ac:dyDescent="0.45">
      <c r="A18393" t="s">
        <v>5773</v>
      </c>
      <c r="B18393" t="s">
        <v>41</v>
      </c>
      <c r="C18393" t="s">
        <v>5774</v>
      </c>
      <c r="D18393" t="s">
        <v>54</v>
      </c>
      <c r="E18393" t="s">
        <v>69</v>
      </c>
      <c r="F18393" t="s">
        <v>56</v>
      </c>
      <c r="G18393" s="7">
        <v>43101</v>
      </c>
      <c r="H18393" s="7">
        <v>42620</v>
      </c>
      <c r="I18393" s="7">
        <v>43008</v>
      </c>
      <c r="J18393" s="8">
        <v>1618286</v>
      </c>
      <c r="K18393" s="8">
        <v>1563623</v>
      </c>
      <c r="L18393" s="8">
        <v>2080690</v>
      </c>
      <c r="M18393" s="8">
        <v>2189911</v>
      </c>
      <c r="N18393" s="8">
        <v>1922916</v>
      </c>
    </row>
    <row r="18394" spans="1:14" x14ac:dyDescent="0.45">
      <c r="A18394" t="s">
        <v>5527</v>
      </c>
      <c r="B18394" t="s">
        <v>41</v>
      </c>
      <c r="C18394" t="s">
        <v>5528</v>
      </c>
      <c r="D18394" t="s">
        <v>54</v>
      </c>
      <c r="E18394" t="s">
        <v>55</v>
      </c>
      <c r="F18394" t="s">
        <v>56</v>
      </c>
      <c r="G18394" s="7"/>
      <c r="H18394" s="7">
        <v>42620</v>
      </c>
      <c r="I18394" s="7">
        <v>45199</v>
      </c>
      <c r="J18394" s="8">
        <v>1658837</v>
      </c>
      <c r="K18394" s="8">
        <v>1149301</v>
      </c>
      <c r="L18394" s="8">
        <v>2045478</v>
      </c>
      <c r="M18394" s="8">
        <v>1921252</v>
      </c>
      <c r="N18394" s="8">
        <v>1968578</v>
      </c>
    </row>
    <row r="18395" spans="1:14" x14ac:dyDescent="0.45">
      <c r="A18395" t="s">
        <v>39598</v>
      </c>
      <c r="B18395" t="s">
        <v>31</v>
      </c>
      <c r="C18395" t="s">
        <v>39599</v>
      </c>
      <c r="D18395" t="s">
        <v>54</v>
      </c>
      <c r="E18395" t="s">
        <v>88</v>
      </c>
      <c r="F18395" t="s">
        <v>56</v>
      </c>
      <c r="G18395" s="7"/>
      <c r="H18395" s="7">
        <v>42621</v>
      </c>
      <c r="I18395" s="7">
        <v>44469</v>
      </c>
      <c r="J18395" s="8">
        <v>446744</v>
      </c>
      <c r="K18395" s="8">
        <v>267808</v>
      </c>
      <c r="L18395" s="8">
        <v>345596</v>
      </c>
      <c r="M18395" s="8">
        <v>385290</v>
      </c>
      <c r="N18395" s="8">
        <v>276754</v>
      </c>
    </row>
    <row r="18396" spans="1:14" x14ac:dyDescent="0.45">
      <c r="A18396" t="s">
        <v>34543</v>
      </c>
      <c r="B18396" t="s">
        <v>31</v>
      </c>
      <c r="C18396" t="s">
        <v>9643</v>
      </c>
      <c r="D18396" t="s">
        <v>54</v>
      </c>
      <c r="E18396" t="s">
        <v>55</v>
      </c>
      <c r="F18396" t="s">
        <v>56</v>
      </c>
      <c r="G18396" s="7"/>
      <c r="H18396" s="7">
        <v>42621</v>
      </c>
      <c r="I18396" s="7">
        <v>45199</v>
      </c>
      <c r="J18396" s="8">
        <v>473957</v>
      </c>
      <c r="K18396" s="8">
        <v>359872</v>
      </c>
      <c r="L18396" s="8">
        <v>280797</v>
      </c>
      <c r="M18396" s="8">
        <v>326815</v>
      </c>
      <c r="N18396" s="8">
        <v>316923</v>
      </c>
    </row>
    <row r="18397" spans="1:14" x14ac:dyDescent="0.45">
      <c r="A18397" t="s">
        <v>31637</v>
      </c>
      <c r="B18397" t="s">
        <v>35</v>
      </c>
      <c r="C18397" t="s">
        <v>31638</v>
      </c>
      <c r="D18397" t="s">
        <v>54</v>
      </c>
      <c r="E18397" t="s">
        <v>55</v>
      </c>
      <c r="F18397" t="s">
        <v>56</v>
      </c>
      <c r="G18397" s="7"/>
      <c r="H18397" s="7">
        <v>42621</v>
      </c>
      <c r="I18397" s="7">
        <v>45016</v>
      </c>
      <c r="J18397" s="8">
        <v>488727</v>
      </c>
      <c r="K18397" s="8">
        <v>470197</v>
      </c>
      <c r="L18397" s="8">
        <v>488046</v>
      </c>
      <c r="M18397" s="8">
        <v>705580</v>
      </c>
      <c r="N18397" s="8">
        <v>764562</v>
      </c>
    </row>
    <row r="18398" spans="1:14" x14ac:dyDescent="0.45">
      <c r="A18398" t="s">
        <v>17402</v>
      </c>
      <c r="B18398" t="s">
        <v>31</v>
      </c>
      <c r="C18398" t="s">
        <v>17403</v>
      </c>
      <c r="D18398" t="s">
        <v>54</v>
      </c>
      <c r="E18398" t="s">
        <v>88</v>
      </c>
      <c r="F18398" t="s">
        <v>56</v>
      </c>
      <c r="G18398" s="7"/>
      <c r="H18398" s="7">
        <v>42621</v>
      </c>
      <c r="I18398" s="7">
        <v>44469</v>
      </c>
      <c r="J18398" s="8">
        <v>566620</v>
      </c>
      <c r="K18398" s="8">
        <v>267930</v>
      </c>
      <c r="L18398" s="8">
        <v>356648</v>
      </c>
      <c r="M18398" s="8">
        <v>370787</v>
      </c>
      <c r="N18398" s="8">
        <v>331997</v>
      </c>
    </row>
    <row r="18399" spans="1:14" x14ac:dyDescent="0.45">
      <c r="A18399" t="s">
        <v>49495</v>
      </c>
      <c r="B18399" t="s">
        <v>35</v>
      </c>
      <c r="C18399" t="s">
        <v>49496</v>
      </c>
      <c r="D18399" t="s">
        <v>54</v>
      </c>
      <c r="E18399" t="s">
        <v>55</v>
      </c>
      <c r="F18399" t="s">
        <v>56</v>
      </c>
      <c r="G18399" s="7"/>
      <c r="H18399" s="7">
        <v>42622</v>
      </c>
      <c r="I18399" s="7">
        <v>45169</v>
      </c>
      <c r="J18399" s="8">
        <v>362759</v>
      </c>
      <c r="K18399" s="8">
        <v>495959</v>
      </c>
      <c r="L18399" s="8">
        <v>503927</v>
      </c>
      <c r="M18399" s="8">
        <v>578113</v>
      </c>
      <c r="N18399" s="8">
        <v>609958</v>
      </c>
    </row>
    <row r="18400" spans="1:14" x14ac:dyDescent="0.45">
      <c r="A18400" t="s">
        <v>31136</v>
      </c>
      <c r="B18400" t="s">
        <v>31</v>
      </c>
      <c r="C18400" t="s">
        <v>31137</v>
      </c>
      <c r="D18400" t="s">
        <v>54</v>
      </c>
      <c r="E18400" t="s">
        <v>55</v>
      </c>
      <c r="F18400" t="s">
        <v>56</v>
      </c>
      <c r="G18400" s="7"/>
      <c r="H18400" s="7">
        <v>42622</v>
      </c>
      <c r="I18400" s="7">
        <v>45199</v>
      </c>
      <c r="J18400" s="8">
        <v>491104</v>
      </c>
      <c r="K18400" s="8">
        <v>340375</v>
      </c>
      <c r="L18400" s="8">
        <v>381890</v>
      </c>
      <c r="M18400" s="8">
        <v>407213</v>
      </c>
      <c r="N18400" s="8">
        <v>544537</v>
      </c>
    </row>
    <row r="18401" spans="1:14" x14ac:dyDescent="0.45">
      <c r="A18401" t="s">
        <v>27202</v>
      </c>
      <c r="B18401" t="s">
        <v>31</v>
      </c>
      <c r="C18401" t="s">
        <v>27203</v>
      </c>
      <c r="D18401" t="s">
        <v>119</v>
      </c>
      <c r="E18401" t="s">
        <v>55</v>
      </c>
      <c r="F18401" t="s">
        <v>56</v>
      </c>
      <c r="G18401" s="7"/>
      <c r="H18401" s="7">
        <v>42622</v>
      </c>
      <c r="I18401" s="7">
        <v>45199</v>
      </c>
      <c r="J18401" s="8">
        <v>511725</v>
      </c>
      <c r="K18401" s="8">
        <v>265026</v>
      </c>
      <c r="L18401" s="8">
        <v>325487</v>
      </c>
      <c r="M18401" s="8">
        <v>547623</v>
      </c>
      <c r="N18401" s="8">
        <v>500620</v>
      </c>
    </row>
    <row r="18402" spans="1:14" x14ac:dyDescent="0.45">
      <c r="A18402" t="s">
        <v>26956</v>
      </c>
      <c r="B18402" t="s">
        <v>31</v>
      </c>
      <c r="C18402" t="s">
        <v>26957</v>
      </c>
      <c r="D18402" t="s">
        <v>54</v>
      </c>
      <c r="E18402" t="s">
        <v>55</v>
      </c>
      <c r="F18402" t="s">
        <v>56</v>
      </c>
      <c r="G18402" s="7"/>
      <c r="H18402" s="7">
        <v>42622</v>
      </c>
      <c r="I18402" s="7">
        <v>44834</v>
      </c>
      <c r="J18402" s="8">
        <v>513055</v>
      </c>
      <c r="K18402" s="8">
        <v>282192</v>
      </c>
      <c r="L18402" s="8">
        <v>303558</v>
      </c>
      <c r="M18402" s="8">
        <v>298632</v>
      </c>
      <c r="N18402" s="8">
        <v>365735</v>
      </c>
    </row>
    <row r="18403" spans="1:14" x14ac:dyDescent="0.45">
      <c r="A18403" t="s">
        <v>20164</v>
      </c>
      <c r="B18403" t="s">
        <v>31</v>
      </c>
      <c r="C18403" t="s">
        <v>20165</v>
      </c>
      <c r="D18403" t="s">
        <v>54</v>
      </c>
      <c r="E18403" t="s">
        <v>55</v>
      </c>
      <c r="F18403" t="s">
        <v>56</v>
      </c>
      <c r="G18403" s="7"/>
      <c r="H18403" s="7">
        <v>42622</v>
      </c>
      <c r="I18403" s="7">
        <v>45199</v>
      </c>
      <c r="J18403" s="8">
        <v>549727</v>
      </c>
      <c r="K18403" s="8">
        <v>334240</v>
      </c>
      <c r="L18403" s="8">
        <v>256375</v>
      </c>
      <c r="M18403" s="8">
        <v>433015</v>
      </c>
      <c r="N18403" s="8">
        <v>638732</v>
      </c>
    </row>
    <row r="18404" spans="1:14" x14ac:dyDescent="0.45">
      <c r="A18404" t="s">
        <v>19642</v>
      </c>
      <c r="B18404" t="s">
        <v>31</v>
      </c>
      <c r="C18404" t="s">
        <v>19643</v>
      </c>
      <c r="D18404" t="s">
        <v>54</v>
      </c>
      <c r="E18404" t="s">
        <v>55</v>
      </c>
      <c r="F18404" t="s">
        <v>56</v>
      </c>
      <c r="G18404" s="7"/>
      <c r="H18404" s="7">
        <v>42622</v>
      </c>
      <c r="I18404" s="7">
        <v>45291</v>
      </c>
      <c r="J18404" s="8">
        <v>552759</v>
      </c>
      <c r="K18404" s="8">
        <v>311402</v>
      </c>
      <c r="L18404" s="8">
        <v>289807</v>
      </c>
      <c r="M18404" s="8">
        <v>337496</v>
      </c>
      <c r="N18404" s="8">
        <v>282488</v>
      </c>
    </row>
    <row r="18405" spans="1:14" x14ac:dyDescent="0.45">
      <c r="A18405" t="s">
        <v>14592</v>
      </c>
      <c r="B18405" t="s">
        <v>31</v>
      </c>
      <c r="C18405" t="s">
        <v>6128</v>
      </c>
      <c r="D18405" t="s">
        <v>54</v>
      </c>
      <c r="E18405" t="s">
        <v>55</v>
      </c>
      <c r="F18405" t="s">
        <v>56</v>
      </c>
      <c r="G18405" s="7"/>
      <c r="H18405" s="7">
        <v>42622</v>
      </c>
      <c r="I18405" s="7">
        <v>45291</v>
      </c>
      <c r="J18405" s="8">
        <v>583302</v>
      </c>
      <c r="K18405" s="8">
        <v>314894</v>
      </c>
      <c r="L18405" s="8">
        <v>294090</v>
      </c>
      <c r="M18405" s="8">
        <v>435012</v>
      </c>
      <c r="N18405" s="8">
        <v>502414</v>
      </c>
    </row>
    <row r="18406" spans="1:14" x14ac:dyDescent="0.45">
      <c r="A18406" t="s">
        <v>4825</v>
      </c>
      <c r="B18406" t="s">
        <v>41</v>
      </c>
      <c r="C18406" t="s">
        <v>163</v>
      </c>
      <c r="D18406" t="s">
        <v>54</v>
      </c>
      <c r="E18406" t="s">
        <v>55</v>
      </c>
      <c r="F18406" t="s">
        <v>56</v>
      </c>
      <c r="G18406" s="7"/>
      <c r="H18406" s="7">
        <v>42622</v>
      </c>
      <c r="I18406" s="7">
        <v>45199</v>
      </c>
      <c r="J18406" s="8">
        <v>1787004</v>
      </c>
      <c r="K18406" s="8">
        <v>1262032</v>
      </c>
      <c r="L18406" s="8">
        <v>1586621</v>
      </c>
      <c r="M18406" s="8">
        <v>2105681</v>
      </c>
      <c r="N18406" s="8">
        <v>1730396</v>
      </c>
    </row>
    <row r="18407" spans="1:14" x14ac:dyDescent="0.45">
      <c r="A18407" t="s">
        <v>1691</v>
      </c>
      <c r="B18407" t="s">
        <v>39</v>
      </c>
      <c r="C18407" t="s">
        <v>1692</v>
      </c>
      <c r="D18407" t="s">
        <v>54</v>
      </c>
      <c r="E18407" t="s">
        <v>55</v>
      </c>
      <c r="F18407" t="s">
        <v>56</v>
      </c>
      <c r="G18407" s="7"/>
      <c r="H18407" s="7">
        <v>42622</v>
      </c>
      <c r="I18407" s="7">
        <v>45199</v>
      </c>
      <c r="J18407" s="8">
        <v>2904701</v>
      </c>
      <c r="K18407" s="8">
        <v>2933523</v>
      </c>
      <c r="L18407" s="8">
        <v>2627358</v>
      </c>
      <c r="M18407" s="8">
        <v>3736136</v>
      </c>
      <c r="N18407" s="8">
        <v>3025684</v>
      </c>
    </row>
    <row r="18408" spans="1:14" x14ac:dyDescent="0.45">
      <c r="A18408" t="s">
        <v>48901</v>
      </c>
      <c r="B18408" t="s">
        <v>35</v>
      </c>
      <c r="C18408" t="s">
        <v>48902</v>
      </c>
      <c r="D18408" t="s">
        <v>54</v>
      </c>
      <c r="E18408" t="s">
        <v>55</v>
      </c>
      <c r="F18408" t="s">
        <v>56</v>
      </c>
      <c r="G18408" s="7"/>
      <c r="H18408" s="7">
        <v>42624</v>
      </c>
      <c r="I18408" s="7">
        <v>45199</v>
      </c>
      <c r="J18408" s="8">
        <v>382088</v>
      </c>
      <c r="K18408" s="8">
        <v>569762</v>
      </c>
      <c r="L18408" s="8">
        <v>511776</v>
      </c>
      <c r="M18408" s="8">
        <v>794577</v>
      </c>
      <c r="N18408" s="8">
        <v>969421</v>
      </c>
    </row>
    <row r="18409" spans="1:14" x14ac:dyDescent="0.45">
      <c r="A18409" t="s">
        <v>29375</v>
      </c>
      <c r="B18409" t="s">
        <v>31</v>
      </c>
      <c r="C18409" t="s">
        <v>11147</v>
      </c>
      <c r="D18409" t="s">
        <v>54</v>
      </c>
      <c r="E18409" t="s">
        <v>55</v>
      </c>
      <c r="F18409" t="s">
        <v>56</v>
      </c>
      <c r="G18409" s="7"/>
      <c r="H18409" s="7">
        <v>42624</v>
      </c>
      <c r="I18409" s="7">
        <v>45260</v>
      </c>
      <c r="J18409" s="8">
        <v>500057</v>
      </c>
      <c r="K18409" s="8">
        <v>323371</v>
      </c>
      <c r="L18409" s="8">
        <v>234788</v>
      </c>
      <c r="M18409" s="8">
        <v>277050</v>
      </c>
      <c r="N18409" s="8">
        <v>275973</v>
      </c>
    </row>
    <row r="18410" spans="1:14" x14ac:dyDescent="0.45">
      <c r="A18410" t="s">
        <v>22129</v>
      </c>
      <c r="B18410" t="s">
        <v>31</v>
      </c>
      <c r="C18410" t="s">
        <v>22130</v>
      </c>
      <c r="D18410" t="s">
        <v>54</v>
      </c>
      <c r="E18410" t="s">
        <v>55</v>
      </c>
      <c r="F18410" t="s">
        <v>56</v>
      </c>
      <c r="G18410" s="7"/>
      <c r="H18410" s="7">
        <v>42624</v>
      </c>
      <c r="I18410" s="7">
        <v>45199</v>
      </c>
      <c r="J18410" s="8">
        <v>538226</v>
      </c>
      <c r="K18410" s="8">
        <v>277839</v>
      </c>
      <c r="L18410" s="8">
        <v>351534</v>
      </c>
      <c r="M18410" s="8">
        <v>345706</v>
      </c>
      <c r="N18410" s="8">
        <v>255210</v>
      </c>
    </row>
    <row r="18411" spans="1:14" x14ac:dyDescent="0.45">
      <c r="A18411" t="s">
        <v>14445</v>
      </c>
      <c r="B18411" t="s">
        <v>31</v>
      </c>
      <c r="C18411" t="s">
        <v>1601</v>
      </c>
      <c r="D18411" t="s">
        <v>54</v>
      </c>
      <c r="E18411" t="s">
        <v>69</v>
      </c>
      <c r="F18411" t="s">
        <v>56</v>
      </c>
      <c r="G18411" s="7">
        <v>44862</v>
      </c>
      <c r="H18411" s="7">
        <v>42624</v>
      </c>
      <c r="I18411" s="7">
        <v>44834</v>
      </c>
      <c r="J18411" s="8">
        <v>584220</v>
      </c>
      <c r="K18411" s="8">
        <v>315824</v>
      </c>
      <c r="L18411" s="8">
        <v>307334</v>
      </c>
      <c r="M18411" s="8">
        <v>371171</v>
      </c>
      <c r="N18411" s="8">
        <v>296926</v>
      </c>
    </row>
    <row r="18412" spans="1:14" x14ac:dyDescent="0.45">
      <c r="A18412" t="s">
        <v>3823</v>
      </c>
      <c r="B18412" t="s">
        <v>41</v>
      </c>
      <c r="C18412" t="s">
        <v>3824</v>
      </c>
      <c r="D18412" t="s">
        <v>54</v>
      </c>
      <c r="E18412" t="s">
        <v>55</v>
      </c>
      <c r="F18412" t="s">
        <v>56</v>
      </c>
      <c r="G18412" s="7"/>
      <c r="H18412" s="7">
        <v>42624</v>
      </c>
      <c r="I18412" s="7">
        <v>45198</v>
      </c>
      <c r="J18412" s="8">
        <v>1970139</v>
      </c>
      <c r="K18412" s="8">
        <v>1097129</v>
      </c>
      <c r="L18412" s="8">
        <v>1921698</v>
      </c>
      <c r="M18412" s="8">
        <v>2203947</v>
      </c>
      <c r="N18412" s="8">
        <v>1820900</v>
      </c>
    </row>
    <row r="18413" spans="1:14" x14ac:dyDescent="0.45">
      <c r="A18413" t="s">
        <v>47336</v>
      </c>
      <c r="B18413" t="s">
        <v>31</v>
      </c>
      <c r="C18413" t="s">
        <v>47337</v>
      </c>
      <c r="D18413" t="s">
        <v>119</v>
      </c>
      <c r="E18413" t="s">
        <v>55</v>
      </c>
      <c r="F18413" t="s">
        <v>56</v>
      </c>
      <c r="G18413" s="7"/>
      <c r="H18413" s="7">
        <v>42625</v>
      </c>
      <c r="I18413" s="7">
        <v>45291</v>
      </c>
      <c r="J18413" s="8">
        <v>405346</v>
      </c>
      <c r="K18413" s="8">
        <v>264479</v>
      </c>
      <c r="L18413" s="8">
        <v>300816</v>
      </c>
      <c r="M18413" s="8">
        <v>375327</v>
      </c>
      <c r="N18413" s="8">
        <v>345025</v>
      </c>
    </row>
    <row r="18414" spans="1:14" x14ac:dyDescent="0.45">
      <c r="A18414" t="s">
        <v>43615</v>
      </c>
      <c r="B18414" t="s">
        <v>31</v>
      </c>
      <c r="C18414" t="s">
        <v>43616</v>
      </c>
      <c r="D18414" t="s">
        <v>54</v>
      </c>
      <c r="E18414" t="s">
        <v>55</v>
      </c>
      <c r="F18414" t="s">
        <v>56</v>
      </c>
      <c r="G18414" s="7"/>
      <c r="H18414" s="7">
        <v>42625</v>
      </c>
      <c r="I18414" s="7">
        <v>45046</v>
      </c>
      <c r="J18414" s="8">
        <v>425437</v>
      </c>
      <c r="K18414" s="8">
        <v>363290</v>
      </c>
      <c r="L18414" s="8">
        <v>300581</v>
      </c>
      <c r="M18414" s="8">
        <v>376431</v>
      </c>
      <c r="N18414" s="8">
        <v>377573</v>
      </c>
    </row>
    <row r="18415" spans="1:14" x14ac:dyDescent="0.45">
      <c r="A18415" t="s">
        <v>31364</v>
      </c>
      <c r="B18415" t="s">
        <v>31</v>
      </c>
      <c r="C18415" t="s">
        <v>31365</v>
      </c>
      <c r="D18415" t="s">
        <v>54</v>
      </c>
      <c r="E18415" t="s">
        <v>88</v>
      </c>
      <c r="F18415" t="s">
        <v>56</v>
      </c>
      <c r="G18415" s="7"/>
      <c r="H18415" s="7">
        <v>42625</v>
      </c>
      <c r="I18415" s="7">
        <v>44834</v>
      </c>
      <c r="J18415" s="8">
        <v>489964</v>
      </c>
      <c r="K18415" s="8">
        <v>295781</v>
      </c>
      <c r="L18415" s="8">
        <v>281079</v>
      </c>
      <c r="M18415" s="8">
        <v>422063</v>
      </c>
      <c r="N18415" s="8">
        <v>586519</v>
      </c>
    </row>
    <row r="18416" spans="1:14" x14ac:dyDescent="0.45">
      <c r="A18416" t="s">
        <v>25171</v>
      </c>
      <c r="B18416" t="s">
        <v>31</v>
      </c>
      <c r="C18416" t="s">
        <v>25172</v>
      </c>
      <c r="D18416" t="s">
        <v>54</v>
      </c>
      <c r="E18416" t="s">
        <v>88</v>
      </c>
      <c r="F18416" t="s">
        <v>56</v>
      </c>
      <c r="G18416" s="7"/>
      <c r="H18416" s="7">
        <v>42625</v>
      </c>
      <c r="I18416" s="7">
        <v>44104</v>
      </c>
      <c r="J18416" s="8">
        <v>522284</v>
      </c>
      <c r="K18416" s="8">
        <v>342783</v>
      </c>
      <c r="L18416" s="8">
        <v>265075</v>
      </c>
      <c r="M18416" s="8">
        <v>388772</v>
      </c>
      <c r="N18416" s="8">
        <v>367683</v>
      </c>
    </row>
    <row r="18417" spans="1:14" x14ac:dyDescent="0.45">
      <c r="A18417" t="s">
        <v>23817</v>
      </c>
      <c r="B18417" t="s">
        <v>31</v>
      </c>
      <c r="C18417" t="s">
        <v>23818</v>
      </c>
      <c r="D18417" t="s">
        <v>54</v>
      </c>
      <c r="E18417" t="s">
        <v>55</v>
      </c>
      <c r="F18417" t="s">
        <v>56</v>
      </c>
      <c r="G18417" s="7"/>
      <c r="H18417" s="7">
        <v>42625</v>
      </c>
      <c r="I18417" s="7">
        <v>45199</v>
      </c>
      <c r="J18417" s="8">
        <v>529198</v>
      </c>
      <c r="K18417" s="8">
        <v>315090</v>
      </c>
      <c r="L18417" s="8">
        <v>318081</v>
      </c>
      <c r="M18417" s="8">
        <v>543004</v>
      </c>
      <c r="N18417" s="8">
        <v>580977</v>
      </c>
    </row>
    <row r="18418" spans="1:14" x14ac:dyDescent="0.45">
      <c r="A18418" t="s">
        <v>18821</v>
      </c>
      <c r="B18418" t="s">
        <v>31</v>
      </c>
      <c r="C18418" t="s">
        <v>18822</v>
      </c>
      <c r="D18418" t="s">
        <v>54</v>
      </c>
      <c r="E18418" t="s">
        <v>55</v>
      </c>
      <c r="F18418" t="s">
        <v>56</v>
      </c>
      <c r="G18418" s="7"/>
      <c r="H18418" s="7">
        <v>42625</v>
      </c>
      <c r="I18418" s="7">
        <v>44926</v>
      </c>
      <c r="J18418" s="8">
        <v>557869</v>
      </c>
      <c r="K18418" s="8">
        <v>345385</v>
      </c>
      <c r="L18418" s="8">
        <v>239318</v>
      </c>
      <c r="M18418" s="8">
        <v>354347</v>
      </c>
      <c r="N18418" s="8">
        <v>355847</v>
      </c>
    </row>
    <row r="18419" spans="1:14" x14ac:dyDescent="0.45">
      <c r="A18419" t="s">
        <v>16419</v>
      </c>
      <c r="B18419" t="s">
        <v>31</v>
      </c>
      <c r="C18419" t="s">
        <v>16420</v>
      </c>
      <c r="D18419" t="s">
        <v>54</v>
      </c>
      <c r="E18419" t="s">
        <v>88</v>
      </c>
      <c r="F18419" t="s">
        <v>56</v>
      </c>
      <c r="G18419" s="7"/>
      <c r="H18419" s="7">
        <v>42625</v>
      </c>
      <c r="I18419" s="7">
        <v>44834</v>
      </c>
      <c r="J18419" s="8">
        <v>572111</v>
      </c>
      <c r="K18419" s="8">
        <v>288831</v>
      </c>
      <c r="L18419" s="8">
        <v>385908</v>
      </c>
      <c r="M18419" s="8">
        <v>497660</v>
      </c>
      <c r="N18419" s="8">
        <v>445071</v>
      </c>
    </row>
    <row r="18420" spans="1:14" x14ac:dyDescent="0.45">
      <c r="A18420" t="s">
        <v>15707</v>
      </c>
      <c r="B18420" t="s">
        <v>31</v>
      </c>
      <c r="C18420" t="s">
        <v>15708</v>
      </c>
      <c r="D18420" t="s">
        <v>54</v>
      </c>
      <c r="E18420" t="s">
        <v>88</v>
      </c>
      <c r="F18420" t="s">
        <v>56</v>
      </c>
      <c r="G18420" s="7"/>
      <c r="H18420" s="7">
        <v>42625</v>
      </c>
      <c r="I18420" s="7">
        <v>45596</v>
      </c>
      <c r="J18420" s="8">
        <v>576167</v>
      </c>
      <c r="K18420" s="8">
        <v>311926</v>
      </c>
      <c r="L18420" s="8">
        <v>289057</v>
      </c>
      <c r="M18420" s="8">
        <v>385492</v>
      </c>
      <c r="N18420" s="8">
        <v>475346</v>
      </c>
    </row>
    <row r="18421" spans="1:14" x14ac:dyDescent="0.45">
      <c r="A18421" t="s">
        <v>9130</v>
      </c>
      <c r="B18421" t="s">
        <v>37</v>
      </c>
      <c r="C18421" t="s">
        <v>9131</v>
      </c>
      <c r="D18421" t="s">
        <v>54</v>
      </c>
      <c r="E18421" t="s">
        <v>55</v>
      </c>
      <c r="F18421" t="s">
        <v>56</v>
      </c>
      <c r="G18421" s="7"/>
      <c r="H18421" s="7">
        <v>42625</v>
      </c>
      <c r="I18421" s="7">
        <v>45199</v>
      </c>
      <c r="J18421" s="8">
        <v>1097384</v>
      </c>
      <c r="K18421" s="8">
        <v>814161</v>
      </c>
      <c r="L18421" s="8">
        <v>1025098</v>
      </c>
      <c r="M18421" s="8">
        <v>1102449</v>
      </c>
      <c r="N18421" s="8">
        <v>943400</v>
      </c>
    </row>
    <row r="18422" spans="1:14" x14ac:dyDescent="0.45">
      <c r="A18422" t="s">
        <v>2321</v>
      </c>
      <c r="B18422" t="s">
        <v>41</v>
      </c>
      <c r="C18422" t="s">
        <v>2322</v>
      </c>
      <c r="D18422" t="s">
        <v>54</v>
      </c>
      <c r="E18422" t="s">
        <v>55</v>
      </c>
      <c r="F18422" t="s">
        <v>56</v>
      </c>
      <c r="G18422" s="7"/>
      <c r="H18422" s="7">
        <v>42625</v>
      </c>
      <c r="I18422" s="7">
        <v>45443</v>
      </c>
      <c r="J18422" s="8">
        <v>2232666</v>
      </c>
      <c r="K18422" s="8">
        <v>1541862</v>
      </c>
      <c r="L18422" s="8">
        <v>1642440</v>
      </c>
      <c r="M18422" s="8">
        <v>1644151</v>
      </c>
      <c r="N18422" s="8">
        <v>1790209</v>
      </c>
    </row>
    <row r="18423" spans="1:14" x14ac:dyDescent="0.45">
      <c r="A18423" t="s">
        <v>49645</v>
      </c>
      <c r="B18423" t="s">
        <v>51</v>
      </c>
      <c r="C18423" t="s">
        <v>14304</v>
      </c>
      <c r="D18423" t="s">
        <v>54</v>
      </c>
      <c r="E18423" t="s">
        <v>55</v>
      </c>
      <c r="F18423" t="s">
        <v>56</v>
      </c>
      <c r="G18423" s="7"/>
      <c r="H18423" s="7">
        <v>42626</v>
      </c>
      <c r="I18423" s="7">
        <v>45016</v>
      </c>
      <c r="J18423" s="8">
        <v>335309</v>
      </c>
      <c r="K18423" s="8">
        <v>372781</v>
      </c>
      <c r="L18423" s="8">
        <v>353070</v>
      </c>
      <c r="M18423" s="8">
        <v>317312</v>
      </c>
      <c r="N18423" s="8">
        <v>406309</v>
      </c>
    </row>
    <row r="18424" spans="1:14" x14ac:dyDescent="0.45">
      <c r="A18424" t="s">
        <v>46923</v>
      </c>
      <c r="B18424" t="s">
        <v>31</v>
      </c>
      <c r="C18424" t="s">
        <v>17495</v>
      </c>
      <c r="D18424" t="s">
        <v>54</v>
      </c>
      <c r="E18424" t="s">
        <v>55</v>
      </c>
      <c r="F18424" t="s">
        <v>56</v>
      </c>
      <c r="G18424" s="7"/>
      <c r="H18424" s="7">
        <v>42626</v>
      </c>
      <c r="I18424" s="7">
        <v>45199</v>
      </c>
      <c r="J18424" s="8">
        <v>407693</v>
      </c>
      <c r="K18424" s="8">
        <v>283374</v>
      </c>
      <c r="L18424" s="8">
        <v>356353</v>
      </c>
      <c r="M18424" s="8">
        <v>425666</v>
      </c>
      <c r="N18424" s="8">
        <v>417554</v>
      </c>
    </row>
    <row r="18425" spans="1:14" x14ac:dyDescent="0.45">
      <c r="A18425" t="s">
        <v>39774</v>
      </c>
      <c r="B18425" t="s">
        <v>31</v>
      </c>
      <c r="C18425" t="s">
        <v>39775</v>
      </c>
      <c r="D18425" t="s">
        <v>54</v>
      </c>
      <c r="E18425" t="s">
        <v>55</v>
      </c>
      <c r="F18425" t="s">
        <v>56</v>
      </c>
      <c r="G18425" s="7"/>
      <c r="H18425" s="7">
        <v>42626</v>
      </c>
      <c r="I18425" s="7">
        <v>45199</v>
      </c>
      <c r="J18425" s="8">
        <v>445816</v>
      </c>
      <c r="K18425" s="8">
        <v>281609</v>
      </c>
      <c r="L18425" s="8">
        <v>298014</v>
      </c>
      <c r="M18425" s="8">
        <v>386333</v>
      </c>
      <c r="N18425" s="8">
        <v>479230</v>
      </c>
    </row>
    <row r="18426" spans="1:14" x14ac:dyDescent="0.45">
      <c r="A18426" t="s">
        <v>34261</v>
      </c>
      <c r="B18426" t="s">
        <v>31</v>
      </c>
      <c r="C18426" t="s">
        <v>34262</v>
      </c>
      <c r="D18426" t="s">
        <v>54</v>
      </c>
      <c r="E18426" t="s">
        <v>88</v>
      </c>
      <c r="F18426" t="s">
        <v>56</v>
      </c>
      <c r="G18426" s="7"/>
      <c r="H18426" s="7">
        <v>42626</v>
      </c>
      <c r="I18426" s="7">
        <v>45199</v>
      </c>
      <c r="J18426" s="8">
        <v>475401</v>
      </c>
      <c r="K18426" s="8">
        <v>292406</v>
      </c>
      <c r="L18426" s="8">
        <v>313027</v>
      </c>
      <c r="M18426" s="8">
        <v>347643</v>
      </c>
      <c r="N18426" s="8">
        <v>280450</v>
      </c>
    </row>
    <row r="18427" spans="1:14" x14ac:dyDescent="0.45">
      <c r="A18427" t="s">
        <v>28405</v>
      </c>
      <c r="B18427" t="s">
        <v>35</v>
      </c>
      <c r="C18427" t="s">
        <v>20347</v>
      </c>
      <c r="D18427" t="s">
        <v>54</v>
      </c>
      <c r="E18427" t="s">
        <v>69</v>
      </c>
      <c r="F18427" t="s">
        <v>56</v>
      </c>
      <c r="G18427" s="7">
        <v>44171</v>
      </c>
      <c r="H18427" s="7">
        <v>42626</v>
      </c>
      <c r="I18427" s="7">
        <v>44104</v>
      </c>
      <c r="J18427" s="8">
        <v>505446</v>
      </c>
      <c r="K18427" s="8">
        <v>531503</v>
      </c>
      <c r="L18427" s="8">
        <v>535325</v>
      </c>
      <c r="M18427" s="8">
        <v>722457</v>
      </c>
      <c r="N18427" s="8">
        <v>750083</v>
      </c>
    </row>
    <row r="18428" spans="1:14" x14ac:dyDescent="0.45">
      <c r="A18428" t="s">
        <v>17317</v>
      </c>
      <c r="B18428" t="s">
        <v>31</v>
      </c>
      <c r="C18428" t="s">
        <v>17318</v>
      </c>
      <c r="D18428" t="s">
        <v>54</v>
      </c>
      <c r="E18428" t="s">
        <v>55</v>
      </c>
      <c r="F18428" t="s">
        <v>56</v>
      </c>
      <c r="G18428" s="7"/>
      <c r="H18428" s="7">
        <v>42626</v>
      </c>
      <c r="I18428" s="7">
        <v>45016</v>
      </c>
      <c r="J18428" s="8">
        <v>567098</v>
      </c>
      <c r="K18428" s="8">
        <v>310347</v>
      </c>
      <c r="L18428" s="8">
        <v>265005</v>
      </c>
      <c r="M18428" s="8">
        <v>367603</v>
      </c>
      <c r="N18428" s="8">
        <v>575815</v>
      </c>
    </row>
    <row r="18429" spans="1:14" x14ac:dyDescent="0.45">
      <c r="A18429" t="s">
        <v>16482</v>
      </c>
      <c r="B18429" t="s">
        <v>31</v>
      </c>
      <c r="C18429" t="s">
        <v>16483</v>
      </c>
      <c r="D18429" t="s">
        <v>54</v>
      </c>
      <c r="E18429" t="s">
        <v>55</v>
      </c>
      <c r="F18429" t="s">
        <v>56</v>
      </c>
      <c r="G18429" s="7"/>
      <c r="H18429" s="7">
        <v>42626</v>
      </c>
      <c r="I18429" s="7">
        <v>45138</v>
      </c>
      <c r="J18429" s="8">
        <v>571753</v>
      </c>
      <c r="K18429" s="8">
        <v>314644</v>
      </c>
      <c r="L18429" s="8">
        <v>338568</v>
      </c>
      <c r="M18429" s="8">
        <v>363343</v>
      </c>
      <c r="N18429" s="8">
        <v>456203</v>
      </c>
    </row>
    <row r="18430" spans="1:14" x14ac:dyDescent="0.45">
      <c r="A18430" t="s">
        <v>1690</v>
      </c>
      <c r="B18430" t="s">
        <v>39</v>
      </c>
      <c r="C18430" t="s">
        <v>288</v>
      </c>
      <c r="D18430" t="s">
        <v>54</v>
      </c>
      <c r="E18430" t="s">
        <v>55</v>
      </c>
      <c r="F18430" t="s">
        <v>56</v>
      </c>
      <c r="G18430" s="7"/>
      <c r="H18430" s="7">
        <v>42626</v>
      </c>
      <c r="I18430" s="7">
        <v>45199</v>
      </c>
      <c r="J18430" s="8">
        <v>2909681</v>
      </c>
      <c r="K18430" s="8">
        <v>2771408</v>
      </c>
      <c r="L18430" s="8">
        <v>2976706</v>
      </c>
      <c r="M18430" s="8">
        <v>3411861</v>
      </c>
      <c r="N18430" s="8">
        <v>2831158</v>
      </c>
    </row>
    <row r="18431" spans="1:14" x14ac:dyDescent="0.45">
      <c r="A18431" t="s">
        <v>35148</v>
      </c>
      <c r="B18431" t="s">
        <v>31</v>
      </c>
      <c r="C18431" t="s">
        <v>35149</v>
      </c>
      <c r="D18431" t="s">
        <v>54</v>
      </c>
      <c r="E18431" t="s">
        <v>55</v>
      </c>
      <c r="F18431" t="s">
        <v>56</v>
      </c>
      <c r="G18431" s="7"/>
      <c r="H18431" s="7">
        <v>42627</v>
      </c>
      <c r="I18431" s="7">
        <v>45504</v>
      </c>
      <c r="J18431" s="8">
        <v>470480</v>
      </c>
      <c r="K18431" s="8">
        <v>281268</v>
      </c>
      <c r="L18431" s="8">
        <v>280831</v>
      </c>
      <c r="M18431" s="8">
        <v>241420</v>
      </c>
      <c r="N18431" s="8">
        <v>317749</v>
      </c>
    </row>
    <row r="18432" spans="1:14" x14ac:dyDescent="0.45">
      <c r="A18432" t="s">
        <v>12167</v>
      </c>
      <c r="B18432" t="s">
        <v>31</v>
      </c>
      <c r="C18432" t="s">
        <v>12168</v>
      </c>
      <c r="D18432" t="s">
        <v>54</v>
      </c>
      <c r="E18432" t="s">
        <v>55</v>
      </c>
      <c r="F18432" t="s">
        <v>56</v>
      </c>
      <c r="G18432" s="7"/>
      <c r="H18432" s="7">
        <v>42627</v>
      </c>
      <c r="I18432" s="7">
        <v>45199</v>
      </c>
      <c r="J18432" s="8">
        <v>598076</v>
      </c>
      <c r="K18432" s="8">
        <v>288234</v>
      </c>
      <c r="L18432" s="8">
        <v>281905</v>
      </c>
      <c r="M18432" s="8">
        <v>444491</v>
      </c>
      <c r="N18432" s="8">
        <v>489670</v>
      </c>
    </row>
    <row r="18433" spans="1:14" x14ac:dyDescent="0.45">
      <c r="A18433" t="s">
        <v>254</v>
      </c>
      <c r="B18433" t="s">
        <v>39</v>
      </c>
      <c r="C18433" t="s">
        <v>255</v>
      </c>
      <c r="D18433" t="s">
        <v>54</v>
      </c>
      <c r="E18433" t="s">
        <v>55</v>
      </c>
      <c r="F18433" t="s">
        <v>56</v>
      </c>
      <c r="G18433" s="7"/>
      <c r="H18433" s="7">
        <v>42627</v>
      </c>
      <c r="I18433" s="7">
        <v>45199</v>
      </c>
      <c r="J18433" s="8">
        <v>3693778</v>
      </c>
      <c r="K18433" s="8">
        <v>3072946</v>
      </c>
      <c r="L18433" s="8">
        <v>3134918</v>
      </c>
      <c r="M18433" s="8">
        <v>3669485</v>
      </c>
      <c r="N18433" s="8">
        <v>3613477</v>
      </c>
    </row>
    <row r="18434" spans="1:14" x14ac:dyDescent="0.45">
      <c r="A18434" t="s">
        <v>41335</v>
      </c>
      <c r="B18434" t="s">
        <v>35</v>
      </c>
      <c r="C18434" t="s">
        <v>41336</v>
      </c>
      <c r="D18434" t="s">
        <v>54</v>
      </c>
      <c r="E18434" t="s">
        <v>88</v>
      </c>
      <c r="F18434" t="s">
        <v>56</v>
      </c>
      <c r="G18434" s="7"/>
      <c r="H18434" s="7">
        <v>42628</v>
      </c>
      <c r="I18434" s="7">
        <v>44469</v>
      </c>
      <c r="J18434" s="8">
        <v>437788</v>
      </c>
      <c r="K18434" s="8">
        <v>572273</v>
      </c>
      <c r="L18434" s="8">
        <v>541121</v>
      </c>
      <c r="M18434" s="8">
        <v>609639</v>
      </c>
      <c r="N18434" s="8">
        <v>812003</v>
      </c>
    </row>
    <row r="18435" spans="1:14" x14ac:dyDescent="0.45">
      <c r="A18435" t="s">
        <v>30529</v>
      </c>
      <c r="B18435" t="s">
        <v>31</v>
      </c>
      <c r="C18435" t="s">
        <v>30530</v>
      </c>
      <c r="D18435" t="s">
        <v>54</v>
      </c>
      <c r="E18435" t="s">
        <v>55</v>
      </c>
      <c r="F18435" t="s">
        <v>56</v>
      </c>
      <c r="G18435" s="7"/>
      <c r="H18435" s="7">
        <v>42628</v>
      </c>
      <c r="I18435" s="7">
        <v>45199</v>
      </c>
      <c r="J18435" s="8">
        <v>494067</v>
      </c>
      <c r="K18435" s="8">
        <v>378464</v>
      </c>
      <c r="L18435" s="8">
        <v>371085</v>
      </c>
      <c r="M18435" s="8">
        <v>328235</v>
      </c>
      <c r="N18435" s="8">
        <v>479504</v>
      </c>
    </row>
    <row r="18436" spans="1:14" x14ac:dyDescent="0.45">
      <c r="A18436" t="s">
        <v>15008</v>
      </c>
      <c r="B18436" t="s">
        <v>31</v>
      </c>
      <c r="C18436" t="s">
        <v>15009</v>
      </c>
      <c r="D18436" t="s">
        <v>119</v>
      </c>
      <c r="E18436" t="s">
        <v>55</v>
      </c>
      <c r="F18436" t="s">
        <v>56</v>
      </c>
      <c r="G18436" s="7"/>
      <c r="H18436" s="7">
        <v>42628</v>
      </c>
      <c r="I18436" s="7">
        <v>45199</v>
      </c>
      <c r="J18436" s="8">
        <v>580659</v>
      </c>
      <c r="K18436" s="8">
        <v>268852</v>
      </c>
      <c r="L18436" s="8">
        <v>296718</v>
      </c>
      <c r="M18436" s="8">
        <v>390171</v>
      </c>
      <c r="N18436" s="8">
        <v>262905</v>
      </c>
    </row>
    <row r="18437" spans="1:14" x14ac:dyDescent="0.45">
      <c r="A18437" t="s">
        <v>14769</v>
      </c>
      <c r="B18437" t="s">
        <v>31</v>
      </c>
      <c r="C18437" t="s">
        <v>3955</v>
      </c>
      <c r="D18437" t="s">
        <v>1807</v>
      </c>
      <c r="E18437" t="s">
        <v>69</v>
      </c>
      <c r="F18437" t="s">
        <v>56</v>
      </c>
      <c r="G18437" s="7">
        <v>45050</v>
      </c>
      <c r="H18437" s="7">
        <v>42628</v>
      </c>
      <c r="I18437" s="7">
        <v>45016</v>
      </c>
      <c r="J18437" s="8">
        <v>582186</v>
      </c>
      <c r="K18437" s="8">
        <v>284253</v>
      </c>
      <c r="L18437" s="8">
        <v>304610</v>
      </c>
      <c r="M18437" s="8">
        <v>317300</v>
      </c>
      <c r="N18437" s="8">
        <v>247836</v>
      </c>
    </row>
    <row r="18438" spans="1:14" x14ac:dyDescent="0.45">
      <c r="A18438" t="s">
        <v>14007</v>
      </c>
      <c r="B18438" t="s">
        <v>31</v>
      </c>
      <c r="C18438" t="s">
        <v>14008</v>
      </c>
      <c r="D18438" t="s">
        <v>54</v>
      </c>
      <c r="E18438" t="s">
        <v>55</v>
      </c>
      <c r="F18438" t="s">
        <v>56</v>
      </c>
      <c r="G18438" s="7"/>
      <c r="H18438" s="7">
        <v>42628</v>
      </c>
      <c r="I18438" s="7">
        <v>45199</v>
      </c>
      <c r="J18438" s="8">
        <v>586776</v>
      </c>
      <c r="K18438" s="8">
        <v>348201</v>
      </c>
      <c r="L18438" s="8">
        <v>384977</v>
      </c>
      <c r="M18438" s="8">
        <v>298810</v>
      </c>
      <c r="N18438" s="8">
        <v>298932</v>
      </c>
    </row>
    <row r="18439" spans="1:14" x14ac:dyDescent="0.45">
      <c r="A18439" t="s">
        <v>5642</v>
      </c>
      <c r="B18439" t="s">
        <v>41</v>
      </c>
      <c r="C18439" t="s">
        <v>5643</v>
      </c>
      <c r="D18439" t="s">
        <v>54</v>
      </c>
      <c r="E18439" t="s">
        <v>55</v>
      </c>
      <c r="F18439" t="s">
        <v>56</v>
      </c>
      <c r="G18439" s="7"/>
      <c r="H18439" s="7">
        <v>42628</v>
      </c>
      <c r="I18439" s="7">
        <v>45199</v>
      </c>
      <c r="J18439" s="8">
        <v>1639689</v>
      </c>
      <c r="K18439" s="8">
        <v>1424184</v>
      </c>
      <c r="L18439" s="8">
        <v>1755694</v>
      </c>
      <c r="M18439" s="8">
        <v>2029771</v>
      </c>
      <c r="N18439" s="8">
        <v>2204332</v>
      </c>
    </row>
    <row r="18440" spans="1:14" x14ac:dyDescent="0.45">
      <c r="A18440" t="s">
        <v>1592</v>
      </c>
      <c r="B18440" t="s">
        <v>39</v>
      </c>
      <c r="C18440" t="s">
        <v>187</v>
      </c>
      <c r="D18440" t="s">
        <v>54</v>
      </c>
      <c r="E18440" t="s">
        <v>55</v>
      </c>
      <c r="F18440" t="s">
        <v>56</v>
      </c>
      <c r="G18440" s="7"/>
      <c r="H18440" s="7">
        <v>42628</v>
      </c>
      <c r="I18440" s="7">
        <v>45199</v>
      </c>
      <c r="J18440" s="8">
        <v>2955393</v>
      </c>
      <c r="K18440" s="8">
        <v>3765730</v>
      </c>
      <c r="L18440" s="8">
        <v>3159286</v>
      </c>
      <c r="M18440" s="8">
        <v>2991827</v>
      </c>
      <c r="N18440" s="8">
        <v>3145266</v>
      </c>
    </row>
    <row r="18441" spans="1:14" x14ac:dyDescent="0.45">
      <c r="A18441" t="s">
        <v>83143</v>
      </c>
      <c r="B18441" t="s">
        <v>31</v>
      </c>
      <c r="C18441" t="s">
        <v>83144</v>
      </c>
      <c r="D18441" t="s">
        <v>49708</v>
      </c>
      <c r="E18441" t="s">
        <v>55</v>
      </c>
      <c r="F18441" t="s">
        <v>56</v>
      </c>
      <c r="G18441" s="7"/>
      <c r="H18441" s="7">
        <v>42628</v>
      </c>
      <c r="I18441" s="7"/>
      <c r="J18441" s="8"/>
      <c r="K18441" s="8"/>
      <c r="L18441" s="8"/>
      <c r="M18441" s="8"/>
      <c r="N18441" s="8"/>
    </row>
    <row r="18442" spans="1:14" x14ac:dyDescent="0.45">
      <c r="A18442" t="s">
        <v>42624</v>
      </c>
      <c r="B18442" t="s">
        <v>31</v>
      </c>
      <c r="C18442" t="s">
        <v>42625</v>
      </c>
      <c r="D18442" t="s">
        <v>54</v>
      </c>
      <c r="E18442" t="s">
        <v>55</v>
      </c>
      <c r="F18442" t="s">
        <v>56</v>
      </c>
      <c r="G18442" s="7"/>
      <c r="H18442" s="7">
        <v>42629</v>
      </c>
      <c r="I18442" s="7">
        <v>45199</v>
      </c>
      <c r="J18442" s="8">
        <v>430904</v>
      </c>
      <c r="K18442" s="8">
        <v>299401</v>
      </c>
      <c r="L18442" s="8">
        <v>334336</v>
      </c>
      <c r="M18442" s="8">
        <v>451912</v>
      </c>
      <c r="N18442" s="8">
        <v>456741</v>
      </c>
    </row>
    <row r="18443" spans="1:14" x14ac:dyDescent="0.45">
      <c r="A18443" t="s">
        <v>35875</v>
      </c>
      <c r="B18443" t="s">
        <v>31</v>
      </c>
      <c r="C18443" t="s">
        <v>35876</v>
      </c>
      <c r="D18443" t="s">
        <v>54</v>
      </c>
      <c r="E18443" t="s">
        <v>55</v>
      </c>
      <c r="F18443" t="s">
        <v>56</v>
      </c>
      <c r="G18443" s="7"/>
      <c r="H18443" s="7">
        <v>42629</v>
      </c>
      <c r="I18443" s="7">
        <v>45198</v>
      </c>
      <c r="J18443" s="8">
        <v>466714</v>
      </c>
      <c r="K18443" s="8">
        <v>343923</v>
      </c>
      <c r="L18443" s="8">
        <v>365107</v>
      </c>
      <c r="M18443" s="8">
        <v>414122</v>
      </c>
      <c r="N18443" s="8">
        <v>591409</v>
      </c>
    </row>
    <row r="18444" spans="1:14" x14ac:dyDescent="0.45">
      <c r="A18444" t="s">
        <v>22368</v>
      </c>
      <c r="B18444" t="s">
        <v>31</v>
      </c>
      <c r="C18444" t="s">
        <v>22369</v>
      </c>
      <c r="D18444" t="s">
        <v>54</v>
      </c>
      <c r="E18444" t="s">
        <v>55</v>
      </c>
      <c r="F18444" t="s">
        <v>56</v>
      </c>
      <c r="G18444" s="7"/>
      <c r="H18444" s="7">
        <v>42629</v>
      </c>
      <c r="I18444" s="7">
        <v>45199</v>
      </c>
      <c r="J18444" s="8">
        <v>536733</v>
      </c>
      <c r="K18444" s="8">
        <v>286903</v>
      </c>
      <c r="L18444" s="8">
        <v>349742</v>
      </c>
      <c r="M18444" s="8">
        <v>431167</v>
      </c>
      <c r="N18444" s="8">
        <v>642786</v>
      </c>
    </row>
    <row r="18445" spans="1:14" x14ac:dyDescent="0.45">
      <c r="A18445" t="s">
        <v>17085</v>
      </c>
      <c r="B18445" t="s">
        <v>31</v>
      </c>
      <c r="C18445" t="s">
        <v>17086</v>
      </c>
      <c r="D18445" t="s">
        <v>54</v>
      </c>
      <c r="E18445" t="s">
        <v>88</v>
      </c>
      <c r="F18445" t="s">
        <v>56</v>
      </c>
      <c r="G18445" s="7"/>
      <c r="H18445" s="7">
        <v>42629</v>
      </c>
      <c r="I18445" s="7">
        <v>45199</v>
      </c>
      <c r="J18445" s="8">
        <v>568351</v>
      </c>
      <c r="K18445" s="8">
        <v>356792</v>
      </c>
      <c r="L18445" s="8">
        <v>337785</v>
      </c>
      <c r="M18445" s="8">
        <v>524719</v>
      </c>
      <c r="N18445" s="8">
        <v>554414</v>
      </c>
    </row>
    <row r="18446" spans="1:14" x14ac:dyDescent="0.45">
      <c r="A18446" t="s">
        <v>12235</v>
      </c>
      <c r="B18446" t="s">
        <v>31</v>
      </c>
      <c r="C18446" t="s">
        <v>12236</v>
      </c>
      <c r="D18446" t="s">
        <v>54</v>
      </c>
      <c r="E18446" t="s">
        <v>88</v>
      </c>
      <c r="F18446" t="s">
        <v>56</v>
      </c>
      <c r="G18446" s="7"/>
      <c r="H18446" s="7">
        <v>42629</v>
      </c>
      <c r="I18446" s="7">
        <v>44469</v>
      </c>
      <c r="J18446" s="8">
        <v>597680</v>
      </c>
      <c r="K18446" s="8">
        <v>293863</v>
      </c>
      <c r="L18446" s="8">
        <v>349156</v>
      </c>
      <c r="M18446" s="8">
        <v>481586</v>
      </c>
      <c r="N18446" s="8">
        <v>465334</v>
      </c>
    </row>
    <row r="18447" spans="1:14" x14ac:dyDescent="0.45">
      <c r="A18447" t="s">
        <v>9967</v>
      </c>
      <c r="B18447" t="s">
        <v>37</v>
      </c>
      <c r="C18447" t="s">
        <v>9968</v>
      </c>
      <c r="D18447" t="s">
        <v>54</v>
      </c>
      <c r="E18447" t="s">
        <v>55</v>
      </c>
      <c r="F18447" t="s">
        <v>56</v>
      </c>
      <c r="G18447" s="7"/>
      <c r="H18447" s="7">
        <v>42629</v>
      </c>
      <c r="I18447" s="7">
        <v>45199</v>
      </c>
      <c r="J18447" s="8">
        <v>1029281</v>
      </c>
      <c r="K18447" s="8">
        <v>913319</v>
      </c>
      <c r="L18447" s="8">
        <v>1148638</v>
      </c>
      <c r="M18447" s="8">
        <v>1218288</v>
      </c>
      <c r="N18447" s="8">
        <v>1071002</v>
      </c>
    </row>
    <row r="18448" spans="1:14" x14ac:dyDescent="0.45">
      <c r="A18448" t="s">
        <v>9949</v>
      </c>
      <c r="B18448" t="s">
        <v>37</v>
      </c>
      <c r="C18448" t="s">
        <v>9950</v>
      </c>
      <c r="D18448" t="s">
        <v>54</v>
      </c>
      <c r="E18448" t="s">
        <v>55</v>
      </c>
      <c r="F18448" t="s">
        <v>56</v>
      </c>
      <c r="G18448" s="7"/>
      <c r="H18448" s="7">
        <v>42629</v>
      </c>
      <c r="I18448" s="7">
        <v>45199</v>
      </c>
      <c r="J18448" s="8">
        <v>1030084</v>
      </c>
      <c r="K18448" s="8">
        <v>797674</v>
      </c>
      <c r="L18448" s="8">
        <v>1340741</v>
      </c>
      <c r="M18448" s="8">
        <v>1112899</v>
      </c>
      <c r="N18448" s="8">
        <v>943525</v>
      </c>
    </row>
    <row r="18449" spans="1:14" x14ac:dyDescent="0.45">
      <c r="A18449" t="s">
        <v>1656</v>
      </c>
      <c r="B18449" t="s">
        <v>39</v>
      </c>
      <c r="C18449" t="s">
        <v>1657</v>
      </c>
      <c r="D18449" t="s">
        <v>54</v>
      </c>
      <c r="E18449" t="s">
        <v>69</v>
      </c>
      <c r="F18449" t="s">
        <v>56</v>
      </c>
      <c r="G18449" s="7">
        <v>44888</v>
      </c>
      <c r="H18449" s="7">
        <v>42629</v>
      </c>
      <c r="I18449" s="7">
        <v>44834</v>
      </c>
      <c r="J18449" s="8">
        <v>2928270</v>
      </c>
      <c r="K18449" s="8">
        <v>2742146</v>
      </c>
      <c r="L18449" s="8">
        <v>3226423</v>
      </c>
      <c r="M18449" s="8">
        <v>2929703</v>
      </c>
      <c r="N18449" s="8">
        <v>2906521</v>
      </c>
    </row>
    <row r="18450" spans="1:14" x14ac:dyDescent="0.45">
      <c r="A18450" t="s">
        <v>45727</v>
      </c>
      <c r="B18450" t="s">
        <v>31</v>
      </c>
      <c r="C18450" t="s">
        <v>1675</v>
      </c>
      <c r="D18450" t="s">
        <v>54</v>
      </c>
      <c r="E18450" t="s">
        <v>55</v>
      </c>
      <c r="F18450" t="s">
        <v>56</v>
      </c>
      <c r="G18450" s="7"/>
      <c r="H18450" s="7">
        <v>42630</v>
      </c>
      <c r="I18450" s="7">
        <v>45107</v>
      </c>
      <c r="J18450" s="8">
        <v>414037</v>
      </c>
      <c r="K18450" s="8">
        <v>368820</v>
      </c>
      <c r="L18450" s="8">
        <v>320847</v>
      </c>
      <c r="M18450" s="8">
        <v>489693</v>
      </c>
      <c r="N18450" s="8">
        <v>631891</v>
      </c>
    </row>
    <row r="18451" spans="1:14" x14ac:dyDescent="0.45">
      <c r="A18451" t="s">
        <v>39552</v>
      </c>
      <c r="B18451" t="s">
        <v>31</v>
      </c>
      <c r="C18451" t="s">
        <v>39553</v>
      </c>
      <c r="D18451" t="s">
        <v>54</v>
      </c>
      <c r="E18451" t="s">
        <v>55</v>
      </c>
      <c r="F18451" t="s">
        <v>56</v>
      </c>
      <c r="G18451" s="7"/>
      <c r="H18451" s="7">
        <v>42630</v>
      </c>
      <c r="I18451" s="7">
        <v>45199</v>
      </c>
      <c r="J18451" s="8">
        <v>446976</v>
      </c>
      <c r="K18451" s="8">
        <v>351185</v>
      </c>
      <c r="L18451" s="8">
        <v>285213</v>
      </c>
      <c r="M18451" s="8">
        <v>358779</v>
      </c>
      <c r="N18451" s="8">
        <v>259247</v>
      </c>
    </row>
    <row r="18452" spans="1:14" x14ac:dyDescent="0.45">
      <c r="A18452" t="s">
        <v>39333</v>
      </c>
      <c r="B18452" t="s">
        <v>35</v>
      </c>
      <c r="C18452" t="s">
        <v>26760</v>
      </c>
      <c r="D18452" t="s">
        <v>54</v>
      </c>
      <c r="E18452" t="s">
        <v>55</v>
      </c>
      <c r="F18452" t="s">
        <v>56</v>
      </c>
      <c r="G18452" s="7"/>
      <c r="H18452" s="7">
        <v>42630</v>
      </c>
      <c r="I18452" s="7">
        <v>44985</v>
      </c>
      <c r="J18452" s="8">
        <v>448161</v>
      </c>
      <c r="K18452" s="8">
        <v>498300</v>
      </c>
      <c r="L18452" s="8">
        <v>498730</v>
      </c>
      <c r="M18452" s="8">
        <v>620484</v>
      </c>
      <c r="N18452" s="8">
        <v>503020</v>
      </c>
    </row>
    <row r="18453" spans="1:14" x14ac:dyDescent="0.45">
      <c r="A18453" t="s">
        <v>18516</v>
      </c>
      <c r="B18453" t="s">
        <v>31</v>
      </c>
      <c r="C18453" t="s">
        <v>18517</v>
      </c>
      <c r="D18453" t="s">
        <v>54</v>
      </c>
      <c r="E18453" t="s">
        <v>55</v>
      </c>
      <c r="F18453" t="s">
        <v>56</v>
      </c>
      <c r="G18453" s="7"/>
      <c r="H18453" s="7">
        <v>42630</v>
      </c>
      <c r="I18453" s="7">
        <v>45351</v>
      </c>
      <c r="J18453" s="8">
        <v>559923</v>
      </c>
      <c r="K18453" s="8">
        <v>288504</v>
      </c>
      <c r="L18453" s="8">
        <v>271989</v>
      </c>
      <c r="M18453" s="8">
        <v>234650</v>
      </c>
      <c r="N18453" s="8">
        <v>325655</v>
      </c>
    </row>
    <row r="18454" spans="1:14" x14ac:dyDescent="0.45">
      <c r="A18454" t="s">
        <v>32084</v>
      </c>
      <c r="B18454" t="s">
        <v>31</v>
      </c>
      <c r="C18454" t="s">
        <v>32085</v>
      </c>
      <c r="D18454" t="s">
        <v>54</v>
      </c>
      <c r="E18454" t="s">
        <v>55</v>
      </c>
      <c r="F18454" t="s">
        <v>56</v>
      </c>
      <c r="G18454" s="7"/>
      <c r="H18454" s="7">
        <v>42632</v>
      </c>
      <c r="I18454" s="7">
        <v>45199</v>
      </c>
      <c r="J18454" s="8">
        <v>486221</v>
      </c>
      <c r="K18454" s="8">
        <v>398202</v>
      </c>
      <c r="L18454" s="8">
        <v>353632</v>
      </c>
      <c r="M18454" s="8">
        <v>243702</v>
      </c>
      <c r="N18454" s="8">
        <v>325695</v>
      </c>
    </row>
    <row r="18455" spans="1:14" x14ac:dyDescent="0.45">
      <c r="A18455" t="s">
        <v>32065</v>
      </c>
      <c r="B18455" t="s">
        <v>31</v>
      </c>
      <c r="C18455" t="s">
        <v>32066</v>
      </c>
      <c r="D18455" t="s">
        <v>54</v>
      </c>
      <c r="E18455" t="s">
        <v>55</v>
      </c>
      <c r="F18455" t="s">
        <v>56</v>
      </c>
      <c r="G18455" s="7"/>
      <c r="H18455" s="7">
        <v>42632</v>
      </c>
      <c r="I18455" s="7">
        <v>45199</v>
      </c>
      <c r="J18455" s="8">
        <v>486343</v>
      </c>
      <c r="K18455" s="8">
        <v>334488</v>
      </c>
      <c r="L18455" s="8">
        <v>363418</v>
      </c>
      <c r="M18455" s="8">
        <v>424926</v>
      </c>
      <c r="N18455" s="8">
        <v>606950</v>
      </c>
    </row>
    <row r="18456" spans="1:14" x14ac:dyDescent="0.45">
      <c r="A18456" t="s">
        <v>31025</v>
      </c>
      <c r="B18456" t="s">
        <v>31</v>
      </c>
      <c r="C18456" t="s">
        <v>31026</v>
      </c>
      <c r="D18456" t="s">
        <v>54</v>
      </c>
      <c r="E18456" t="s">
        <v>55</v>
      </c>
      <c r="F18456" t="s">
        <v>56</v>
      </c>
      <c r="G18456" s="7"/>
      <c r="H18456" s="7">
        <v>42632</v>
      </c>
      <c r="I18456" s="7">
        <v>44834</v>
      </c>
      <c r="J18456" s="8">
        <v>491575</v>
      </c>
      <c r="K18456" s="8">
        <v>256847</v>
      </c>
      <c r="L18456" s="8">
        <v>355962</v>
      </c>
      <c r="M18456" s="8">
        <v>292074</v>
      </c>
      <c r="N18456" s="8">
        <v>320688</v>
      </c>
    </row>
    <row r="18457" spans="1:14" x14ac:dyDescent="0.45">
      <c r="A18457" t="s">
        <v>23425</v>
      </c>
      <c r="B18457" t="s">
        <v>35</v>
      </c>
      <c r="C18457" t="s">
        <v>159</v>
      </c>
      <c r="D18457" t="s">
        <v>54</v>
      </c>
      <c r="E18457" t="s">
        <v>69</v>
      </c>
      <c r="F18457" t="s">
        <v>56</v>
      </c>
      <c r="G18457" s="7">
        <v>44495</v>
      </c>
      <c r="H18457" s="7">
        <v>42632</v>
      </c>
      <c r="I18457" s="7">
        <v>44469</v>
      </c>
      <c r="J18457" s="8">
        <v>531053</v>
      </c>
      <c r="K18457" s="8">
        <v>640282</v>
      </c>
      <c r="L18457" s="8">
        <v>479694</v>
      </c>
      <c r="M18457" s="8">
        <v>703108</v>
      </c>
      <c r="N18457" s="8">
        <v>691459</v>
      </c>
    </row>
    <row r="18458" spans="1:14" x14ac:dyDescent="0.45">
      <c r="A18458" t="s">
        <v>11727</v>
      </c>
      <c r="B18458" t="s">
        <v>43</v>
      </c>
      <c r="C18458" t="s">
        <v>11728</v>
      </c>
      <c r="D18458" t="s">
        <v>54</v>
      </c>
      <c r="E18458" t="s">
        <v>55</v>
      </c>
      <c r="F18458" t="s">
        <v>56</v>
      </c>
      <c r="G18458" s="7"/>
      <c r="H18458" s="7">
        <v>42632</v>
      </c>
      <c r="I18458" s="7">
        <v>45199</v>
      </c>
      <c r="J18458" s="8">
        <v>840685</v>
      </c>
      <c r="K18458" s="8">
        <v>972002</v>
      </c>
      <c r="L18458" s="8">
        <v>1164133</v>
      </c>
      <c r="M18458" s="8">
        <v>1090666</v>
      </c>
      <c r="N18458" s="8">
        <v>1206591</v>
      </c>
    </row>
    <row r="18459" spans="1:14" x14ac:dyDescent="0.45">
      <c r="A18459" t="s">
        <v>24788</v>
      </c>
      <c r="B18459" t="s">
        <v>31</v>
      </c>
      <c r="C18459" t="s">
        <v>24789</v>
      </c>
      <c r="D18459" t="s">
        <v>54</v>
      </c>
      <c r="E18459" t="s">
        <v>55</v>
      </c>
      <c r="F18459" t="s">
        <v>56</v>
      </c>
      <c r="G18459" s="7"/>
      <c r="H18459" s="7">
        <v>42633</v>
      </c>
      <c r="I18459" s="7">
        <v>45199</v>
      </c>
      <c r="J18459" s="8">
        <v>524190</v>
      </c>
      <c r="K18459" s="8">
        <v>286606</v>
      </c>
      <c r="L18459" s="8">
        <v>284949</v>
      </c>
      <c r="M18459" s="8">
        <v>333946</v>
      </c>
      <c r="N18459" s="8">
        <v>654435</v>
      </c>
    </row>
    <row r="18460" spans="1:14" x14ac:dyDescent="0.45">
      <c r="A18460" t="s">
        <v>23629</v>
      </c>
      <c r="B18460" t="s">
        <v>31</v>
      </c>
      <c r="C18460" t="s">
        <v>23630</v>
      </c>
      <c r="D18460" t="s">
        <v>54</v>
      </c>
      <c r="E18460" t="s">
        <v>55</v>
      </c>
      <c r="F18460" t="s">
        <v>56</v>
      </c>
      <c r="G18460" s="7"/>
      <c r="H18460" s="7">
        <v>42633</v>
      </c>
      <c r="I18460" s="7">
        <v>45016</v>
      </c>
      <c r="J18460" s="8">
        <v>530073</v>
      </c>
      <c r="K18460" s="8">
        <v>338592</v>
      </c>
      <c r="L18460" s="8">
        <v>277082</v>
      </c>
      <c r="M18460" s="8">
        <v>304231</v>
      </c>
      <c r="N18460" s="8">
        <v>303249</v>
      </c>
    </row>
    <row r="18461" spans="1:14" x14ac:dyDescent="0.45">
      <c r="A18461" t="s">
        <v>21357</v>
      </c>
      <c r="B18461" t="s">
        <v>31</v>
      </c>
      <c r="C18461" t="s">
        <v>13536</v>
      </c>
      <c r="D18461" t="s">
        <v>54</v>
      </c>
      <c r="E18461" t="s">
        <v>55</v>
      </c>
      <c r="F18461" t="s">
        <v>56</v>
      </c>
      <c r="G18461" s="7"/>
      <c r="H18461" s="7">
        <v>42633</v>
      </c>
      <c r="I18461" s="7">
        <v>45199</v>
      </c>
      <c r="J18461" s="8">
        <v>542767</v>
      </c>
      <c r="K18461" s="8">
        <v>311992</v>
      </c>
      <c r="L18461" s="8">
        <v>316164</v>
      </c>
      <c r="M18461" s="8">
        <v>329267</v>
      </c>
      <c r="N18461" s="8">
        <v>522603</v>
      </c>
    </row>
    <row r="18462" spans="1:14" x14ac:dyDescent="0.45">
      <c r="A18462" t="s">
        <v>18071</v>
      </c>
      <c r="B18462" t="s">
        <v>31</v>
      </c>
      <c r="C18462" t="s">
        <v>18072</v>
      </c>
      <c r="D18462" t="s">
        <v>54</v>
      </c>
      <c r="E18462" t="s">
        <v>55</v>
      </c>
      <c r="F18462" t="s">
        <v>56</v>
      </c>
      <c r="G18462" s="7"/>
      <c r="H18462" s="7">
        <v>42633</v>
      </c>
      <c r="I18462" s="7">
        <v>45291</v>
      </c>
      <c r="J18462" s="8">
        <v>562542</v>
      </c>
      <c r="K18462" s="8">
        <v>302909</v>
      </c>
      <c r="L18462" s="8">
        <v>231070</v>
      </c>
      <c r="M18462" s="8">
        <v>331304</v>
      </c>
      <c r="N18462" s="8">
        <v>445276</v>
      </c>
    </row>
    <row r="18463" spans="1:14" x14ac:dyDescent="0.45">
      <c r="A18463" t="s">
        <v>15137</v>
      </c>
      <c r="B18463" t="s">
        <v>31</v>
      </c>
      <c r="C18463" t="s">
        <v>15138</v>
      </c>
      <c r="D18463" t="s">
        <v>54</v>
      </c>
      <c r="E18463" t="s">
        <v>55</v>
      </c>
      <c r="F18463" t="s">
        <v>56</v>
      </c>
      <c r="G18463" s="7"/>
      <c r="H18463" s="7">
        <v>42633</v>
      </c>
      <c r="I18463" s="7">
        <v>45199</v>
      </c>
      <c r="J18463" s="8">
        <v>579650</v>
      </c>
      <c r="K18463" s="8">
        <v>333329</v>
      </c>
      <c r="L18463" s="8">
        <v>240032</v>
      </c>
      <c r="M18463" s="8">
        <v>418748</v>
      </c>
      <c r="N18463" s="8">
        <v>534727</v>
      </c>
    </row>
    <row r="18464" spans="1:14" x14ac:dyDescent="0.45">
      <c r="A18464" t="s">
        <v>12978</v>
      </c>
      <c r="B18464" t="s">
        <v>31</v>
      </c>
      <c r="C18464" t="s">
        <v>12979</v>
      </c>
      <c r="D18464" t="s">
        <v>54</v>
      </c>
      <c r="E18464" t="s">
        <v>55</v>
      </c>
      <c r="F18464" t="s">
        <v>56</v>
      </c>
      <c r="G18464" s="7"/>
      <c r="H18464" s="7">
        <v>42633</v>
      </c>
      <c r="I18464" s="7">
        <v>45199</v>
      </c>
      <c r="J18464" s="8">
        <v>593390</v>
      </c>
      <c r="K18464" s="8">
        <v>341076</v>
      </c>
      <c r="L18464" s="8">
        <v>327035</v>
      </c>
      <c r="M18464" s="8">
        <v>390414</v>
      </c>
      <c r="N18464" s="8">
        <v>462264</v>
      </c>
    </row>
    <row r="18465" spans="1:14" x14ac:dyDescent="0.45">
      <c r="A18465" t="s">
        <v>42235</v>
      </c>
      <c r="B18465" t="s">
        <v>31</v>
      </c>
      <c r="C18465" t="s">
        <v>9047</v>
      </c>
      <c r="D18465" t="s">
        <v>54</v>
      </c>
      <c r="E18465" t="s">
        <v>55</v>
      </c>
      <c r="F18465" t="s">
        <v>56</v>
      </c>
      <c r="G18465" s="7"/>
      <c r="H18465" s="7">
        <v>42634</v>
      </c>
      <c r="I18465" s="7">
        <v>45291</v>
      </c>
      <c r="J18465" s="8">
        <v>433029</v>
      </c>
      <c r="K18465" s="8">
        <v>345600</v>
      </c>
      <c r="L18465" s="8">
        <v>297231</v>
      </c>
      <c r="M18465" s="8">
        <v>518316</v>
      </c>
      <c r="N18465" s="8">
        <v>447598</v>
      </c>
    </row>
    <row r="18466" spans="1:14" x14ac:dyDescent="0.45">
      <c r="A18466" t="s">
        <v>38847</v>
      </c>
      <c r="B18466" t="s">
        <v>35</v>
      </c>
      <c r="C18466" t="s">
        <v>38848</v>
      </c>
      <c r="D18466" t="s">
        <v>54</v>
      </c>
      <c r="E18466" t="s">
        <v>55</v>
      </c>
      <c r="F18466" t="s">
        <v>56</v>
      </c>
      <c r="G18466" s="7"/>
      <c r="H18466" s="7">
        <v>42634</v>
      </c>
      <c r="I18466" s="7">
        <v>45382</v>
      </c>
      <c r="J18466" s="8">
        <v>450868</v>
      </c>
      <c r="K18466" s="8">
        <v>676283</v>
      </c>
      <c r="L18466" s="8">
        <v>569776</v>
      </c>
      <c r="M18466" s="8">
        <v>626682</v>
      </c>
      <c r="N18466" s="8">
        <v>544237</v>
      </c>
    </row>
    <row r="18467" spans="1:14" x14ac:dyDescent="0.45">
      <c r="A18467" t="s">
        <v>16325</v>
      </c>
      <c r="B18467" t="s">
        <v>31</v>
      </c>
      <c r="C18467" t="s">
        <v>16326</v>
      </c>
      <c r="D18467" t="s">
        <v>54</v>
      </c>
      <c r="E18467" t="s">
        <v>55</v>
      </c>
      <c r="F18467" t="s">
        <v>56</v>
      </c>
      <c r="G18467" s="7"/>
      <c r="H18467" s="7">
        <v>42634</v>
      </c>
      <c r="I18467" s="7">
        <v>45382</v>
      </c>
      <c r="J18467" s="8">
        <v>572587</v>
      </c>
      <c r="K18467" s="8">
        <v>293085</v>
      </c>
      <c r="L18467" s="8">
        <v>259680</v>
      </c>
      <c r="M18467" s="8">
        <v>398914</v>
      </c>
      <c r="N18467" s="8">
        <v>294889</v>
      </c>
    </row>
    <row r="18468" spans="1:14" x14ac:dyDescent="0.45">
      <c r="A18468" t="s">
        <v>7656</v>
      </c>
      <c r="B18468" t="s">
        <v>37</v>
      </c>
      <c r="C18468" t="s">
        <v>7657</v>
      </c>
      <c r="D18468" t="s">
        <v>54</v>
      </c>
      <c r="E18468" t="s">
        <v>55</v>
      </c>
      <c r="F18468" t="s">
        <v>56</v>
      </c>
      <c r="G18468" s="7"/>
      <c r="H18468" s="7">
        <v>42634</v>
      </c>
      <c r="I18468" s="7">
        <v>45015</v>
      </c>
      <c r="J18468" s="8">
        <v>1212808</v>
      </c>
      <c r="K18468" s="8">
        <v>648031</v>
      </c>
      <c r="L18468" s="8">
        <v>1321327</v>
      </c>
      <c r="M18468" s="8">
        <v>1288270</v>
      </c>
      <c r="N18468" s="8">
        <v>946334</v>
      </c>
    </row>
    <row r="18469" spans="1:14" x14ac:dyDescent="0.45">
      <c r="A18469" t="s">
        <v>47398</v>
      </c>
      <c r="B18469" t="s">
        <v>31</v>
      </c>
      <c r="C18469" t="s">
        <v>47399</v>
      </c>
      <c r="D18469" t="s">
        <v>54</v>
      </c>
      <c r="E18469" t="s">
        <v>55</v>
      </c>
      <c r="F18469" t="s">
        <v>56</v>
      </c>
      <c r="G18469" s="7"/>
      <c r="H18469" s="7">
        <v>42635</v>
      </c>
      <c r="I18469" s="7">
        <v>44834</v>
      </c>
      <c r="J18469" s="8">
        <v>405004</v>
      </c>
      <c r="K18469" s="8">
        <v>269395</v>
      </c>
      <c r="L18469" s="8">
        <v>343710</v>
      </c>
      <c r="M18469" s="8">
        <v>401493</v>
      </c>
      <c r="N18469" s="8">
        <v>580957</v>
      </c>
    </row>
    <row r="18470" spans="1:14" x14ac:dyDescent="0.45">
      <c r="A18470" t="s">
        <v>40378</v>
      </c>
      <c r="B18470" t="s">
        <v>31</v>
      </c>
      <c r="C18470" t="s">
        <v>40379</v>
      </c>
      <c r="D18470" t="s">
        <v>54</v>
      </c>
      <c r="E18470" t="s">
        <v>55</v>
      </c>
      <c r="F18470" t="s">
        <v>56</v>
      </c>
      <c r="G18470" s="7"/>
      <c r="H18470" s="7">
        <v>42635</v>
      </c>
      <c r="I18470" s="7">
        <v>45046</v>
      </c>
      <c r="J18470" s="8">
        <v>442520</v>
      </c>
      <c r="K18470" s="8">
        <v>317505</v>
      </c>
      <c r="L18470" s="8">
        <v>309405</v>
      </c>
      <c r="M18470" s="8">
        <v>514668</v>
      </c>
      <c r="N18470" s="8">
        <v>508365</v>
      </c>
    </row>
    <row r="18471" spans="1:14" x14ac:dyDescent="0.45">
      <c r="A18471" t="s">
        <v>30443</v>
      </c>
      <c r="B18471" t="s">
        <v>31</v>
      </c>
      <c r="C18471" t="s">
        <v>30444</v>
      </c>
      <c r="D18471" t="s">
        <v>54</v>
      </c>
      <c r="E18471" t="s">
        <v>55</v>
      </c>
      <c r="F18471" t="s">
        <v>56</v>
      </c>
      <c r="G18471" s="7"/>
      <c r="H18471" s="7">
        <v>42635</v>
      </c>
      <c r="I18471" s="7">
        <v>45016</v>
      </c>
      <c r="J18471" s="8">
        <v>494544</v>
      </c>
      <c r="K18471" s="8">
        <v>310571</v>
      </c>
      <c r="L18471" s="8">
        <v>255651</v>
      </c>
      <c r="M18471" s="8">
        <v>401246</v>
      </c>
      <c r="N18471" s="8">
        <v>620615</v>
      </c>
    </row>
    <row r="18472" spans="1:14" x14ac:dyDescent="0.45">
      <c r="A18472" t="s">
        <v>1219</v>
      </c>
      <c r="B18472" t="s">
        <v>39</v>
      </c>
      <c r="C18472" t="s">
        <v>1220</v>
      </c>
      <c r="D18472" t="s">
        <v>54</v>
      </c>
      <c r="E18472" t="s">
        <v>55</v>
      </c>
      <c r="F18472" t="s">
        <v>56</v>
      </c>
      <c r="G18472" s="7"/>
      <c r="H18472" s="7">
        <v>42635</v>
      </c>
      <c r="I18472" s="7">
        <v>45077</v>
      </c>
      <c r="J18472" s="8">
        <v>3180462</v>
      </c>
      <c r="K18472" s="8">
        <v>3229046</v>
      </c>
      <c r="L18472" s="8">
        <v>3367816</v>
      </c>
      <c r="M18472" s="8">
        <v>2640476</v>
      </c>
      <c r="N18472" s="8">
        <v>2738439</v>
      </c>
    </row>
    <row r="18473" spans="1:14" x14ac:dyDescent="0.45">
      <c r="A18473" t="s">
        <v>382</v>
      </c>
      <c r="B18473" t="s">
        <v>39</v>
      </c>
      <c r="C18473" t="s">
        <v>383</v>
      </c>
      <c r="D18473" t="s">
        <v>54</v>
      </c>
      <c r="E18473" t="s">
        <v>55</v>
      </c>
      <c r="F18473" t="s">
        <v>56</v>
      </c>
      <c r="G18473" s="7"/>
      <c r="H18473" s="7">
        <v>42635</v>
      </c>
      <c r="I18473" s="7">
        <v>45016</v>
      </c>
      <c r="J18473" s="8">
        <v>3622632</v>
      </c>
      <c r="K18473" s="8">
        <v>2864524</v>
      </c>
      <c r="L18473" s="8">
        <v>2970755</v>
      </c>
      <c r="M18473" s="8">
        <v>3444051</v>
      </c>
      <c r="N18473" s="8">
        <v>3311150</v>
      </c>
    </row>
    <row r="18474" spans="1:14" x14ac:dyDescent="0.45">
      <c r="A18474" t="s">
        <v>83140</v>
      </c>
      <c r="B18474" t="s">
        <v>31</v>
      </c>
      <c r="C18474" t="s">
        <v>83141</v>
      </c>
      <c r="D18474" t="s">
        <v>50136</v>
      </c>
      <c r="E18474" t="s">
        <v>55</v>
      </c>
      <c r="F18474" t="s">
        <v>56</v>
      </c>
      <c r="G18474" s="7"/>
      <c r="H18474" s="7">
        <v>42635</v>
      </c>
      <c r="I18474" s="7"/>
      <c r="J18474" s="8"/>
      <c r="K18474" s="8"/>
      <c r="L18474" s="8"/>
      <c r="M18474" s="8"/>
      <c r="N18474" s="8"/>
    </row>
    <row r="18475" spans="1:14" x14ac:dyDescent="0.45">
      <c r="A18475" t="s">
        <v>83142</v>
      </c>
      <c r="B18475" t="s">
        <v>35</v>
      </c>
      <c r="C18475" t="s">
        <v>4889</v>
      </c>
      <c r="D18475" t="s">
        <v>55426</v>
      </c>
      <c r="E18475" t="s">
        <v>55</v>
      </c>
      <c r="F18475" t="s">
        <v>56</v>
      </c>
      <c r="G18475" s="7"/>
      <c r="H18475" s="7">
        <v>42635</v>
      </c>
      <c r="I18475" s="7"/>
      <c r="J18475" s="8"/>
      <c r="K18475" s="8"/>
      <c r="L18475" s="8"/>
      <c r="M18475" s="8"/>
      <c r="N18475" s="8"/>
    </row>
    <row r="18476" spans="1:14" x14ac:dyDescent="0.45">
      <c r="A18476" t="s">
        <v>47784</v>
      </c>
      <c r="B18476" t="s">
        <v>31</v>
      </c>
      <c r="C18476" t="s">
        <v>9903</v>
      </c>
      <c r="D18476" t="s">
        <v>54</v>
      </c>
      <c r="E18476" t="s">
        <v>55</v>
      </c>
      <c r="F18476" t="s">
        <v>56</v>
      </c>
      <c r="G18476" s="7"/>
      <c r="H18476" s="7">
        <v>42636</v>
      </c>
      <c r="I18476" s="7">
        <v>45199</v>
      </c>
      <c r="J18476" s="8">
        <v>403121</v>
      </c>
      <c r="K18476" s="8">
        <v>352657</v>
      </c>
      <c r="L18476" s="8">
        <v>269288</v>
      </c>
      <c r="M18476" s="8">
        <v>377918</v>
      </c>
      <c r="N18476" s="8">
        <v>471690</v>
      </c>
    </row>
    <row r="18477" spans="1:14" x14ac:dyDescent="0.45">
      <c r="A18477" t="s">
        <v>25441</v>
      </c>
      <c r="B18477" t="s">
        <v>31</v>
      </c>
      <c r="C18477" t="s">
        <v>25442</v>
      </c>
      <c r="D18477" t="s">
        <v>54</v>
      </c>
      <c r="E18477" t="s">
        <v>55</v>
      </c>
      <c r="F18477" t="s">
        <v>56</v>
      </c>
      <c r="G18477" s="7"/>
      <c r="H18477" s="7">
        <v>42636</v>
      </c>
      <c r="I18477" s="7">
        <v>45199</v>
      </c>
      <c r="J18477" s="8">
        <v>520935</v>
      </c>
      <c r="K18477" s="8">
        <v>283533</v>
      </c>
      <c r="L18477" s="8">
        <v>305362</v>
      </c>
      <c r="M18477" s="8">
        <v>445159</v>
      </c>
      <c r="N18477" s="8">
        <v>484757</v>
      </c>
    </row>
    <row r="18478" spans="1:14" x14ac:dyDescent="0.45">
      <c r="A18478" t="s">
        <v>20656</v>
      </c>
      <c r="B18478" t="s">
        <v>31</v>
      </c>
      <c r="C18478" t="s">
        <v>6931</v>
      </c>
      <c r="D18478" t="s">
        <v>238</v>
      </c>
      <c r="E18478" t="s">
        <v>55</v>
      </c>
      <c r="F18478" t="s">
        <v>56</v>
      </c>
      <c r="G18478" s="7"/>
      <c r="H18478" s="7">
        <v>42636</v>
      </c>
      <c r="I18478" s="7">
        <v>45565</v>
      </c>
      <c r="J18478" s="8">
        <v>546712</v>
      </c>
      <c r="K18478" s="8">
        <v>336437</v>
      </c>
      <c r="L18478" s="8">
        <v>292886</v>
      </c>
      <c r="M18478" s="8">
        <v>339873</v>
      </c>
      <c r="N18478" s="8">
        <v>384354</v>
      </c>
    </row>
    <row r="18479" spans="1:14" x14ac:dyDescent="0.45">
      <c r="A18479" t="s">
        <v>14201</v>
      </c>
      <c r="B18479" t="s">
        <v>31</v>
      </c>
      <c r="C18479" t="s">
        <v>11929</v>
      </c>
      <c r="D18479" t="s">
        <v>54</v>
      </c>
      <c r="E18479" t="s">
        <v>55</v>
      </c>
      <c r="F18479" t="s">
        <v>56</v>
      </c>
      <c r="G18479" s="7"/>
      <c r="H18479" s="7">
        <v>42636</v>
      </c>
      <c r="I18479" s="7">
        <v>45199</v>
      </c>
      <c r="J18479" s="8">
        <v>585699</v>
      </c>
      <c r="K18479" s="8">
        <v>309650</v>
      </c>
      <c r="L18479" s="8">
        <v>288212</v>
      </c>
      <c r="M18479" s="8">
        <v>413128</v>
      </c>
      <c r="N18479" s="8">
        <v>547780</v>
      </c>
    </row>
    <row r="18480" spans="1:14" x14ac:dyDescent="0.45">
      <c r="A18480" t="s">
        <v>46480</v>
      </c>
      <c r="B18480" t="s">
        <v>31</v>
      </c>
      <c r="C18480" t="s">
        <v>46481</v>
      </c>
      <c r="D18480" t="s">
        <v>54</v>
      </c>
      <c r="E18480" t="s">
        <v>55</v>
      </c>
      <c r="F18480" t="s">
        <v>56</v>
      </c>
      <c r="G18480" s="7"/>
      <c r="H18480" s="7">
        <v>42639</v>
      </c>
      <c r="I18480" s="7">
        <v>45199</v>
      </c>
      <c r="J18480" s="8">
        <v>410039</v>
      </c>
      <c r="K18480" s="8">
        <v>327598</v>
      </c>
      <c r="L18480" s="8">
        <v>266799</v>
      </c>
      <c r="M18480" s="8">
        <v>240276</v>
      </c>
      <c r="N18480" s="8">
        <v>321707</v>
      </c>
    </row>
    <row r="18481" spans="1:14" x14ac:dyDescent="0.45">
      <c r="A18481" t="s">
        <v>42278</v>
      </c>
      <c r="B18481" t="s">
        <v>31</v>
      </c>
      <c r="C18481" t="s">
        <v>42279</v>
      </c>
      <c r="D18481" t="s">
        <v>54</v>
      </c>
      <c r="E18481" t="s">
        <v>55</v>
      </c>
      <c r="F18481" t="s">
        <v>56</v>
      </c>
      <c r="G18481" s="7"/>
      <c r="H18481" s="7">
        <v>42639</v>
      </c>
      <c r="I18481" s="7">
        <v>45199</v>
      </c>
      <c r="J18481" s="8">
        <v>432823</v>
      </c>
      <c r="K18481" s="8">
        <v>258589</v>
      </c>
      <c r="L18481" s="8">
        <v>323920</v>
      </c>
      <c r="M18481" s="8">
        <v>565970</v>
      </c>
      <c r="N18481" s="8">
        <v>546111</v>
      </c>
    </row>
    <row r="18482" spans="1:14" x14ac:dyDescent="0.45">
      <c r="A18482" t="s">
        <v>36436</v>
      </c>
      <c r="B18482" t="s">
        <v>31</v>
      </c>
      <c r="C18482" t="s">
        <v>36437</v>
      </c>
      <c r="D18482" t="s">
        <v>54</v>
      </c>
      <c r="E18482" t="s">
        <v>55</v>
      </c>
      <c r="F18482" t="s">
        <v>56</v>
      </c>
      <c r="G18482" s="7"/>
      <c r="H18482" s="7">
        <v>42639</v>
      </c>
      <c r="I18482" s="7">
        <v>45291</v>
      </c>
      <c r="J18482" s="8">
        <v>463916</v>
      </c>
      <c r="K18482" s="8">
        <v>241164</v>
      </c>
      <c r="L18482" s="8">
        <v>286388</v>
      </c>
      <c r="M18482" s="8">
        <v>459175</v>
      </c>
      <c r="N18482" s="8">
        <v>440974</v>
      </c>
    </row>
    <row r="18483" spans="1:14" x14ac:dyDescent="0.45">
      <c r="A18483" t="s">
        <v>19698</v>
      </c>
      <c r="B18483" t="s">
        <v>31</v>
      </c>
      <c r="C18483" t="s">
        <v>19699</v>
      </c>
      <c r="D18483" t="s">
        <v>54</v>
      </c>
      <c r="E18483" t="s">
        <v>55</v>
      </c>
      <c r="F18483" t="s">
        <v>56</v>
      </c>
      <c r="G18483" s="7"/>
      <c r="H18483" s="7">
        <v>42639</v>
      </c>
      <c r="I18483" s="7">
        <v>45199</v>
      </c>
      <c r="J18483" s="8">
        <v>552348</v>
      </c>
      <c r="K18483" s="8">
        <v>348936</v>
      </c>
      <c r="L18483" s="8">
        <v>326771</v>
      </c>
      <c r="M18483" s="8">
        <v>379054</v>
      </c>
      <c r="N18483" s="8">
        <v>471254</v>
      </c>
    </row>
    <row r="18484" spans="1:14" x14ac:dyDescent="0.45">
      <c r="A18484" t="s">
        <v>6711</v>
      </c>
      <c r="B18484" t="s">
        <v>37</v>
      </c>
      <c r="C18484" t="s">
        <v>6712</v>
      </c>
      <c r="D18484" t="s">
        <v>54</v>
      </c>
      <c r="E18484" t="s">
        <v>55</v>
      </c>
      <c r="F18484" t="s">
        <v>56</v>
      </c>
      <c r="G18484" s="7"/>
      <c r="H18484" s="7">
        <v>42639</v>
      </c>
      <c r="I18484" s="7">
        <v>45169</v>
      </c>
      <c r="J18484" s="8">
        <v>1325930</v>
      </c>
      <c r="K18484" s="8">
        <v>655289</v>
      </c>
      <c r="L18484" s="8">
        <v>1189442</v>
      </c>
      <c r="M18484" s="8">
        <v>1284923</v>
      </c>
      <c r="N18484" s="8">
        <v>1335092</v>
      </c>
    </row>
    <row r="18485" spans="1:14" x14ac:dyDescent="0.45">
      <c r="A18485" t="s">
        <v>3229</v>
      </c>
      <c r="B18485" t="s">
        <v>41</v>
      </c>
      <c r="C18485" t="s">
        <v>3230</v>
      </c>
      <c r="D18485" t="s">
        <v>54</v>
      </c>
      <c r="E18485" t="s">
        <v>55</v>
      </c>
      <c r="F18485" t="s">
        <v>56</v>
      </c>
      <c r="G18485" s="7"/>
      <c r="H18485" s="7">
        <v>42639</v>
      </c>
      <c r="I18485" s="7">
        <v>45291</v>
      </c>
      <c r="J18485" s="8">
        <v>2072967</v>
      </c>
      <c r="K18485" s="8">
        <v>1547879</v>
      </c>
      <c r="L18485" s="8">
        <v>2062683</v>
      </c>
      <c r="M18485" s="8">
        <v>1675632</v>
      </c>
      <c r="N18485" s="8">
        <v>1696963</v>
      </c>
    </row>
    <row r="18486" spans="1:14" x14ac:dyDescent="0.45">
      <c r="A18486" t="s">
        <v>1570</v>
      </c>
      <c r="B18486" t="s">
        <v>39</v>
      </c>
      <c r="C18486" t="s">
        <v>1571</v>
      </c>
      <c r="D18486" t="s">
        <v>54</v>
      </c>
      <c r="E18486" t="s">
        <v>88</v>
      </c>
      <c r="F18486" t="s">
        <v>56</v>
      </c>
      <c r="G18486" s="7"/>
      <c r="H18486" s="7">
        <v>42639</v>
      </c>
      <c r="I18486" s="7">
        <v>44834</v>
      </c>
      <c r="J18486" s="8">
        <v>2970183</v>
      </c>
      <c r="K18486" s="8">
        <v>3378362</v>
      </c>
      <c r="L18486" s="8">
        <v>3451130</v>
      </c>
      <c r="M18486" s="8">
        <v>3690803</v>
      </c>
      <c r="N18486" s="8">
        <v>2611136</v>
      </c>
    </row>
    <row r="18487" spans="1:14" x14ac:dyDescent="0.45">
      <c r="A18487" t="s">
        <v>45235</v>
      </c>
      <c r="B18487" t="s">
        <v>31</v>
      </c>
      <c r="C18487" t="s">
        <v>45236</v>
      </c>
      <c r="D18487" t="s">
        <v>54</v>
      </c>
      <c r="E18487" t="s">
        <v>55</v>
      </c>
      <c r="F18487" t="s">
        <v>56</v>
      </c>
      <c r="G18487" s="7"/>
      <c r="H18487" s="7">
        <v>42640</v>
      </c>
      <c r="I18487" s="7">
        <v>45199</v>
      </c>
      <c r="J18487" s="8">
        <v>416388</v>
      </c>
      <c r="K18487" s="8">
        <v>320315</v>
      </c>
      <c r="L18487" s="8">
        <v>290718</v>
      </c>
      <c r="M18487" s="8">
        <v>372219</v>
      </c>
      <c r="N18487" s="8">
        <v>387967</v>
      </c>
    </row>
    <row r="18488" spans="1:14" x14ac:dyDescent="0.45">
      <c r="A18488" t="s">
        <v>41540</v>
      </c>
      <c r="B18488" t="s">
        <v>31</v>
      </c>
      <c r="C18488" t="s">
        <v>9496</v>
      </c>
      <c r="D18488" t="s">
        <v>54</v>
      </c>
      <c r="E18488" t="s">
        <v>55</v>
      </c>
      <c r="F18488" t="s">
        <v>56</v>
      </c>
      <c r="G18488" s="7"/>
      <c r="H18488" s="7">
        <v>42640</v>
      </c>
      <c r="I18488" s="7">
        <v>45382</v>
      </c>
      <c r="J18488" s="8">
        <v>436794</v>
      </c>
      <c r="K18488" s="8">
        <v>367101</v>
      </c>
      <c r="L18488" s="8">
        <v>353596</v>
      </c>
      <c r="M18488" s="8">
        <v>462069</v>
      </c>
      <c r="N18488" s="8">
        <v>572395</v>
      </c>
    </row>
    <row r="18489" spans="1:14" x14ac:dyDescent="0.45">
      <c r="A18489" t="s">
        <v>31430</v>
      </c>
      <c r="B18489" t="s">
        <v>31</v>
      </c>
      <c r="C18489" t="s">
        <v>14503</v>
      </c>
      <c r="D18489" t="s">
        <v>54</v>
      </c>
      <c r="E18489" t="s">
        <v>55</v>
      </c>
      <c r="F18489" t="s">
        <v>56</v>
      </c>
      <c r="G18489" s="7"/>
      <c r="H18489" s="7">
        <v>42640</v>
      </c>
      <c r="I18489" s="7">
        <v>45199</v>
      </c>
      <c r="J18489" s="8">
        <v>489661</v>
      </c>
      <c r="K18489" s="8">
        <v>297881</v>
      </c>
      <c r="L18489" s="8">
        <v>315865</v>
      </c>
      <c r="M18489" s="8">
        <v>397757</v>
      </c>
      <c r="N18489" s="8">
        <v>458740</v>
      </c>
    </row>
    <row r="18490" spans="1:14" x14ac:dyDescent="0.45">
      <c r="A18490" t="s">
        <v>28054</v>
      </c>
      <c r="B18490" t="s">
        <v>31</v>
      </c>
      <c r="C18490" t="s">
        <v>28055</v>
      </c>
      <c r="D18490" t="s">
        <v>54</v>
      </c>
      <c r="E18490" t="s">
        <v>55</v>
      </c>
      <c r="F18490" t="s">
        <v>56</v>
      </c>
      <c r="G18490" s="7"/>
      <c r="H18490" s="7">
        <v>42640</v>
      </c>
      <c r="I18490" s="7">
        <v>45199</v>
      </c>
      <c r="J18490" s="8">
        <v>507409</v>
      </c>
      <c r="K18490" s="8">
        <v>321683</v>
      </c>
      <c r="L18490" s="8">
        <v>372425</v>
      </c>
      <c r="M18490" s="8">
        <v>414306</v>
      </c>
      <c r="N18490" s="8">
        <v>572509</v>
      </c>
    </row>
    <row r="18491" spans="1:14" x14ac:dyDescent="0.45">
      <c r="A18491" t="s">
        <v>26538</v>
      </c>
      <c r="B18491" t="s">
        <v>31</v>
      </c>
      <c r="D18491" t="s">
        <v>54</v>
      </c>
      <c r="E18491" t="s">
        <v>55</v>
      </c>
      <c r="F18491" t="s">
        <v>56</v>
      </c>
      <c r="G18491" s="7"/>
      <c r="H18491" s="7">
        <v>42640</v>
      </c>
      <c r="I18491" s="7">
        <v>45565</v>
      </c>
      <c r="J18491" s="8">
        <v>515175</v>
      </c>
      <c r="K18491" s="8">
        <v>253650</v>
      </c>
      <c r="L18491" s="8">
        <v>340495</v>
      </c>
      <c r="M18491" s="8">
        <v>334979</v>
      </c>
      <c r="N18491" s="8">
        <v>279648</v>
      </c>
    </row>
    <row r="18492" spans="1:14" x14ac:dyDescent="0.45">
      <c r="A18492" t="s">
        <v>17366</v>
      </c>
      <c r="B18492" t="s">
        <v>31</v>
      </c>
      <c r="C18492" t="s">
        <v>17367</v>
      </c>
      <c r="D18492" t="s">
        <v>54</v>
      </c>
      <c r="E18492" t="s">
        <v>55</v>
      </c>
      <c r="F18492" t="s">
        <v>56</v>
      </c>
      <c r="G18492" s="7"/>
      <c r="H18492" s="7">
        <v>42640</v>
      </c>
      <c r="I18492" s="7">
        <v>45199</v>
      </c>
      <c r="J18492" s="8">
        <v>566866</v>
      </c>
      <c r="K18492" s="8">
        <v>289576</v>
      </c>
      <c r="L18492" s="8">
        <v>298069</v>
      </c>
      <c r="M18492" s="8">
        <v>418015</v>
      </c>
      <c r="N18492" s="8">
        <v>492737</v>
      </c>
    </row>
    <row r="18493" spans="1:14" x14ac:dyDescent="0.45">
      <c r="A18493" t="s">
        <v>14804</v>
      </c>
      <c r="B18493" t="s">
        <v>31</v>
      </c>
      <c r="C18493" t="s">
        <v>14805</v>
      </c>
      <c r="D18493" t="s">
        <v>54</v>
      </c>
      <c r="E18493" t="s">
        <v>55</v>
      </c>
      <c r="F18493" t="s">
        <v>56</v>
      </c>
      <c r="G18493" s="7"/>
      <c r="H18493" s="7">
        <v>42640</v>
      </c>
      <c r="I18493" s="7">
        <v>45291</v>
      </c>
      <c r="J18493" s="8">
        <v>581923</v>
      </c>
      <c r="K18493" s="8">
        <v>310954</v>
      </c>
      <c r="L18493" s="8">
        <v>231726</v>
      </c>
      <c r="M18493" s="8">
        <v>420924</v>
      </c>
      <c r="N18493" s="8">
        <v>649064</v>
      </c>
    </row>
    <row r="18494" spans="1:14" x14ac:dyDescent="0.45">
      <c r="A18494" t="s">
        <v>13339</v>
      </c>
      <c r="B18494" t="s">
        <v>31</v>
      </c>
      <c r="C18494" t="s">
        <v>13340</v>
      </c>
      <c r="D18494" t="s">
        <v>54</v>
      </c>
      <c r="E18494" t="s">
        <v>55</v>
      </c>
      <c r="F18494" t="s">
        <v>56</v>
      </c>
      <c r="G18494" s="7"/>
      <c r="H18494" s="7">
        <v>42640</v>
      </c>
      <c r="I18494" s="7">
        <v>45199</v>
      </c>
      <c r="J18494" s="8">
        <v>591148</v>
      </c>
      <c r="K18494" s="8">
        <v>242791</v>
      </c>
      <c r="L18494" s="8">
        <v>394440</v>
      </c>
      <c r="M18494" s="8">
        <v>520295</v>
      </c>
      <c r="N18494" s="8">
        <v>428424</v>
      </c>
    </row>
    <row r="18495" spans="1:14" x14ac:dyDescent="0.45">
      <c r="A18495" t="s">
        <v>11661</v>
      </c>
      <c r="B18495" t="s">
        <v>43</v>
      </c>
      <c r="C18495" t="s">
        <v>11662</v>
      </c>
      <c r="D18495" t="s">
        <v>54</v>
      </c>
      <c r="E18495" t="s">
        <v>55</v>
      </c>
      <c r="F18495" t="s">
        <v>56</v>
      </c>
      <c r="G18495" s="7"/>
      <c r="H18495" s="7">
        <v>42640</v>
      </c>
      <c r="I18495" s="7">
        <v>45199</v>
      </c>
      <c r="J18495" s="8">
        <v>855347</v>
      </c>
      <c r="K18495" s="8">
        <v>1046511</v>
      </c>
      <c r="L18495" s="8">
        <v>1293314</v>
      </c>
      <c r="M18495" s="8">
        <v>1264925</v>
      </c>
      <c r="N18495" s="8">
        <v>1056559</v>
      </c>
    </row>
    <row r="18496" spans="1:14" x14ac:dyDescent="0.45">
      <c r="A18496" t="s">
        <v>6845</v>
      </c>
      <c r="B18496" t="s">
        <v>45</v>
      </c>
      <c r="C18496" t="s">
        <v>6846</v>
      </c>
      <c r="D18496" t="s">
        <v>54</v>
      </c>
      <c r="E18496" t="s">
        <v>55</v>
      </c>
      <c r="F18496" t="s">
        <v>56</v>
      </c>
      <c r="G18496" s="7"/>
      <c r="H18496" s="7">
        <v>42640</v>
      </c>
      <c r="I18496" s="7">
        <v>45382</v>
      </c>
      <c r="J18496" s="8">
        <v>1305684</v>
      </c>
      <c r="K18496" s="8">
        <v>711721</v>
      </c>
      <c r="L18496" s="8">
        <v>1130537</v>
      </c>
      <c r="M18496" s="8">
        <v>1327565</v>
      </c>
      <c r="N18496" s="8">
        <v>1213171</v>
      </c>
    </row>
    <row r="18497" spans="1:14" x14ac:dyDescent="0.45">
      <c r="A18497" t="s">
        <v>101</v>
      </c>
      <c r="B18497" t="s">
        <v>39</v>
      </c>
      <c r="C18497" t="s">
        <v>102</v>
      </c>
      <c r="D18497" t="s">
        <v>54</v>
      </c>
      <c r="E18497" t="s">
        <v>88</v>
      </c>
      <c r="F18497" t="s">
        <v>56</v>
      </c>
      <c r="G18497" s="7"/>
      <c r="H18497" s="7">
        <v>42640</v>
      </c>
      <c r="I18497" s="7">
        <v>44469</v>
      </c>
      <c r="J18497" s="8">
        <v>3778232</v>
      </c>
      <c r="K18497" s="8">
        <v>2876528</v>
      </c>
      <c r="L18497" s="8">
        <v>3578633</v>
      </c>
      <c r="M18497" s="8">
        <v>3381699</v>
      </c>
      <c r="N18497" s="8">
        <v>2719385</v>
      </c>
    </row>
    <row r="18498" spans="1:14" x14ac:dyDescent="0.45">
      <c r="A18498" t="s">
        <v>48495</v>
      </c>
      <c r="B18498" t="s">
        <v>35</v>
      </c>
      <c r="C18498" t="s">
        <v>1012</v>
      </c>
      <c r="D18498" t="s">
        <v>54</v>
      </c>
      <c r="E18498" t="s">
        <v>55</v>
      </c>
      <c r="F18498" t="s">
        <v>56</v>
      </c>
      <c r="G18498" s="7"/>
      <c r="H18498" s="7">
        <v>42641</v>
      </c>
      <c r="I18498" s="7">
        <v>45291</v>
      </c>
      <c r="J18498" s="8">
        <v>393436</v>
      </c>
      <c r="K18498" s="8">
        <v>540280</v>
      </c>
      <c r="L18498" s="8">
        <v>609532</v>
      </c>
      <c r="M18498" s="8">
        <v>692834</v>
      </c>
      <c r="N18498" s="8">
        <v>787196</v>
      </c>
    </row>
    <row r="18499" spans="1:14" x14ac:dyDescent="0.45">
      <c r="A18499" t="s">
        <v>43436</v>
      </c>
      <c r="B18499" t="s">
        <v>35</v>
      </c>
      <c r="C18499" t="s">
        <v>43437</v>
      </c>
      <c r="D18499" t="s">
        <v>54</v>
      </c>
      <c r="E18499" t="s">
        <v>55</v>
      </c>
      <c r="F18499" t="s">
        <v>56</v>
      </c>
      <c r="G18499" s="7"/>
      <c r="H18499" s="7">
        <v>42641</v>
      </c>
      <c r="I18499" s="7">
        <v>45199</v>
      </c>
      <c r="J18499" s="8">
        <v>426420</v>
      </c>
      <c r="K18499" s="8">
        <v>462728</v>
      </c>
      <c r="L18499" s="8">
        <v>496710</v>
      </c>
      <c r="M18499" s="8">
        <v>748835</v>
      </c>
      <c r="N18499" s="8">
        <v>673462</v>
      </c>
    </row>
    <row r="18500" spans="1:14" x14ac:dyDescent="0.45">
      <c r="A18500" t="s">
        <v>40964</v>
      </c>
      <c r="B18500" t="s">
        <v>31</v>
      </c>
      <c r="C18500" t="s">
        <v>40965</v>
      </c>
      <c r="D18500" t="s">
        <v>54</v>
      </c>
      <c r="E18500" t="s">
        <v>55</v>
      </c>
      <c r="F18500" t="s">
        <v>56</v>
      </c>
      <c r="G18500" s="7"/>
      <c r="H18500" s="7">
        <v>42641</v>
      </c>
      <c r="I18500" s="7">
        <v>45016</v>
      </c>
      <c r="J18500" s="8">
        <v>439750</v>
      </c>
      <c r="K18500" s="8">
        <v>317479</v>
      </c>
      <c r="L18500" s="8">
        <v>357088</v>
      </c>
      <c r="M18500" s="8">
        <v>348422</v>
      </c>
      <c r="N18500" s="8">
        <v>608396</v>
      </c>
    </row>
    <row r="18501" spans="1:14" x14ac:dyDescent="0.45">
      <c r="A18501" t="s">
        <v>31700</v>
      </c>
      <c r="B18501" t="s">
        <v>31</v>
      </c>
      <c r="C18501" t="s">
        <v>1649</v>
      </c>
      <c r="D18501" t="s">
        <v>54</v>
      </c>
      <c r="E18501" t="s">
        <v>55</v>
      </c>
      <c r="F18501" t="s">
        <v>56</v>
      </c>
      <c r="G18501" s="7"/>
      <c r="H18501" s="7">
        <v>42641</v>
      </c>
      <c r="I18501" s="7">
        <v>45351</v>
      </c>
      <c r="J18501" s="8">
        <v>488313</v>
      </c>
      <c r="K18501" s="8">
        <v>368240</v>
      </c>
      <c r="L18501" s="8">
        <v>305809</v>
      </c>
      <c r="M18501" s="8">
        <v>331829</v>
      </c>
      <c r="N18501" s="8">
        <v>371773</v>
      </c>
    </row>
    <row r="18502" spans="1:14" x14ac:dyDescent="0.45">
      <c r="A18502" t="s">
        <v>28088</v>
      </c>
      <c r="B18502" t="s">
        <v>31</v>
      </c>
      <c r="C18502" t="s">
        <v>28089</v>
      </c>
      <c r="D18502" t="s">
        <v>54</v>
      </c>
      <c r="E18502" t="s">
        <v>88</v>
      </c>
      <c r="F18502" t="s">
        <v>56</v>
      </c>
      <c r="G18502" s="7"/>
      <c r="H18502" s="7">
        <v>42641</v>
      </c>
      <c r="I18502" s="7">
        <v>44469</v>
      </c>
      <c r="J18502" s="8">
        <v>507188</v>
      </c>
      <c r="K18502" s="8">
        <v>311965</v>
      </c>
      <c r="L18502" s="8">
        <v>309055</v>
      </c>
      <c r="M18502" s="8">
        <v>334026</v>
      </c>
      <c r="N18502" s="8">
        <v>281077</v>
      </c>
    </row>
    <row r="18503" spans="1:14" x14ac:dyDescent="0.45">
      <c r="A18503" t="s">
        <v>23195</v>
      </c>
      <c r="B18503" t="s">
        <v>47</v>
      </c>
      <c r="C18503" t="s">
        <v>7832</v>
      </c>
      <c r="D18503" t="s">
        <v>54</v>
      </c>
      <c r="E18503" t="s">
        <v>55</v>
      </c>
      <c r="F18503" t="s">
        <v>56</v>
      </c>
      <c r="G18503" s="7"/>
      <c r="H18503" s="7">
        <v>42641</v>
      </c>
      <c r="I18503" s="7">
        <v>45230</v>
      </c>
      <c r="J18503" s="8">
        <v>532337</v>
      </c>
      <c r="K18503" s="8">
        <v>380309</v>
      </c>
      <c r="L18503" s="8">
        <v>421462</v>
      </c>
      <c r="M18503" s="8">
        <v>514694</v>
      </c>
      <c r="N18503" s="8">
        <v>372538</v>
      </c>
    </row>
    <row r="18504" spans="1:14" x14ac:dyDescent="0.45">
      <c r="A18504" t="s">
        <v>18031</v>
      </c>
      <c r="B18504" t="s">
        <v>31</v>
      </c>
      <c r="C18504" t="s">
        <v>18032</v>
      </c>
      <c r="D18504" t="s">
        <v>54</v>
      </c>
      <c r="E18504" t="s">
        <v>55</v>
      </c>
      <c r="F18504" t="s">
        <v>56</v>
      </c>
      <c r="G18504" s="7"/>
      <c r="H18504" s="7">
        <v>42641</v>
      </c>
      <c r="I18504" s="7">
        <v>45199</v>
      </c>
      <c r="J18504" s="8">
        <v>562822</v>
      </c>
      <c r="K18504" s="8">
        <v>357261</v>
      </c>
      <c r="L18504" s="8">
        <v>356681</v>
      </c>
      <c r="M18504" s="8">
        <v>482064</v>
      </c>
      <c r="N18504" s="8">
        <v>588110</v>
      </c>
    </row>
    <row r="18505" spans="1:14" x14ac:dyDescent="0.45">
      <c r="A18505" t="s">
        <v>1921</v>
      </c>
      <c r="B18505" t="s">
        <v>39</v>
      </c>
      <c r="C18505" t="s">
        <v>1922</v>
      </c>
      <c r="D18505" t="s">
        <v>54</v>
      </c>
      <c r="E18505" t="s">
        <v>55</v>
      </c>
      <c r="F18505" t="s">
        <v>56</v>
      </c>
      <c r="G18505" s="7"/>
      <c r="H18505" s="7">
        <v>42641</v>
      </c>
      <c r="I18505" s="7">
        <v>44954</v>
      </c>
      <c r="J18505" s="8">
        <v>2775924</v>
      </c>
      <c r="K18505" s="8">
        <v>2760498</v>
      </c>
      <c r="L18505" s="8">
        <v>3471197</v>
      </c>
      <c r="M18505" s="8">
        <v>3031784</v>
      </c>
      <c r="N18505" s="8">
        <v>2913284</v>
      </c>
    </row>
    <row r="18506" spans="1:14" x14ac:dyDescent="0.45">
      <c r="A18506" t="s">
        <v>83139</v>
      </c>
      <c r="B18506" t="s">
        <v>31</v>
      </c>
      <c r="C18506" t="s">
        <v>45201</v>
      </c>
      <c r="D18506" t="s">
        <v>50705</v>
      </c>
      <c r="E18506" t="s">
        <v>55</v>
      </c>
      <c r="F18506" t="s">
        <v>56</v>
      </c>
      <c r="G18506" s="7"/>
      <c r="H18506" s="7">
        <v>42641</v>
      </c>
      <c r="I18506" s="7"/>
      <c r="J18506" s="8"/>
      <c r="K18506" s="8"/>
      <c r="L18506" s="8"/>
      <c r="M18506" s="8"/>
      <c r="N18506" s="8"/>
    </row>
    <row r="18507" spans="1:14" x14ac:dyDescent="0.45">
      <c r="A18507" t="s">
        <v>35836</v>
      </c>
      <c r="B18507" t="s">
        <v>31</v>
      </c>
      <c r="C18507" t="s">
        <v>35837</v>
      </c>
      <c r="D18507" t="s">
        <v>54</v>
      </c>
      <c r="E18507" t="s">
        <v>88</v>
      </c>
      <c r="F18507" t="s">
        <v>56</v>
      </c>
      <c r="G18507" s="7"/>
      <c r="H18507" s="7">
        <v>42642</v>
      </c>
      <c r="I18507" s="7">
        <v>43738</v>
      </c>
      <c r="J18507" s="8">
        <v>466979</v>
      </c>
      <c r="K18507" s="8">
        <v>368676</v>
      </c>
      <c r="L18507" s="8">
        <v>368723</v>
      </c>
      <c r="M18507" s="8">
        <v>518377</v>
      </c>
      <c r="N18507" s="8">
        <v>448764</v>
      </c>
    </row>
    <row r="18508" spans="1:14" x14ac:dyDescent="0.45">
      <c r="A18508" t="s">
        <v>35415</v>
      </c>
      <c r="B18508" t="s">
        <v>31</v>
      </c>
      <c r="C18508" t="s">
        <v>35416</v>
      </c>
      <c r="D18508" t="s">
        <v>54</v>
      </c>
      <c r="E18508" t="s">
        <v>55</v>
      </c>
      <c r="F18508" t="s">
        <v>56</v>
      </c>
      <c r="G18508" s="7"/>
      <c r="H18508" s="7">
        <v>42642</v>
      </c>
      <c r="I18508" s="7">
        <v>45016</v>
      </c>
      <c r="J18508" s="8">
        <v>469001</v>
      </c>
      <c r="K18508" s="8">
        <v>278527</v>
      </c>
      <c r="L18508" s="8">
        <v>279884</v>
      </c>
      <c r="M18508" s="8">
        <v>443774</v>
      </c>
      <c r="N18508" s="8">
        <v>586764</v>
      </c>
    </row>
    <row r="18509" spans="1:14" x14ac:dyDescent="0.45">
      <c r="A18509" t="s">
        <v>19100</v>
      </c>
      <c r="B18509" t="s">
        <v>31</v>
      </c>
      <c r="C18509" t="s">
        <v>19101</v>
      </c>
      <c r="D18509" t="s">
        <v>54</v>
      </c>
      <c r="E18509" t="s">
        <v>55</v>
      </c>
      <c r="F18509" t="s">
        <v>56</v>
      </c>
      <c r="G18509" s="7"/>
      <c r="H18509" s="7">
        <v>42642</v>
      </c>
      <c r="I18509" s="7">
        <v>45199</v>
      </c>
      <c r="J18509" s="8">
        <v>556239</v>
      </c>
      <c r="K18509" s="8">
        <v>349472</v>
      </c>
      <c r="L18509" s="8">
        <v>272719</v>
      </c>
      <c r="M18509" s="8">
        <v>377519</v>
      </c>
      <c r="N18509" s="8">
        <v>592399</v>
      </c>
    </row>
    <row r="18510" spans="1:14" x14ac:dyDescent="0.45">
      <c r="A18510" t="s">
        <v>16493</v>
      </c>
      <c r="B18510" t="s">
        <v>31</v>
      </c>
      <c r="C18510" t="s">
        <v>16494</v>
      </c>
      <c r="D18510" t="s">
        <v>54</v>
      </c>
      <c r="E18510" t="s">
        <v>55</v>
      </c>
      <c r="F18510" t="s">
        <v>56</v>
      </c>
      <c r="G18510" s="7"/>
      <c r="H18510" s="7">
        <v>42642</v>
      </c>
      <c r="I18510" s="7">
        <v>45199</v>
      </c>
      <c r="J18510" s="8">
        <v>571725</v>
      </c>
      <c r="K18510" s="8">
        <v>359076</v>
      </c>
      <c r="L18510" s="8">
        <v>318971</v>
      </c>
      <c r="M18510" s="8">
        <v>452231</v>
      </c>
      <c r="N18510" s="8">
        <v>589759</v>
      </c>
    </row>
    <row r="18511" spans="1:14" x14ac:dyDescent="0.45">
      <c r="A18511" t="s">
        <v>12400</v>
      </c>
      <c r="B18511" t="s">
        <v>31</v>
      </c>
      <c r="C18511" t="s">
        <v>12401</v>
      </c>
      <c r="D18511" t="s">
        <v>54</v>
      </c>
      <c r="E18511" t="s">
        <v>55</v>
      </c>
      <c r="F18511" t="s">
        <v>56</v>
      </c>
      <c r="G18511" s="7"/>
      <c r="H18511" s="7">
        <v>42642</v>
      </c>
      <c r="I18511" s="7">
        <v>44469</v>
      </c>
      <c r="J18511" s="8">
        <v>596810</v>
      </c>
      <c r="K18511" s="8">
        <v>286627</v>
      </c>
      <c r="L18511" s="8">
        <v>293056</v>
      </c>
      <c r="M18511" s="8">
        <v>452311</v>
      </c>
      <c r="N18511" s="8">
        <v>494317</v>
      </c>
    </row>
    <row r="18512" spans="1:14" x14ac:dyDescent="0.45">
      <c r="A18512" t="s">
        <v>11800</v>
      </c>
      <c r="B18512" t="s">
        <v>49</v>
      </c>
      <c r="C18512" t="s">
        <v>11801</v>
      </c>
      <c r="D18512" t="s">
        <v>54</v>
      </c>
      <c r="E18512" t="s">
        <v>55</v>
      </c>
      <c r="F18512" t="s">
        <v>56</v>
      </c>
      <c r="G18512" s="7"/>
      <c r="H18512" s="7">
        <v>42642</v>
      </c>
      <c r="I18512" s="7">
        <v>45199</v>
      </c>
      <c r="J18512" s="8">
        <v>827575</v>
      </c>
      <c r="K18512" s="8">
        <v>938307</v>
      </c>
      <c r="L18512" s="8">
        <v>960647</v>
      </c>
      <c r="M18512" s="8">
        <v>859748</v>
      </c>
      <c r="N18512" s="8">
        <v>705859</v>
      </c>
    </row>
    <row r="18513" spans="1:14" x14ac:dyDescent="0.45">
      <c r="A18513" t="s">
        <v>11224</v>
      </c>
      <c r="B18513" t="s">
        <v>37</v>
      </c>
      <c r="C18513" t="s">
        <v>11225</v>
      </c>
      <c r="D18513" t="s">
        <v>54</v>
      </c>
      <c r="E18513" t="s">
        <v>55</v>
      </c>
      <c r="F18513" t="s">
        <v>56</v>
      </c>
      <c r="G18513" s="7"/>
      <c r="H18513" s="7">
        <v>42642</v>
      </c>
      <c r="I18513" s="7">
        <v>45199</v>
      </c>
      <c r="J18513" s="8">
        <v>923457</v>
      </c>
      <c r="K18513" s="8">
        <v>706050</v>
      </c>
      <c r="L18513" s="8">
        <v>983765</v>
      </c>
      <c r="M18513" s="8">
        <v>1095183</v>
      </c>
      <c r="N18513" s="8">
        <v>1294789</v>
      </c>
    </row>
    <row r="18514" spans="1:14" x14ac:dyDescent="0.45">
      <c r="A18514" t="s">
        <v>6096</v>
      </c>
      <c r="B18514" t="s">
        <v>41</v>
      </c>
      <c r="C18514" t="s">
        <v>6097</v>
      </c>
      <c r="D18514" t="s">
        <v>54</v>
      </c>
      <c r="E18514" t="s">
        <v>88</v>
      </c>
      <c r="F18514" t="s">
        <v>56</v>
      </c>
      <c r="G18514" s="7"/>
      <c r="H18514" s="7">
        <v>42642</v>
      </c>
      <c r="I18514" s="7">
        <v>44834</v>
      </c>
      <c r="J18514" s="8">
        <v>1561725</v>
      </c>
      <c r="K18514" s="8">
        <v>1521689</v>
      </c>
      <c r="L18514" s="8">
        <v>2005732</v>
      </c>
      <c r="M18514" s="8">
        <v>2229067</v>
      </c>
      <c r="N18514" s="8">
        <v>1759740</v>
      </c>
    </row>
    <row r="18515" spans="1:14" x14ac:dyDescent="0.45">
      <c r="A18515" t="s">
        <v>47923</v>
      </c>
      <c r="B18515" t="s">
        <v>35</v>
      </c>
      <c r="C18515" t="s">
        <v>47924</v>
      </c>
      <c r="D18515" t="s">
        <v>54</v>
      </c>
      <c r="E18515" t="s">
        <v>55</v>
      </c>
      <c r="F18515" t="s">
        <v>56</v>
      </c>
      <c r="G18515" s="7"/>
      <c r="H18515" s="7">
        <v>42643</v>
      </c>
      <c r="I18515" s="7">
        <v>45199</v>
      </c>
      <c r="J18515" s="8">
        <v>402313</v>
      </c>
      <c r="K18515" s="8">
        <v>479778</v>
      </c>
      <c r="L18515" s="8">
        <v>526991</v>
      </c>
      <c r="M18515" s="8">
        <v>701742</v>
      </c>
      <c r="N18515" s="8">
        <v>798962</v>
      </c>
    </row>
    <row r="18516" spans="1:14" x14ac:dyDescent="0.45">
      <c r="A18516" t="s">
        <v>10875</v>
      </c>
      <c r="B18516" t="s">
        <v>45</v>
      </c>
      <c r="C18516" t="s">
        <v>5896</v>
      </c>
      <c r="D18516" t="s">
        <v>54</v>
      </c>
      <c r="E18516" t="s">
        <v>55</v>
      </c>
      <c r="F18516" t="s">
        <v>56</v>
      </c>
      <c r="G18516" s="7"/>
      <c r="H18516" s="7">
        <v>42643</v>
      </c>
      <c r="I18516" s="7">
        <v>45016</v>
      </c>
      <c r="J18516" s="8">
        <v>953961</v>
      </c>
      <c r="K18516" s="8">
        <v>794765</v>
      </c>
      <c r="L18516" s="8">
        <v>974105</v>
      </c>
      <c r="M18516" s="8">
        <v>974462</v>
      </c>
      <c r="N18516" s="8">
        <v>1082535</v>
      </c>
    </row>
    <row r="18517" spans="1:14" x14ac:dyDescent="0.45">
      <c r="A18517" t="s">
        <v>47149</v>
      </c>
      <c r="B18517" t="s">
        <v>35</v>
      </c>
      <c r="C18517" t="s">
        <v>37148</v>
      </c>
      <c r="D18517" t="s">
        <v>54</v>
      </c>
      <c r="E18517" t="s">
        <v>55</v>
      </c>
      <c r="F18517" t="s">
        <v>56</v>
      </c>
      <c r="G18517" s="7"/>
      <c r="H18517" s="7">
        <v>42644</v>
      </c>
      <c r="I18517" s="7">
        <v>45016</v>
      </c>
      <c r="J18517" s="8">
        <v>406240</v>
      </c>
      <c r="K18517" s="8">
        <v>650304</v>
      </c>
      <c r="L18517" s="8">
        <v>656211</v>
      </c>
      <c r="M18517" s="8">
        <v>608846</v>
      </c>
      <c r="N18517" s="8">
        <v>689486</v>
      </c>
    </row>
    <row r="18518" spans="1:14" x14ac:dyDescent="0.45">
      <c r="A18518" t="s">
        <v>38836</v>
      </c>
      <c r="B18518" t="s">
        <v>31</v>
      </c>
      <c r="C18518" t="s">
        <v>38837</v>
      </c>
      <c r="D18518" t="s">
        <v>54</v>
      </c>
      <c r="E18518" t="s">
        <v>55</v>
      </c>
      <c r="F18518" t="s">
        <v>56</v>
      </c>
      <c r="G18518" s="7"/>
      <c r="H18518" s="7">
        <v>42644</v>
      </c>
      <c r="I18518" s="7">
        <v>45230</v>
      </c>
      <c r="J18518" s="8">
        <v>450909</v>
      </c>
      <c r="K18518" s="8">
        <v>262154</v>
      </c>
      <c r="L18518" s="8">
        <v>323649</v>
      </c>
      <c r="M18518" s="8">
        <v>478164</v>
      </c>
      <c r="N18518" s="8">
        <v>514703</v>
      </c>
    </row>
    <row r="18519" spans="1:14" x14ac:dyDescent="0.45">
      <c r="A18519" t="s">
        <v>42034</v>
      </c>
      <c r="B18519" t="s">
        <v>31</v>
      </c>
      <c r="C18519" t="s">
        <v>19198</v>
      </c>
      <c r="D18519" t="s">
        <v>54</v>
      </c>
      <c r="E18519" t="s">
        <v>88</v>
      </c>
      <c r="F18519" t="s">
        <v>56</v>
      </c>
      <c r="G18519" s="7"/>
      <c r="H18519" s="7">
        <v>42646</v>
      </c>
      <c r="I18519" s="7">
        <v>43404</v>
      </c>
      <c r="J18519" s="8">
        <v>434152</v>
      </c>
      <c r="K18519" s="8">
        <v>294208</v>
      </c>
      <c r="L18519" s="8">
        <v>331123</v>
      </c>
      <c r="M18519" s="8">
        <v>337037</v>
      </c>
      <c r="N18519" s="8">
        <v>274889</v>
      </c>
    </row>
    <row r="18520" spans="1:14" x14ac:dyDescent="0.45">
      <c r="A18520" t="s">
        <v>35163</v>
      </c>
      <c r="B18520" t="s">
        <v>35</v>
      </c>
      <c r="C18520" t="s">
        <v>35164</v>
      </c>
      <c r="D18520" t="s">
        <v>54</v>
      </c>
      <c r="E18520" t="s">
        <v>88</v>
      </c>
      <c r="F18520" t="s">
        <v>56</v>
      </c>
      <c r="G18520" s="7"/>
      <c r="H18520" s="7">
        <v>42646</v>
      </c>
      <c r="I18520" s="7">
        <v>44134</v>
      </c>
      <c r="J18520" s="8">
        <v>470377</v>
      </c>
      <c r="K18520" s="8">
        <v>666694</v>
      </c>
      <c r="L18520" s="8">
        <v>537207</v>
      </c>
      <c r="M18520" s="8">
        <v>803123</v>
      </c>
      <c r="N18520" s="8">
        <v>791276</v>
      </c>
    </row>
    <row r="18521" spans="1:14" x14ac:dyDescent="0.45">
      <c r="A18521" t="s">
        <v>33722</v>
      </c>
      <c r="B18521" t="s">
        <v>31</v>
      </c>
      <c r="C18521" t="s">
        <v>33723</v>
      </c>
      <c r="D18521" t="s">
        <v>54</v>
      </c>
      <c r="E18521" t="s">
        <v>55</v>
      </c>
      <c r="F18521" t="s">
        <v>56</v>
      </c>
      <c r="G18521" s="7"/>
      <c r="H18521" s="7">
        <v>42646</v>
      </c>
      <c r="I18521" s="7">
        <v>45230</v>
      </c>
      <c r="J18521" s="8">
        <v>478187</v>
      </c>
      <c r="K18521" s="8">
        <v>307218</v>
      </c>
      <c r="L18521" s="8">
        <v>317394</v>
      </c>
      <c r="M18521" s="8">
        <v>323176</v>
      </c>
      <c r="N18521" s="8">
        <v>361579</v>
      </c>
    </row>
    <row r="18522" spans="1:14" x14ac:dyDescent="0.45">
      <c r="A18522" t="s">
        <v>31483</v>
      </c>
      <c r="B18522" t="s">
        <v>31</v>
      </c>
      <c r="C18522" t="s">
        <v>31484</v>
      </c>
      <c r="D18522" t="s">
        <v>54</v>
      </c>
      <c r="E18522" t="s">
        <v>55</v>
      </c>
      <c r="F18522" t="s">
        <v>56</v>
      </c>
      <c r="G18522" s="7"/>
      <c r="H18522" s="7">
        <v>42646</v>
      </c>
      <c r="I18522" s="7">
        <v>45230</v>
      </c>
      <c r="J18522" s="8">
        <v>489412</v>
      </c>
      <c r="K18522" s="8">
        <v>273195</v>
      </c>
      <c r="L18522" s="8">
        <v>351903</v>
      </c>
      <c r="M18522" s="8">
        <v>253128</v>
      </c>
      <c r="N18522" s="8">
        <v>320231</v>
      </c>
    </row>
    <row r="18523" spans="1:14" x14ac:dyDescent="0.45">
      <c r="A18523" t="s">
        <v>19992</v>
      </c>
      <c r="B18523" t="s">
        <v>31</v>
      </c>
      <c r="C18523" t="s">
        <v>19993</v>
      </c>
      <c r="D18523" t="s">
        <v>54</v>
      </c>
      <c r="E18523" t="s">
        <v>55</v>
      </c>
      <c r="F18523" t="s">
        <v>56</v>
      </c>
      <c r="G18523" s="7"/>
      <c r="H18523" s="7">
        <v>42646</v>
      </c>
      <c r="I18523" s="7">
        <v>45230</v>
      </c>
      <c r="J18523" s="8">
        <v>550830</v>
      </c>
      <c r="K18523" s="8">
        <v>311657</v>
      </c>
      <c r="L18523" s="8">
        <v>366815</v>
      </c>
      <c r="M18523" s="8">
        <v>474187</v>
      </c>
      <c r="N18523" s="8">
        <v>545461</v>
      </c>
    </row>
    <row r="18524" spans="1:14" x14ac:dyDescent="0.45">
      <c r="A18524" t="s">
        <v>18796</v>
      </c>
      <c r="B18524" t="s">
        <v>31</v>
      </c>
      <c r="C18524" t="s">
        <v>7244</v>
      </c>
      <c r="D18524" t="s">
        <v>54</v>
      </c>
      <c r="E18524" t="s">
        <v>55</v>
      </c>
      <c r="F18524" t="s">
        <v>56</v>
      </c>
      <c r="G18524" s="7"/>
      <c r="H18524" s="7">
        <v>42646</v>
      </c>
      <c r="I18524" s="7">
        <v>45230</v>
      </c>
      <c r="J18524" s="8">
        <v>557962</v>
      </c>
      <c r="K18524" s="8">
        <v>320842</v>
      </c>
      <c r="L18524" s="8">
        <v>323111</v>
      </c>
      <c r="M18524" s="8">
        <v>293118</v>
      </c>
      <c r="N18524" s="8">
        <v>281361</v>
      </c>
    </row>
    <row r="18525" spans="1:14" x14ac:dyDescent="0.45">
      <c r="A18525" t="s">
        <v>16846</v>
      </c>
      <c r="B18525" t="s">
        <v>31</v>
      </c>
      <c r="C18525" t="s">
        <v>16847</v>
      </c>
      <c r="D18525" t="s">
        <v>54</v>
      </c>
      <c r="E18525" t="s">
        <v>55</v>
      </c>
      <c r="F18525" t="s">
        <v>56</v>
      </c>
      <c r="G18525" s="7"/>
      <c r="H18525" s="7">
        <v>42646</v>
      </c>
      <c r="I18525" s="7">
        <v>45230</v>
      </c>
      <c r="J18525" s="8">
        <v>569791</v>
      </c>
      <c r="K18525" s="8">
        <v>352441</v>
      </c>
      <c r="L18525" s="8">
        <v>348006</v>
      </c>
      <c r="M18525" s="8">
        <v>373345</v>
      </c>
      <c r="N18525" s="8">
        <v>322555</v>
      </c>
    </row>
    <row r="18526" spans="1:14" x14ac:dyDescent="0.45">
      <c r="A18526" t="s">
        <v>15599</v>
      </c>
      <c r="B18526" t="s">
        <v>31</v>
      </c>
      <c r="C18526" t="s">
        <v>5360</v>
      </c>
      <c r="D18526" t="s">
        <v>54</v>
      </c>
      <c r="E18526" t="s">
        <v>88</v>
      </c>
      <c r="F18526" t="s">
        <v>56</v>
      </c>
      <c r="G18526" s="7"/>
      <c r="H18526" s="7">
        <v>42646</v>
      </c>
      <c r="I18526" s="7">
        <v>45230</v>
      </c>
      <c r="J18526" s="8">
        <v>576806</v>
      </c>
      <c r="K18526" s="8">
        <v>263870</v>
      </c>
      <c r="L18526" s="8">
        <v>234950</v>
      </c>
      <c r="M18526" s="8">
        <v>402233</v>
      </c>
      <c r="N18526" s="8">
        <v>430675</v>
      </c>
    </row>
    <row r="18527" spans="1:14" x14ac:dyDescent="0.45">
      <c r="A18527" t="s">
        <v>8233</v>
      </c>
      <c r="B18527" t="s">
        <v>49</v>
      </c>
      <c r="C18527" t="s">
        <v>286</v>
      </c>
      <c r="D18527" t="s">
        <v>54</v>
      </c>
      <c r="E18527" t="s">
        <v>55</v>
      </c>
      <c r="F18527" t="s">
        <v>56</v>
      </c>
      <c r="G18527" s="7"/>
      <c r="H18527" s="7">
        <v>42646</v>
      </c>
      <c r="I18527" s="7">
        <v>45230</v>
      </c>
      <c r="J18527" s="8">
        <v>1169477</v>
      </c>
      <c r="K18527" s="8">
        <v>981053</v>
      </c>
      <c r="L18527" s="8">
        <v>704313</v>
      </c>
      <c r="M18527" s="8">
        <v>665929</v>
      </c>
      <c r="N18527" s="8">
        <v>471420</v>
      </c>
    </row>
    <row r="18528" spans="1:14" x14ac:dyDescent="0.45">
      <c r="A18528" t="s">
        <v>7188</v>
      </c>
      <c r="B18528" t="s">
        <v>37</v>
      </c>
      <c r="C18528" t="s">
        <v>7189</v>
      </c>
      <c r="D18528" t="s">
        <v>54</v>
      </c>
      <c r="E18528" t="s">
        <v>55</v>
      </c>
      <c r="F18528" t="s">
        <v>56</v>
      </c>
      <c r="G18528" s="7"/>
      <c r="H18528" s="7">
        <v>42646</v>
      </c>
      <c r="I18528" s="7">
        <v>45230</v>
      </c>
      <c r="J18528" s="8">
        <v>1258036</v>
      </c>
      <c r="K18528" s="8">
        <v>787321</v>
      </c>
      <c r="L18528" s="8">
        <v>935025</v>
      </c>
      <c r="M18528" s="8">
        <v>1114201</v>
      </c>
      <c r="N18528" s="8">
        <v>1033335</v>
      </c>
    </row>
    <row r="18529" spans="1:14" x14ac:dyDescent="0.45">
      <c r="A18529" t="s">
        <v>1993</v>
      </c>
      <c r="B18529" t="s">
        <v>39</v>
      </c>
      <c r="C18529" t="s">
        <v>187</v>
      </c>
      <c r="D18529" t="s">
        <v>54</v>
      </c>
      <c r="E18529" t="s">
        <v>55</v>
      </c>
      <c r="F18529" t="s">
        <v>56</v>
      </c>
      <c r="G18529" s="7"/>
      <c r="H18529" s="7">
        <v>42646</v>
      </c>
      <c r="I18529" s="7">
        <v>45291</v>
      </c>
      <c r="J18529" s="8">
        <v>2732778</v>
      </c>
      <c r="K18529" s="8">
        <v>3680750</v>
      </c>
      <c r="L18529" s="8">
        <v>2909780</v>
      </c>
      <c r="M18529" s="8">
        <v>3009656</v>
      </c>
      <c r="N18529" s="8">
        <v>3676278</v>
      </c>
    </row>
    <row r="18530" spans="1:14" x14ac:dyDescent="0.45">
      <c r="A18530" t="s">
        <v>1332</v>
      </c>
      <c r="B18530" t="s">
        <v>39</v>
      </c>
      <c r="C18530" t="s">
        <v>1333</v>
      </c>
      <c r="D18530" t="s">
        <v>379</v>
      </c>
      <c r="E18530" t="s">
        <v>55</v>
      </c>
      <c r="F18530" t="s">
        <v>56</v>
      </c>
      <c r="G18530" s="7"/>
      <c r="H18530" s="7">
        <v>42646</v>
      </c>
      <c r="I18530" s="7">
        <v>45281</v>
      </c>
      <c r="J18530" s="8">
        <v>3117455</v>
      </c>
      <c r="K18530" s="8">
        <v>2627821</v>
      </c>
      <c r="L18530" s="8">
        <v>2588750</v>
      </c>
      <c r="M18530" s="8">
        <v>3589752</v>
      </c>
      <c r="N18530" s="8">
        <v>3217672</v>
      </c>
    </row>
    <row r="18531" spans="1:14" x14ac:dyDescent="0.45">
      <c r="A18531" t="s">
        <v>47263</v>
      </c>
      <c r="B18531" t="s">
        <v>31</v>
      </c>
      <c r="C18531" t="s">
        <v>47264</v>
      </c>
      <c r="D18531" t="s">
        <v>54</v>
      </c>
      <c r="E18531" t="s">
        <v>55</v>
      </c>
      <c r="F18531" t="s">
        <v>56</v>
      </c>
      <c r="G18531" s="7"/>
      <c r="H18531" s="7">
        <v>42647</v>
      </c>
      <c r="I18531" s="7">
        <v>45230</v>
      </c>
      <c r="J18531" s="8">
        <v>405663</v>
      </c>
      <c r="K18531" s="8">
        <v>331051</v>
      </c>
      <c r="L18531" s="8">
        <v>360001</v>
      </c>
      <c r="M18531" s="8">
        <v>337848</v>
      </c>
      <c r="N18531" s="8">
        <v>541534</v>
      </c>
    </row>
    <row r="18532" spans="1:14" x14ac:dyDescent="0.45">
      <c r="A18532" t="s">
        <v>25013</v>
      </c>
      <c r="B18532" t="s">
        <v>31</v>
      </c>
      <c r="C18532" t="s">
        <v>25014</v>
      </c>
      <c r="D18532" t="s">
        <v>54</v>
      </c>
      <c r="E18532" t="s">
        <v>55</v>
      </c>
      <c r="F18532" t="s">
        <v>56</v>
      </c>
      <c r="G18532" s="7"/>
      <c r="H18532" s="7">
        <v>42647</v>
      </c>
      <c r="I18532" s="7">
        <v>45230</v>
      </c>
      <c r="J18532" s="8">
        <v>523132</v>
      </c>
      <c r="K18532" s="8">
        <v>272555</v>
      </c>
      <c r="L18532" s="8">
        <v>276117</v>
      </c>
      <c r="M18532" s="8">
        <v>495422</v>
      </c>
      <c r="N18532" s="8">
        <v>467400</v>
      </c>
    </row>
    <row r="18533" spans="1:14" x14ac:dyDescent="0.45">
      <c r="A18533" t="s">
        <v>17404</v>
      </c>
      <c r="B18533" t="s">
        <v>31</v>
      </c>
      <c r="C18533" t="s">
        <v>771</v>
      </c>
      <c r="D18533" t="s">
        <v>119</v>
      </c>
      <c r="E18533" t="s">
        <v>55</v>
      </c>
      <c r="F18533" t="s">
        <v>56</v>
      </c>
      <c r="G18533" s="7"/>
      <c r="H18533" s="7">
        <v>42647</v>
      </c>
      <c r="I18533" s="7">
        <v>45230</v>
      </c>
      <c r="J18533" s="8">
        <v>566617</v>
      </c>
      <c r="K18533" s="8">
        <v>312995</v>
      </c>
      <c r="L18533" s="8">
        <v>302749</v>
      </c>
      <c r="M18533" s="8">
        <v>396954</v>
      </c>
      <c r="N18533" s="8">
        <v>633451</v>
      </c>
    </row>
    <row r="18534" spans="1:14" x14ac:dyDescent="0.45">
      <c r="A18534" t="s">
        <v>11013</v>
      </c>
      <c r="B18534" t="s">
        <v>43</v>
      </c>
      <c r="C18534" t="s">
        <v>11014</v>
      </c>
      <c r="D18534" t="s">
        <v>54</v>
      </c>
      <c r="E18534" t="s">
        <v>55</v>
      </c>
      <c r="F18534" t="s">
        <v>56</v>
      </c>
      <c r="G18534" s="7"/>
      <c r="H18534" s="7">
        <v>42647</v>
      </c>
      <c r="I18534" s="7">
        <v>44865</v>
      </c>
      <c r="J18534" s="8">
        <v>942334</v>
      </c>
      <c r="K18534" s="8">
        <v>1054078</v>
      </c>
      <c r="L18534" s="8">
        <v>1068592</v>
      </c>
      <c r="M18534" s="8">
        <v>1188772</v>
      </c>
      <c r="N18534" s="8">
        <v>1135898</v>
      </c>
    </row>
    <row r="18535" spans="1:14" x14ac:dyDescent="0.45">
      <c r="A18535" t="s">
        <v>83138</v>
      </c>
      <c r="B18535" t="s">
        <v>31</v>
      </c>
      <c r="C18535" t="s">
        <v>72069</v>
      </c>
      <c r="D18535" t="s">
        <v>50705</v>
      </c>
      <c r="E18535" t="s">
        <v>55</v>
      </c>
      <c r="F18535" t="s">
        <v>56</v>
      </c>
      <c r="G18535" s="7"/>
      <c r="H18535" s="7">
        <v>42647</v>
      </c>
      <c r="I18535" s="7"/>
      <c r="J18535" s="8"/>
      <c r="K18535" s="8"/>
      <c r="L18535" s="8"/>
      <c r="M18535" s="8"/>
      <c r="N18535" s="8"/>
    </row>
    <row r="18536" spans="1:14" x14ac:dyDescent="0.45">
      <c r="A18536" t="s">
        <v>44549</v>
      </c>
      <c r="B18536" t="s">
        <v>31</v>
      </c>
      <c r="C18536" t="s">
        <v>13821</v>
      </c>
      <c r="D18536" t="s">
        <v>54</v>
      </c>
      <c r="E18536" t="s">
        <v>55</v>
      </c>
      <c r="F18536" t="s">
        <v>56</v>
      </c>
      <c r="G18536" s="7"/>
      <c r="H18536" s="7">
        <v>42648</v>
      </c>
      <c r="I18536" s="7">
        <v>45230</v>
      </c>
      <c r="J18536" s="8">
        <v>420607</v>
      </c>
      <c r="K18536" s="8">
        <v>326344</v>
      </c>
      <c r="L18536" s="8">
        <v>270021</v>
      </c>
      <c r="M18536" s="8">
        <v>433538</v>
      </c>
      <c r="N18536" s="8">
        <v>471969</v>
      </c>
    </row>
    <row r="18537" spans="1:14" x14ac:dyDescent="0.45">
      <c r="A18537" t="s">
        <v>42012</v>
      </c>
      <c r="B18537" t="s">
        <v>31</v>
      </c>
      <c r="C18537" t="s">
        <v>42013</v>
      </c>
      <c r="D18537" t="s">
        <v>54</v>
      </c>
      <c r="E18537" t="s">
        <v>55</v>
      </c>
      <c r="F18537" t="s">
        <v>56</v>
      </c>
      <c r="G18537" s="7"/>
      <c r="H18537" s="7">
        <v>42648</v>
      </c>
      <c r="I18537" s="7">
        <v>45230</v>
      </c>
      <c r="J18537" s="8">
        <v>434304</v>
      </c>
      <c r="K18537" s="8">
        <v>248257</v>
      </c>
      <c r="L18537" s="8">
        <v>349164</v>
      </c>
      <c r="M18537" s="8">
        <v>246956</v>
      </c>
      <c r="N18537" s="8">
        <v>317312</v>
      </c>
    </row>
    <row r="18538" spans="1:14" x14ac:dyDescent="0.45">
      <c r="A18538" t="s">
        <v>24210</v>
      </c>
      <c r="B18538" t="s">
        <v>31</v>
      </c>
      <c r="C18538" t="s">
        <v>24211</v>
      </c>
      <c r="D18538" t="s">
        <v>54</v>
      </c>
      <c r="E18538" t="s">
        <v>88</v>
      </c>
      <c r="F18538" t="s">
        <v>56</v>
      </c>
      <c r="G18538" s="7"/>
      <c r="H18538" s="7">
        <v>42648</v>
      </c>
      <c r="I18538" s="7">
        <v>44865</v>
      </c>
      <c r="J18538" s="8">
        <v>527141</v>
      </c>
      <c r="K18538" s="8">
        <v>291882</v>
      </c>
      <c r="L18538" s="8">
        <v>278015</v>
      </c>
      <c r="M18538" s="8">
        <v>332705</v>
      </c>
      <c r="N18538" s="8">
        <v>619108</v>
      </c>
    </row>
    <row r="18539" spans="1:14" x14ac:dyDescent="0.45">
      <c r="A18539" t="s">
        <v>23657</v>
      </c>
      <c r="B18539" t="s">
        <v>31</v>
      </c>
      <c r="C18539" t="s">
        <v>23658</v>
      </c>
      <c r="D18539" t="s">
        <v>54</v>
      </c>
      <c r="E18539" t="s">
        <v>88</v>
      </c>
      <c r="F18539" t="s">
        <v>56</v>
      </c>
      <c r="G18539" s="7"/>
      <c r="H18539" s="7">
        <v>42648</v>
      </c>
      <c r="I18539" s="7">
        <v>45199</v>
      </c>
      <c r="J18539" s="8">
        <v>529918</v>
      </c>
      <c r="K18539" s="8">
        <v>312921</v>
      </c>
      <c r="L18539" s="8">
        <v>357192</v>
      </c>
      <c r="M18539" s="8">
        <v>337540</v>
      </c>
      <c r="N18539" s="8">
        <v>352455</v>
      </c>
    </row>
    <row r="18540" spans="1:14" x14ac:dyDescent="0.45">
      <c r="A18540" t="s">
        <v>21985</v>
      </c>
      <c r="B18540" t="s">
        <v>31</v>
      </c>
      <c r="C18540" t="s">
        <v>21986</v>
      </c>
      <c r="D18540" t="s">
        <v>54</v>
      </c>
      <c r="E18540" t="s">
        <v>55</v>
      </c>
      <c r="F18540" t="s">
        <v>56</v>
      </c>
      <c r="G18540" s="7"/>
      <c r="H18540" s="7">
        <v>42648</v>
      </c>
      <c r="I18540" s="7">
        <v>44865</v>
      </c>
      <c r="J18540" s="8">
        <v>539147</v>
      </c>
      <c r="K18540" s="8">
        <v>370605</v>
      </c>
      <c r="L18540" s="8">
        <v>276539</v>
      </c>
      <c r="M18540" s="8">
        <v>508466</v>
      </c>
      <c r="N18540" s="8">
        <v>479535</v>
      </c>
    </row>
    <row r="18541" spans="1:14" x14ac:dyDescent="0.45">
      <c r="A18541" t="s">
        <v>20742</v>
      </c>
      <c r="B18541" t="s">
        <v>31</v>
      </c>
      <c r="C18541" t="s">
        <v>20743</v>
      </c>
      <c r="D18541" t="s">
        <v>54</v>
      </c>
      <c r="E18541" t="s">
        <v>55</v>
      </c>
      <c r="F18541" t="s">
        <v>56</v>
      </c>
      <c r="G18541" s="7"/>
      <c r="H18541" s="7">
        <v>42648</v>
      </c>
      <c r="I18541" s="7">
        <v>45199</v>
      </c>
      <c r="J18541" s="8">
        <v>546290</v>
      </c>
      <c r="K18541" s="8">
        <v>279957</v>
      </c>
      <c r="L18541" s="8">
        <v>302665</v>
      </c>
      <c r="M18541" s="8">
        <v>418024</v>
      </c>
      <c r="N18541" s="8">
        <v>487277</v>
      </c>
    </row>
    <row r="18542" spans="1:14" x14ac:dyDescent="0.45">
      <c r="A18542" t="s">
        <v>34394</v>
      </c>
      <c r="B18542" t="s">
        <v>31</v>
      </c>
      <c r="C18542" t="s">
        <v>31743</v>
      </c>
      <c r="D18542" t="s">
        <v>54</v>
      </c>
      <c r="E18542" t="s">
        <v>55</v>
      </c>
      <c r="F18542" t="s">
        <v>56</v>
      </c>
      <c r="G18542" s="7"/>
      <c r="H18542" s="7">
        <v>42649</v>
      </c>
      <c r="I18542" s="7">
        <v>45230</v>
      </c>
      <c r="J18542" s="8">
        <v>474809</v>
      </c>
      <c r="K18542" s="8">
        <v>368563</v>
      </c>
      <c r="L18542" s="8">
        <v>257189</v>
      </c>
      <c r="M18542" s="8">
        <v>390955</v>
      </c>
      <c r="N18542" s="8">
        <v>571020</v>
      </c>
    </row>
    <row r="18543" spans="1:14" x14ac:dyDescent="0.45">
      <c r="A18543" t="s">
        <v>33035</v>
      </c>
      <c r="B18543" t="s">
        <v>35</v>
      </c>
      <c r="D18543" t="s">
        <v>54</v>
      </c>
      <c r="E18543" t="s">
        <v>55</v>
      </c>
      <c r="F18543" t="s">
        <v>56</v>
      </c>
      <c r="G18543" s="7"/>
      <c r="H18543" s="7">
        <v>42649</v>
      </c>
      <c r="I18543" s="7">
        <v>45230</v>
      </c>
      <c r="J18543" s="8">
        <v>481414</v>
      </c>
      <c r="K18543" s="8">
        <v>503791</v>
      </c>
      <c r="L18543" s="8">
        <v>484257</v>
      </c>
      <c r="M18543" s="8">
        <v>534748</v>
      </c>
      <c r="N18543" s="8">
        <v>907626</v>
      </c>
    </row>
    <row r="18544" spans="1:14" x14ac:dyDescent="0.45">
      <c r="A18544" t="s">
        <v>31776</v>
      </c>
      <c r="B18544" t="s">
        <v>31</v>
      </c>
      <c r="C18544" t="s">
        <v>1708</v>
      </c>
      <c r="D18544" t="s">
        <v>54</v>
      </c>
      <c r="E18544" t="s">
        <v>55</v>
      </c>
      <c r="F18544" t="s">
        <v>56</v>
      </c>
      <c r="G18544" s="7"/>
      <c r="H18544" s="7">
        <v>42649</v>
      </c>
      <c r="I18544" s="7">
        <v>45230</v>
      </c>
      <c r="J18544" s="8">
        <v>487969</v>
      </c>
      <c r="K18544" s="8">
        <v>302155</v>
      </c>
      <c r="L18544" s="8">
        <v>302072</v>
      </c>
      <c r="M18544" s="8">
        <v>564535</v>
      </c>
      <c r="N18544" s="8">
        <v>505313</v>
      </c>
    </row>
    <row r="18545" spans="1:14" x14ac:dyDescent="0.45">
      <c r="A18545" t="s">
        <v>24796</v>
      </c>
      <c r="B18545" t="s">
        <v>31</v>
      </c>
      <c r="C18545" t="s">
        <v>24797</v>
      </c>
      <c r="D18545" t="s">
        <v>54</v>
      </c>
      <c r="E18545" t="s">
        <v>55</v>
      </c>
      <c r="F18545" t="s">
        <v>56</v>
      </c>
      <c r="G18545" s="7"/>
      <c r="H18545" s="7">
        <v>42649</v>
      </c>
      <c r="I18545" s="7">
        <v>45382</v>
      </c>
      <c r="J18545" s="8">
        <v>524166</v>
      </c>
      <c r="K18545" s="8">
        <v>332640</v>
      </c>
      <c r="L18545" s="8">
        <v>306742</v>
      </c>
      <c r="M18545" s="8">
        <v>408871</v>
      </c>
      <c r="N18545" s="8">
        <v>616007</v>
      </c>
    </row>
    <row r="18546" spans="1:14" x14ac:dyDescent="0.45">
      <c r="A18546" t="s">
        <v>6435</v>
      </c>
      <c r="B18546" t="s">
        <v>41</v>
      </c>
      <c r="C18546" t="s">
        <v>6436</v>
      </c>
      <c r="D18546" t="s">
        <v>54</v>
      </c>
      <c r="E18546" t="s">
        <v>55</v>
      </c>
      <c r="F18546" t="s">
        <v>56</v>
      </c>
      <c r="G18546" s="7"/>
      <c r="H18546" s="7">
        <v>42649</v>
      </c>
      <c r="I18546" s="7">
        <v>45230</v>
      </c>
      <c r="J18546" s="8">
        <v>1495058</v>
      </c>
      <c r="K18546" s="8">
        <v>1385081</v>
      </c>
      <c r="L18546" s="8">
        <v>1554821</v>
      </c>
      <c r="M18546" s="8">
        <v>1655367</v>
      </c>
      <c r="N18546" s="8">
        <v>1556437</v>
      </c>
    </row>
    <row r="18547" spans="1:14" x14ac:dyDescent="0.45">
      <c r="A18547" t="s">
        <v>5799</v>
      </c>
      <c r="B18547" t="s">
        <v>41</v>
      </c>
      <c r="C18547" t="s">
        <v>5800</v>
      </c>
      <c r="D18547" t="s">
        <v>54</v>
      </c>
      <c r="E18547" t="s">
        <v>55</v>
      </c>
      <c r="F18547" t="s">
        <v>56</v>
      </c>
      <c r="G18547" s="7"/>
      <c r="H18547" s="7">
        <v>42649</v>
      </c>
      <c r="I18547" s="7">
        <v>45382</v>
      </c>
      <c r="J18547" s="8">
        <v>1611182</v>
      </c>
      <c r="K18547" s="8">
        <v>1092339</v>
      </c>
      <c r="L18547" s="8">
        <v>1857047</v>
      </c>
      <c r="M18547" s="8">
        <v>1710145</v>
      </c>
      <c r="N18547" s="8">
        <v>1519791</v>
      </c>
    </row>
    <row r="18548" spans="1:14" x14ac:dyDescent="0.45">
      <c r="A18548" t="s">
        <v>5732</v>
      </c>
      <c r="B18548" t="s">
        <v>41</v>
      </c>
      <c r="C18548" t="s">
        <v>5733</v>
      </c>
      <c r="D18548" t="s">
        <v>54</v>
      </c>
      <c r="E18548" t="s">
        <v>55</v>
      </c>
      <c r="F18548" t="s">
        <v>56</v>
      </c>
      <c r="G18548" s="7"/>
      <c r="H18548" s="7">
        <v>42649</v>
      </c>
      <c r="I18548" s="7">
        <v>45230</v>
      </c>
      <c r="J18548" s="8">
        <v>1624558</v>
      </c>
      <c r="K18548" s="8">
        <v>1288101</v>
      </c>
      <c r="L18548" s="8">
        <v>1937042</v>
      </c>
      <c r="M18548" s="8">
        <v>2197132</v>
      </c>
      <c r="N18548" s="8">
        <v>1978420</v>
      </c>
    </row>
    <row r="18549" spans="1:14" x14ac:dyDescent="0.45">
      <c r="A18549" t="s">
        <v>83135</v>
      </c>
      <c r="B18549" t="s">
        <v>31</v>
      </c>
      <c r="C18549" t="s">
        <v>83136</v>
      </c>
      <c r="D18549" t="s">
        <v>50705</v>
      </c>
      <c r="E18549" t="s">
        <v>55</v>
      </c>
      <c r="F18549" t="s">
        <v>56</v>
      </c>
      <c r="G18549" s="7"/>
      <c r="H18549" s="7">
        <v>42649</v>
      </c>
      <c r="I18549" s="7"/>
      <c r="J18549" s="8"/>
      <c r="K18549" s="8"/>
      <c r="L18549" s="8"/>
      <c r="M18549" s="8"/>
      <c r="N18549" s="8"/>
    </row>
    <row r="18550" spans="1:14" x14ac:dyDescent="0.45">
      <c r="A18550" t="s">
        <v>83137</v>
      </c>
      <c r="B18550" t="s">
        <v>31</v>
      </c>
      <c r="C18550" t="s">
        <v>3359</v>
      </c>
      <c r="D18550" t="s">
        <v>50705</v>
      </c>
      <c r="E18550" t="s">
        <v>55</v>
      </c>
      <c r="F18550" t="s">
        <v>56</v>
      </c>
      <c r="G18550" s="7"/>
      <c r="H18550" s="7">
        <v>42649</v>
      </c>
      <c r="I18550" s="7"/>
      <c r="J18550" s="8"/>
      <c r="K18550" s="8"/>
      <c r="L18550" s="8"/>
      <c r="M18550" s="8"/>
      <c r="N18550" s="8"/>
    </row>
    <row r="18551" spans="1:14" x14ac:dyDescent="0.45">
      <c r="A18551" t="s">
        <v>43221</v>
      </c>
      <c r="B18551" t="s">
        <v>31</v>
      </c>
      <c r="C18551" t="s">
        <v>43222</v>
      </c>
      <c r="D18551" t="s">
        <v>54</v>
      </c>
      <c r="E18551" t="s">
        <v>55</v>
      </c>
      <c r="F18551" t="s">
        <v>56</v>
      </c>
      <c r="G18551" s="7"/>
      <c r="H18551" s="7">
        <v>42650</v>
      </c>
      <c r="I18551" s="7">
        <v>45229</v>
      </c>
      <c r="J18551" s="8">
        <v>427593</v>
      </c>
      <c r="K18551" s="8">
        <v>348189</v>
      </c>
      <c r="L18551" s="8">
        <v>364871</v>
      </c>
      <c r="M18551" s="8">
        <v>504643</v>
      </c>
      <c r="N18551" s="8">
        <v>570457</v>
      </c>
    </row>
    <row r="18552" spans="1:14" x14ac:dyDescent="0.45">
      <c r="A18552" t="s">
        <v>42980</v>
      </c>
      <c r="B18552" t="s">
        <v>31</v>
      </c>
      <c r="C18552" t="s">
        <v>42981</v>
      </c>
      <c r="D18552" t="s">
        <v>54</v>
      </c>
      <c r="E18552" t="s">
        <v>55</v>
      </c>
      <c r="F18552" t="s">
        <v>56</v>
      </c>
      <c r="G18552" s="7"/>
      <c r="H18552" s="7">
        <v>42650</v>
      </c>
      <c r="I18552" s="7">
        <v>45230</v>
      </c>
      <c r="J18552" s="8">
        <v>428817</v>
      </c>
      <c r="K18552" s="8">
        <v>334901</v>
      </c>
      <c r="L18552" s="8">
        <v>255436</v>
      </c>
      <c r="M18552" s="8">
        <v>497250</v>
      </c>
      <c r="N18552" s="8">
        <v>585086</v>
      </c>
    </row>
    <row r="18553" spans="1:14" x14ac:dyDescent="0.45">
      <c r="A18553" t="s">
        <v>38908</v>
      </c>
      <c r="B18553" t="s">
        <v>35</v>
      </c>
      <c r="C18553" t="s">
        <v>38909</v>
      </c>
      <c r="D18553" t="s">
        <v>54</v>
      </c>
      <c r="E18553" t="s">
        <v>55</v>
      </c>
      <c r="F18553" t="s">
        <v>56</v>
      </c>
      <c r="G18553" s="7"/>
      <c r="H18553" s="7">
        <v>42650</v>
      </c>
      <c r="I18553" s="7">
        <v>45443</v>
      </c>
      <c r="J18553" s="8">
        <v>450635</v>
      </c>
      <c r="K18553" s="8">
        <v>481380</v>
      </c>
      <c r="L18553" s="8">
        <v>474006</v>
      </c>
      <c r="M18553" s="8">
        <v>653038</v>
      </c>
      <c r="N18553" s="8">
        <v>758149</v>
      </c>
    </row>
    <row r="18554" spans="1:14" x14ac:dyDescent="0.45">
      <c r="A18554" t="s">
        <v>37815</v>
      </c>
      <c r="B18554" t="s">
        <v>31</v>
      </c>
      <c r="C18554" t="s">
        <v>643</v>
      </c>
      <c r="D18554" t="s">
        <v>54</v>
      </c>
      <c r="E18554" t="s">
        <v>55</v>
      </c>
      <c r="F18554" t="s">
        <v>56</v>
      </c>
      <c r="G18554" s="7"/>
      <c r="H18554" s="7">
        <v>42650</v>
      </c>
      <c r="I18554" s="7">
        <v>45230</v>
      </c>
      <c r="J18554" s="8">
        <v>456414</v>
      </c>
      <c r="K18554" s="8">
        <v>255602</v>
      </c>
      <c r="L18554" s="8">
        <v>329218</v>
      </c>
      <c r="M18554" s="8">
        <v>363562</v>
      </c>
      <c r="N18554" s="8">
        <v>608105</v>
      </c>
    </row>
    <row r="18555" spans="1:14" x14ac:dyDescent="0.45">
      <c r="A18555" t="s">
        <v>33015</v>
      </c>
      <c r="B18555" t="s">
        <v>31</v>
      </c>
      <c r="C18555" t="s">
        <v>33016</v>
      </c>
      <c r="D18555" t="s">
        <v>54</v>
      </c>
      <c r="E18555" t="s">
        <v>55</v>
      </c>
      <c r="F18555" t="s">
        <v>56</v>
      </c>
      <c r="G18555" s="7"/>
      <c r="H18555" s="7">
        <v>42650</v>
      </c>
      <c r="I18555" s="7">
        <v>45230</v>
      </c>
      <c r="J18555" s="8">
        <v>481559</v>
      </c>
      <c r="K18555" s="8">
        <v>267366</v>
      </c>
      <c r="L18555" s="8">
        <v>379198</v>
      </c>
      <c r="M18555" s="8">
        <v>421791</v>
      </c>
      <c r="N18555" s="8">
        <v>628938</v>
      </c>
    </row>
    <row r="18556" spans="1:14" x14ac:dyDescent="0.45">
      <c r="A18556" t="s">
        <v>28108</v>
      </c>
      <c r="B18556" t="s">
        <v>31</v>
      </c>
      <c r="C18556" t="s">
        <v>28109</v>
      </c>
      <c r="D18556" t="s">
        <v>54</v>
      </c>
      <c r="E18556" t="s">
        <v>55</v>
      </c>
      <c r="F18556" t="s">
        <v>56</v>
      </c>
      <c r="G18556" s="7"/>
      <c r="H18556" s="7">
        <v>42650</v>
      </c>
      <c r="I18556" s="7">
        <v>45230</v>
      </c>
      <c r="J18556" s="8">
        <v>507067</v>
      </c>
      <c r="K18556" s="8">
        <v>269835</v>
      </c>
      <c r="L18556" s="8">
        <v>372029</v>
      </c>
      <c r="M18556" s="8">
        <v>469861</v>
      </c>
      <c r="N18556" s="8">
        <v>588293</v>
      </c>
    </row>
    <row r="18557" spans="1:14" x14ac:dyDescent="0.45">
      <c r="A18557" t="s">
        <v>25547</v>
      </c>
      <c r="B18557" t="s">
        <v>31</v>
      </c>
      <c r="C18557" t="s">
        <v>13882</v>
      </c>
      <c r="D18557" t="s">
        <v>54</v>
      </c>
      <c r="E18557" t="s">
        <v>55</v>
      </c>
      <c r="F18557" t="s">
        <v>56</v>
      </c>
      <c r="G18557" s="7"/>
      <c r="H18557" s="7">
        <v>42650</v>
      </c>
      <c r="I18557" s="7">
        <v>44926</v>
      </c>
      <c r="J18557" s="8">
        <v>520333</v>
      </c>
      <c r="K18557" s="8">
        <v>337469</v>
      </c>
      <c r="L18557" s="8">
        <v>321968</v>
      </c>
      <c r="M18557" s="8">
        <v>296767</v>
      </c>
      <c r="N18557" s="8">
        <v>338120</v>
      </c>
    </row>
    <row r="18558" spans="1:14" x14ac:dyDescent="0.45">
      <c r="A18558" t="s">
        <v>18111</v>
      </c>
      <c r="B18558" t="s">
        <v>31</v>
      </c>
      <c r="C18558" t="s">
        <v>18112</v>
      </c>
      <c r="D18558" t="s">
        <v>238</v>
      </c>
      <c r="E18558" t="s">
        <v>55</v>
      </c>
      <c r="F18558" t="s">
        <v>56</v>
      </c>
      <c r="G18558" s="7"/>
      <c r="H18558" s="7">
        <v>42650</v>
      </c>
      <c r="I18558" s="7">
        <v>45016</v>
      </c>
      <c r="J18558" s="8">
        <v>562210</v>
      </c>
      <c r="K18558" s="8">
        <v>289617</v>
      </c>
      <c r="L18558" s="8">
        <v>289361</v>
      </c>
      <c r="M18558" s="8">
        <v>340981</v>
      </c>
      <c r="N18558" s="8">
        <v>333608</v>
      </c>
    </row>
    <row r="18559" spans="1:14" x14ac:dyDescent="0.45">
      <c r="A18559" t="s">
        <v>14357</v>
      </c>
      <c r="B18559" t="s">
        <v>31</v>
      </c>
      <c r="C18559" t="s">
        <v>14358</v>
      </c>
      <c r="D18559" t="s">
        <v>54</v>
      </c>
      <c r="E18559" t="s">
        <v>55</v>
      </c>
      <c r="F18559" t="s">
        <v>56</v>
      </c>
      <c r="G18559" s="7"/>
      <c r="H18559" s="7">
        <v>42650</v>
      </c>
      <c r="I18559" s="7">
        <v>45230</v>
      </c>
      <c r="J18559" s="8">
        <v>584781</v>
      </c>
      <c r="K18559" s="8">
        <v>333999</v>
      </c>
      <c r="L18559" s="8">
        <v>279242</v>
      </c>
      <c r="M18559" s="8">
        <v>296199</v>
      </c>
      <c r="N18559" s="8">
        <v>301151</v>
      </c>
    </row>
    <row r="18560" spans="1:14" x14ac:dyDescent="0.45">
      <c r="A18560" t="s">
        <v>49420</v>
      </c>
      <c r="B18560" t="s">
        <v>35</v>
      </c>
      <c r="C18560" t="s">
        <v>49421</v>
      </c>
      <c r="D18560" t="s">
        <v>54</v>
      </c>
      <c r="E18560" t="s">
        <v>55</v>
      </c>
      <c r="F18560" t="s">
        <v>56</v>
      </c>
      <c r="G18560" s="7"/>
      <c r="H18560" s="7">
        <v>42653</v>
      </c>
      <c r="I18560" s="7">
        <v>45230</v>
      </c>
      <c r="J18560" s="8">
        <v>364892</v>
      </c>
      <c r="K18560" s="8">
        <v>501751</v>
      </c>
      <c r="L18560" s="8">
        <v>453889</v>
      </c>
      <c r="M18560" s="8">
        <v>492588</v>
      </c>
      <c r="N18560" s="8">
        <v>481035</v>
      </c>
    </row>
    <row r="18561" spans="1:14" x14ac:dyDescent="0.45">
      <c r="A18561" t="s">
        <v>29948</v>
      </c>
      <c r="B18561" t="s">
        <v>31</v>
      </c>
      <c r="C18561" t="s">
        <v>29949</v>
      </c>
      <c r="D18561" t="s">
        <v>54</v>
      </c>
      <c r="E18561" t="s">
        <v>88</v>
      </c>
      <c r="F18561" t="s">
        <v>56</v>
      </c>
      <c r="G18561" s="7"/>
      <c r="H18561" s="7">
        <v>42653</v>
      </c>
      <c r="I18561" s="7">
        <v>43424</v>
      </c>
      <c r="J18561" s="8">
        <v>497123</v>
      </c>
      <c r="K18561" s="8">
        <v>292445</v>
      </c>
      <c r="L18561" s="8">
        <v>286755</v>
      </c>
      <c r="M18561" s="8">
        <v>426669</v>
      </c>
      <c r="N18561" s="8">
        <v>446675</v>
      </c>
    </row>
    <row r="18562" spans="1:14" x14ac:dyDescent="0.45">
      <c r="A18562" t="s">
        <v>18244</v>
      </c>
      <c r="B18562" t="s">
        <v>31</v>
      </c>
      <c r="C18562" t="s">
        <v>18245</v>
      </c>
      <c r="D18562" t="s">
        <v>54</v>
      </c>
      <c r="E18562" t="s">
        <v>88</v>
      </c>
      <c r="F18562" t="s">
        <v>56</v>
      </c>
      <c r="G18562" s="7"/>
      <c r="H18562" s="7">
        <v>42653</v>
      </c>
      <c r="I18562" s="7">
        <v>44135</v>
      </c>
      <c r="J18562" s="8">
        <v>561450</v>
      </c>
      <c r="K18562" s="8">
        <v>270836</v>
      </c>
      <c r="L18562" s="8">
        <v>320251</v>
      </c>
      <c r="M18562" s="8">
        <v>273666</v>
      </c>
      <c r="N18562" s="8">
        <v>268580</v>
      </c>
    </row>
    <row r="18563" spans="1:14" x14ac:dyDescent="0.45">
      <c r="A18563" t="s">
        <v>13148</v>
      </c>
      <c r="B18563" t="s">
        <v>31</v>
      </c>
      <c r="C18563" t="s">
        <v>13149</v>
      </c>
      <c r="D18563" t="s">
        <v>54</v>
      </c>
      <c r="E18563" t="s">
        <v>55</v>
      </c>
      <c r="F18563" t="s">
        <v>56</v>
      </c>
      <c r="G18563" s="7"/>
      <c r="H18563" s="7">
        <v>42653</v>
      </c>
      <c r="I18563" s="7">
        <v>45291</v>
      </c>
      <c r="J18563" s="8">
        <v>592332</v>
      </c>
      <c r="K18563" s="8">
        <v>290868</v>
      </c>
      <c r="L18563" s="8">
        <v>326337</v>
      </c>
      <c r="M18563" s="8">
        <v>416656</v>
      </c>
      <c r="N18563" s="8">
        <v>450097</v>
      </c>
    </row>
    <row r="18564" spans="1:14" x14ac:dyDescent="0.45">
      <c r="A18564" t="s">
        <v>128</v>
      </c>
      <c r="B18564" t="s">
        <v>39</v>
      </c>
      <c r="C18564" t="s">
        <v>129</v>
      </c>
      <c r="D18564" t="s">
        <v>54</v>
      </c>
      <c r="E18564" t="s">
        <v>55</v>
      </c>
      <c r="F18564" t="s">
        <v>56</v>
      </c>
      <c r="G18564" s="7"/>
      <c r="H18564" s="7">
        <v>42653</v>
      </c>
      <c r="I18564" s="7">
        <v>45322</v>
      </c>
      <c r="J18564" s="8">
        <v>3763149</v>
      </c>
      <c r="K18564" s="8">
        <v>2568704</v>
      </c>
      <c r="L18564" s="8">
        <v>3224906</v>
      </c>
      <c r="M18564" s="8">
        <v>3371911</v>
      </c>
      <c r="N18564" s="8">
        <v>2637686</v>
      </c>
    </row>
    <row r="18565" spans="1:14" x14ac:dyDescent="0.45">
      <c r="A18565" t="s">
        <v>83133</v>
      </c>
      <c r="B18565" t="s">
        <v>43</v>
      </c>
      <c r="C18565" t="s">
        <v>83134</v>
      </c>
      <c r="D18565" t="s">
        <v>50705</v>
      </c>
      <c r="E18565" t="s">
        <v>55</v>
      </c>
      <c r="F18565" t="s">
        <v>56</v>
      </c>
      <c r="G18565" s="7"/>
      <c r="H18565" s="7">
        <v>42653</v>
      </c>
      <c r="I18565" s="7"/>
      <c r="J18565" s="8"/>
      <c r="K18565" s="8"/>
      <c r="L18565" s="8"/>
      <c r="M18565" s="8"/>
      <c r="N18565" s="8"/>
    </row>
    <row r="18566" spans="1:14" x14ac:dyDescent="0.45">
      <c r="A18566" t="s">
        <v>26559</v>
      </c>
      <c r="B18566" t="s">
        <v>31</v>
      </c>
      <c r="C18566" t="s">
        <v>26560</v>
      </c>
      <c r="D18566" t="s">
        <v>54</v>
      </c>
      <c r="E18566" t="s">
        <v>55</v>
      </c>
      <c r="F18566" t="s">
        <v>56</v>
      </c>
      <c r="G18566" s="7"/>
      <c r="H18566" s="7">
        <v>42654</v>
      </c>
      <c r="I18566" s="7">
        <v>45387</v>
      </c>
      <c r="J18566" s="8">
        <v>515076</v>
      </c>
      <c r="K18566" s="8">
        <v>266396</v>
      </c>
      <c r="L18566" s="8">
        <v>350583</v>
      </c>
      <c r="M18566" s="8">
        <v>389783</v>
      </c>
      <c r="N18566" s="8">
        <v>505708</v>
      </c>
    </row>
    <row r="18567" spans="1:14" x14ac:dyDescent="0.45">
      <c r="A18567" t="s">
        <v>1382</v>
      </c>
      <c r="B18567" t="s">
        <v>39</v>
      </c>
      <c r="C18567" t="s">
        <v>1383</v>
      </c>
      <c r="D18567" t="s">
        <v>54</v>
      </c>
      <c r="E18567" t="s">
        <v>55</v>
      </c>
      <c r="F18567" t="s">
        <v>56</v>
      </c>
      <c r="G18567" s="7"/>
      <c r="H18567" s="7">
        <v>42654</v>
      </c>
      <c r="I18567" s="7">
        <v>45230</v>
      </c>
      <c r="J18567" s="8">
        <v>3086266</v>
      </c>
      <c r="K18567" s="8">
        <v>2782087</v>
      </c>
      <c r="L18567" s="8">
        <v>3785548</v>
      </c>
      <c r="M18567" s="8">
        <v>3417938</v>
      </c>
      <c r="N18567" s="8">
        <v>2748158</v>
      </c>
    </row>
    <row r="18568" spans="1:14" x14ac:dyDescent="0.45">
      <c r="A18568" t="s">
        <v>532</v>
      </c>
      <c r="B18568" t="s">
        <v>39</v>
      </c>
      <c r="C18568" t="s">
        <v>533</v>
      </c>
      <c r="D18568" t="s">
        <v>54</v>
      </c>
      <c r="E18568" t="s">
        <v>88</v>
      </c>
      <c r="F18568" t="s">
        <v>56</v>
      </c>
      <c r="G18568" s="7"/>
      <c r="H18568" s="7">
        <v>42654</v>
      </c>
      <c r="I18568" s="7">
        <v>45230</v>
      </c>
      <c r="J18568" s="8">
        <v>3542223</v>
      </c>
      <c r="K18568" s="8">
        <v>3555656</v>
      </c>
      <c r="L18568" s="8">
        <v>2565810</v>
      </c>
      <c r="M18568" s="8">
        <v>2732735</v>
      </c>
      <c r="N18568" s="8">
        <v>2638106</v>
      </c>
    </row>
    <row r="18569" spans="1:14" x14ac:dyDescent="0.45">
      <c r="A18569" t="s">
        <v>83130</v>
      </c>
      <c r="B18569" t="s">
        <v>31</v>
      </c>
      <c r="C18569" t="s">
        <v>13909</v>
      </c>
      <c r="D18569" t="s">
        <v>50705</v>
      </c>
      <c r="E18569" t="s">
        <v>55</v>
      </c>
      <c r="F18569" t="s">
        <v>56</v>
      </c>
      <c r="G18569" s="7"/>
      <c r="H18569" s="7">
        <v>42654</v>
      </c>
      <c r="I18569" s="7"/>
      <c r="J18569" s="8"/>
      <c r="K18569" s="8"/>
      <c r="L18569" s="8"/>
      <c r="M18569" s="8"/>
      <c r="N18569" s="8"/>
    </row>
    <row r="18570" spans="1:14" x14ac:dyDescent="0.45">
      <c r="A18570" t="s">
        <v>83131</v>
      </c>
      <c r="B18570" t="s">
        <v>35</v>
      </c>
      <c r="C18570" t="s">
        <v>83132</v>
      </c>
      <c r="D18570" t="s">
        <v>50136</v>
      </c>
      <c r="E18570" t="s">
        <v>55</v>
      </c>
      <c r="F18570" t="s">
        <v>56</v>
      </c>
      <c r="G18570" s="7"/>
      <c r="H18570" s="7">
        <v>42654</v>
      </c>
      <c r="I18570" s="7"/>
      <c r="J18570" s="8"/>
      <c r="K18570" s="8"/>
      <c r="L18570" s="8"/>
      <c r="M18570" s="8"/>
      <c r="N18570" s="8"/>
    </row>
    <row r="18571" spans="1:14" x14ac:dyDescent="0.45">
      <c r="A18571" t="s">
        <v>48763</v>
      </c>
      <c r="B18571" t="s">
        <v>35</v>
      </c>
      <c r="C18571" t="s">
        <v>2216</v>
      </c>
      <c r="D18571" t="s">
        <v>54</v>
      </c>
      <c r="E18571" t="s">
        <v>55</v>
      </c>
      <c r="F18571" t="s">
        <v>56</v>
      </c>
      <c r="G18571" s="7"/>
      <c r="H18571" s="7">
        <v>42655</v>
      </c>
      <c r="I18571" s="7">
        <v>45230</v>
      </c>
      <c r="J18571" s="8">
        <v>385516</v>
      </c>
      <c r="K18571" s="8">
        <v>578526</v>
      </c>
      <c r="L18571" s="8">
        <v>536022</v>
      </c>
      <c r="M18571" s="8">
        <v>796856</v>
      </c>
      <c r="N18571" s="8">
        <v>961712</v>
      </c>
    </row>
    <row r="18572" spans="1:14" x14ac:dyDescent="0.45">
      <c r="A18572" t="s">
        <v>48579</v>
      </c>
      <c r="B18572" t="s">
        <v>35</v>
      </c>
      <c r="C18572" t="s">
        <v>48580</v>
      </c>
      <c r="D18572" t="s">
        <v>54</v>
      </c>
      <c r="E18572" t="s">
        <v>88</v>
      </c>
      <c r="F18572" t="s">
        <v>56</v>
      </c>
      <c r="G18572" s="7"/>
      <c r="H18572" s="7">
        <v>42655</v>
      </c>
      <c r="I18572" s="7">
        <v>45473</v>
      </c>
      <c r="J18572" s="8">
        <v>390772</v>
      </c>
      <c r="K18572" s="8">
        <v>677945</v>
      </c>
      <c r="L18572" s="8">
        <v>536710</v>
      </c>
      <c r="M18572" s="8">
        <v>596097</v>
      </c>
      <c r="N18572" s="8">
        <v>637177</v>
      </c>
    </row>
    <row r="18573" spans="1:14" x14ac:dyDescent="0.45">
      <c r="A18573" t="s">
        <v>46960</v>
      </c>
      <c r="B18573" t="s">
        <v>31</v>
      </c>
      <c r="C18573" t="s">
        <v>46961</v>
      </c>
      <c r="D18573" t="s">
        <v>54</v>
      </c>
      <c r="E18573" t="s">
        <v>55</v>
      </c>
      <c r="F18573" t="s">
        <v>56</v>
      </c>
      <c r="G18573" s="7"/>
      <c r="H18573" s="7">
        <v>42655</v>
      </c>
      <c r="I18573" s="7">
        <v>45230</v>
      </c>
      <c r="J18573" s="8">
        <v>407447</v>
      </c>
      <c r="K18573" s="8">
        <v>241010</v>
      </c>
      <c r="L18573" s="8">
        <v>280342</v>
      </c>
      <c r="M18573" s="8">
        <v>422453</v>
      </c>
      <c r="N18573" s="8">
        <v>470177</v>
      </c>
    </row>
    <row r="18574" spans="1:14" x14ac:dyDescent="0.45">
      <c r="A18574" t="s">
        <v>45017</v>
      </c>
      <c r="B18574" t="s">
        <v>31</v>
      </c>
      <c r="C18574" t="s">
        <v>45018</v>
      </c>
      <c r="D18574" t="s">
        <v>54</v>
      </c>
      <c r="E18574" t="s">
        <v>55</v>
      </c>
      <c r="F18574" t="s">
        <v>56</v>
      </c>
      <c r="G18574" s="7"/>
      <c r="H18574" s="7">
        <v>42655</v>
      </c>
      <c r="I18574" s="7">
        <v>45230</v>
      </c>
      <c r="J18574" s="8">
        <v>417677</v>
      </c>
      <c r="K18574" s="8">
        <v>320731</v>
      </c>
      <c r="L18574" s="8">
        <v>286598</v>
      </c>
      <c r="M18574" s="8">
        <v>414148</v>
      </c>
      <c r="N18574" s="8">
        <v>516118</v>
      </c>
    </row>
    <row r="18575" spans="1:14" x14ac:dyDescent="0.45">
      <c r="A18575" t="s">
        <v>13550</v>
      </c>
      <c r="B18575" t="s">
        <v>31</v>
      </c>
      <c r="C18575" t="s">
        <v>13551</v>
      </c>
      <c r="D18575" t="s">
        <v>54</v>
      </c>
      <c r="E18575" t="s">
        <v>55</v>
      </c>
      <c r="F18575" t="s">
        <v>56</v>
      </c>
      <c r="G18575" s="7"/>
      <c r="H18575" s="7">
        <v>42655</v>
      </c>
      <c r="I18575" s="7">
        <v>45382</v>
      </c>
      <c r="J18575" s="8">
        <v>589892</v>
      </c>
      <c r="K18575" s="8">
        <v>251983</v>
      </c>
      <c r="L18575" s="8">
        <v>312891</v>
      </c>
      <c r="M18575" s="8">
        <v>384191</v>
      </c>
      <c r="N18575" s="8">
        <v>576686</v>
      </c>
    </row>
    <row r="18576" spans="1:14" x14ac:dyDescent="0.45">
      <c r="A18576" t="s">
        <v>11220</v>
      </c>
      <c r="B18576" t="s">
        <v>43</v>
      </c>
      <c r="C18576" t="s">
        <v>11221</v>
      </c>
      <c r="D18576" t="s">
        <v>54</v>
      </c>
      <c r="E18576" t="s">
        <v>55</v>
      </c>
      <c r="F18576" t="s">
        <v>56</v>
      </c>
      <c r="G18576" s="7"/>
      <c r="H18576" s="7">
        <v>42655</v>
      </c>
      <c r="I18576" s="7">
        <v>45230</v>
      </c>
      <c r="J18576" s="8">
        <v>924519</v>
      </c>
      <c r="K18576" s="8">
        <v>1035103</v>
      </c>
      <c r="L18576" s="8">
        <v>1297380</v>
      </c>
      <c r="M18576" s="8">
        <v>1095225</v>
      </c>
      <c r="N18576" s="8">
        <v>1279943</v>
      </c>
    </row>
    <row r="18577" spans="1:14" x14ac:dyDescent="0.45">
      <c r="A18577" t="s">
        <v>5035</v>
      </c>
      <c r="B18577" t="s">
        <v>41</v>
      </c>
      <c r="C18577" t="s">
        <v>5036</v>
      </c>
      <c r="D18577" t="s">
        <v>54</v>
      </c>
      <c r="E18577" t="s">
        <v>55</v>
      </c>
      <c r="F18577" t="s">
        <v>56</v>
      </c>
      <c r="G18577" s="7"/>
      <c r="H18577" s="7">
        <v>42655</v>
      </c>
      <c r="I18577" s="7">
        <v>45230</v>
      </c>
      <c r="J18577" s="8">
        <v>1749271</v>
      </c>
      <c r="K18577" s="8">
        <v>1540349</v>
      </c>
      <c r="L18577" s="8">
        <v>1791962</v>
      </c>
      <c r="M18577" s="8">
        <v>1872019</v>
      </c>
      <c r="N18577" s="8">
        <v>2026563</v>
      </c>
    </row>
    <row r="18578" spans="1:14" x14ac:dyDescent="0.45">
      <c r="A18578" t="s">
        <v>4397</v>
      </c>
      <c r="B18578" t="s">
        <v>41</v>
      </c>
      <c r="C18578" t="s">
        <v>4398</v>
      </c>
      <c r="D18578" t="s">
        <v>54</v>
      </c>
      <c r="E18578" t="s">
        <v>55</v>
      </c>
      <c r="F18578" t="s">
        <v>56</v>
      </c>
      <c r="G18578" s="7"/>
      <c r="H18578" s="7">
        <v>42655</v>
      </c>
      <c r="I18578" s="7">
        <v>45291</v>
      </c>
      <c r="J18578" s="8">
        <v>1867941</v>
      </c>
      <c r="K18578" s="8">
        <v>1528673</v>
      </c>
      <c r="L18578" s="8">
        <v>1857711</v>
      </c>
      <c r="M18578" s="8">
        <v>2214765</v>
      </c>
      <c r="N18578" s="8">
        <v>1614030</v>
      </c>
    </row>
    <row r="18579" spans="1:14" x14ac:dyDescent="0.45">
      <c r="A18579" t="s">
        <v>1917</v>
      </c>
      <c r="B18579" t="s">
        <v>39</v>
      </c>
      <c r="C18579" t="s">
        <v>135</v>
      </c>
      <c r="D18579" t="s">
        <v>54</v>
      </c>
      <c r="E18579" t="s">
        <v>88</v>
      </c>
      <c r="F18579" t="s">
        <v>56</v>
      </c>
      <c r="G18579" s="7"/>
      <c r="H18579" s="7">
        <v>42655</v>
      </c>
      <c r="I18579" s="7">
        <v>45260</v>
      </c>
      <c r="J18579" s="8">
        <v>2777738</v>
      </c>
      <c r="K18579" s="8">
        <v>3519346</v>
      </c>
      <c r="L18579" s="8">
        <v>2732319</v>
      </c>
      <c r="M18579" s="8">
        <v>2599269</v>
      </c>
      <c r="N18579" s="8">
        <v>3688709</v>
      </c>
    </row>
    <row r="18580" spans="1:14" x14ac:dyDescent="0.45">
      <c r="A18580" t="s">
        <v>43781</v>
      </c>
      <c r="B18580" t="s">
        <v>31</v>
      </c>
      <c r="C18580" t="s">
        <v>43782</v>
      </c>
      <c r="D18580" t="s">
        <v>54</v>
      </c>
      <c r="E18580" t="s">
        <v>55</v>
      </c>
      <c r="F18580" t="s">
        <v>56</v>
      </c>
      <c r="G18580" s="7"/>
      <c r="H18580" s="7">
        <v>42656</v>
      </c>
      <c r="I18580" s="7">
        <v>45230</v>
      </c>
      <c r="J18580" s="8">
        <v>424631</v>
      </c>
      <c r="K18580" s="8">
        <v>304104</v>
      </c>
      <c r="L18580" s="8">
        <v>249911</v>
      </c>
      <c r="M18580" s="8">
        <v>350676</v>
      </c>
      <c r="N18580" s="8">
        <v>649635</v>
      </c>
    </row>
    <row r="18581" spans="1:14" x14ac:dyDescent="0.45">
      <c r="A18581" t="s">
        <v>33644</v>
      </c>
      <c r="B18581" t="s">
        <v>35</v>
      </c>
      <c r="C18581" t="s">
        <v>33645</v>
      </c>
      <c r="D18581" t="s">
        <v>54</v>
      </c>
      <c r="E18581" t="s">
        <v>55</v>
      </c>
      <c r="F18581" t="s">
        <v>56</v>
      </c>
      <c r="G18581" s="7"/>
      <c r="H18581" s="7">
        <v>42656</v>
      </c>
      <c r="I18581" s="7">
        <v>45230</v>
      </c>
      <c r="J18581" s="8">
        <v>478638</v>
      </c>
      <c r="K18581" s="8">
        <v>673635</v>
      </c>
      <c r="L18581" s="8">
        <v>667385</v>
      </c>
      <c r="M18581" s="8">
        <v>646966</v>
      </c>
      <c r="N18581" s="8">
        <v>541215</v>
      </c>
    </row>
    <row r="18582" spans="1:14" x14ac:dyDescent="0.45">
      <c r="A18582" t="s">
        <v>31265</v>
      </c>
      <c r="B18582" t="s">
        <v>31</v>
      </c>
      <c r="C18582" t="s">
        <v>2599</v>
      </c>
      <c r="D18582" t="s">
        <v>54</v>
      </c>
      <c r="E18582" t="s">
        <v>55</v>
      </c>
      <c r="F18582" t="s">
        <v>56</v>
      </c>
      <c r="G18582" s="7"/>
      <c r="H18582" s="7">
        <v>42656</v>
      </c>
      <c r="I18582" s="7">
        <v>44926</v>
      </c>
      <c r="J18582" s="8">
        <v>490535</v>
      </c>
      <c r="K18582" s="8">
        <v>352753</v>
      </c>
      <c r="L18582" s="8">
        <v>317676</v>
      </c>
      <c r="M18582" s="8">
        <v>264383</v>
      </c>
      <c r="N18582" s="8">
        <v>278286</v>
      </c>
    </row>
    <row r="18583" spans="1:14" x14ac:dyDescent="0.45">
      <c r="A18583" t="s">
        <v>30013</v>
      </c>
      <c r="B18583" t="s">
        <v>31</v>
      </c>
      <c r="C18583" t="s">
        <v>30014</v>
      </c>
      <c r="D18583" t="s">
        <v>54</v>
      </c>
      <c r="E18583" t="s">
        <v>55</v>
      </c>
      <c r="F18583" t="s">
        <v>56</v>
      </c>
      <c r="G18583" s="7"/>
      <c r="H18583" s="7">
        <v>42656</v>
      </c>
      <c r="I18583" s="7">
        <v>45291</v>
      </c>
      <c r="J18583" s="8">
        <v>496792</v>
      </c>
      <c r="K18583" s="8">
        <v>288892</v>
      </c>
      <c r="L18583" s="8">
        <v>249002</v>
      </c>
      <c r="M18583" s="8">
        <v>489435</v>
      </c>
      <c r="N18583" s="8">
        <v>479680</v>
      </c>
    </row>
    <row r="18584" spans="1:14" x14ac:dyDescent="0.45">
      <c r="A18584" t="s">
        <v>28122</v>
      </c>
      <c r="B18584" t="s">
        <v>31</v>
      </c>
      <c r="C18584" t="s">
        <v>28123</v>
      </c>
      <c r="D18584" t="s">
        <v>54</v>
      </c>
      <c r="E18584" t="s">
        <v>55</v>
      </c>
      <c r="F18584" t="s">
        <v>56</v>
      </c>
      <c r="G18584" s="7"/>
      <c r="H18584" s="7">
        <v>42656</v>
      </c>
      <c r="I18584" s="7">
        <v>45291</v>
      </c>
      <c r="J18584" s="8">
        <v>507019</v>
      </c>
      <c r="K18584" s="8">
        <v>323072</v>
      </c>
      <c r="L18584" s="8">
        <v>340556</v>
      </c>
      <c r="M18584" s="8">
        <v>516954</v>
      </c>
      <c r="N18584" s="8">
        <v>445578</v>
      </c>
    </row>
    <row r="18585" spans="1:14" x14ac:dyDescent="0.45">
      <c r="A18585" t="s">
        <v>20018</v>
      </c>
      <c r="B18585" t="s">
        <v>31</v>
      </c>
      <c r="C18585" t="s">
        <v>2614</v>
      </c>
      <c r="D18585" t="s">
        <v>54</v>
      </c>
      <c r="E18585" t="s">
        <v>55</v>
      </c>
      <c r="F18585" t="s">
        <v>56</v>
      </c>
      <c r="G18585" s="7"/>
      <c r="H18585" s="7">
        <v>42656</v>
      </c>
      <c r="I18585" s="7">
        <v>45230</v>
      </c>
      <c r="J18585" s="8">
        <v>550693</v>
      </c>
      <c r="K18585" s="8">
        <v>335476</v>
      </c>
      <c r="L18585" s="8">
        <v>401958</v>
      </c>
      <c r="M18585" s="8">
        <v>325940</v>
      </c>
      <c r="N18585" s="8">
        <v>313664</v>
      </c>
    </row>
    <row r="18586" spans="1:14" x14ac:dyDescent="0.45">
      <c r="A18586" t="s">
        <v>10728</v>
      </c>
      <c r="B18586" t="s">
        <v>43</v>
      </c>
      <c r="C18586" t="s">
        <v>10729</v>
      </c>
      <c r="D18586" t="s">
        <v>54</v>
      </c>
      <c r="E18586" t="s">
        <v>88</v>
      </c>
      <c r="F18586" t="s">
        <v>56</v>
      </c>
      <c r="G18586" s="7"/>
      <c r="H18586" s="7">
        <v>42656</v>
      </c>
      <c r="I18586" s="7">
        <v>44865</v>
      </c>
      <c r="J18586" s="8">
        <v>968187</v>
      </c>
      <c r="K18586" s="8">
        <v>1284994</v>
      </c>
      <c r="L18586" s="8">
        <v>872949</v>
      </c>
      <c r="M18586" s="8">
        <v>1041044</v>
      </c>
      <c r="N18586" s="8">
        <v>1071593</v>
      </c>
    </row>
    <row r="18587" spans="1:14" x14ac:dyDescent="0.45">
      <c r="A18587" t="s">
        <v>6671</v>
      </c>
      <c r="B18587" t="s">
        <v>37</v>
      </c>
      <c r="C18587" t="s">
        <v>6672</v>
      </c>
      <c r="D18587" t="s">
        <v>54</v>
      </c>
      <c r="E18587" t="s">
        <v>55</v>
      </c>
      <c r="F18587" t="s">
        <v>56</v>
      </c>
      <c r="G18587" s="7"/>
      <c r="H18587" s="7">
        <v>42656</v>
      </c>
      <c r="I18587" s="7">
        <v>45230</v>
      </c>
      <c r="J18587" s="8">
        <v>1330646</v>
      </c>
      <c r="K18587" s="8">
        <v>906288</v>
      </c>
      <c r="L18587" s="8">
        <v>1005054</v>
      </c>
      <c r="M18587" s="8">
        <v>1198788</v>
      </c>
      <c r="N18587" s="8">
        <v>1348458</v>
      </c>
    </row>
    <row r="18588" spans="1:14" x14ac:dyDescent="0.45">
      <c r="A18588" t="s">
        <v>486</v>
      </c>
      <c r="B18588" t="s">
        <v>39</v>
      </c>
      <c r="C18588" t="s">
        <v>487</v>
      </c>
      <c r="D18588" t="s">
        <v>54</v>
      </c>
      <c r="E18588" t="s">
        <v>55</v>
      </c>
      <c r="F18588" t="s">
        <v>56</v>
      </c>
      <c r="G18588" s="7"/>
      <c r="H18588" s="7">
        <v>42656</v>
      </c>
      <c r="I18588" s="7">
        <v>45230</v>
      </c>
      <c r="J18588" s="8">
        <v>3564894</v>
      </c>
      <c r="K18588" s="8">
        <v>2931399</v>
      </c>
      <c r="L18588" s="8">
        <v>3372429</v>
      </c>
      <c r="M18588" s="8">
        <v>3680643</v>
      </c>
      <c r="N18588" s="8">
        <v>3220579</v>
      </c>
    </row>
    <row r="18589" spans="1:14" x14ac:dyDescent="0.45">
      <c r="A18589" t="s">
        <v>342</v>
      </c>
      <c r="B18589" t="s">
        <v>39</v>
      </c>
      <c r="C18589" t="s">
        <v>343</v>
      </c>
      <c r="D18589" t="s">
        <v>54</v>
      </c>
      <c r="E18589" t="s">
        <v>88</v>
      </c>
      <c r="F18589" t="s">
        <v>56</v>
      </c>
      <c r="G18589" s="7"/>
      <c r="H18589" s="7">
        <v>42656</v>
      </c>
      <c r="I18589" s="7">
        <v>44561</v>
      </c>
      <c r="J18589" s="8">
        <v>3648078</v>
      </c>
      <c r="K18589" s="8">
        <v>3150710</v>
      </c>
      <c r="L18589" s="8">
        <v>3611546</v>
      </c>
      <c r="M18589" s="8">
        <v>2730058</v>
      </c>
      <c r="N18589" s="8">
        <v>2987164</v>
      </c>
    </row>
    <row r="18590" spans="1:14" x14ac:dyDescent="0.45">
      <c r="A18590" t="s">
        <v>39323</v>
      </c>
      <c r="B18590" t="s">
        <v>31</v>
      </c>
      <c r="C18590" t="s">
        <v>39324</v>
      </c>
      <c r="D18590" t="s">
        <v>54</v>
      </c>
      <c r="E18590" t="s">
        <v>55</v>
      </c>
      <c r="F18590" t="s">
        <v>56</v>
      </c>
      <c r="G18590" s="7"/>
      <c r="H18590" s="7">
        <v>42657</v>
      </c>
      <c r="I18590" s="7">
        <v>45291</v>
      </c>
      <c r="J18590" s="8">
        <v>448176</v>
      </c>
      <c r="K18590" s="8">
        <v>268039</v>
      </c>
      <c r="L18590" s="8">
        <v>305906</v>
      </c>
      <c r="M18590" s="8">
        <v>510068</v>
      </c>
      <c r="N18590" s="8">
        <v>594724</v>
      </c>
    </row>
    <row r="18591" spans="1:14" x14ac:dyDescent="0.45">
      <c r="A18591" t="s">
        <v>35187</v>
      </c>
      <c r="B18591" t="s">
        <v>31</v>
      </c>
      <c r="C18591" t="s">
        <v>35188</v>
      </c>
      <c r="D18591" t="s">
        <v>119</v>
      </c>
      <c r="E18591" t="s">
        <v>55</v>
      </c>
      <c r="F18591" t="s">
        <v>56</v>
      </c>
      <c r="G18591" s="7"/>
      <c r="H18591" s="7">
        <v>42657</v>
      </c>
      <c r="I18591" s="7">
        <v>45230</v>
      </c>
      <c r="J18591" s="8">
        <v>470233</v>
      </c>
      <c r="K18591" s="8">
        <v>380115</v>
      </c>
      <c r="L18591" s="8">
        <v>290599</v>
      </c>
      <c r="M18591" s="8">
        <v>245051</v>
      </c>
      <c r="N18591" s="8">
        <v>354225</v>
      </c>
    </row>
    <row r="18592" spans="1:14" x14ac:dyDescent="0.45">
      <c r="A18592" t="s">
        <v>34380</v>
      </c>
      <c r="B18592" t="s">
        <v>31</v>
      </c>
      <c r="C18592" t="s">
        <v>34381</v>
      </c>
      <c r="D18592" t="s">
        <v>54</v>
      </c>
      <c r="E18592" t="s">
        <v>55</v>
      </c>
      <c r="F18592" t="s">
        <v>56</v>
      </c>
      <c r="G18592" s="7"/>
      <c r="H18592" s="7">
        <v>42657</v>
      </c>
      <c r="I18592" s="7">
        <v>45230</v>
      </c>
      <c r="J18592" s="8">
        <v>474849</v>
      </c>
      <c r="K18592" s="8">
        <v>320109</v>
      </c>
      <c r="L18592" s="8">
        <v>248905</v>
      </c>
      <c r="M18592" s="8">
        <v>437905</v>
      </c>
      <c r="N18592" s="8">
        <v>458044</v>
      </c>
    </row>
    <row r="18593" spans="1:14" x14ac:dyDescent="0.45">
      <c r="A18593" t="s">
        <v>21664</v>
      </c>
      <c r="B18593" t="s">
        <v>31</v>
      </c>
      <c r="C18593" t="s">
        <v>18328</v>
      </c>
      <c r="D18593" t="s">
        <v>54</v>
      </c>
      <c r="E18593" t="s">
        <v>88</v>
      </c>
      <c r="F18593" t="s">
        <v>56</v>
      </c>
      <c r="G18593" s="7"/>
      <c r="H18593" s="7">
        <v>42657</v>
      </c>
      <c r="I18593" s="7">
        <v>44865</v>
      </c>
      <c r="J18593" s="8">
        <v>541088</v>
      </c>
      <c r="K18593" s="8">
        <v>323129</v>
      </c>
      <c r="L18593" s="8">
        <v>298966</v>
      </c>
      <c r="M18593" s="8">
        <v>418272</v>
      </c>
      <c r="N18593" s="8">
        <v>531313</v>
      </c>
    </row>
    <row r="18594" spans="1:14" x14ac:dyDescent="0.45">
      <c r="A18594" t="s">
        <v>4780</v>
      </c>
      <c r="B18594" t="s">
        <v>41</v>
      </c>
      <c r="C18594" t="s">
        <v>4781</v>
      </c>
      <c r="D18594" t="s">
        <v>54</v>
      </c>
      <c r="E18594" t="s">
        <v>55</v>
      </c>
      <c r="F18594" t="s">
        <v>56</v>
      </c>
      <c r="G18594" s="7"/>
      <c r="H18594" s="7">
        <v>42657</v>
      </c>
      <c r="I18594" s="7">
        <v>45230</v>
      </c>
      <c r="J18594" s="8">
        <v>1796571</v>
      </c>
      <c r="K18594" s="8">
        <v>1233507</v>
      </c>
      <c r="L18594" s="8">
        <v>2217555</v>
      </c>
      <c r="M18594" s="8">
        <v>1579467</v>
      </c>
      <c r="N18594" s="8">
        <v>1929384</v>
      </c>
    </row>
    <row r="18595" spans="1:14" x14ac:dyDescent="0.45">
      <c r="A18595" t="s">
        <v>546</v>
      </c>
      <c r="B18595" t="s">
        <v>39</v>
      </c>
      <c r="C18595" t="s">
        <v>547</v>
      </c>
      <c r="D18595" t="s">
        <v>54</v>
      </c>
      <c r="E18595" t="s">
        <v>88</v>
      </c>
      <c r="F18595" t="s">
        <v>56</v>
      </c>
      <c r="G18595" s="7"/>
      <c r="H18595" s="7">
        <v>42657</v>
      </c>
      <c r="I18595" s="7">
        <v>44135</v>
      </c>
      <c r="J18595" s="8">
        <v>3533420</v>
      </c>
      <c r="K18595" s="8">
        <v>3062971</v>
      </c>
      <c r="L18595" s="8">
        <v>3381950</v>
      </c>
      <c r="M18595" s="8">
        <v>3149815</v>
      </c>
      <c r="N18595" s="8">
        <v>3014512</v>
      </c>
    </row>
    <row r="18596" spans="1:14" x14ac:dyDescent="0.45">
      <c r="A18596" t="s">
        <v>83129</v>
      </c>
      <c r="B18596" t="s">
        <v>31</v>
      </c>
      <c r="C18596" t="s">
        <v>467</v>
      </c>
      <c r="D18596" t="s">
        <v>50136</v>
      </c>
      <c r="E18596" t="s">
        <v>55</v>
      </c>
      <c r="F18596" t="s">
        <v>56</v>
      </c>
      <c r="G18596" s="7"/>
      <c r="H18596" s="7">
        <v>42657</v>
      </c>
      <c r="I18596" s="7"/>
      <c r="J18596" s="8"/>
      <c r="K18596" s="8"/>
      <c r="L18596" s="8"/>
      <c r="M18596" s="8"/>
      <c r="N18596" s="8"/>
    </row>
    <row r="18597" spans="1:14" x14ac:dyDescent="0.45">
      <c r="A18597" t="s">
        <v>49210</v>
      </c>
      <c r="B18597" t="s">
        <v>35</v>
      </c>
      <c r="C18597" t="s">
        <v>49211</v>
      </c>
      <c r="D18597" t="s">
        <v>54</v>
      </c>
      <c r="E18597" t="s">
        <v>55</v>
      </c>
      <c r="F18597" t="s">
        <v>56</v>
      </c>
      <c r="G18597" s="7"/>
      <c r="H18597" s="7">
        <v>42660</v>
      </c>
      <c r="I18597" s="7">
        <v>45230</v>
      </c>
      <c r="J18597" s="8">
        <v>371190</v>
      </c>
      <c r="K18597" s="8">
        <v>639821</v>
      </c>
      <c r="L18597" s="8">
        <v>543262</v>
      </c>
      <c r="M18597" s="8">
        <v>626906</v>
      </c>
      <c r="N18597" s="8">
        <v>486779</v>
      </c>
    </row>
    <row r="18598" spans="1:14" x14ac:dyDescent="0.45">
      <c r="A18598" t="s">
        <v>46129</v>
      </c>
      <c r="B18598" t="s">
        <v>31</v>
      </c>
      <c r="C18598" t="s">
        <v>46130</v>
      </c>
      <c r="D18598" t="s">
        <v>54</v>
      </c>
      <c r="E18598" t="s">
        <v>55</v>
      </c>
      <c r="F18598" t="s">
        <v>56</v>
      </c>
      <c r="G18598" s="7"/>
      <c r="H18598" s="7">
        <v>42660</v>
      </c>
      <c r="I18598" s="7">
        <v>45581</v>
      </c>
      <c r="J18598" s="8">
        <v>411949</v>
      </c>
      <c r="K18598" s="8">
        <v>347040</v>
      </c>
      <c r="L18598" s="8">
        <v>274183</v>
      </c>
      <c r="M18598" s="8">
        <v>457620</v>
      </c>
      <c r="N18598" s="8">
        <v>478586</v>
      </c>
    </row>
    <row r="18599" spans="1:14" x14ac:dyDescent="0.45">
      <c r="A18599" t="s">
        <v>38709</v>
      </c>
      <c r="B18599" t="s">
        <v>35</v>
      </c>
      <c r="C18599" t="s">
        <v>38710</v>
      </c>
      <c r="D18599" t="s">
        <v>54</v>
      </c>
      <c r="E18599" t="s">
        <v>55</v>
      </c>
      <c r="F18599" t="s">
        <v>56</v>
      </c>
      <c r="G18599" s="7"/>
      <c r="H18599" s="7">
        <v>42660</v>
      </c>
      <c r="I18599" s="7">
        <v>45138</v>
      </c>
      <c r="J18599" s="8">
        <v>451545</v>
      </c>
      <c r="K18599" s="8">
        <v>606231</v>
      </c>
      <c r="L18599" s="8">
        <v>668316</v>
      </c>
      <c r="M18599" s="8">
        <v>623807</v>
      </c>
      <c r="N18599" s="8">
        <v>691312</v>
      </c>
    </row>
    <row r="18600" spans="1:14" x14ac:dyDescent="0.45">
      <c r="A18600" t="s">
        <v>31609</v>
      </c>
      <c r="B18600" t="s">
        <v>31</v>
      </c>
      <c r="C18600" t="s">
        <v>31610</v>
      </c>
      <c r="D18600" t="s">
        <v>54</v>
      </c>
      <c r="E18600" t="s">
        <v>55</v>
      </c>
      <c r="F18600" t="s">
        <v>56</v>
      </c>
      <c r="G18600" s="7"/>
      <c r="H18600" s="7">
        <v>42660</v>
      </c>
      <c r="I18600" s="7">
        <v>45291</v>
      </c>
      <c r="J18600" s="8">
        <v>488875</v>
      </c>
      <c r="K18600" s="8">
        <v>336466</v>
      </c>
      <c r="L18600" s="8">
        <v>350055</v>
      </c>
      <c r="M18600" s="8">
        <v>533175</v>
      </c>
      <c r="N18600" s="8">
        <v>522644</v>
      </c>
    </row>
    <row r="18601" spans="1:14" x14ac:dyDescent="0.45">
      <c r="A18601" t="s">
        <v>31212</v>
      </c>
      <c r="B18601" t="s">
        <v>31</v>
      </c>
      <c r="C18601" t="s">
        <v>14385</v>
      </c>
      <c r="D18601" t="s">
        <v>54</v>
      </c>
      <c r="E18601" t="s">
        <v>55</v>
      </c>
      <c r="F18601" t="s">
        <v>56</v>
      </c>
      <c r="G18601" s="7"/>
      <c r="H18601" s="7">
        <v>42660</v>
      </c>
      <c r="I18601" s="7">
        <v>45230</v>
      </c>
      <c r="J18601" s="8">
        <v>490737</v>
      </c>
      <c r="K18601" s="8">
        <v>265437</v>
      </c>
      <c r="L18601" s="8">
        <v>319867</v>
      </c>
      <c r="M18601" s="8">
        <v>268721</v>
      </c>
      <c r="N18601" s="8">
        <v>325973</v>
      </c>
    </row>
    <row r="18602" spans="1:14" x14ac:dyDescent="0.45">
      <c r="A18602" t="s">
        <v>30601</v>
      </c>
      <c r="B18602" t="s">
        <v>31</v>
      </c>
      <c r="C18602" t="s">
        <v>30602</v>
      </c>
      <c r="D18602" t="s">
        <v>54</v>
      </c>
      <c r="E18602" t="s">
        <v>69</v>
      </c>
      <c r="F18602" t="s">
        <v>56</v>
      </c>
      <c r="G18602" s="7">
        <v>44602</v>
      </c>
      <c r="H18602" s="7">
        <v>42660</v>
      </c>
      <c r="I18602" s="7">
        <v>44561</v>
      </c>
      <c r="J18602" s="8">
        <v>493768</v>
      </c>
      <c r="K18602" s="8">
        <v>323410</v>
      </c>
      <c r="L18602" s="8">
        <v>289086</v>
      </c>
      <c r="M18602" s="8">
        <v>531748</v>
      </c>
      <c r="N18602" s="8">
        <v>496658</v>
      </c>
    </row>
    <row r="18603" spans="1:14" x14ac:dyDescent="0.45">
      <c r="A18603" t="s">
        <v>5007</v>
      </c>
      <c r="B18603" t="s">
        <v>41</v>
      </c>
      <c r="C18603" t="s">
        <v>5008</v>
      </c>
      <c r="D18603" t="s">
        <v>54</v>
      </c>
      <c r="E18603" t="s">
        <v>55</v>
      </c>
      <c r="F18603" t="s">
        <v>56</v>
      </c>
      <c r="G18603" s="7"/>
      <c r="H18603" s="7">
        <v>42660</v>
      </c>
      <c r="I18603" s="7">
        <v>45199</v>
      </c>
      <c r="J18603" s="8">
        <v>1752675</v>
      </c>
      <c r="K18603" s="8">
        <v>1240383</v>
      </c>
      <c r="L18603" s="8">
        <v>1686589</v>
      </c>
      <c r="M18603" s="8">
        <v>1854441</v>
      </c>
      <c r="N18603" s="8">
        <v>1512097</v>
      </c>
    </row>
    <row r="18604" spans="1:14" x14ac:dyDescent="0.45">
      <c r="A18604" t="s">
        <v>45267</v>
      </c>
      <c r="B18604" t="s">
        <v>31</v>
      </c>
      <c r="C18604" t="s">
        <v>45268</v>
      </c>
      <c r="D18604" t="s">
        <v>54</v>
      </c>
      <c r="E18604" t="s">
        <v>55</v>
      </c>
      <c r="F18604" t="s">
        <v>56</v>
      </c>
      <c r="G18604" s="7"/>
      <c r="H18604" s="7">
        <v>42661</v>
      </c>
      <c r="I18604" s="7">
        <v>45230</v>
      </c>
      <c r="J18604" s="8">
        <v>416243</v>
      </c>
      <c r="K18604" s="8">
        <v>255891</v>
      </c>
      <c r="L18604" s="8">
        <v>322285</v>
      </c>
      <c r="M18604" s="8">
        <v>323315</v>
      </c>
      <c r="N18604" s="8">
        <v>273214</v>
      </c>
    </row>
    <row r="18605" spans="1:14" x14ac:dyDescent="0.45">
      <c r="A18605" t="s">
        <v>36742</v>
      </c>
      <c r="B18605" t="s">
        <v>31</v>
      </c>
      <c r="C18605" t="s">
        <v>36743</v>
      </c>
      <c r="D18605" t="s">
        <v>54</v>
      </c>
      <c r="E18605" t="s">
        <v>55</v>
      </c>
      <c r="F18605" t="s">
        <v>56</v>
      </c>
      <c r="G18605" s="7"/>
      <c r="H18605" s="7">
        <v>42661</v>
      </c>
      <c r="I18605" s="7">
        <v>45230</v>
      </c>
      <c r="J18605" s="8">
        <v>462111</v>
      </c>
      <c r="K18605" s="8">
        <v>366800</v>
      </c>
      <c r="L18605" s="8">
        <v>306778</v>
      </c>
      <c r="M18605" s="8">
        <v>276250</v>
      </c>
      <c r="N18605" s="8">
        <v>253885</v>
      </c>
    </row>
    <row r="18606" spans="1:14" x14ac:dyDescent="0.45">
      <c r="A18606" t="s">
        <v>32616</v>
      </c>
      <c r="B18606" t="s">
        <v>31</v>
      </c>
      <c r="C18606" t="s">
        <v>32617</v>
      </c>
      <c r="D18606" t="s">
        <v>54</v>
      </c>
      <c r="E18606" t="s">
        <v>55</v>
      </c>
      <c r="F18606" t="s">
        <v>56</v>
      </c>
      <c r="G18606" s="7"/>
      <c r="H18606" s="7">
        <v>42661</v>
      </c>
      <c r="I18606" s="7">
        <v>45230</v>
      </c>
      <c r="J18606" s="8">
        <v>483487</v>
      </c>
      <c r="K18606" s="8">
        <v>353906</v>
      </c>
      <c r="L18606" s="8">
        <v>311288</v>
      </c>
      <c r="M18606" s="8">
        <v>342696</v>
      </c>
      <c r="N18606" s="8">
        <v>258969</v>
      </c>
    </row>
    <row r="18607" spans="1:14" x14ac:dyDescent="0.45">
      <c r="A18607" t="s">
        <v>30696</v>
      </c>
      <c r="B18607" t="s">
        <v>31</v>
      </c>
      <c r="C18607" t="s">
        <v>30697</v>
      </c>
      <c r="D18607" t="s">
        <v>54</v>
      </c>
      <c r="E18607" t="s">
        <v>55</v>
      </c>
      <c r="F18607" t="s">
        <v>56</v>
      </c>
      <c r="G18607" s="7"/>
      <c r="H18607" s="7">
        <v>42661</v>
      </c>
      <c r="I18607" s="7">
        <v>45230</v>
      </c>
      <c r="J18607" s="8">
        <v>493294</v>
      </c>
      <c r="K18607" s="8">
        <v>351173</v>
      </c>
      <c r="L18607" s="8">
        <v>327079</v>
      </c>
      <c r="M18607" s="8">
        <v>546412</v>
      </c>
      <c r="N18607" s="8">
        <v>454025</v>
      </c>
    </row>
    <row r="18608" spans="1:14" x14ac:dyDescent="0.45">
      <c r="A18608" t="s">
        <v>18454</v>
      </c>
      <c r="B18608" t="s">
        <v>31</v>
      </c>
      <c r="C18608" t="s">
        <v>18455</v>
      </c>
      <c r="D18608" t="s">
        <v>54</v>
      </c>
      <c r="E18608" t="s">
        <v>55</v>
      </c>
      <c r="F18608" t="s">
        <v>56</v>
      </c>
      <c r="G18608" s="7"/>
      <c r="H18608" s="7">
        <v>42661</v>
      </c>
      <c r="I18608" s="7">
        <v>45230</v>
      </c>
      <c r="J18608" s="8">
        <v>560292</v>
      </c>
      <c r="K18608" s="8">
        <v>273039</v>
      </c>
      <c r="L18608" s="8">
        <v>240082</v>
      </c>
      <c r="M18608" s="8">
        <v>450389</v>
      </c>
      <c r="N18608" s="8">
        <v>519828</v>
      </c>
    </row>
    <row r="18609" spans="1:14" x14ac:dyDescent="0.45">
      <c r="A18609" t="s">
        <v>16085</v>
      </c>
      <c r="B18609" t="s">
        <v>31</v>
      </c>
      <c r="C18609" t="s">
        <v>16086</v>
      </c>
      <c r="D18609" t="s">
        <v>54</v>
      </c>
      <c r="E18609" t="s">
        <v>55</v>
      </c>
      <c r="F18609" t="s">
        <v>56</v>
      </c>
      <c r="G18609" s="7"/>
      <c r="H18609" s="7">
        <v>42661</v>
      </c>
      <c r="I18609" s="7">
        <v>44926</v>
      </c>
      <c r="J18609" s="8">
        <v>573932</v>
      </c>
      <c r="K18609" s="8">
        <v>374222</v>
      </c>
      <c r="L18609" s="8">
        <v>234210</v>
      </c>
      <c r="M18609" s="8">
        <v>418589</v>
      </c>
      <c r="N18609" s="8">
        <v>564400</v>
      </c>
    </row>
    <row r="18610" spans="1:14" x14ac:dyDescent="0.45">
      <c r="A18610" t="s">
        <v>9160</v>
      </c>
      <c r="B18610" t="s">
        <v>37</v>
      </c>
      <c r="C18610" t="s">
        <v>9161</v>
      </c>
      <c r="D18610" t="s">
        <v>54</v>
      </c>
      <c r="E18610" t="s">
        <v>55</v>
      </c>
      <c r="F18610" t="s">
        <v>56</v>
      </c>
      <c r="G18610" s="7"/>
      <c r="H18610" s="7">
        <v>42661</v>
      </c>
      <c r="I18610" s="7">
        <v>45230</v>
      </c>
      <c r="J18610" s="8">
        <v>1094727</v>
      </c>
      <c r="K18610" s="8">
        <v>903882</v>
      </c>
      <c r="L18610" s="8">
        <v>1279263</v>
      </c>
      <c r="M18610" s="8">
        <v>1316598</v>
      </c>
      <c r="N18610" s="8">
        <v>1029519</v>
      </c>
    </row>
    <row r="18611" spans="1:14" x14ac:dyDescent="0.45">
      <c r="A18611" t="s">
        <v>83127</v>
      </c>
      <c r="B18611" t="s">
        <v>31</v>
      </c>
      <c r="C18611" t="s">
        <v>83128</v>
      </c>
      <c r="D18611" t="s">
        <v>50136</v>
      </c>
      <c r="E18611" t="s">
        <v>55</v>
      </c>
      <c r="F18611" t="s">
        <v>56</v>
      </c>
      <c r="G18611" s="7"/>
      <c r="H18611" s="7">
        <v>42661</v>
      </c>
      <c r="I18611" s="7"/>
      <c r="J18611" s="8"/>
      <c r="K18611" s="8"/>
      <c r="L18611" s="8"/>
      <c r="M18611" s="8"/>
      <c r="N18611" s="8"/>
    </row>
    <row r="18612" spans="1:14" x14ac:dyDescent="0.45">
      <c r="A18612" t="s">
        <v>46936</v>
      </c>
      <c r="B18612" t="s">
        <v>35</v>
      </c>
      <c r="C18612" t="s">
        <v>46937</v>
      </c>
      <c r="D18612" t="s">
        <v>54</v>
      </c>
      <c r="E18612" t="s">
        <v>55</v>
      </c>
      <c r="F18612" t="s">
        <v>56</v>
      </c>
      <c r="G18612" s="7"/>
      <c r="H18612" s="7">
        <v>42662</v>
      </c>
      <c r="I18612" s="7">
        <v>45260</v>
      </c>
      <c r="J18612" s="8">
        <v>407595</v>
      </c>
      <c r="K18612" s="8">
        <v>478894</v>
      </c>
      <c r="L18612" s="8">
        <v>586977</v>
      </c>
      <c r="M18612" s="8">
        <v>720741</v>
      </c>
      <c r="N18612" s="8">
        <v>646024</v>
      </c>
    </row>
    <row r="18613" spans="1:14" x14ac:dyDescent="0.45">
      <c r="A18613" t="s">
        <v>46213</v>
      </c>
      <c r="B18613" t="s">
        <v>31</v>
      </c>
      <c r="C18613" t="s">
        <v>46214</v>
      </c>
      <c r="D18613" t="s">
        <v>54</v>
      </c>
      <c r="E18613" t="s">
        <v>55</v>
      </c>
      <c r="F18613" t="s">
        <v>56</v>
      </c>
      <c r="G18613" s="7"/>
      <c r="H18613" s="7">
        <v>42662</v>
      </c>
      <c r="I18613" s="7">
        <v>45230</v>
      </c>
      <c r="J18613" s="8">
        <v>411450</v>
      </c>
      <c r="K18613" s="8">
        <v>335339</v>
      </c>
      <c r="L18613" s="8">
        <v>245789</v>
      </c>
      <c r="M18613" s="8">
        <v>496924</v>
      </c>
      <c r="N18613" s="8">
        <v>651389</v>
      </c>
    </row>
    <row r="18614" spans="1:14" x14ac:dyDescent="0.45">
      <c r="A18614" t="s">
        <v>39029</v>
      </c>
      <c r="B18614" t="s">
        <v>31</v>
      </c>
      <c r="C18614" t="s">
        <v>485</v>
      </c>
      <c r="D18614" t="s">
        <v>119</v>
      </c>
      <c r="E18614" t="s">
        <v>55</v>
      </c>
      <c r="F18614" t="s">
        <v>56</v>
      </c>
      <c r="G18614" s="7"/>
      <c r="H18614" s="7">
        <v>42662</v>
      </c>
      <c r="I18614" s="7">
        <v>45230</v>
      </c>
      <c r="J18614" s="8">
        <v>450035</v>
      </c>
      <c r="K18614" s="8">
        <v>280709</v>
      </c>
      <c r="L18614" s="8">
        <v>234508</v>
      </c>
      <c r="M18614" s="8">
        <v>293856</v>
      </c>
      <c r="N18614" s="8">
        <v>366712</v>
      </c>
    </row>
    <row r="18615" spans="1:14" x14ac:dyDescent="0.45">
      <c r="A18615" t="s">
        <v>37006</v>
      </c>
      <c r="B18615" t="s">
        <v>35</v>
      </c>
      <c r="C18615" t="s">
        <v>13650</v>
      </c>
      <c r="D18615" t="s">
        <v>54</v>
      </c>
      <c r="E18615" t="s">
        <v>55</v>
      </c>
      <c r="F18615" t="s">
        <v>56</v>
      </c>
      <c r="G18615" s="7"/>
      <c r="H18615" s="7">
        <v>42662</v>
      </c>
      <c r="I18615" s="7">
        <v>45230</v>
      </c>
      <c r="J18615" s="8">
        <v>460768</v>
      </c>
      <c r="K18615" s="8">
        <v>577720</v>
      </c>
      <c r="L18615" s="8">
        <v>638707</v>
      </c>
      <c r="M18615" s="8">
        <v>597192</v>
      </c>
      <c r="N18615" s="8">
        <v>724350</v>
      </c>
    </row>
    <row r="18616" spans="1:14" x14ac:dyDescent="0.45">
      <c r="A18616" t="s">
        <v>15613</v>
      </c>
      <c r="B18616" t="s">
        <v>31</v>
      </c>
      <c r="C18616" t="s">
        <v>901</v>
      </c>
      <c r="D18616" t="s">
        <v>54</v>
      </c>
      <c r="E18616" t="s">
        <v>55</v>
      </c>
      <c r="F18616" t="s">
        <v>56</v>
      </c>
      <c r="G18616" s="7"/>
      <c r="H18616" s="7">
        <v>42662</v>
      </c>
      <c r="I18616" s="7">
        <v>45230</v>
      </c>
      <c r="J18616" s="8">
        <v>576755</v>
      </c>
      <c r="K18616" s="8">
        <v>327595</v>
      </c>
      <c r="L18616" s="8">
        <v>306506</v>
      </c>
      <c r="M18616" s="8">
        <v>246759</v>
      </c>
      <c r="N18616" s="8">
        <v>334570</v>
      </c>
    </row>
    <row r="18617" spans="1:14" x14ac:dyDescent="0.45">
      <c r="A18617" t="s">
        <v>41110</v>
      </c>
      <c r="B18617" t="s">
        <v>31</v>
      </c>
      <c r="C18617" t="s">
        <v>41111</v>
      </c>
      <c r="D18617" t="s">
        <v>54</v>
      </c>
      <c r="E18617" t="s">
        <v>55</v>
      </c>
      <c r="F18617" t="s">
        <v>56</v>
      </c>
      <c r="G18617" s="7"/>
      <c r="H18617" s="7">
        <v>42663</v>
      </c>
      <c r="I18617" s="7">
        <v>45230</v>
      </c>
      <c r="J18617" s="8">
        <v>438860</v>
      </c>
      <c r="K18617" s="8">
        <v>263872</v>
      </c>
      <c r="L18617" s="8">
        <v>350820</v>
      </c>
      <c r="M18617" s="8">
        <v>490775</v>
      </c>
      <c r="N18617" s="8">
        <v>549606</v>
      </c>
    </row>
    <row r="18618" spans="1:14" x14ac:dyDescent="0.45">
      <c r="A18618" t="s">
        <v>38591</v>
      </c>
      <c r="B18618" t="s">
        <v>31</v>
      </c>
      <c r="C18618" t="s">
        <v>38592</v>
      </c>
      <c r="D18618" t="s">
        <v>54</v>
      </c>
      <c r="E18618" t="s">
        <v>55</v>
      </c>
      <c r="F18618" t="s">
        <v>56</v>
      </c>
      <c r="G18618" s="7"/>
      <c r="H18618" s="7">
        <v>42663</v>
      </c>
      <c r="I18618" s="7">
        <v>45291</v>
      </c>
      <c r="J18618" s="8">
        <v>452148</v>
      </c>
      <c r="K18618" s="8">
        <v>316002</v>
      </c>
      <c r="L18618" s="8">
        <v>281507</v>
      </c>
      <c r="M18618" s="8">
        <v>380067</v>
      </c>
      <c r="N18618" s="8">
        <v>481439</v>
      </c>
    </row>
    <row r="18619" spans="1:14" x14ac:dyDescent="0.45">
      <c r="A18619" t="s">
        <v>37952</v>
      </c>
      <c r="B18619" t="s">
        <v>35</v>
      </c>
      <c r="C18619" t="s">
        <v>163</v>
      </c>
      <c r="D18619" t="s">
        <v>54</v>
      </c>
      <c r="E18619" t="s">
        <v>55</v>
      </c>
      <c r="F18619" t="s">
        <v>56</v>
      </c>
      <c r="G18619" s="7"/>
      <c r="H18619" s="7">
        <v>42663</v>
      </c>
      <c r="I18619" s="7">
        <v>45596</v>
      </c>
      <c r="J18619" s="8">
        <v>455767</v>
      </c>
      <c r="K18619" s="8">
        <v>497735</v>
      </c>
      <c r="L18619" s="8">
        <v>537683</v>
      </c>
      <c r="M18619" s="8">
        <v>735996</v>
      </c>
      <c r="N18619" s="8">
        <v>732715</v>
      </c>
    </row>
    <row r="18620" spans="1:14" x14ac:dyDescent="0.45">
      <c r="A18620" t="s">
        <v>35819</v>
      </c>
      <c r="B18620" t="s">
        <v>31</v>
      </c>
      <c r="C18620" t="s">
        <v>12935</v>
      </c>
      <c r="D18620" t="s">
        <v>54</v>
      </c>
      <c r="E18620" t="s">
        <v>55</v>
      </c>
      <c r="F18620" t="s">
        <v>56</v>
      </c>
      <c r="G18620" s="7"/>
      <c r="H18620" s="7">
        <v>42663</v>
      </c>
      <c r="I18620" s="7">
        <v>45291</v>
      </c>
      <c r="J18620" s="8">
        <v>467042</v>
      </c>
      <c r="K18620" s="8">
        <v>328845</v>
      </c>
      <c r="L18620" s="8">
        <v>380747</v>
      </c>
      <c r="M18620" s="8">
        <v>241666</v>
      </c>
      <c r="N18620" s="8">
        <v>317743</v>
      </c>
    </row>
    <row r="18621" spans="1:14" x14ac:dyDescent="0.45">
      <c r="A18621" t="s">
        <v>24567</v>
      </c>
      <c r="B18621" t="s">
        <v>35</v>
      </c>
      <c r="C18621" t="s">
        <v>5135</v>
      </c>
      <c r="D18621" t="s">
        <v>54</v>
      </c>
      <c r="E18621" t="s">
        <v>55</v>
      </c>
      <c r="F18621" t="s">
        <v>56</v>
      </c>
      <c r="G18621" s="7"/>
      <c r="H18621" s="7">
        <v>42663</v>
      </c>
      <c r="I18621" s="7">
        <v>45291</v>
      </c>
      <c r="J18621" s="8">
        <v>525280</v>
      </c>
      <c r="K18621" s="8">
        <v>535909</v>
      </c>
      <c r="L18621" s="8">
        <v>472367</v>
      </c>
      <c r="M18621" s="8">
        <v>707427</v>
      </c>
      <c r="N18621" s="8">
        <v>859081</v>
      </c>
    </row>
    <row r="18622" spans="1:14" x14ac:dyDescent="0.45">
      <c r="A18622" t="s">
        <v>24485</v>
      </c>
      <c r="B18622" t="s">
        <v>31</v>
      </c>
      <c r="C18622" t="s">
        <v>24486</v>
      </c>
      <c r="D18622" t="s">
        <v>54</v>
      </c>
      <c r="E18622" t="s">
        <v>55</v>
      </c>
      <c r="F18622" t="s">
        <v>56</v>
      </c>
      <c r="G18622" s="7"/>
      <c r="H18622" s="7">
        <v>42663</v>
      </c>
      <c r="I18622" s="7">
        <v>45291</v>
      </c>
      <c r="J18622" s="8">
        <v>525688</v>
      </c>
      <c r="K18622" s="8">
        <v>317672</v>
      </c>
      <c r="L18622" s="8">
        <v>331492</v>
      </c>
      <c r="M18622" s="8">
        <v>379657</v>
      </c>
      <c r="N18622" s="8">
        <v>254085</v>
      </c>
    </row>
    <row r="18623" spans="1:14" x14ac:dyDescent="0.45">
      <c r="A18623" t="s">
        <v>18774</v>
      </c>
      <c r="B18623" t="s">
        <v>31</v>
      </c>
      <c r="C18623" t="s">
        <v>18775</v>
      </c>
      <c r="D18623" t="s">
        <v>54</v>
      </c>
      <c r="E18623" t="s">
        <v>55</v>
      </c>
      <c r="F18623" t="s">
        <v>56</v>
      </c>
      <c r="G18623" s="7"/>
      <c r="H18623" s="7">
        <v>42663</v>
      </c>
      <c r="I18623" s="7">
        <v>45230</v>
      </c>
      <c r="J18623" s="8">
        <v>558099</v>
      </c>
      <c r="K18623" s="8">
        <v>308718</v>
      </c>
      <c r="L18623" s="8">
        <v>393234</v>
      </c>
      <c r="M18623" s="8">
        <v>279066</v>
      </c>
      <c r="N18623" s="8">
        <v>369080</v>
      </c>
    </row>
    <row r="18624" spans="1:14" x14ac:dyDescent="0.45">
      <c r="A18624" t="s">
        <v>83125</v>
      </c>
      <c r="B18624" t="s">
        <v>31</v>
      </c>
      <c r="C18624" t="s">
        <v>83126</v>
      </c>
      <c r="D18624" t="s">
        <v>50136</v>
      </c>
      <c r="E18624" t="s">
        <v>55</v>
      </c>
      <c r="F18624" t="s">
        <v>56</v>
      </c>
      <c r="G18624" s="7"/>
      <c r="H18624" s="7">
        <v>42663</v>
      </c>
      <c r="I18624" s="7"/>
      <c r="J18624" s="8"/>
      <c r="K18624" s="8"/>
      <c r="L18624" s="8"/>
      <c r="M18624" s="8"/>
      <c r="N18624" s="8"/>
    </row>
    <row r="18625" spans="1:14" x14ac:dyDescent="0.45">
      <c r="A18625" t="s">
        <v>49559</v>
      </c>
      <c r="B18625" t="s">
        <v>35</v>
      </c>
      <c r="C18625" t="s">
        <v>49560</v>
      </c>
      <c r="D18625" t="s">
        <v>54</v>
      </c>
      <c r="E18625" t="s">
        <v>55</v>
      </c>
      <c r="F18625" t="s">
        <v>56</v>
      </c>
      <c r="G18625" s="7"/>
      <c r="H18625" s="7">
        <v>42664</v>
      </c>
      <c r="I18625" s="7">
        <v>45230</v>
      </c>
      <c r="J18625" s="8">
        <v>360117</v>
      </c>
      <c r="K18625" s="8">
        <v>576111</v>
      </c>
      <c r="L18625" s="8">
        <v>660534</v>
      </c>
      <c r="M18625" s="8">
        <v>585449</v>
      </c>
      <c r="N18625" s="8">
        <v>670346</v>
      </c>
    </row>
    <row r="18626" spans="1:14" x14ac:dyDescent="0.45">
      <c r="A18626" t="s">
        <v>44501</v>
      </c>
      <c r="B18626" t="s">
        <v>31</v>
      </c>
      <c r="C18626" t="s">
        <v>44502</v>
      </c>
      <c r="D18626" t="s">
        <v>54</v>
      </c>
      <c r="E18626" t="s">
        <v>55</v>
      </c>
      <c r="F18626" t="s">
        <v>56</v>
      </c>
      <c r="G18626" s="7"/>
      <c r="H18626" s="7">
        <v>42664</v>
      </c>
      <c r="I18626" s="7">
        <v>45230</v>
      </c>
      <c r="J18626" s="8">
        <v>420876</v>
      </c>
      <c r="K18626" s="8">
        <v>337864</v>
      </c>
      <c r="L18626" s="8">
        <v>267985</v>
      </c>
      <c r="M18626" s="8">
        <v>426417</v>
      </c>
      <c r="N18626" s="8">
        <v>399720</v>
      </c>
    </row>
    <row r="18627" spans="1:14" x14ac:dyDescent="0.45">
      <c r="A18627" t="s">
        <v>28315</v>
      </c>
      <c r="B18627" t="s">
        <v>35</v>
      </c>
      <c r="C18627" t="s">
        <v>163</v>
      </c>
      <c r="D18627" t="s">
        <v>54</v>
      </c>
      <c r="E18627" t="s">
        <v>55</v>
      </c>
      <c r="F18627" t="s">
        <v>56</v>
      </c>
      <c r="G18627" s="7"/>
      <c r="H18627" s="7">
        <v>42664</v>
      </c>
      <c r="I18627" s="7">
        <v>45230</v>
      </c>
      <c r="J18627" s="8">
        <v>505899</v>
      </c>
      <c r="K18627" s="8">
        <v>602865</v>
      </c>
      <c r="L18627" s="8">
        <v>642890</v>
      </c>
      <c r="M18627" s="8">
        <v>742430</v>
      </c>
      <c r="N18627" s="8">
        <v>798547</v>
      </c>
    </row>
    <row r="18628" spans="1:14" x14ac:dyDescent="0.45">
      <c r="A18628" t="s">
        <v>25485</v>
      </c>
      <c r="B18628" t="s">
        <v>31</v>
      </c>
      <c r="C18628" t="s">
        <v>13155</v>
      </c>
      <c r="D18628" t="s">
        <v>54</v>
      </c>
      <c r="E18628" t="s">
        <v>55</v>
      </c>
      <c r="F18628" t="s">
        <v>56</v>
      </c>
      <c r="G18628" s="7"/>
      <c r="H18628" s="7">
        <v>42664</v>
      </c>
      <c r="I18628" s="7">
        <v>45230</v>
      </c>
      <c r="J18628" s="8">
        <v>520625</v>
      </c>
      <c r="K18628" s="8">
        <v>241763</v>
      </c>
      <c r="L18628" s="8">
        <v>370330</v>
      </c>
      <c r="M18628" s="8">
        <v>488698</v>
      </c>
      <c r="N18628" s="8">
        <v>449167</v>
      </c>
    </row>
    <row r="18629" spans="1:14" x14ac:dyDescent="0.45">
      <c r="A18629" t="s">
        <v>11614</v>
      </c>
      <c r="B18629" t="s">
        <v>49</v>
      </c>
      <c r="C18629" t="s">
        <v>11615</v>
      </c>
      <c r="D18629" t="s">
        <v>119</v>
      </c>
      <c r="E18629" t="s">
        <v>55</v>
      </c>
      <c r="F18629" t="s">
        <v>56</v>
      </c>
      <c r="G18629" s="7"/>
      <c r="H18629" s="7">
        <v>42664</v>
      </c>
      <c r="I18629" s="7">
        <v>45230</v>
      </c>
      <c r="J18629" s="8">
        <v>865631</v>
      </c>
      <c r="K18629" s="8">
        <v>648524</v>
      </c>
      <c r="L18629" s="8">
        <v>693016</v>
      </c>
      <c r="M18629" s="8">
        <v>654228</v>
      </c>
      <c r="N18629" s="8">
        <v>927948</v>
      </c>
    </row>
    <row r="18630" spans="1:14" x14ac:dyDescent="0.45">
      <c r="A18630" t="s">
        <v>2474</v>
      </c>
      <c r="B18630" t="s">
        <v>41</v>
      </c>
      <c r="C18630" t="s">
        <v>2475</v>
      </c>
      <c r="D18630" t="s">
        <v>54</v>
      </c>
      <c r="E18630" t="s">
        <v>55</v>
      </c>
      <c r="F18630" t="s">
        <v>56</v>
      </c>
      <c r="G18630" s="7"/>
      <c r="H18630" s="7">
        <v>42664</v>
      </c>
      <c r="I18630" s="7">
        <v>45230</v>
      </c>
      <c r="J18630" s="8">
        <v>2208132</v>
      </c>
      <c r="K18630" s="8">
        <v>1308833</v>
      </c>
      <c r="L18630" s="8">
        <v>1710874</v>
      </c>
      <c r="M18630" s="8">
        <v>2195155</v>
      </c>
      <c r="N18630" s="8">
        <v>1672663</v>
      </c>
    </row>
    <row r="18631" spans="1:14" x14ac:dyDescent="0.45">
      <c r="A18631" t="s">
        <v>1393</v>
      </c>
      <c r="B18631" t="s">
        <v>39</v>
      </c>
      <c r="C18631" t="s">
        <v>1394</v>
      </c>
      <c r="D18631" t="s">
        <v>54</v>
      </c>
      <c r="E18631" t="s">
        <v>55</v>
      </c>
      <c r="F18631" t="s">
        <v>56</v>
      </c>
      <c r="G18631" s="7"/>
      <c r="H18631" s="7">
        <v>42664</v>
      </c>
      <c r="I18631" s="7">
        <v>45230</v>
      </c>
      <c r="J18631" s="8">
        <v>3080496</v>
      </c>
      <c r="K18631" s="8">
        <v>3058939</v>
      </c>
      <c r="L18631" s="8">
        <v>2721782</v>
      </c>
      <c r="M18631" s="8">
        <v>3420877</v>
      </c>
      <c r="N18631" s="8">
        <v>2728248</v>
      </c>
    </row>
    <row r="18632" spans="1:14" x14ac:dyDescent="0.45">
      <c r="A18632" t="s">
        <v>83123</v>
      </c>
      <c r="B18632" t="s">
        <v>31</v>
      </c>
      <c r="C18632" t="s">
        <v>83124</v>
      </c>
      <c r="D18632" t="s">
        <v>50705</v>
      </c>
      <c r="E18632" t="s">
        <v>55</v>
      </c>
      <c r="F18632" t="s">
        <v>56</v>
      </c>
      <c r="G18632" s="7"/>
      <c r="H18632" s="7">
        <v>42664</v>
      </c>
      <c r="I18632" s="7"/>
      <c r="J18632" s="8"/>
      <c r="K18632" s="8"/>
      <c r="L18632" s="8"/>
      <c r="M18632" s="8"/>
      <c r="N18632" s="8"/>
    </row>
    <row r="18633" spans="1:14" x14ac:dyDescent="0.45">
      <c r="A18633" t="s">
        <v>44079</v>
      </c>
      <c r="B18633" t="s">
        <v>31</v>
      </c>
      <c r="C18633" t="s">
        <v>44080</v>
      </c>
      <c r="D18633" t="s">
        <v>54</v>
      </c>
      <c r="E18633" t="s">
        <v>88</v>
      </c>
      <c r="F18633" t="s">
        <v>56</v>
      </c>
      <c r="G18633" s="7"/>
      <c r="H18633" s="7">
        <v>42667</v>
      </c>
      <c r="I18633" s="7">
        <v>45230</v>
      </c>
      <c r="J18633" s="8">
        <v>423082</v>
      </c>
      <c r="K18633" s="8">
        <v>273427</v>
      </c>
      <c r="L18633" s="8">
        <v>279115</v>
      </c>
      <c r="M18633" s="8">
        <v>503938</v>
      </c>
      <c r="N18633" s="8">
        <v>568293</v>
      </c>
    </row>
    <row r="18634" spans="1:14" x14ac:dyDescent="0.45">
      <c r="A18634" t="s">
        <v>42431</v>
      </c>
      <c r="B18634" t="s">
        <v>31</v>
      </c>
      <c r="C18634" t="s">
        <v>42432</v>
      </c>
      <c r="D18634" t="s">
        <v>54</v>
      </c>
      <c r="E18634" t="s">
        <v>55</v>
      </c>
      <c r="F18634" t="s">
        <v>56</v>
      </c>
      <c r="G18634" s="7"/>
      <c r="H18634" s="7">
        <v>42667</v>
      </c>
      <c r="I18634" s="7">
        <v>45014</v>
      </c>
      <c r="J18634" s="8">
        <v>432049</v>
      </c>
      <c r="K18634" s="8">
        <v>313320</v>
      </c>
      <c r="L18634" s="8">
        <v>354750</v>
      </c>
      <c r="M18634" s="8">
        <v>328927</v>
      </c>
      <c r="N18634" s="8">
        <v>365054</v>
      </c>
    </row>
    <row r="18635" spans="1:14" x14ac:dyDescent="0.45">
      <c r="A18635" t="s">
        <v>25938</v>
      </c>
      <c r="B18635" t="s">
        <v>31</v>
      </c>
      <c r="C18635" t="s">
        <v>25939</v>
      </c>
      <c r="D18635" t="s">
        <v>54</v>
      </c>
      <c r="E18635" t="s">
        <v>55</v>
      </c>
      <c r="F18635" t="s">
        <v>56</v>
      </c>
      <c r="G18635" s="7"/>
      <c r="H18635" s="7">
        <v>42667</v>
      </c>
      <c r="I18635" s="7">
        <v>45230</v>
      </c>
      <c r="J18635" s="8">
        <v>518243</v>
      </c>
      <c r="K18635" s="8">
        <v>274829</v>
      </c>
      <c r="L18635" s="8">
        <v>289140</v>
      </c>
      <c r="M18635" s="8">
        <v>508088</v>
      </c>
      <c r="N18635" s="8">
        <v>522542</v>
      </c>
    </row>
    <row r="18636" spans="1:14" x14ac:dyDescent="0.45">
      <c r="A18636" t="s">
        <v>24516</v>
      </c>
      <c r="B18636" t="s">
        <v>31</v>
      </c>
      <c r="C18636" t="s">
        <v>24517</v>
      </c>
      <c r="D18636" t="s">
        <v>54</v>
      </c>
      <c r="E18636" t="s">
        <v>55</v>
      </c>
      <c r="F18636" t="s">
        <v>56</v>
      </c>
      <c r="G18636" s="7"/>
      <c r="H18636" s="7">
        <v>42667</v>
      </c>
      <c r="I18636" s="7">
        <v>45199</v>
      </c>
      <c r="J18636" s="8">
        <v>525546</v>
      </c>
      <c r="K18636" s="8">
        <v>369261</v>
      </c>
      <c r="L18636" s="8">
        <v>244745</v>
      </c>
      <c r="M18636" s="8">
        <v>389382</v>
      </c>
      <c r="N18636" s="8">
        <v>517738</v>
      </c>
    </row>
    <row r="18637" spans="1:14" x14ac:dyDescent="0.45">
      <c r="A18637" t="s">
        <v>7080</v>
      </c>
      <c r="B18637" t="s">
        <v>45</v>
      </c>
      <c r="C18637" t="s">
        <v>7081</v>
      </c>
      <c r="D18637" t="s">
        <v>54</v>
      </c>
      <c r="E18637" t="s">
        <v>55</v>
      </c>
      <c r="F18637" t="s">
        <v>56</v>
      </c>
      <c r="G18637" s="7"/>
      <c r="H18637" s="7">
        <v>42667</v>
      </c>
      <c r="I18637" s="7">
        <v>45230</v>
      </c>
      <c r="J18637" s="8">
        <v>1275391</v>
      </c>
      <c r="K18637" s="8">
        <v>898805</v>
      </c>
      <c r="L18637" s="8">
        <v>1211696</v>
      </c>
      <c r="M18637" s="8">
        <v>1049664</v>
      </c>
      <c r="N18637" s="8">
        <v>1295067</v>
      </c>
    </row>
    <row r="18638" spans="1:14" x14ac:dyDescent="0.45">
      <c r="A18638" t="s">
        <v>38642</v>
      </c>
      <c r="B18638" t="s">
        <v>31</v>
      </c>
      <c r="C18638" t="s">
        <v>38643</v>
      </c>
      <c r="D18638" t="s">
        <v>54</v>
      </c>
      <c r="E18638" t="s">
        <v>55</v>
      </c>
      <c r="F18638" t="s">
        <v>56</v>
      </c>
      <c r="G18638" s="7"/>
      <c r="H18638" s="7">
        <v>42668</v>
      </c>
      <c r="I18638" s="7">
        <v>45016</v>
      </c>
      <c r="J18638" s="8">
        <v>451800</v>
      </c>
      <c r="K18638" s="8">
        <v>312502</v>
      </c>
      <c r="L18638" s="8">
        <v>328923</v>
      </c>
      <c r="M18638" s="8">
        <v>295658</v>
      </c>
      <c r="N18638" s="8">
        <v>347779</v>
      </c>
    </row>
    <row r="18639" spans="1:14" x14ac:dyDescent="0.45">
      <c r="A18639" t="s">
        <v>29224</v>
      </c>
      <c r="B18639" t="s">
        <v>31</v>
      </c>
      <c r="C18639" t="s">
        <v>3408</v>
      </c>
      <c r="D18639" t="s">
        <v>54</v>
      </c>
      <c r="E18639" t="s">
        <v>55</v>
      </c>
      <c r="F18639" t="s">
        <v>56</v>
      </c>
      <c r="G18639" s="7"/>
      <c r="H18639" s="7">
        <v>42668</v>
      </c>
      <c r="I18639" s="7">
        <v>45260</v>
      </c>
      <c r="J18639" s="8">
        <v>500916</v>
      </c>
      <c r="K18639" s="8">
        <v>315188</v>
      </c>
      <c r="L18639" s="8">
        <v>297305</v>
      </c>
      <c r="M18639" s="8">
        <v>397397</v>
      </c>
      <c r="N18639" s="8">
        <v>587500</v>
      </c>
    </row>
    <row r="18640" spans="1:14" x14ac:dyDescent="0.45">
      <c r="A18640" t="s">
        <v>20257</v>
      </c>
      <c r="B18640" t="s">
        <v>31</v>
      </c>
      <c r="C18640" t="s">
        <v>3046</v>
      </c>
      <c r="D18640" t="s">
        <v>54</v>
      </c>
      <c r="E18640" t="s">
        <v>55</v>
      </c>
      <c r="F18640" t="s">
        <v>56</v>
      </c>
      <c r="G18640" s="7"/>
      <c r="H18640" s="7">
        <v>42668</v>
      </c>
      <c r="I18640" s="7">
        <v>45016</v>
      </c>
      <c r="J18640" s="8">
        <v>549272</v>
      </c>
      <c r="K18640" s="8">
        <v>323867</v>
      </c>
      <c r="L18640" s="8">
        <v>386018</v>
      </c>
      <c r="M18640" s="8">
        <v>389022</v>
      </c>
      <c r="N18640" s="8">
        <v>552128</v>
      </c>
    </row>
    <row r="18641" spans="1:14" x14ac:dyDescent="0.45">
      <c r="A18641" t="s">
        <v>14936</v>
      </c>
      <c r="B18641" t="s">
        <v>31</v>
      </c>
      <c r="C18641" t="s">
        <v>14937</v>
      </c>
      <c r="D18641" t="s">
        <v>54</v>
      </c>
      <c r="E18641" t="s">
        <v>88</v>
      </c>
      <c r="F18641" t="s">
        <v>56</v>
      </c>
      <c r="G18641" s="7"/>
      <c r="H18641" s="7">
        <v>42668</v>
      </c>
      <c r="I18641" s="7">
        <v>43039</v>
      </c>
      <c r="J18641" s="8">
        <v>581176</v>
      </c>
      <c r="K18641" s="8">
        <v>345920</v>
      </c>
      <c r="L18641" s="8">
        <v>331564</v>
      </c>
      <c r="M18641" s="8">
        <v>419651</v>
      </c>
      <c r="N18641" s="8">
        <v>651304</v>
      </c>
    </row>
    <row r="18642" spans="1:14" x14ac:dyDescent="0.45">
      <c r="A18642" t="s">
        <v>14382</v>
      </c>
      <c r="B18642" t="s">
        <v>31</v>
      </c>
      <c r="C18642" t="s">
        <v>14383</v>
      </c>
      <c r="D18642" t="s">
        <v>54</v>
      </c>
      <c r="E18642" t="s">
        <v>55</v>
      </c>
      <c r="F18642" t="s">
        <v>56</v>
      </c>
      <c r="G18642" s="7"/>
      <c r="H18642" s="7">
        <v>42668</v>
      </c>
      <c r="I18642" s="7">
        <v>45016</v>
      </c>
      <c r="J18642" s="8">
        <v>584624</v>
      </c>
      <c r="K18642" s="8">
        <v>297627</v>
      </c>
      <c r="L18642" s="8">
        <v>289972</v>
      </c>
      <c r="M18642" s="8">
        <v>293947</v>
      </c>
      <c r="N18642" s="8">
        <v>304532</v>
      </c>
    </row>
    <row r="18643" spans="1:14" x14ac:dyDescent="0.45">
      <c r="A18643" t="s">
        <v>12639</v>
      </c>
      <c r="B18643" t="s">
        <v>31</v>
      </c>
      <c r="C18643" t="s">
        <v>12640</v>
      </c>
      <c r="D18643" t="s">
        <v>238</v>
      </c>
      <c r="E18643" t="s">
        <v>55</v>
      </c>
      <c r="F18643" t="s">
        <v>56</v>
      </c>
      <c r="G18643" s="7"/>
      <c r="H18643" s="7">
        <v>42668</v>
      </c>
      <c r="I18643" s="7">
        <v>45382</v>
      </c>
      <c r="J18643" s="8">
        <v>595330</v>
      </c>
      <c r="K18643" s="8">
        <v>344537</v>
      </c>
      <c r="L18643" s="8">
        <v>275692</v>
      </c>
      <c r="M18643" s="8">
        <v>296797</v>
      </c>
      <c r="N18643" s="8">
        <v>281334</v>
      </c>
    </row>
    <row r="18644" spans="1:14" x14ac:dyDescent="0.45">
      <c r="A18644" t="s">
        <v>8478</v>
      </c>
      <c r="B18644" t="s">
        <v>43</v>
      </c>
      <c r="C18644" t="s">
        <v>8479</v>
      </c>
      <c r="D18644" t="s">
        <v>54</v>
      </c>
      <c r="E18644" t="s">
        <v>55</v>
      </c>
      <c r="F18644" t="s">
        <v>56</v>
      </c>
      <c r="G18644" s="7"/>
      <c r="H18644" s="7">
        <v>42668</v>
      </c>
      <c r="I18644" s="7">
        <v>45230</v>
      </c>
      <c r="J18644" s="8">
        <v>1150049</v>
      </c>
      <c r="K18644" s="8">
        <v>959360</v>
      </c>
      <c r="L18644" s="8">
        <v>1008682</v>
      </c>
      <c r="M18644" s="8">
        <v>919947</v>
      </c>
      <c r="N18644" s="8">
        <v>1066093</v>
      </c>
    </row>
    <row r="18645" spans="1:14" x14ac:dyDescent="0.45">
      <c r="A18645" t="s">
        <v>48816</v>
      </c>
      <c r="B18645" t="s">
        <v>35</v>
      </c>
      <c r="C18645" t="s">
        <v>48817</v>
      </c>
      <c r="D18645" t="s">
        <v>54</v>
      </c>
      <c r="E18645" t="s">
        <v>55</v>
      </c>
      <c r="F18645" t="s">
        <v>56</v>
      </c>
      <c r="G18645" s="7"/>
      <c r="H18645" s="7">
        <v>42669</v>
      </c>
      <c r="I18645" s="7">
        <v>45230</v>
      </c>
      <c r="J18645" s="8">
        <v>384094</v>
      </c>
      <c r="K18645" s="8">
        <v>589556</v>
      </c>
      <c r="L18645" s="8">
        <v>527310</v>
      </c>
      <c r="M18645" s="8">
        <v>544382</v>
      </c>
      <c r="N18645" s="8">
        <v>574166</v>
      </c>
    </row>
    <row r="18646" spans="1:14" x14ac:dyDescent="0.45">
      <c r="A18646" t="s">
        <v>48083</v>
      </c>
      <c r="B18646" t="s">
        <v>31</v>
      </c>
      <c r="C18646" t="s">
        <v>48084</v>
      </c>
      <c r="D18646" t="s">
        <v>54</v>
      </c>
      <c r="E18646" t="s">
        <v>55</v>
      </c>
      <c r="F18646" t="s">
        <v>56</v>
      </c>
      <c r="G18646" s="7"/>
      <c r="H18646" s="7">
        <v>42669</v>
      </c>
      <c r="I18646" s="7">
        <v>45291</v>
      </c>
      <c r="J18646" s="8">
        <v>401256</v>
      </c>
      <c r="K18646" s="8">
        <v>381362</v>
      </c>
      <c r="L18646" s="8">
        <v>256255</v>
      </c>
      <c r="M18646" s="8">
        <v>410786</v>
      </c>
      <c r="N18646" s="8">
        <v>619301</v>
      </c>
    </row>
    <row r="18647" spans="1:14" x14ac:dyDescent="0.45">
      <c r="A18647" t="s">
        <v>41248</v>
      </c>
      <c r="B18647" t="s">
        <v>31</v>
      </c>
      <c r="C18647" t="s">
        <v>41249</v>
      </c>
      <c r="D18647" t="s">
        <v>54</v>
      </c>
      <c r="E18647" t="s">
        <v>55</v>
      </c>
      <c r="F18647" t="s">
        <v>56</v>
      </c>
      <c r="G18647" s="7"/>
      <c r="H18647" s="7">
        <v>42669</v>
      </c>
      <c r="I18647" s="7">
        <v>45230</v>
      </c>
      <c r="J18647" s="8">
        <v>438243</v>
      </c>
      <c r="K18647" s="8">
        <v>236018</v>
      </c>
      <c r="L18647" s="8">
        <v>273868</v>
      </c>
      <c r="M18647" s="8">
        <v>476712</v>
      </c>
      <c r="N18647" s="8">
        <v>454274</v>
      </c>
    </row>
    <row r="18648" spans="1:14" x14ac:dyDescent="0.45">
      <c r="A18648" t="s">
        <v>37457</v>
      </c>
      <c r="B18648" t="s">
        <v>31</v>
      </c>
      <c r="C18648" t="s">
        <v>37458</v>
      </c>
      <c r="D18648" t="s">
        <v>54</v>
      </c>
      <c r="E18648" t="s">
        <v>55</v>
      </c>
      <c r="F18648" t="s">
        <v>56</v>
      </c>
      <c r="G18648" s="7"/>
      <c r="H18648" s="7">
        <v>42669</v>
      </c>
      <c r="I18648" s="7">
        <v>45230</v>
      </c>
      <c r="J18648" s="8">
        <v>458245</v>
      </c>
      <c r="K18648" s="8">
        <v>318130</v>
      </c>
      <c r="L18648" s="8">
        <v>331962</v>
      </c>
      <c r="M18648" s="8">
        <v>442341</v>
      </c>
      <c r="N18648" s="8">
        <v>483705</v>
      </c>
    </row>
    <row r="18649" spans="1:14" x14ac:dyDescent="0.45">
      <c r="A18649" t="s">
        <v>36394</v>
      </c>
      <c r="B18649" t="s">
        <v>31</v>
      </c>
      <c r="C18649" t="s">
        <v>36395</v>
      </c>
      <c r="D18649" t="s">
        <v>54</v>
      </c>
      <c r="E18649" t="s">
        <v>55</v>
      </c>
      <c r="F18649" t="s">
        <v>56</v>
      </c>
      <c r="G18649" s="7"/>
      <c r="H18649" s="7">
        <v>42669</v>
      </c>
      <c r="I18649" s="7">
        <v>45230</v>
      </c>
      <c r="J18649" s="8">
        <v>464120</v>
      </c>
      <c r="K18649" s="8">
        <v>338556</v>
      </c>
      <c r="L18649" s="8">
        <v>368093</v>
      </c>
      <c r="M18649" s="8">
        <v>381920</v>
      </c>
      <c r="N18649" s="8">
        <v>553762</v>
      </c>
    </row>
    <row r="18650" spans="1:14" x14ac:dyDescent="0.45">
      <c r="A18650" t="s">
        <v>26503</v>
      </c>
      <c r="B18650" t="s">
        <v>31</v>
      </c>
      <c r="C18650" t="s">
        <v>22646</v>
      </c>
      <c r="D18650" t="s">
        <v>54</v>
      </c>
      <c r="E18650" t="s">
        <v>55</v>
      </c>
      <c r="F18650" t="s">
        <v>56</v>
      </c>
      <c r="G18650" s="7"/>
      <c r="H18650" s="7">
        <v>42669</v>
      </c>
      <c r="I18650" s="7">
        <v>45230</v>
      </c>
      <c r="J18650" s="8">
        <v>515306</v>
      </c>
      <c r="K18650" s="8">
        <v>277243</v>
      </c>
      <c r="L18650" s="8">
        <v>296165</v>
      </c>
      <c r="M18650" s="8">
        <v>299674</v>
      </c>
      <c r="N18650" s="8">
        <v>236132</v>
      </c>
    </row>
    <row r="18651" spans="1:14" x14ac:dyDescent="0.45">
      <c r="A18651" t="s">
        <v>26164</v>
      </c>
      <c r="B18651" t="s">
        <v>31</v>
      </c>
      <c r="C18651" t="s">
        <v>26165</v>
      </c>
      <c r="D18651" t="s">
        <v>54</v>
      </c>
      <c r="E18651" t="s">
        <v>55</v>
      </c>
      <c r="F18651" t="s">
        <v>56</v>
      </c>
      <c r="G18651" s="7"/>
      <c r="H18651" s="7">
        <v>42669</v>
      </c>
      <c r="I18651" s="7">
        <v>45230</v>
      </c>
      <c r="J18651" s="8">
        <v>517025</v>
      </c>
      <c r="K18651" s="8">
        <v>340739</v>
      </c>
      <c r="L18651" s="8">
        <v>380452</v>
      </c>
      <c r="M18651" s="8">
        <v>459614</v>
      </c>
      <c r="N18651" s="8">
        <v>403005</v>
      </c>
    </row>
    <row r="18652" spans="1:14" x14ac:dyDescent="0.45">
      <c r="A18652" t="s">
        <v>24877</v>
      </c>
      <c r="B18652" t="s">
        <v>31</v>
      </c>
      <c r="C18652" t="s">
        <v>1649</v>
      </c>
      <c r="D18652" t="s">
        <v>54</v>
      </c>
      <c r="E18652" t="s">
        <v>55</v>
      </c>
      <c r="F18652" t="s">
        <v>56</v>
      </c>
      <c r="G18652" s="7"/>
      <c r="H18652" s="7">
        <v>42669</v>
      </c>
      <c r="I18652" s="7">
        <v>45230</v>
      </c>
      <c r="J18652" s="8">
        <v>523871</v>
      </c>
      <c r="K18652" s="8">
        <v>293709</v>
      </c>
      <c r="L18652" s="8">
        <v>284456</v>
      </c>
      <c r="M18652" s="8">
        <v>456183</v>
      </c>
      <c r="N18652" s="8">
        <v>418468</v>
      </c>
    </row>
    <row r="18653" spans="1:14" x14ac:dyDescent="0.45">
      <c r="A18653" t="s">
        <v>16354</v>
      </c>
      <c r="B18653" t="s">
        <v>31</v>
      </c>
      <c r="C18653" t="s">
        <v>16355</v>
      </c>
      <c r="D18653" t="s">
        <v>54</v>
      </c>
      <c r="E18653" t="s">
        <v>55</v>
      </c>
      <c r="F18653" t="s">
        <v>56</v>
      </c>
      <c r="G18653" s="7"/>
      <c r="H18653" s="7">
        <v>42669</v>
      </c>
      <c r="I18653" s="7">
        <v>45230</v>
      </c>
      <c r="J18653" s="8">
        <v>572470</v>
      </c>
      <c r="K18653" s="8">
        <v>301025</v>
      </c>
      <c r="L18653" s="8">
        <v>366351</v>
      </c>
      <c r="M18653" s="8">
        <v>353379</v>
      </c>
      <c r="N18653" s="8">
        <v>557132</v>
      </c>
    </row>
    <row r="18654" spans="1:14" x14ac:dyDescent="0.45">
      <c r="A18654" t="s">
        <v>14028</v>
      </c>
      <c r="B18654" t="s">
        <v>31</v>
      </c>
      <c r="C18654" t="s">
        <v>3329</v>
      </c>
      <c r="D18654" t="s">
        <v>54</v>
      </c>
      <c r="E18654" t="s">
        <v>55</v>
      </c>
      <c r="F18654" t="s">
        <v>56</v>
      </c>
      <c r="G18654" s="7"/>
      <c r="H18654" s="7">
        <v>42669</v>
      </c>
      <c r="I18654" s="7">
        <v>45230</v>
      </c>
      <c r="J18654" s="8">
        <v>586716</v>
      </c>
      <c r="K18654" s="8">
        <v>346841</v>
      </c>
      <c r="L18654" s="8">
        <v>259298</v>
      </c>
      <c r="M18654" s="8">
        <v>513332</v>
      </c>
      <c r="N18654" s="8">
        <v>578118</v>
      </c>
    </row>
    <row r="18655" spans="1:14" x14ac:dyDescent="0.45">
      <c r="A18655" t="s">
        <v>8899</v>
      </c>
      <c r="B18655" t="s">
        <v>43</v>
      </c>
      <c r="C18655" t="s">
        <v>8900</v>
      </c>
      <c r="D18655" t="s">
        <v>54</v>
      </c>
      <c r="E18655" t="s">
        <v>88</v>
      </c>
      <c r="F18655" t="s">
        <v>56</v>
      </c>
      <c r="G18655" s="7"/>
      <c r="H18655" s="7">
        <v>42669</v>
      </c>
      <c r="I18655" s="7">
        <v>44469</v>
      </c>
      <c r="J18655" s="8">
        <v>1117320</v>
      </c>
      <c r="K18655" s="8">
        <v>959702</v>
      </c>
      <c r="L18655" s="8">
        <v>1224987</v>
      </c>
      <c r="M18655" s="8">
        <v>1130602</v>
      </c>
      <c r="N18655" s="8">
        <v>884172</v>
      </c>
    </row>
    <row r="18656" spans="1:14" x14ac:dyDescent="0.45">
      <c r="A18656" t="s">
        <v>46284</v>
      </c>
      <c r="B18656" t="s">
        <v>35</v>
      </c>
      <c r="C18656" t="s">
        <v>46285</v>
      </c>
      <c r="D18656" t="s">
        <v>54</v>
      </c>
      <c r="E18656" t="s">
        <v>55</v>
      </c>
      <c r="F18656" t="s">
        <v>56</v>
      </c>
      <c r="G18656" s="7"/>
      <c r="H18656" s="7">
        <v>42670</v>
      </c>
      <c r="I18656" s="7">
        <v>45230</v>
      </c>
      <c r="J18656" s="8">
        <v>410996</v>
      </c>
      <c r="K18656" s="8">
        <v>457323</v>
      </c>
      <c r="L18656" s="8">
        <v>462934</v>
      </c>
      <c r="M18656" s="8">
        <v>795771</v>
      </c>
      <c r="N18656" s="8">
        <v>834014</v>
      </c>
    </row>
    <row r="18657" spans="1:14" x14ac:dyDescent="0.45">
      <c r="A18657" t="s">
        <v>15612</v>
      </c>
      <c r="B18657" t="s">
        <v>31</v>
      </c>
      <c r="C18657" t="s">
        <v>187</v>
      </c>
      <c r="D18657" t="s">
        <v>54</v>
      </c>
      <c r="E18657" t="s">
        <v>55</v>
      </c>
      <c r="F18657" t="s">
        <v>56</v>
      </c>
      <c r="G18657" s="7"/>
      <c r="H18657" s="7">
        <v>42670</v>
      </c>
      <c r="I18657" s="7">
        <v>45230</v>
      </c>
      <c r="J18657" s="8">
        <v>576758</v>
      </c>
      <c r="K18657" s="8">
        <v>255283</v>
      </c>
      <c r="L18657" s="8">
        <v>348542</v>
      </c>
      <c r="M18657" s="8">
        <v>338850</v>
      </c>
      <c r="N18657" s="8">
        <v>263655</v>
      </c>
    </row>
    <row r="18658" spans="1:14" x14ac:dyDescent="0.45">
      <c r="A18658" t="s">
        <v>13570</v>
      </c>
      <c r="B18658" t="s">
        <v>31</v>
      </c>
      <c r="C18658" t="s">
        <v>13571</v>
      </c>
      <c r="D18658" t="s">
        <v>54</v>
      </c>
      <c r="E18658" t="s">
        <v>55</v>
      </c>
      <c r="F18658" t="s">
        <v>56</v>
      </c>
      <c r="G18658" s="7"/>
      <c r="H18658" s="7">
        <v>42670</v>
      </c>
      <c r="I18658" s="7">
        <v>45016</v>
      </c>
      <c r="J18658" s="8">
        <v>589744</v>
      </c>
      <c r="K18658" s="8">
        <v>274512</v>
      </c>
      <c r="L18658" s="8">
        <v>278956</v>
      </c>
      <c r="M18658" s="8">
        <v>512858</v>
      </c>
      <c r="N18658" s="8">
        <v>603691</v>
      </c>
    </row>
    <row r="18659" spans="1:14" x14ac:dyDescent="0.45">
      <c r="A18659" t="s">
        <v>4263</v>
      </c>
      <c r="B18659" t="s">
        <v>41</v>
      </c>
      <c r="C18659" t="s">
        <v>4264</v>
      </c>
      <c r="D18659" t="s">
        <v>54</v>
      </c>
      <c r="E18659" t="s">
        <v>55</v>
      </c>
      <c r="F18659" t="s">
        <v>56</v>
      </c>
      <c r="G18659" s="7"/>
      <c r="H18659" s="7">
        <v>42670</v>
      </c>
      <c r="I18659" s="7">
        <v>45107</v>
      </c>
      <c r="J18659" s="8">
        <v>1893572</v>
      </c>
      <c r="K18659" s="8">
        <v>1124306</v>
      </c>
      <c r="L18659" s="8">
        <v>1950689</v>
      </c>
      <c r="M18659" s="8">
        <v>1619982</v>
      </c>
      <c r="N18659" s="8">
        <v>2175416</v>
      </c>
    </row>
    <row r="18660" spans="1:14" x14ac:dyDescent="0.45">
      <c r="A18660" t="s">
        <v>37710</v>
      </c>
      <c r="B18660" t="s">
        <v>31</v>
      </c>
      <c r="C18660" t="s">
        <v>37711</v>
      </c>
      <c r="D18660" t="s">
        <v>54</v>
      </c>
      <c r="E18660" t="s">
        <v>55</v>
      </c>
      <c r="F18660" t="s">
        <v>56</v>
      </c>
      <c r="G18660" s="7"/>
      <c r="H18660" s="7">
        <v>42671</v>
      </c>
      <c r="I18660" s="7">
        <v>45291</v>
      </c>
      <c r="J18660" s="8">
        <v>456935</v>
      </c>
      <c r="K18660" s="8">
        <v>264332</v>
      </c>
      <c r="L18660" s="8">
        <v>356795</v>
      </c>
      <c r="M18660" s="8">
        <v>405319</v>
      </c>
      <c r="N18660" s="8">
        <v>472124</v>
      </c>
    </row>
    <row r="18661" spans="1:14" x14ac:dyDescent="0.45">
      <c r="A18661" t="s">
        <v>29587</v>
      </c>
      <c r="B18661" t="s">
        <v>31</v>
      </c>
      <c r="C18661" t="s">
        <v>29588</v>
      </c>
      <c r="D18661" t="s">
        <v>54</v>
      </c>
      <c r="E18661" t="s">
        <v>55</v>
      </c>
      <c r="F18661" t="s">
        <v>56</v>
      </c>
      <c r="G18661" s="7"/>
      <c r="H18661" s="7">
        <v>42671</v>
      </c>
      <c r="I18661" s="7">
        <v>45230</v>
      </c>
      <c r="J18661" s="8">
        <v>499025</v>
      </c>
      <c r="K18661" s="8">
        <v>224535</v>
      </c>
      <c r="L18661" s="8">
        <v>320776</v>
      </c>
      <c r="M18661" s="8">
        <v>299355</v>
      </c>
      <c r="N18661" s="8">
        <v>330384</v>
      </c>
    </row>
    <row r="18662" spans="1:14" x14ac:dyDescent="0.45">
      <c r="A18662" t="s">
        <v>23285</v>
      </c>
      <c r="B18662" t="s">
        <v>31</v>
      </c>
      <c r="C18662" t="s">
        <v>23286</v>
      </c>
      <c r="D18662" t="s">
        <v>54</v>
      </c>
      <c r="E18662" t="s">
        <v>55</v>
      </c>
      <c r="F18662" t="s">
        <v>56</v>
      </c>
      <c r="G18662" s="7"/>
      <c r="H18662" s="7">
        <v>42671</v>
      </c>
      <c r="I18662" s="7">
        <v>45230</v>
      </c>
      <c r="J18662" s="8">
        <v>531861</v>
      </c>
      <c r="K18662" s="8">
        <v>323049</v>
      </c>
      <c r="L18662" s="8">
        <v>336069</v>
      </c>
      <c r="M18662" s="8">
        <v>269057</v>
      </c>
      <c r="N18662" s="8">
        <v>385251</v>
      </c>
    </row>
    <row r="18663" spans="1:14" x14ac:dyDescent="0.45">
      <c r="A18663" t="s">
        <v>11690</v>
      </c>
      <c r="B18663" t="s">
        <v>43</v>
      </c>
      <c r="C18663" t="s">
        <v>8401</v>
      </c>
      <c r="D18663" t="s">
        <v>54</v>
      </c>
      <c r="E18663" t="s">
        <v>55</v>
      </c>
      <c r="F18663" t="s">
        <v>56</v>
      </c>
      <c r="G18663" s="7"/>
      <c r="H18663" s="7">
        <v>42671</v>
      </c>
      <c r="I18663" s="7">
        <v>45230</v>
      </c>
      <c r="J18663" s="8">
        <v>848664</v>
      </c>
      <c r="K18663" s="8">
        <v>1233801</v>
      </c>
      <c r="L18663" s="8">
        <v>1270874</v>
      </c>
      <c r="M18663" s="8">
        <v>1171798</v>
      </c>
      <c r="N18663" s="8">
        <v>1171359</v>
      </c>
    </row>
    <row r="18664" spans="1:14" x14ac:dyDescent="0.45">
      <c r="A18664" t="s">
        <v>2421</v>
      </c>
      <c r="B18664" t="s">
        <v>41</v>
      </c>
      <c r="C18664" t="s">
        <v>2274</v>
      </c>
      <c r="D18664" t="s">
        <v>54</v>
      </c>
      <c r="E18664" t="s">
        <v>55</v>
      </c>
      <c r="F18664" t="s">
        <v>56</v>
      </c>
      <c r="G18664" s="7"/>
      <c r="H18664" s="7">
        <v>42671</v>
      </c>
      <c r="I18664" s="7">
        <v>45260</v>
      </c>
      <c r="J18664" s="8">
        <v>2217718</v>
      </c>
      <c r="K18664" s="8">
        <v>1243350</v>
      </c>
      <c r="L18664" s="8">
        <v>1726526</v>
      </c>
      <c r="M18664" s="8">
        <v>1670828</v>
      </c>
      <c r="N18664" s="8">
        <v>1733133</v>
      </c>
    </row>
    <row r="18665" spans="1:14" x14ac:dyDescent="0.45">
      <c r="A18665" t="s">
        <v>40193</v>
      </c>
      <c r="B18665" t="s">
        <v>31</v>
      </c>
      <c r="C18665" t="s">
        <v>40194</v>
      </c>
      <c r="D18665" t="s">
        <v>54</v>
      </c>
      <c r="E18665" t="s">
        <v>88</v>
      </c>
      <c r="F18665" t="s">
        <v>56</v>
      </c>
      <c r="G18665" s="7"/>
      <c r="H18665" s="7">
        <v>42674</v>
      </c>
      <c r="I18665" s="7">
        <v>44135</v>
      </c>
      <c r="J18665" s="8">
        <v>443476</v>
      </c>
      <c r="K18665" s="8">
        <v>318667</v>
      </c>
      <c r="L18665" s="8">
        <v>340666</v>
      </c>
      <c r="M18665" s="8">
        <v>409000</v>
      </c>
      <c r="N18665" s="8">
        <v>494785</v>
      </c>
    </row>
    <row r="18666" spans="1:14" x14ac:dyDescent="0.45">
      <c r="A18666" t="s">
        <v>31683</v>
      </c>
      <c r="B18666" t="s">
        <v>35</v>
      </c>
      <c r="C18666" t="s">
        <v>31684</v>
      </c>
      <c r="D18666" t="s">
        <v>54</v>
      </c>
      <c r="E18666" t="s">
        <v>55</v>
      </c>
      <c r="F18666" t="s">
        <v>56</v>
      </c>
      <c r="G18666" s="7"/>
      <c r="H18666" s="7">
        <v>42674</v>
      </c>
      <c r="I18666" s="7">
        <v>45230</v>
      </c>
      <c r="J18666" s="8">
        <v>488419</v>
      </c>
      <c r="K18666" s="8">
        <v>629373</v>
      </c>
      <c r="L18666" s="8">
        <v>523607</v>
      </c>
      <c r="M18666" s="8">
        <v>613882</v>
      </c>
      <c r="N18666" s="8">
        <v>787472</v>
      </c>
    </row>
    <row r="18667" spans="1:14" x14ac:dyDescent="0.45">
      <c r="A18667" t="s">
        <v>27564</v>
      </c>
      <c r="B18667" t="s">
        <v>31</v>
      </c>
      <c r="C18667" t="s">
        <v>27565</v>
      </c>
      <c r="D18667" t="s">
        <v>54</v>
      </c>
      <c r="E18667" t="s">
        <v>55</v>
      </c>
      <c r="F18667" t="s">
        <v>56</v>
      </c>
      <c r="G18667" s="7"/>
      <c r="H18667" s="7">
        <v>42674</v>
      </c>
      <c r="I18667" s="7">
        <v>45230</v>
      </c>
      <c r="J18667" s="8">
        <v>510139</v>
      </c>
      <c r="K18667" s="8">
        <v>330463</v>
      </c>
      <c r="L18667" s="8">
        <v>252476</v>
      </c>
      <c r="M18667" s="8">
        <v>395457</v>
      </c>
      <c r="N18667" s="8">
        <v>507169</v>
      </c>
    </row>
    <row r="18668" spans="1:14" x14ac:dyDescent="0.45">
      <c r="A18668" t="s">
        <v>25772</v>
      </c>
      <c r="B18668" t="s">
        <v>31</v>
      </c>
      <c r="C18668" t="s">
        <v>25773</v>
      </c>
      <c r="D18668" t="s">
        <v>54</v>
      </c>
      <c r="E18668" t="s">
        <v>55</v>
      </c>
      <c r="F18668" t="s">
        <v>56</v>
      </c>
      <c r="G18668" s="7"/>
      <c r="H18668" s="7">
        <v>42674</v>
      </c>
      <c r="I18668" s="7">
        <v>45016</v>
      </c>
      <c r="J18668" s="8">
        <v>519205</v>
      </c>
      <c r="K18668" s="8">
        <v>327419</v>
      </c>
      <c r="L18668" s="8">
        <v>352767</v>
      </c>
      <c r="M18668" s="8">
        <v>318624</v>
      </c>
      <c r="N18668" s="8">
        <v>359055</v>
      </c>
    </row>
    <row r="18669" spans="1:14" x14ac:dyDescent="0.45">
      <c r="A18669" t="s">
        <v>11571</v>
      </c>
      <c r="B18669" t="s">
        <v>43</v>
      </c>
      <c r="C18669" t="s">
        <v>11572</v>
      </c>
      <c r="D18669" t="s">
        <v>54</v>
      </c>
      <c r="E18669" t="s">
        <v>55</v>
      </c>
      <c r="F18669" t="s">
        <v>56</v>
      </c>
      <c r="G18669" s="7"/>
      <c r="H18669" s="7">
        <v>42674</v>
      </c>
      <c r="I18669" s="7">
        <v>45230</v>
      </c>
      <c r="J18669" s="8">
        <v>873549</v>
      </c>
      <c r="K18669" s="8">
        <v>1143520</v>
      </c>
      <c r="L18669" s="8">
        <v>885799</v>
      </c>
      <c r="M18669" s="8">
        <v>1087312</v>
      </c>
      <c r="N18669" s="8">
        <v>1251906</v>
      </c>
    </row>
    <row r="18670" spans="1:14" x14ac:dyDescent="0.45">
      <c r="A18670" t="s">
        <v>11386</v>
      </c>
      <c r="B18670" t="s">
        <v>43</v>
      </c>
      <c r="C18670" t="s">
        <v>11387</v>
      </c>
      <c r="D18670" t="s">
        <v>54</v>
      </c>
      <c r="E18670" t="s">
        <v>55</v>
      </c>
      <c r="F18670" t="s">
        <v>56</v>
      </c>
      <c r="G18670" s="7"/>
      <c r="H18670" s="7">
        <v>42674</v>
      </c>
      <c r="I18670" s="7">
        <v>45230</v>
      </c>
      <c r="J18670" s="8">
        <v>909129</v>
      </c>
      <c r="K18670" s="8">
        <v>1142372</v>
      </c>
      <c r="L18670" s="8">
        <v>1153435</v>
      </c>
      <c r="M18670" s="8">
        <v>1233692</v>
      </c>
      <c r="N18670" s="8">
        <v>1166818</v>
      </c>
    </row>
    <row r="18671" spans="1:14" x14ac:dyDescent="0.45">
      <c r="A18671" t="s">
        <v>42293</v>
      </c>
      <c r="B18671" t="s">
        <v>31</v>
      </c>
      <c r="C18671" t="s">
        <v>42294</v>
      </c>
      <c r="D18671" t="s">
        <v>54</v>
      </c>
      <c r="E18671" t="s">
        <v>55</v>
      </c>
      <c r="F18671" t="s">
        <v>56</v>
      </c>
      <c r="G18671" s="7"/>
      <c r="H18671" s="7">
        <v>42675</v>
      </c>
      <c r="I18671" s="7">
        <v>45322</v>
      </c>
      <c r="J18671" s="8">
        <v>432783</v>
      </c>
      <c r="K18671" s="8">
        <v>385321</v>
      </c>
      <c r="L18671" s="8">
        <v>281100</v>
      </c>
      <c r="M18671" s="8">
        <v>378294</v>
      </c>
      <c r="N18671" s="8">
        <v>548947</v>
      </c>
    </row>
    <row r="18672" spans="1:14" x14ac:dyDescent="0.45">
      <c r="A18672" t="s">
        <v>41193</v>
      </c>
      <c r="B18672" t="s">
        <v>31</v>
      </c>
      <c r="C18672" t="s">
        <v>41194</v>
      </c>
      <c r="D18672" t="s">
        <v>54</v>
      </c>
      <c r="E18672" t="s">
        <v>55</v>
      </c>
      <c r="F18672" t="s">
        <v>56</v>
      </c>
      <c r="G18672" s="7"/>
      <c r="H18672" s="7">
        <v>42675</v>
      </c>
      <c r="I18672" s="7">
        <v>45260</v>
      </c>
      <c r="J18672" s="8">
        <v>438517</v>
      </c>
      <c r="K18672" s="8">
        <v>338369</v>
      </c>
      <c r="L18672" s="8">
        <v>367762</v>
      </c>
      <c r="M18672" s="8">
        <v>447800</v>
      </c>
      <c r="N18672" s="8">
        <v>514052</v>
      </c>
    </row>
    <row r="18673" spans="1:14" x14ac:dyDescent="0.45">
      <c r="A18673" t="s">
        <v>32583</v>
      </c>
      <c r="B18673" t="s">
        <v>31</v>
      </c>
      <c r="C18673" t="s">
        <v>288</v>
      </c>
      <c r="D18673" t="s">
        <v>54</v>
      </c>
      <c r="E18673" t="s">
        <v>55</v>
      </c>
      <c r="F18673" t="s">
        <v>56</v>
      </c>
      <c r="G18673" s="7"/>
      <c r="H18673" s="7">
        <v>42675</v>
      </c>
      <c r="I18673" s="7">
        <v>45291</v>
      </c>
      <c r="J18673" s="8">
        <v>483639</v>
      </c>
      <c r="K18673" s="8">
        <v>276258</v>
      </c>
      <c r="L18673" s="8">
        <v>343829</v>
      </c>
      <c r="M18673" s="8">
        <v>440525</v>
      </c>
      <c r="N18673" s="8">
        <v>591843</v>
      </c>
    </row>
    <row r="18674" spans="1:14" x14ac:dyDescent="0.45">
      <c r="A18674" t="s">
        <v>19994</v>
      </c>
      <c r="B18674" t="s">
        <v>31</v>
      </c>
      <c r="C18674" t="s">
        <v>19995</v>
      </c>
      <c r="D18674" t="s">
        <v>54</v>
      </c>
      <c r="E18674" t="s">
        <v>69</v>
      </c>
      <c r="F18674" t="s">
        <v>56</v>
      </c>
      <c r="G18674" s="7">
        <v>44556</v>
      </c>
      <c r="H18674" s="7">
        <v>42675</v>
      </c>
      <c r="I18674" s="7">
        <v>44530</v>
      </c>
      <c r="J18674" s="8">
        <v>550816</v>
      </c>
      <c r="K18674" s="8">
        <v>285374</v>
      </c>
      <c r="L18674" s="8">
        <v>290780</v>
      </c>
      <c r="M18674" s="8">
        <v>460761</v>
      </c>
      <c r="N18674" s="8">
        <v>563690</v>
      </c>
    </row>
    <row r="18675" spans="1:14" x14ac:dyDescent="0.45">
      <c r="A18675" t="s">
        <v>19553</v>
      </c>
      <c r="B18675" t="s">
        <v>31</v>
      </c>
      <c r="C18675" t="s">
        <v>19554</v>
      </c>
      <c r="D18675" t="s">
        <v>54</v>
      </c>
      <c r="E18675" t="s">
        <v>55</v>
      </c>
      <c r="F18675" t="s">
        <v>56</v>
      </c>
      <c r="G18675" s="7"/>
      <c r="H18675" s="7">
        <v>42675</v>
      </c>
      <c r="I18675" s="7">
        <v>45382</v>
      </c>
      <c r="J18675" s="8">
        <v>553299</v>
      </c>
      <c r="K18675" s="8">
        <v>340228</v>
      </c>
      <c r="L18675" s="8">
        <v>337730</v>
      </c>
      <c r="M18675" s="8">
        <v>397756</v>
      </c>
      <c r="N18675" s="8">
        <v>520019</v>
      </c>
    </row>
    <row r="18676" spans="1:14" x14ac:dyDescent="0.45">
      <c r="A18676" t="s">
        <v>12061</v>
      </c>
      <c r="B18676" t="s">
        <v>31</v>
      </c>
      <c r="C18676" t="s">
        <v>12062</v>
      </c>
      <c r="D18676" t="s">
        <v>54</v>
      </c>
      <c r="E18676" t="s">
        <v>55</v>
      </c>
      <c r="F18676" t="s">
        <v>56</v>
      </c>
      <c r="G18676" s="7"/>
      <c r="H18676" s="7">
        <v>42675</v>
      </c>
      <c r="I18676" s="7">
        <v>45138</v>
      </c>
      <c r="J18676" s="8">
        <v>598587</v>
      </c>
      <c r="K18676" s="8">
        <v>300245</v>
      </c>
      <c r="L18676" s="8">
        <v>284128</v>
      </c>
      <c r="M18676" s="8">
        <v>386790</v>
      </c>
      <c r="N18676" s="8">
        <v>639599</v>
      </c>
    </row>
    <row r="18677" spans="1:14" x14ac:dyDescent="0.45">
      <c r="A18677" t="s">
        <v>8580</v>
      </c>
      <c r="B18677" t="s">
        <v>49</v>
      </c>
      <c r="C18677" t="s">
        <v>8581</v>
      </c>
      <c r="D18677" t="s">
        <v>54</v>
      </c>
      <c r="E18677" t="s">
        <v>55</v>
      </c>
      <c r="F18677" t="s">
        <v>56</v>
      </c>
      <c r="G18677" s="7"/>
      <c r="H18677" s="7">
        <v>42675</v>
      </c>
      <c r="I18677" s="7">
        <v>45260</v>
      </c>
      <c r="J18677" s="8">
        <v>1141231</v>
      </c>
      <c r="K18677" s="8">
        <v>771704</v>
      </c>
      <c r="L18677" s="8">
        <v>771874</v>
      </c>
      <c r="M18677" s="8">
        <v>583115</v>
      </c>
      <c r="N18677" s="8">
        <v>359638</v>
      </c>
    </row>
    <row r="18678" spans="1:14" x14ac:dyDescent="0.45">
      <c r="A18678" t="s">
        <v>966</v>
      </c>
      <c r="B18678" t="s">
        <v>39</v>
      </c>
      <c r="C18678" t="s">
        <v>967</v>
      </c>
      <c r="D18678" t="s">
        <v>54</v>
      </c>
      <c r="E18678" t="s">
        <v>55</v>
      </c>
      <c r="F18678" t="s">
        <v>56</v>
      </c>
      <c r="G18678" s="7"/>
      <c r="H18678" s="7">
        <v>42675</v>
      </c>
      <c r="I18678" s="7">
        <v>45260</v>
      </c>
      <c r="J18678" s="8">
        <v>3313583</v>
      </c>
      <c r="K18678" s="8">
        <v>2878156</v>
      </c>
      <c r="L18678" s="8">
        <v>3166603</v>
      </c>
      <c r="M18678" s="8">
        <v>3508032</v>
      </c>
      <c r="N18678" s="8">
        <v>2829860</v>
      </c>
    </row>
    <row r="18679" spans="1:14" x14ac:dyDescent="0.45">
      <c r="A18679" t="s">
        <v>83121</v>
      </c>
      <c r="B18679" t="s">
        <v>31</v>
      </c>
      <c r="C18679" t="s">
        <v>83122</v>
      </c>
      <c r="D18679" t="s">
        <v>54</v>
      </c>
      <c r="E18679" t="s">
        <v>69</v>
      </c>
      <c r="F18679" t="s">
        <v>56</v>
      </c>
      <c r="G18679" s="7">
        <v>82</v>
      </c>
      <c r="H18679" s="7">
        <v>42675</v>
      </c>
      <c r="I18679" s="7"/>
      <c r="J18679" s="8"/>
      <c r="K18679" s="8"/>
      <c r="L18679" s="8"/>
      <c r="M18679" s="8"/>
      <c r="N18679" s="8"/>
    </row>
    <row r="18680" spans="1:14" x14ac:dyDescent="0.45">
      <c r="A18680" t="s">
        <v>40329</v>
      </c>
      <c r="B18680" t="s">
        <v>31</v>
      </c>
      <c r="C18680" t="s">
        <v>40330</v>
      </c>
      <c r="D18680" t="s">
        <v>54</v>
      </c>
      <c r="E18680" t="s">
        <v>55</v>
      </c>
      <c r="F18680" t="s">
        <v>56</v>
      </c>
      <c r="G18680" s="7"/>
      <c r="H18680" s="7">
        <v>42676</v>
      </c>
      <c r="I18680" s="7">
        <v>45260</v>
      </c>
      <c r="J18680" s="8">
        <v>442794</v>
      </c>
      <c r="K18680" s="8">
        <v>314983</v>
      </c>
      <c r="L18680" s="8">
        <v>329877</v>
      </c>
      <c r="M18680" s="8">
        <v>556470</v>
      </c>
      <c r="N18680" s="8">
        <v>552650</v>
      </c>
    </row>
    <row r="18681" spans="1:14" x14ac:dyDescent="0.45">
      <c r="A18681" t="s">
        <v>30894</v>
      </c>
      <c r="B18681" t="s">
        <v>31</v>
      </c>
      <c r="C18681" t="s">
        <v>30895</v>
      </c>
      <c r="D18681" t="s">
        <v>54</v>
      </c>
      <c r="E18681" t="s">
        <v>55</v>
      </c>
      <c r="F18681" t="s">
        <v>56</v>
      </c>
      <c r="G18681" s="7"/>
      <c r="H18681" s="7">
        <v>42676</v>
      </c>
      <c r="I18681" s="7">
        <v>45382</v>
      </c>
      <c r="J18681" s="8">
        <v>492232</v>
      </c>
      <c r="K18681" s="8">
        <v>327299</v>
      </c>
      <c r="L18681" s="8">
        <v>349215</v>
      </c>
      <c r="M18681" s="8">
        <v>402026</v>
      </c>
      <c r="N18681" s="8">
        <v>453861</v>
      </c>
    </row>
    <row r="18682" spans="1:14" x14ac:dyDescent="0.45">
      <c r="A18682" t="s">
        <v>28076</v>
      </c>
      <c r="B18682" t="s">
        <v>31</v>
      </c>
      <c r="C18682" t="s">
        <v>28077</v>
      </c>
      <c r="D18682" t="s">
        <v>54</v>
      </c>
      <c r="E18682" t="s">
        <v>55</v>
      </c>
      <c r="F18682" t="s">
        <v>56</v>
      </c>
      <c r="G18682" s="7"/>
      <c r="H18682" s="7">
        <v>42676</v>
      </c>
      <c r="I18682" s="7">
        <v>45260</v>
      </c>
      <c r="J18682" s="8">
        <v>507241</v>
      </c>
      <c r="K18682" s="8">
        <v>333191</v>
      </c>
      <c r="L18682" s="8">
        <v>321200</v>
      </c>
      <c r="M18682" s="8">
        <v>416717</v>
      </c>
      <c r="N18682" s="8">
        <v>624305</v>
      </c>
    </row>
    <row r="18683" spans="1:14" x14ac:dyDescent="0.45">
      <c r="A18683" t="s">
        <v>24329</v>
      </c>
      <c r="B18683" t="s">
        <v>31</v>
      </c>
      <c r="C18683" t="s">
        <v>381</v>
      </c>
      <c r="D18683" t="s">
        <v>293</v>
      </c>
      <c r="E18683" t="s">
        <v>55</v>
      </c>
      <c r="F18683" t="s">
        <v>56</v>
      </c>
      <c r="G18683" s="7"/>
      <c r="H18683" s="7">
        <v>42676</v>
      </c>
      <c r="I18683" s="7">
        <v>45016</v>
      </c>
      <c r="J18683" s="8">
        <v>526508</v>
      </c>
      <c r="K18683" s="8">
        <v>261165</v>
      </c>
      <c r="L18683" s="8">
        <v>361014</v>
      </c>
      <c r="M18683" s="8">
        <v>348013</v>
      </c>
      <c r="N18683" s="8">
        <v>350432</v>
      </c>
    </row>
    <row r="18684" spans="1:14" x14ac:dyDescent="0.45">
      <c r="A18684" t="s">
        <v>22752</v>
      </c>
      <c r="B18684" t="s">
        <v>31</v>
      </c>
      <c r="C18684" t="s">
        <v>12157</v>
      </c>
      <c r="D18684" t="s">
        <v>54</v>
      </c>
      <c r="E18684" t="s">
        <v>55</v>
      </c>
      <c r="F18684" t="s">
        <v>56</v>
      </c>
      <c r="G18684" s="7"/>
      <c r="H18684" s="7">
        <v>42676</v>
      </c>
      <c r="I18684" s="7">
        <v>45016</v>
      </c>
      <c r="J18684" s="8">
        <v>534647</v>
      </c>
      <c r="K18684" s="8">
        <v>300947</v>
      </c>
      <c r="L18684" s="8">
        <v>362313</v>
      </c>
      <c r="M18684" s="8">
        <v>298467</v>
      </c>
      <c r="N18684" s="8">
        <v>344858</v>
      </c>
    </row>
    <row r="18685" spans="1:14" x14ac:dyDescent="0.45">
      <c r="A18685" t="s">
        <v>20329</v>
      </c>
      <c r="B18685" t="s">
        <v>31</v>
      </c>
      <c r="C18685" t="s">
        <v>20330</v>
      </c>
      <c r="D18685" t="s">
        <v>54</v>
      </c>
      <c r="E18685" t="s">
        <v>55</v>
      </c>
      <c r="F18685" t="s">
        <v>56</v>
      </c>
      <c r="G18685" s="7"/>
      <c r="H18685" s="7">
        <v>42676</v>
      </c>
      <c r="I18685" s="7">
        <v>45260</v>
      </c>
      <c r="J18685" s="8">
        <v>548682</v>
      </c>
      <c r="K18685" s="8">
        <v>378188</v>
      </c>
      <c r="L18685" s="8">
        <v>288182</v>
      </c>
      <c r="M18685" s="8">
        <v>559833</v>
      </c>
      <c r="N18685" s="8">
        <v>581462</v>
      </c>
    </row>
    <row r="18686" spans="1:14" x14ac:dyDescent="0.45">
      <c r="A18686" t="s">
        <v>14280</v>
      </c>
      <c r="B18686" t="s">
        <v>31</v>
      </c>
      <c r="C18686" t="s">
        <v>14281</v>
      </c>
      <c r="D18686" t="s">
        <v>54</v>
      </c>
      <c r="E18686" t="s">
        <v>55</v>
      </c>
      <c r="F18686" t="s">
        <v>56</v>
      </c>
      <c r="G18686" s="7"/>
      <c r="H18686" s="7">
        <v>42676</v>
      </c>
      <c r="I18686" s="7">
        <v>45260</v>
      </c>
      <c r="J18686" s="8">
        <v>585299</v>
      </c>
      <c r="K18686" s="8">
        <v>312756</v>
      </c>
      <c r="L18686" s="8">
        <v>258183</v>
      </c>
      <c r="M18686" s="8">
        <v>415253</v>
      </c>
      <c r="N18686" s="8">
        <v>589182</v>
      </c>
    </row>
    <row r="18687" spans="1:14" x14ac:dyDescent="0.45">
      <c r="A18687" t="s">
        <v>10996</v>
      </c>
      <c r="B18687" t="s">
        <v>37</v>
      </c>
      <c r="C18687" t="s">
        <v>10997</v>
      </c>
      <c r="D18687" t="s">
        <v>54</v>
      </c>
      <c r="E18687" t="s">
        <v>88</v>
      </c>
      <c r="F18687" t="s">
        <v>56</v>
      </c>
      <c r="G18687" s="7"/>
      <c r="H18687" s="7">
        <v>42676</v>
      </c>
      <c r="I18687" s="7">
        <v>45260</v>
      </c>
      <c r="J18687" s="8">
        <v>944424</v>
      </c>
      <c r="K18687" s="8">
        <v>783147</v>
      </c>
      <c r="L18687" s="8">
        <v>1110828</v>
      </c>
      <c r="M18687" s="8">
        <v>1081227</v>
      </c>
      <c r="N18687" s="8">
        <v>1359622</v>
      </c>
    </row>
    <row r="18688" spans="1:14" x14ac:dyDescent="0.45">
      <c r="A18688" t="s">
        <v>3287</v>
      </c>
      <c r="B18688" t="s">
        <v>41</v>
      </c>
      <c r="C18688" t="s">
        <v>3288</v>
      </c>
      <c r="D18688" t="s">
        <v>54</v>
      </c>
      <c r="E18688" t="s">
        <v>55</v>
      </c>
      <c r="F18688" t="s">
        <v>56</v>
      </c>
      <c r="G18688" s="7"/>
      <c r="H18688" s="7">
        <v>42676</v>
      </c>
      <c r="I18688" s="7">
        <v>45382</v>
      </c>
      <c r="J18688" s="8">
        <v>2062086</v>
      </c>
      <c r="K18688" s="8">
        <v>1554632</v>
      </c>
      <c r="L18688" s="8">
        <v>2058897</v>
      </c>
      <c r="M18688" s="8">
        <v>1778772</v>
      </c>
      <c r="N18688" s="8">
        <v>1617479</v>
      </c>
    </row>
    <row r="18689" spans="1:14" x14ac:dyDescent="0.45">
      <c r="A18689" t="s">
        <v>83119</v>
      </c>
      <c r="B18689" t="s">
        <v>31</v>
      </c>
      <c r="C18689" t="s">
        <v>83120</v>
      </c>
      <c r="D18689" t="s">
        <v>50705</v>
      </c>
      <c r="E18689" t="s">
        <v>55</v>
      </c>
      <c r="F18689" t="s">
        <v>56</v>
      </c>
      <c r="G18689" s="7"/>
      <c r="H18689" s="7">
        <v>42676</v>
      </c>
      <c r="I18689" s="7"/>
      <c r="J18689" s="8"/>
      <c r="K18689" s="8"/>
      <c r="L18689" s="8"/>
      <c r="M18689" s="8"/>
      <c r="N18689" s="8"/>
    </row>
    <row r="18690" spans="1:14" x14ac:dyDescent="0.45">
      <c r="A18690" t="s">
        <v>38476</v>
      </c>
      <c r="B18690" t="s">
        <v>31</v>
      </c>
      <c r="C18690" t="s">
        <v>38477</v>
      </c>
      <c r="D18690" t="s">
        <v>54</v>
      </c>
      <c r="E18690" t="s">
        <v>55</v>
      </c>
      <c r="F18690" t="s">
        <v>56</v>
      </c>
      <c r="G18690" s="7"/>
      <c r="H18690" s="7">
        <v>42677</v>
      </c>
      <c r="I18690" s="7">
        <v>45016</v>
      </c>
      <c r="J18690" s="8">
        <v>452803</v>
      </c>
      <c r="K18690" s="8">
        <v>295023</v>
      </c>
      <c r="L18690" s="8">
        <v>271099</v>
      </c>
      <c r="M18690" s="8">
        <v>532421</v>
      </c>
      <c r="N18690" s="8">
        <v>654950</v>
      </c>
    </row>
    <row r="18691" spans="1:14" x14ac:dyDescent="0.45">
      <c r="A18691" t="s">
        <v>34935</v>
      </c>
      <c r="B18691" t="s">
        <v>31</v>
      </c>
      <c r="C18691" t="s">
        <v>34936</v>
      </c>
      <c r="D18691" t="s">
        <v>54</v>
      </c>
      <c r="E18691" t="s">
        <v>55</v>
      </c>
      <c r="F18691" t="s">
        <v>56</v>
      </c>
      <c r="G18691" s="7"/>
      <c r="H18691" s="7">
        <v>42677</v>
      </c>
      <c r="I18691" s="7">
        <v>45291</v>
      </c>
      <c r="J18691" s="8">
        <v>471620</v>
      </c>
      <c r="K18691" s="8">
        <v>359394</v>
      </c>
      <c r="L18691" s="8">
        <v>290948</v>
      </c>
      <c r="M18691" s="8">
        <v>394382</v>
      </c>
      <c r="N18691" s="8">
        <v>283286</v>
      </c>
    </row>
    <row r="18692" spans="1:14" x14ac:dyDescent="0.45">
      <c r="A18692" t="s">
        <v>33163</v>
      </c>
      <c r="B18692" t="s">
        <v>31</v>
      </c>
      <c r="C18692" t="s">
        <v>33164</v>
      </c>
      <c r="D18692" t="s">
        <v>54</v>
      </c>
      <c r="E18692" t="s">
        <v>55</v>
      </c>
      <c r="F18692" t="s">
        <v>56</v>
      </c>
      <c r="G18692" s="7"/>
      <c r="H18692" s="7">
        <v>42677</v>
      </c>
      <c r="I18692" s="7">
        <v>45291</v>
      </c>
      <c r="J18692" s="8">
        <v>480981</v>
      </c>
      <c r="K18692" s="8">
        <v>317573</v>
      </c>
      <c r="L18692" s="8">
        <v>340276</v>
      </c>
      <c r="M18692" s="8">
        <v>310550</v>
      </c>
      <c r="N18692" s="8">
        <v>336588</v>
      </c>
    </row>
    <row r="18693" spans="1:14" x14ac:dyDescent="0.45">
      <c r="A18693" t="s">
        <v>31496</v>
      </c>
      <c r="B18693" t="s">
        <v>31</v>
      </c>
      <c r="C18693" t="s">
        <v>5447</v>
      </c>
      <c r="D18693" t="s">
        <v>54</v>
      </c>
      <c r="E18693" t="s">
        <v>55</v>
      </c>
      <c r="F18693" t="s">
        <v>56</v>
      </c>
      <c r="G18693" s="7"/>
      <c r="H18693" s="7">
        <v>42677</v>
      </c>
      <c r="I18693" s="7">
        <v>45260</v>
      </c>
      <c r="J18693" s="8">
        <v>489369</v>
      </c>
      <c r="K18693" s="8">
        <v>377044</v>
      </c>
      <c r="L18693" s="8">
        <v>319707</v>
      </c>
      <c r="M18693" s="8">
        <v>310489</v>
      </c>
      <c r="N18693" s="8">
        <v>336602</v>
      </c>
    </row>
    <row r="18694" spans="1:14" x14ac:dyDescent="0.45">
      <c r="A18694" t="s">
        <v>25112</v>
      </c>
      <c r="B18694" t="s">
        <v>31</v>
      </c>
      <c r="C18694" t="s">
        <v>25113</v>
      </c>
      <c r="D18694" t="s">
        <v>54</v>
      </c>
      <c r="E18694" t="s">
        <v>55</v>
      </c>
      <c r="F18694" t="s">
        <v>56</v>
      </c>
      <c r="G18694" s="7"/>
      <c r="H18694" s="7">
        <v>42677</v>
      </c>
      <c r="I18694" s="7">
        <v>45016</v>
      </c>
      <c r="J18694" s="8">
        <v>522591</v>
      </c>
      <c r="K18694" s="8">
        <v>340593</v>
      </c>
      <c r="L18694" s="8">
        <v>263621</v>
      </c>
      <c r="M18694" s="8">
        <v>231536</v>
      </c>
      <c r="N18694" s="8">
        <v>400009</v>
      </c>
    </row>
    <row r="18695" spans="1:14" x14ac:dyDescent="0.45">
      <c r="A18695" t="s">
        <v>23495</v>
      </c>
      <c r="B18695" t="s">
        <v>31</v>
      </c>
      <c r="C18695" t="s">
        <v>23496</v>
      </c>
      <c r="D18695" t="s">
        <v>54</v>
      </c>
      <c r="E18695" t="s">
        <v>55</v>
      </c>
      <c r="F18695" t="s">
        <v>56</v>
      </c>
      <c r="G18695" s="7"/>
      <c r="H18695" s="7">
        <v>42677</v>
      </c>
      <c r="I18695" s="7">
        <v>45259</v>
      </c>
      <c r="J18695" s="8">
        <v>530679</v>
      </c>
      <c r="K18695" s="8">
        <v>380320</v>
      </c>
      <c r="L18695" s="8">
        <v>313401</v>
      </c>
      <c r="M18695" s="8">
        <v>510739</v>
      </c>
      <c r="N18695" s="8">
        <v>488850</v>
      </c>
    </row>
    <row r="18696" spans="1:14" x14ac:dyDescent="0.45">
      <c r="A18696" t="s">
        <v>22127</v>
      </c>
      <c r="B18696" t="s">
        <v>31</v>
      </c>
      <c r="C18696" t="s">
        <v>22128</v>
      </c>
      <c r="D18696" t="s">
        <v>54</v>
      </c>
      <c r="E18696" t="s">
        <v>55</v>
      </c>
      <c r="F18696" t="s">
        <v>56</v>
      </c>
      <c r="G18696" s="7"/>
      <c r="H18696" s="7">
        <v>42677</v>
      </c>
      <c r="I18696" s="7">
        <v>45016</v>
      </c>
      <c r="J18696" s="8">
        <v>538237</v>
      </c>
      <c r="K18696" s="8">
        <v>380923</v>
      </c>
      <c r="L18696" s="8">
        <v>362539</v>
      </c>
      <c r="M18696" s="8">
        <v>274643</v>
      </c>
      <c r="N18696" s="8">
        <v>306900</v>
      </c>
    </row>
    <row r="18697" spans="1:14" x14ac:dyDescent="0.45">
      <c r="A18697" t="s">
        <v>19053</v>
      </c>
      <c r="B18697" t="s">
        <v>31</v>
      </c>
      <c r="C18697" t="s">
        <v>19054</v>
      </c>
      <c r="D18697" t="s">
        <v>54</v>
      </c>
      <c r="E18697" t="s">
        <v>55</v>
      </c>
      <c r="F18697" t="s">
        <v>56</v>
      </c>
      <c r="G18697" s="7"/>
      <c r="H18697" s="7">
        <v>42677</v>
      </c>
      <c r="I18697" s="7">
        <v>45291</v>
      </c>
      <c r="J18697" s="8">
        <v>556549</v>
      </c>
      <c r="K18697" s="8">
        <v>334123</v>
      </c>
      <c r="L18697" s="8">
        <v>270339</v>
      </c>
      <c r="M18697" s="8">
        <v>382053</v>
      </c>
      <c r="N18697" s="8">
        <v>558444</v>
      </c>
    </row>
    <row r="18698" spans="1:14" x14ac:dyDescent="0.45">
      <c r="A18698" t="s">
        <v>13081</v>
      </c>
      <c r="B18698" t="s">
        <v>31</v>
      </c>
      <c r="C18698" t="s">
        <v>13082</v>
      </c>
      <c r="D18698" t="s">
        <v>54</v>
      </c>
      <c r="E18698" t="s">
        <v>55</v>
      </c>
      <c r="F18698" t="s">
        <v>56</v>
      </c>
      <c r="G18698" s="7"/>
      <c r="H18698" s="7">
        <v>42677</v>
      </c>
      <c r="I18698" s="7">
        <v>45260</v>
      </c>
      <c r="J18698" s="8">
        <v>592638</v>
      </c>
      <c r="K18698" s="8">
        <v>348845</v>
      </c>
      <c r="L18698" s="8">
        <v>370186</v>
      </c>
      <c r="M18698" s="8">
        <v>494855</v>
      </c>
      <c r="N18698" s="8">
        <v>641029</v>
      </c>
    </row>
    <row r="18699" spans="1:14" x14ac:dyDescent="0.45">
      <c r="A18699" t="s">
        <v>9746</v>
      </c>
      <c r="B18699" t="s">
        <v>45</v>
      </c>
      <c r="C18699" t="s">
        <v>9747</v>
      </c>
      <c r="D18699" t="s">
        <v>54</v>
      </c>
      <c r="E18699" t="s">
        <v>55</v>
      </c>
      <c r="F18699" t="s">
        <v>56</v>
      </c>
      <c r="G18699" s="7"/>
      <c r="H18699" s="7">
        <v>42677</v>
      </c>
      <c r="I18699" s="7">
        <v>45260</v>
      </c>
      <c r="J18699" s="8">
        <v>1046967</v>
      </c>
      <c r="K18699" s="8">
        <v>728000</v>
      </c>
      <c r="L18699" s="8">
        <v>990103</v>
      </c>
      <c r="M18699" s="8">
        <v>955813</v>
      </c>
      <c r="N18699" s="8">
        <v>1270111</v>
      </c>
    </row>
    <row r="18700" spans="1:14" x14ac:dyDescent="0.45">
      <c r="A18700" t="s">
        <v>1530</v>
      </c>
      <c r="B18700" t="s">
        <v>39</v>
      </c>
      <c r="C18700" t="s">
        <v>1531</v>
      </c>
      <c r="D18700" t="s">
        <v>54</v>
      </c>
      <c r="E18700" t="s">
        <v>55</v>
      </c>
      <c r="F18700" t="s">
        <v>56</v>
      </c>
      <c r="G18700" s="7"/>
      <c r="H18700" s="7">
        <v>42677</v>
      </c>
      <c r="I18700" s="7">
        <v>45291</v>
      </c>
      <c r="J18700" s="8">
        <v>2990833</v>
      </c>
      <c r="K18700" s="8">
        <v>2848598</v>
      </c>
      <c r="L18700" s="8">
        <v>3090970</v>
      </c>
      <c r="M18700" s="8">
        <v>3467985</v>
      </c>
      <c r="N18700" s="8">
        <v>2756211</v>
      </c>
    </row>
    <row r="18701" spans="1:14" x14ac:dyDescent="0.45">
      <c r="A18701" t="s">
        <v>83117</v>
      </c>
      <c r="B18701" t="s">
        <v>31</v>
      </c>
      <c r="C18701" t="s">
        <v>83118</v>
      </c>
      <c r="D18701" t="s">
        <v>50705</v>
      </c>
      <c r="E18701" t="s">
        <v>55</v>
      </c>
      <c r="F18701" t="s">
        <v>56</v>
      </c>
      <c r="G18701" s="7"/>
      <c r="H18701" s="7">
        <v>42677</v>
      </c>
      <c r="I18701" s="7"/>
      <c r="J18701" s="8"/>
      <c r="K18701" s="8"/>
      <c r="L18701" s="8"/>
      <c r="M18701" s="8"/>
      <c r="N18701" s="8"/>
    </row>
    <row r="18702" spans="1:14" x14ac:dyDescent="0.45">
      <c r="A18702" t="s">
        <v>32389</v>
      </c>
      <c r="B18702" t="s">
        <v>31</v>
      </c>
      <c r="C18702" t="s">
        <v>32390</v>
      </c>
      <c r="D18702" t="s">
        <v>54</v>
      </c>
      <c r="E18702" t="s">
        <v>55</v>
      </c>
      <c r="F18702" t="s">
        <v>56</v>
      </c>
      <c r="G18702" s="7"/>
      <c r="H18702" s="7">
        <v>42678</v>
      </c>
      <c r="I18702" s="7">
        <v>45260</v>
      </c>
      <c r="J18702" s="8">
        <v>484623</v>
      </c>
      <c r="K18702" s="8">
        <v>259202</v>
      </c>
      <c r="L18702" s="8">
        <v>340775</v>
      </c>
      <c r="M18702" s="8">
        <v>327472</v>
      </c>
      <c r="N18702" s="8">
        <v>288183</v>
      </c>
    </row>
    <row r="18703" spans="1:14" x14ac:dyDescent="0.45">
      <c r="A18703" t="s">
        <v>15482</v>
      </c>
      <c r="B18703" t="s">
        <v>31</v>
      </c>
      <c r="C18703" t="s">
        <v>15483</v>
      </c>
      <c r="D18703" t="s">
        <v>54</v>
      </c>
      <c r="E18703" t="s">
        <v>55</v>
      </c>
      <c r="F18703" t="s">
        <v>56</v>
      </c>
      <c r="G18703" s="7"/>
      <c r="H18703" s="7">
        <v>42678</v>
      </c>
      <c r="I18703" s="7">
        <v>45260</v>
      </c>
      <c r="J18703" s="8">
        <v>577561</v>
      </c>
      <c r="K18703" s="8">
        <v>322590</v>
      </c>
      <c r="L18703" s="8">
        <v>268157</v>
      </c>
      <c r="M18703" s="8">
        <v>269036</v>
      </c>
      <c r="N18703" s="8">
        <v>259414</v>
      </c>
    </row>
    <row r="18704" spans="1:14" x14ac:dyDescent="0.45">
      <c r="A18704" t="s">
        <v>14543</v>
      </c>
      <c r="B18704" t="s">
        <v>31</v>
      </c>
      <c r="C18704" t="s">
        <v>14544</v>
      </c>
      <c r="D18704" t="s">
        <v>54</v>
      </c>
      <c r="E18704" t="s">
        <v>55</v>
      </c>
      <c r="F18704" t="s">
        <v>56</v>
      </c>
      <c r="G18704" s="7"/>
      <c r="H18704" s="7">
        <v>42678</v>
      </c>
      <c r="I18704" s="7">
        <v>45260</v>
      </c>
      <c r="J18704" s="8">
        <v>583598</v>
      </c>
      <c r="K18704" s="8">
        <v>303303</v>
      </c>
      <c r="L18704" s="8">
        <v>231407</v>
      </c>
      <c r="M18704" s="8">
        <v>315720</v>
      </c>
      <c r="N18704" s="8">
        <v>284649</v>
      </c>
    </row>
    <row r="18705" spans="1:14" x14ac:dyDescent="0.45">
      <c r="A18705" t="s">
        <v>6051</v>
      </c>
      <c r="B18705" t="s">
        <v>41</v>
      </c>
      <c r="C18705" t="s">
        <v>6052</v>
      </c>
      <c r="D18705" t="s">
        <v>54</v>
      </c>
      <c r="E18705" t="s">
        <v>88</v>
      </c>
      <c r="F18705" t="s">
        <v>56</v>
      </c>
      <c r="G18705" s="7"/>
      <c r="H18705" s="7">
        <v>42678</v>
      </c>
      <c r="I18705" s="7">
        <v>44926</v>
      </c>
      <c r="J18705" s="8">
        <v>1569550</v>
      </c>
      <c r="K18705" s="8">
        <v>1069422</v>
      </c>
      <c r="L18705" s="8">
        <v>2132924</v>
      </c>
      <c r="M18705" s="8">
        <v>2219877</v>
      </c>
      <c r="N18705" s="8">
        <v>1594347</v>
      </c>
    </row>
    <row r="18706" spans="1:14" x14ac:dyDescent="0.45">
      <c r="A18706" t="s">
        <v>36039</v>
      </c>
      <c r="B18706" t="s">
        <v>31</v>
      </c>
      <c r="C18706" t="s">
        <v>36040</v>
      </c>
      <c r="D18706" t="s">
        <v>54</v>
      </c>
      <c r="E18706" t="s">
        <v>55</v>
      </c>
      <c r="F18706" t="s">
        <v>56</v>
      </c>
      <c r="G18706" s="7"/>
      <c r="H18706" s="7">
        <v>42681</v>
      </c>
      <c r="I18706" s="7">
        <v>45260</v>
      </c>
      <c r="J18706" s="8">
        <v>465949</v>
      </c>
      <c r="K18706" s="8">
        <v>267995</v>
      </c>
      <c r="L18706" s="8">
        <v>300046</v>
      </c>
      <c r="M18706" s="8">
        <v>516582</v>
      </c>
      <c r="N18706" s="8">
        <v>496914</v>
      </c>
    </row>
    <row r="18707" spans="1:14" x14ac:dyDescent="0.45">
      <c r="A18707" t="s">
        <v>34697</v>
      </c>
      <c r="B18707" t="s">
        <v>31</v>
      </c>
      <c r="C18707" t="s">
        <v>3331</v>
      </c>
      <c r="D18707" t="s">
        <v>54</v>
      </c>
      <c r="E18707" t="s">
        <v>55</v>
      </c>
      <c r="F18707" t="s">
        <v>56</v>
      </c>
      <c r="G18707" s="7"/>
      <c r="H18707" s="7">
        <v>42681</v>
      </c>
      <c r="I18707" s="7">
        <v>45382</v>
      </c>
      <c r="J18707" s="8">
        <v>473131</v>
      </c>
      <c r="K18707" s="8">
        <v>268818</v>
      </c>
      <c r="L18707" s="8">
        <v>319608</v>
      </c>
      <c r="M18707" s="8">
        <v>428401</v>
      </c>
      <c r="N18707" s="8">
        <v>674291</v>
      </c>
    </row>
    <row r="18708" spans="1:14" x14ac:dyDescent="0.45">
      <c r="A18708" t="s">
        <v>28943</v>
      </c>
      <c r="B18708" t="s">
        <v>31</v>
      </c>
      <c r="C18708" t="s">
        <v>28944</v>
      </c>
      <c r="D18708" t="s">
        <v>54</v>
      </c>
      <c r="E18708" t="s">
        <v>55</v>
      </c>
      <c r="F18708" t="s">
        <v>56</v>
      </c>
      <c r="G18708" s="7"/>
      <c r="H18708" s="7">
        <v>42681</v>
      </c>
      <c r="I18708" s="7">
        <v>45260</v>
      </c>
      <c r="J18708" s="8">
        <v>502443</v>
      </c>
      <c r="K18708" s="8">
        <v>373932</v>
      </c>
      <c r="L18708" s="8">
        <v>394781</v>
      </c>
      <c r="M18708" s="8">
        <v>365742</v>
      </c>
      <c r="N18708" s="8">
        <v>308029</v>
      </c>
    </row>
    <row r="18709" spans="1:14" x14ac:dyDescent="0.45">
      <c r="A18709" t="s">
        <v>22499</v>
      </c>
      <c r="B18709" t="s">
        <v>31</v>
      </c>
      <c r="C18709" t="s">
        <v>22500</v>
      </c>
      <c r="D18709" t="s">
        <v>54</v>
      </c>
      <c r="E18709" t="s">
        <v>55</v>
      </c>
      <c r="F18709" t="s">
        <v>56</v>
      </c>
      <c r="G18709" s="7"/>
      <c r="H18709" s="7">
        <v>42681</v>
      </c>
      <c r="I18709" s="7">
        <v>45260</v>
      </c>
      <c r="J18709" s="8">
        <v>536022</v>
      </c>
      <c r="K18709" s="8">
        <v>312262</v>
      </c>
      <c r="L18709" s="8">
        <v>280087</v>
      </c>
      <c r="M18709" s="8">
        <v>313933</v>
      </c>
      <c r="N18709" s="8">
        <v>282236</v>
      </c>
    </row>
    <row r="18710" spans="1:14" x14ac:dyDescent="0.45">
      <c r="A18710" t="s">
        <v>21351</v>
      </c>
      <c r="B18710" t="s">
        <v>31</v>
      </c>
      <c r="C18710" t="s">
        <v>21352</v>
      </c>
      <c r="D18710" t="s">
        <v>54</v>
      </c>
      <c r="E18710" t="s">
        <v>55</v>
      </c>
      <c r="F18710" t="s">
        <v>56</v>
      </c>
      <c r="G18710" s="7"/>
      <c r="H18710" s="7">
        <v>42681</v>
      </c>
      <c r="I18710" s="7">
        <v>45260</v>
      </c>
      <c r="J18710" s="8">
        <v>542793</v>
      </c>
      <c r="K18710" s="8">
        <v>362423</v>
      </c>
      <c r="L18710" s="8">
        <v>373587</v>
      </c>
      <c r="M18710" s="8">
        <v>409416</v>
      </c>
      <c r="N18710" s="8">
        <v>555177</v>
      </c>
    </row>
    <row r="18711" spans="1:14" x14ac:dyDescent="0.45">
      <c r="A18711" t="s">
        <v>20728</v>
      </c>
      <c r="B18711" t="s">
        <v>31</v>
      </c>
      <c r="C18711" t="s">
        <v>20729</v>
      </c>
      <c r="D18711" t="s">
        <v>54</v>
      </c>
      <c r="E18711" t="s">
        <v>55</v>
      </c>
      <c r="F18711" t="s">
        <v>56</v>
      </c>
      <c r="G18711" s="7"/>
      <c r="H18711" s="7">
        <v>42681</v>
      </c>
      <c r="I18711" s="7">
        <v>45260</v>
      </c>
      <c r="J18711" s="8">
        <v>546325</v>
      </c>
      <c r="K18711" s="8">
        <v>296111</v>
      </c>
      <c r="L18711" s="8">
        <v>342898</v>
      </c>
      <c r="M18711" s="8">
        <v>465978</v>
      </c>
      <c r="N18711" s="8">
        <v>600259</v>
      </c>
    </row>
    <row r="18712" spans="1:14" x14ac:dyDescent="0.45">
      <c r="A18712" t="s">
        <v>12413</v>
      </c>
      <c r="B18712" t="s">
        <v>31</v>
      </c>
      <c r="C18712" t="s">
        <v>12414</v>
      </c>
      <c r="D18712" t="s">
        <v>54</v>
      </c>
      <c r="E18712" t="s">
        <v>55</v>
      </c>
      <c r="F18712" t="s">
        <v>56</v>
      </c>
      <c r="G18712" s="7"/>
      <c r="H18712" s="7">
        <v>42681</v>
      </c>
      <c r="I18712" s="7">
        <v>45260</v>
      </c>
      <c r="J18712" s="8">
        <v>596764</v>
      </c>
      <c r="K18712" s="8">
        <v>368003</v>
      </c>
      <c r="L18712" s="8">
        <v>338270</v>
      </c>
      <c r="M18712" s="8">
        <v>322832</v>
      </c>
      <c r="N18712" s="8">
        <v>380839</v>
      </c>
    </row>
    <row r="18713" spans="1:14" x14ac:dyDescent="0.45">
      <c r="A18713" t="s">
        <v>7697</v>
      </c>
      <c r="B18713" t="s">
        <v>45</v>
      </c>
      <c r="C18713" t="s">
        <v>7698</v>
      </c>
      <c r="D18713" t="s">
        <v>54</v>
      </c>
      <c r="E18713" t="s">
        <v>55</v>
      </c>
      <c r="F18713" t="s">
        <v>56</v>
      </c>
      <c r="G18713" s="7"/>
      <c r="H18713" s="7">
        <v>42681</v>
      </c>
      <c r="I18713" s="7">
        <v>45291</v>
      </c>
      <c r="J18713" s="8">
        <v>1210757</v>
      </c>
      <c r="K18713" s="8">
        <v>827452</v>
      </c>
      <c r="L18713" s="8">
        <v>990466</v>
      </c>
      <c r="M18713" s="8">
        <v>1104840</v>
      </c>
      <c r="N18713" s="8">
        <v>1353066</v>
      </c>
    </row>
    <row r="18714" spans="1:14" x14ac:dyDescent="0.45">
      <c r="A18714" t="s">
        <v>1043</v>
      </c>
      <c r="B18714" t="s">
        <v>39</v>
      </c>
      <c r="C18714" t="s">
        <v>1044</v>
      </c>
      <c r="D18714" t="s">
        <v>54</v>
      </c>
      <c r="E18714" t="s">
        <v>55</v>
      </c>
      <c r="F18714" t="s">
        <v>56</v>
      </c>
      <c r="G18714" s="7"/>
      <c r="H18714" s="7">
        <v>42681</v>
      </c>
      <c r="I18714" s="7">
        <v>45260</v>
      </c>
      <c r="J18714" s="8">
        <v>3264659</v>
      </c>
      <c r="K18714" s="8">
        <v>2656963</v>
      </c>
      <c r="L18714" s="8">
        <v>3318620</v>
      </c>
      <c r="M18714" s="8">
        <v>3577126</v>
      </c>
      <c r="N18714" s="8">
        <v>3693796</v>
      </c>
    </row>
    <row r="18715" spans="1:14" x14ac:dyDescent="0.45">
      <c r="A18715" t="s">
        <v>47658</v>
      </c>
      <c r="B18715" t="s">
        <v>31</v>
      </c>
      <c r="C18715" t="s">
        <v>47659</v>
      </c>
      <c r="D18715" t="s">
        <v>54</v>
      </c>
      <c r="E18715" t="s">
        <v>55</v>
      </c>
      <c r="F18715" t="s">
        <v>56</v>
      </c>
      <c r="G18715" s="7"/>
      <c r="H18715" s="7">
        <v>42682</v>
      </c>
      <c r="I18715" s="7">
        <v>45016</v>
      </c>
      <c r="J18715" s="8">
        <v>403741</v>
      </c>
      <c r="K18715" s="8">
        <v>388405</v>
      </c>
      <c r="L18715" s="8">
        <v>311376</v>
      </c>
      <c r="M18715" s="8">
        <v>396104</v>
      </c>
      <c r="N18715" s="8">
        <v>454966</v>
      </c>
    </row>
    <row r="18716" spans="1:14" x14ac:dyDescent="0.45">
      <c r="A18716" t="s">
        <v>37205</v>
      </c>
      <c r="B18716" t="s">
        <v>31</v>
      </c>
      <c r="C18716" t="s">
        <v>31538</v>
      </c>
      <c r="D18716" t="s">
        <v>54</v>
      </c>
      <c r="E18716" t="s">
        <v>55</v>
      </c>
      <c r="F18716" t="s">
        <v>56</v>
      </c>
      <c r="G18716" s="7"/>
      <c r="H18716" s="7">
        <v>42682</v>
      </c>
      <c r="I18716" s="7">
        <v>45260</v>
      </c>
      <c r="J18716" s="8">
        <v>459654</v>
      </c>
      <c r="K18716" s="8">
        <v>375225</v>
      </c>
      <c r="L18716" s="8">
        <v>348170</v>
      </c>
      <c r="M18716" s="8">
        <v>433706</v>
      </c>
      <c r="N18716" s="8">
        <v>678127</v>
      </c>
    </row>
    <row r="18717" spans="1:14" x14ac:dyDescent="0.45">
      <c r="A18717" t="s">
        <v>30555</v>
      </c>
      <c r="B18717" t="s">
        <v>31</v>
      </c>
      <c r="C18717" t="s">
        <v>30556</v>
      </c>
      <c r="D18717" t="s">
        <v>54</v>
      </c>
      <c r="E18717" t="s">
        <v>55</v>
      </c>
      <c r="F18717" t="s">
        <v>56</v>
      </c>
      <c r="G18717" s="7"/>
      <c r="H18717" s="7">
        <v>42682</v>
      </c>
      <c r="I18717" s="7">
        <v>45291</v>
      </c>
      <c r="J18717" s="8">
        <v>493991</v>
      </c>
      <c r="K18717" s="8">
        <v>246490</v>
      </c>
      <c r="L18717" s="8">
        <v>267772</v>
      </c>
      <c r="M18717" s="8">
        <v>429917</v>
      </c>
      <c r="N18717" s="8">
        <v>535888</v>
      </c>
    </row>
    <row r="18718" spans="1:14" x14ac:dyDescent="0.45">
      <c r="A18718" t="s">
        <v>29039</v>
      </c>
      <c r="B18718" t="s">
        <v>31</v>
      </c>
      <c r="C18718" t="s">
        <v>29040</v>
      </c>
      <c r="D18718" t="s">
        <v>54</v>
      </c>
      <c r="E18718" t="s">
        <v>55</v>
      </c>
      <c r="F18718" t="s">
        <v>56</v>
      </c>
      <c r="G18718" s="7"/>
      <c r="H18718" s="7">
        <v>42682</v>
      </c>
      <c r="I18718" s="7">
        <v>45016</v>
      </c>
      <c r="J18718" s="8">
        <v>501871</v>
      </c>
      <c r="K18718" s="8">
        <v>260065</v>
      </c>
      <c r="L18718" s="8">
        <v>311644</v>
      </c>
      <c r="M18718" s="8">
        <v>503504</v>
      </c>
      <c r="N18718" s="8">
        <v>462682</v>
      </c>
    </row>
    <row r="18719" spans="1:14" x14ac:dyDescent="0.45">
      <c r="A18719" t="s">
        <v>18785</v>
      </c>
      <c r="B18719" t="s">
        <v>31</v>
      </c>
      <c r="C18719" t="s">
        <v>18786</v>
      </c>
      <c r="D18719" t="s">
        <v>54</v>
      </c>
      <c r="E18719" t="s">
        <v>88</v>
      </c>
      <c r="F18719" t="s">
        <v>56</v>
      </c>
      <c r="G18719" s="7"/>
      <c r="H18719" s="7">
        <v>42682</v>
      </c>
      <c r="I18719" s="7">
        <v>45260</v>
      </c>
      <c r="J18719" s="8">
        <v>558047</v>
      </c>
      <c r="K18719" s="8">
        <v>307985</v>
      </c>
      <c r="L18719" s="8">
        <v>271314</v>
      </c>
      <c r="M18719" s="8">
        <v>503990</v>
      </c>
      <c r="N18719" s="8">
        <v>488247</v>
      </c>
    </row>
    <row r="18720" spans="1:14" x14ac:dyDescent="0.45">
      <c r="A18720" t="s">
        <v>13746</v>
      </c>
      <c r="B18720" t="s">
        <v>31</v>
      </c>
      <c r="C18720" t="s">
        <v>13747</v>
      </c>
      <c r="D18720" t="s">
        <v>54</v>
      </c>
      <c r="E18720" t="s">
        <v>55</v>
      </c>
      <c r="F18720" t="s">
        <v>56</v>
      </c>
      <c r="G18720" s="7"/>
      <c r="H18720" s="7">
        <v>42682</v>
      </c>
      <c r="I18720" s="7">
        <v>45382</v>
      </c>
      <c r="J18720" s="8">
        <v>588487</v>
      </c>
      <c r="K18720" s="8">
        <v>305292</v>
      </c>
      <c r="L18720" s="8">
        <v>293020</v>
      </c>
      <c r="M18720" s="8">
        <v>307617</v>
      </c>
      <c r="N18720" s="8">
        <v>261120</v>
      </c>
    </row>
    <row r="18721" spans="1:14" x14ac:dyDescent="0.45">
      <c r="A18721" t="s">
        <v>10633</v>
      </c>
      <c r="B18721" t="s">
        <v>37</v>
      </c>
      <c r="C18721" t="s">
        <v>10634</v>
      </c>
      <c r="D18721" t="s">
        <v>379</v>
      </c>
      <c r="E18721" t="s">
        <v>55</v>
      </c>
      <c r="F18721" t="s">
        <v>56</v>
      </c>
      <c r="G18721" s="7"/>
      <c r="H18721" s="7">
        <v>42682</v>
      </c>
      <c r="I18721" s="7">
        <v>45016</v>
      </c>
      <c r="J18721" s="8">
        <v>975749</v>
      </c>
      <c r="K18721" s="8">
        <v>791134</v>
      </c>
      <c r="L18721" s="8">
        <v>1283716</v>
      </c>
      <c r="M18721" s="8">
        <v>1182208</v>
      </c>
      <c r="N18721" s="8">
        <v>1205448</v>
      </c>
    </row>
    <row r="18722" spans="1:14" x14ac:dyDescent="0.45">
      <c r="A18722" t="s">
        <v>6431</v>
      </c>
      <c r="B18722" t="s">
        <v>41</v>
      </c>
      <c r="C18722" t="s">
        <v>6432</v>
      </c>
      <c r="D18722" t="s">
        <v>119</v>
      </c>
      <c r="E18722" t="s">
        <v>55</v>
      </c>
      <c r="F18722" t="s">
        <v>56</v>
      </c>
      <c r="G18722" s="7"/>
      <c r="H18722" s="7">
        <v>42682</v>
      </c>
      <c r="I18722" s="7">
        <v>45260</v>
      </c>
      <c r="J18722" s="8">
        <v>1495285</v>
      </c>
      <c r="K18722" s="8">
        <v>1283896</v>
      </c>
      <c r="L18722" s="8">
        <v>1922268</v>
      </c>
      <c r="M18722" s="8">
        <v>2136197</v>
      </c>
      <c r="N18722" s="8">
        <v>2019373</v>
      </c>
    </row>
    <row r="18723" spans="1:14" x14ac:dyDescent="0.45">
      <c r="A18723" t="s">
        <v>4951</v>
      </c>
      <c r="B18723" t="s">
        <v>41</v>
      </c>
      <c r="C18723" t="s">
        <v>4952</v>
      </c>
      <c r="D18723" t="s">
        <v>54</v>
      </c>
      <c r="E18723" t="s">
        <v>55</v>
      </c>
      <c r="F18723" t="s">
        <v>56</v>
      </c>
      <c r="G18723" s="7"/>
      <c r="H18723" s="7">
        <v>42682</v>
      </c>
      <c r="I18723" s="7">
        <v>45260</v>
      </c>
      <c r="J18723" s="8">
        <v>1767195</v>
      </c>
      <c r="K18723" s="8">
        <v>1082563</v>
      </c>
      <c r="L18723" s="8">
        <v>1676946</v>
      </c>
      <c r="M18723" s="8">
        <v>2024321</v>
      </c>
      <c r="N18723" s="8">
        <v>1907096</v>
      </c>
    </row>
    <row r="18724" spans="1:14" x14ac:dyDescent="0.45">
      <c r="A18724" t="s">
        <v>2984</v>
      </c>
      <c r="B18724" t="s">
        <v>41</v>
      </c>
      <c r="C18724" t="s">
        <v>2985</v>
      </c>
      <c r="D18724" t="s">
        <v>54</v>
      </c>
      <c r="E18724" t="s">
        <v>55</v>
      </c>
      <c r="F18724" t="s">
        <v>56</v>
      </c>
      <c r="G18724" s="7"/>
      <c r="H18724" s="7">
        <v>42682</v>
      </c>
      <c r="I18724" s="7">
        <v>45138</v>
      </c>
      <c r="J18724" s="8">
        <v>2122269</v>
      </c>
      <c r="K18724" s="8">
        <v>1338146</v>
      </c>
      <c r="L18724" s="8">
        <v>2106312</v>
      </c>
      <c r="M18724" s="8">
        <v>2177761</v>
      </c>
      <c r="N18724" s="8">
        <v>2112884</v>
      </c>
    </row>
    <row r="18725" spans="1:14" x14ac:dyDescent="0.45">
      <c r="A18725" t="s">
        <v>2134</v>
      </c>
      <c r="B18725" t="s">
        <v>39</v>
      </c>
      <c r="C18725" t="s">
        <v>2135</v>
      </c>
      <c r="D18725" t="s">
        <v>54</v>
      </c>
      <c r="E18725" t="s">
        <v>88</v>
      </c>
      <c r="F18725" t="s">
        <v>56</v>
      </c>
      <c r="G18725" s="7"/>
      <c r="H18725" s="7">
        <v>42682</v>
      </c>
      <c r="I18725" s="7">
        <v>45260</v>
      </c>
      <c r="J18725" s="8">
        <v>2644740</v>
      </c>
      <c r="K18725" s="8">
        <v>2986539</v>
      </c>
      <c r="L18725" s="8">
        <v>2669396</v>
      </c>
      <c r="M18725" s="8">
        <v>3659498</v>
      </c>
      <c r="N18725" s="8">
        <v>3491351</v>
      </c>
    </row>
    <row r="18726" spans="1:14" x14ac:dyDescent="0.45">
      <c r="A18726" t="s">
        <v>37317</v>
      </c>
      <c r="B18726" t="s">
        <v>31</v>
      </c>
      <c r="C18726" t="s">
        <v>37318</v>
      </c>
      <c r="D18726" t="s">
        <v>54</v>
      </c>
      <c r="E18726" t="s">
        <v>55</v>
      </c>
      <c r="F18726" t="s">
        <v>56</v>
      </c>
      <c r="G18726" s="7"/>
      <c r="H18726" s="7">
        <v>42683</v>
      </c>
      <c r="I18726" s="7">
        <v>45260</v>
      </c>
      <c r="J18726" s="8">
        <v>459000</v>
      </c>
      <c r="K18726" s="8">
        <v>352637</v>
      </c>
      <c r="L18726" s="8">
        <v>330989</v>
      </c>
      <c r="M18726" s="8">
        <v>352529</v>
      </c>
      <c r="N18726" s="8">
        <v>392877</v>
      </c>
    </row>
    <row r="18727" spans="1:14" x14ac:dyDescent="0.45">
      <c r="A18727" t="s">
        <v>31368</v>
      </c>
      <c r="B18727" t="s">
        <v>31</v>
      </c>
      <c r="C18727" t="s">
        <v>2896</v>
      </c>
      <c r="D18727" t="s">
        <v>54</v>
      </c>
      <c r="E18727" t="s">
        <v>55</v>
      </c>
      <c r="F18727" t="s">
        <v>56</v>
      </c>
      <c r="G18727" s="7"/>
      <c r="H18727" s="7">
        <v>42683</v>
      </c>
      <c r="I18727" s="7">
        <v>43799</v>
      </c>
      <c r="J18727" s="8">
        <v>489950</v>
      </c>
      <c r="K18727" s="8">
        <v>343940</v>
      </c>
      <c r="L18727" s="8">
        <v>333257</v>
      </c>
      <c r="M18727" s="8">
        <v>445306</v>
      </c>
      <c r="N18727" s="8">
        <v>527390</v>
      </c>
    </row>
    <row r="18728" spans="1:14" x14ac:dyDescent="0.45">
      <c r="A18728" t="s">
        <v>29365</v>
      </c>
      <c r="B18728" t="s">
        <v>31</v>
      </c>
      <c r="C18728" t="s">
        <v>29366</v>
      </c>
      <c r="D18728" t="s">
        <v>54</v>
      </c>
      <c r="E18728" t="s">
        <v>55</v>
      </c>
      <c r="F18728" t="s">
        <v>56</v>
      </c>
      <c r="G18728" s="7"/>
      <c r="H18728" s="7">
        <v>42683</v>
      </c>
      <c r="I18728" s="7">
        <v>44926</v>
      </c>
      <c r="J18728" s="8">
        <v>500073</v>
      </c>
      <c r="K18728" s="8">
        <v>342657</v>
      </c>
      <c r="L18728" s="8">
        <v>243531</v>
      </c>
      <c r="M18728" s="8">
        <v>340339</v>
      </c>
      <c r="N18728" s="8">
        <v>527342</v>
      </c>
    </row>
    <row r="18729" spans="1:14" x14ac:dyDescent="0.45">
      <c r="A18729" t="s">
        <v>24271</v>
      </c>
      <c r="B18729" t="s">
        <v>31</v>
      </c>
      <c r="C18729" t="s">
        <v>24272</v>
      </c>
      <c r="D18729" t="s">
        <v>54</v>
      </c>
      <c r="E18729" t="s">
        <v>55</v>
      </c>
      <c r="F18729" t="s">
        <v>56</v>
      </c>
      <c r="G18729" s="7"/>
      <c r="H18729" s="7">
        <v>42683</v>
      </c>
      <c r="I18729" s="7">
        <v>45260</v>
      </c>
      <c r="J18729" s="8">
        <v>526782</v>
      </c>
      <c r="K18729" s="8">
        <v>403711</v>
      </c>
      <c r="L18729" s="8">
        <v>361971</v>
      </c>
      <c r="M18729" s="8">
        <v>334714</v>
      </c>
      <c r="N18729" s="8">
        <v>277626</v>
      </c>
    </row>
    <row r="18730" spans="1:14" x14ac:dyDescent="0.45">
      <c r="A18730" t="s">
        <v>15377</v>
      </c>
      <c r="B18730" t="s">
        <v>31</v>
      </c>
      <c r="C18730" t="s">
        <v>15378</v>
      </c>
      <c r="D18730" t="s">
        <v>54</v>
      </c>
      <c r="E18730" t="s">
        <v>55</v>
      </c>
      <c r="F18730" t="s">
        <v>56</v>
      </c>
      <c r="G18730" s="7"/>
      <c r="H18730" s="7">
        <v>42683</v>
      </c>
      <c r="I18730" s="7">
        <v>45260</v>
      </c>
      <c r="J18730" s="8">
        <v>578115</v>
      </c>
      <c r="K18730" s="8">
        <v>355715</v>
      </c>
      <c r="L18730" s="8">
        <v>386826</v>
      </c>
      <c r="M18730" s="8">
        <v>311634</v>
      </c>
      <c r="N18730" s="8">
        <v>351834</v>
      </c>
    </row>
    <row r="18731" spans="1:14" x14ac:dyDescent="0.45">
      <c r="A18731" t="s">
        <v>6566</v>
      </c>
      <c r="B18731" t="s">
        <v>45</v>
      </c>
      <c r="C18731" t="s">
        <v>6567</v>
      </c>
      <c r="D18731" t="s">
        <v>293</v>
      </c>
      <c r="E18731" t="s">
        <v>55</v>
      </c>
      <c r="F18731" t="s">
        <v>56</v>
      </c>
      <c r="G18731" s="7"/>
      <c r="H18731" s="7">
        <v>42683</v>
      </c>
      <c r="I18731" s="7">
        <v>45077</v>
      </c>
      <c r="J18731" s="8">
        <v>1349417</v>
      </c>
      <c r="K18731" s="8">
        <v>641476</v>
      </c>
      <c r="L18731" s="8">
        <v>1047384</v>
      </c>
      <c r="M18731" s="8">
        <v>1001935</v>
      </c>
      <c r="N18731" s="8">
        <v>1150647</v>
      </c>
    </row>
    <row r="18732" spans="1:14" x14ac:dyDescent="0.45">
      <c r="A18732" t="s">
        <v>1927</v>
      </c>
      <c r="B18732" t="s">
        <v>39</v>
      </c>
      <c r="C18732" t="s">
        <v>1928</v>
      </c>
      <c r="D18732" t="s">
        <v>54</v>
      </c>
      <c r="E18732" t="s">
        <v>55</v>
      </c>
      <c r="F18732" t="s">
        <v>56</v>
      </c>
      <c r="G18732" s="7"/>
      <c r="H18732" s="7">
        <v>42683</v>
      </c>
      <c r="I18732" s="7">
        <v>45260</v>
      </c>
      <c r="J18732" s="8">
        <v>2775556</v>
      </c>
      <c r="K18732" s="8">
        <v>3296238</v>
      </c>
      <c r="L18732" s="8">
        <v>3734753</v>
      </c>
      <c r="M18732" s="8">
        <v>3649929</v>
      </c>
      <c r="N18732" s="8">
        <v>2564682</v>
      </c>
    </row>
    <row r="18733" spans="1:14" x14ac:dyDescent="0.45">
      <c r="A18733" t="s">
        <v>372</v>
      </c>
      <c r="B18733" t="s">
        <v>39</v>
      </c>
      <c r="C18733" t="s">
        <v>373</v>
      </c>
      <c r="D18733" t="s">
        <v>54</v>
      </c>
      <c r="E18733" t="s">
        <v>55</v>
      </c>
      <c r="F18733" t="s">
        <v>56</v>
      </c>
      <c r="G18733" s="7"/>
      <c r="H18733" s="7">
        <v>42683</v>
      </c>
      <c r="I18733" s="7">
        <v>45259</v>
      </c>
      <c r="J18733" s="8">
        <v>3631853</v>
      </c>
      <c r="K18733" s="8">
        <v>3122609</v>
      </c>
      <c r="L18733" s="8">
        <v>3081460</v>
      </c>
      <c r="M18733" s="8">
        <v>3734226</v>
      </c>
      <c r="N18733" s="8">
        <v>2558738</v>
      </c>
    </row>
    <row r="18734" spans="1:14" x14ac:dyDescent="0.45">
      <c r="A18734" t="s">
        <v>48435</v>
      </c>
      <c r="B18734" t="s">
        <v>51</v>
      </c>
      <c r="C18734" t="s">
        <v>48436</v>
      </c>
      <c r="D18734" t="s">
        <v>54</v>
      </c>
      <c r="E18734" t="s">
        <v>88</v>
      </c>
      <c r="F18734" t="s">
        <v>56</v>
      </c>
      <c r="G18734" s="7"/>
      <c r="H18734" s="7">
        <v>42684</v>
      </c>
      <c r="I18734" s="7">
        <v>45260</v>
      </c>
      <c r="J18734" s="8">
        <v>396143</v>
      </c>
      <c r="K18734" s="8">
        <v>338321</v>
      </c>
      <c r="L18734" s="8">
        <v>420475</v>
      </c>
      <c r="M18734" s="8">
        <v>295896</v>
      </c>
      <c r="N18734" s="8">
        <v>311060</v>
      </c>
    </row>
    <row r="18735" spans="1:14" x14ac:dyDescent="0.45">
      <c r="A18735" t="s">
        <v>41143</v>
      </c>
      <c r="B18735" t="s">
        <v>31</v>
      </c>
      <c r="C18735" t="s">
        <v>288</v>
      </c>
      <c r="D18735" t="s">
        <v>54</v>
      </c>
      <c r="E18735" t="s">
        <v>55</v>
      </c>
      <c r="F18735" t="s">
        <v>56</v>
      </c>
      <c r="G18735" s="7"/>
      <c r="H18735" s="7">
        <v>42684</v>
      </c>
      <c r="I18735" s="7">
        <v>45260</v>
      </c>
      <c r="J18735" s="8">
        <v>438708</v>
      </c>
      <c r="K18735" s="8">
        <v>264768</v>
      </c>
      <c r="L18735" s="8">
        <v>367668</v>
      </c>
      <c r="M18735" s="8">
        <v>442056</v>
      </c>
      <c r="N18735" s="8">
        <v>623241</v>
      </c>
    </row>
    <row r="18736" spans="1:14" x14ac:dyDescent="0.45">
      <c r="A18736" t="s">
        <v>35798</v>
      </c>
      <c r="B18736" t="s">
        <v>31</v>
      </c>
      <c r="C18736" t="s">
        <v>35799</v>
      </c>
      <c r="D18736" t="s">
        <v>54</v>
      </c>
      <c r="E18736" t="s">
        <v>55</v>
      </c>
      <c r="F18736" t="s">
        <v>56</v>
      </c>
      <c r="G18736" s="7"/>
      <c r="H18736" s="7">
        <v>42684</v>
      </c>
      <c r="I18736" s="7">
        <v>45260</v>
      </c>
      <c r="J18736" s="8">
        <v>467158</v>
      </c>
      <c r="K18736" s="8">
        <v>267229</v>
      </c>
      <c r="L18736" s="8">
        <v>276928</v>
      </c>
      <c r="M18736" s="8">
        <v>501819</v>
      </c>
      <c r="N18736" s="8">
        <v>455239</v>
      </c>
    </row>
    <row r="18737" spans="1:14" x14ac:dyDescent="0.45">
      <c r="A18737" t="s">
        <v>32799</v>
      </c>
      <c r="B18737" t="s">
        <v>31</v>
      </c>
      <c r="C18737" t="s">
        <v>32800</v>
      </c>
      <c r="D18737" t="s">
        <v>54</v>
      </c>
      <c r="E18737" t="s">
        <v>55</v>
      </c>
      <c r="F18737" t="s">
        <v>56</v>
      </c>
      <c r="G18737" s="7"/>
      <c r="H18737" s="7">
        <v>42684</v>
      </c>
      <c r="I18737" s="7">
        <v>45260</v>
      </c>
      <c r="J18737" s="8">
        <v>482545</v>
      </c>
      <c r="K18737" s="8">
        <v>303043</v>
      </c>
      <c r="L18737" s="8">
        <v>279539</v>
      </c>
      <c r="M18737" s="8">
        <v>532480</v>
      </c>
      <c r="N18737" s="8">
        <v>402891</v>
      </c>
    </row>
    <row r="18738" spans="1:14" x14ac:dyDescent="0.45">
      <c r="A18738" t="s">
        <v>31685</v>
      </c>
      <c r="B18738" t="s">
        <v>31</v>
      </c>
      <c r="C18738" t="s">
        <v>31686</v>
      </c>
      <c r="D18738" t="s">
        <v>54</v>
      </c>
      <c r="E18738" t="s">
        <v>88</v>
      </c>
      <c r="F18738" t="s">
        <v>56</v>
      </c>
      <c r="G18738" s="7"/>
      <c r="H18738" s="7">
        <v>42684</v>
      </c>
      <c r="I18738" s="7">
        <v>44651</v>
      </c>
      <c r="J18738" s="8">
        <v>488417</v>
      </c>
      <c r="K18738" s="8">
        <v>281959</v>
      </c>
      <c r="L18738" s="8">
        <v>291307</v>
      </c>
      <c r="M18738" s="8">
        <v>326555</v>
      </c>
      <c r="N18738" s="8">
        <v>478881</v>
      </c>
    </row>
    <row r="18739" spans="1:14" x14ac:dyDescent="0.45">
      <c r="A18739" t="s">
        <v>25796</v>
      </c>
      <c r="B18739" t="s">
        <v>31</v>
      </c>
      <c r="C18739" t="s">
        <v>25797</v>
      </c>
      <c r="D18739" t="s">
        <v>54</v>
      </c>
      <c r="E18739" t="s">
        <v>55</v>
      </c>
      <c r="F18739" t="s">
        <v>56</v>
      </c>
      <c r="G18739" s="7"/>
      <c r="H18739" s="7">
        <v>42684</v>
      </c>
      <c r="I18739" s="7">
        <v>45107</v>
      </c>
      <c r="J18739" s="8">
        <v>519073</v>
      </c>
      <c r="K18739" s="8">
        <v>236595</v>
      </c>
      <c r="L18739" s="8">
        <v>357767</v>
      </c>
      <c r="M18739" s="8">
        <v>420149</v>
      </c>
      <c r="N18739" s="8">
        <v>449760</v>
      </c>
    </row>
    <row r="18740" spans="1:14" x14ac:dyDescent="0.45">
      <c r="A18740" t="s">
        <v>24294</v>
      </c>
      <c r="B18740" t="s">
        <v>31</v>
      </c>
      <c r="C18740" t="s">
        <v>24295</v>
      </c>
      <c r="D18740" t="s">
        <v>54</v>
      </c>
      <c r="E18740" t="s">
        <v>55</v>
      </c>
      <c r="F18740" t="s">
        <v>56</v>
      </c>
      <c r="G18740" s="7"/>
      <c r="H18740" s="7">
        <v>42684</v>
      </c>
      <c r="I18740" s="7">
        <v>45260</v>
      </c>
      <c r="J18740" s="8">
        <v>526663</v>
      </c>
      <c r="K18740" s="8">
        <v>352592</v>
      </c>
      <c r="L18740" s="8">
        <v>312866</v>
      </c>
      <c r="M18740" s="8">
        <v>505565</v>
      </c>
      <c r="N18740" s="8">
        <v>503435</v>
      </c>
    </row>
    <row r="18741" spans="1:14" x14ac:dyDescent="0.45">
      <c r="A18741" t="s">
        <v>24204</v>
      </c>
      <c r="B18741" t="s">
        <v>31</v>
      </c>
      <c r="C18741" t="s">
        <v>24205</v>
      </c>
      <c r="D18741" t="s">
        <v>54</v>
      </c>
      <c r="E18741" t="s">
        <v>55</v>
      </c>
      <c r="F18741" t="s">
        <v>56</v>
      </c>
      <c r="G18741" s="7"/>
      <c r="H18741" s="7">
        <v>42684</v>
      </c>
      <c r="I18741" s="7">
        <v>45046</v>
      </c>
      <c r="J18741" s="8">
        <v>527209</v>
      </c>
      <c r="K18741" s="8">
        <v>312336</v>
      </c>
      <c r="L18741" s="8">
        <v>293414</v>
      </c>
      <c r="M18741" s="8">
        <v>505144</v>
      </c>
      <c r="N18741" s="8">
        <v>418855</v>
      </c>
    </row>
    <row r="18742" spans="1:14" x14ac:dyDescent="0.45">
      <c r="A18742" t="s">
        <v>18441</v>
      </c>
      <c r="B18742" t="s">
        <v>31</v>
      </c>
      <c r="C18742" t="s">
        <v>18442</v>
      </c>
      <c r="D18742" t="s">
        <v>54</v>
      </c>
      <c r="E18742" t="s">
        <v>55</v>
      </c>
      <c r="F18742" t="s">
        <v>56</v>
      </c>
      <c r="G18742" s="7"/>
      <c r="H18742" s="7">
        <v>42684</v>
      </c>
      <c r="I18742" s="7">
        <v>45322</v>
      </c>
      <c r="J18742" s="8">
        <v>560342</v>
      </c>
      <c r="K18742" s="8">
        <v>387299</v>
      </c>
      <c r="L18742" s="8">
        <v>294866</v>
      </c>
      <c r="M18742" s="8">
        <v>470585</v>
      </c>
      <c r="N18742" s="8">
        <v>623742</v>
      </c>
    </row>
    <row r="18743" spans="1:14" x14ac:dyDescent="0.45">
      <c r="A18743" t="s">
        <v>12974</v>
      </c>
      <c r="B18743" t="s">
        <v>31</v>
      </c>
      <c r="C18743" t="s">
        <v>12975</v>
      </c>
      <c r="D18743" t="s">
        <v>54</v>
      </c>
      <c r="E18743" t="s">
        <v>55</v>
      </c>
      <c r="F18743" t="s">
        <v>56</v>
      </c>
      <c r="G18743" s="7"/>
      <c r="H18743" s="7">
        <v>42684</v>
      </c>
      <c r="I18743" s="7">
        <v>45260</v>
      </c>
      <c r="J18743" s="8">
        <v>593427</v>
      </c>
      <c r="K18743" s="8">
        <v>350154</v>
      </c>
      <c r="L18743" s="8">
        <v>296515</v>
      </c>
      <c r="M18743" s="8">
        <v>512812</v>
      </c>
      <c r="N18743" s="8">
        <v>579193</v>
      </c>
    </row>
    <row r="18744" spans="1:14" x14ac:dyDescent="0.45">
      <c r="A18744" t="s">
        <v>7167</v>
      </c>
      <c r="B18744" t="s">
        <v>45</v>
      </c>
      <c r="C18744" t="s">
        <v>7168</v>
      </c>
      <c r="D18744" t="s">
        <v>119</v>
      </c>
      <c r="E18744" t="s">
        <v>55</v>
      </c>
      <c r="F18744" t="s">
        <v>56</v>
      </c>
      <c r="G18744" s="7"/>
      <c r="H18744" s="7">
        <v>42684</v>
      </c>
      <c r="I18744" s="7">
        <v>45260</v>
      </c>
      <c r="J18744" s="8">
        <v>1262317</v>
      </c>
      <c r="K18744" s="8">
        <v>899256</v>
      </c>
      <c r="L18744" s="8">
        <v>1037769</v>
      </c>
      <c r="M18744" s="8">
        <v>1108292</v>
      </c>
      <c r="N18744" s="8">
        <v>925645</v>
      </c>
    </row>
    <row r="18745" spans="1:14" x14ac:dyDescent="0.45">
      <c r="A18745" t="s">
        <v>6022</v>
      </c>
      <c r="B18745" t="s">
        <v>41</v>
      </c>
      <c r="C18745" t="s">
        <v>6023</v>
      </c>
      <c r="D18745" t="s">
        <v>54</v>
      </c>
      <c r="E18745" t="s">
        <v>55</v>
      </c>
      <c r="F18745" t="s">
        <v>56</v>
      </c>
      <c r="G18745" s="7"/>
      <c r="H18745" s="7">
        <v>42684</v>
      </c>
      <c r="I18745" s="7">
        <v>44895</v>
      </c>
      <c r="J18745" s="8">
        <v>1576061</v>
      </c>
      <c r="K18745" s="8">
        <v>1549841</v>
      </c>
      <c r="L18745" s="8">
        <v>1851340</v>
      </c>
      <c r="M18745" s="8">
        <v>2100496</v>
      </c>
      <c r="N18745" s="8">
        <v>1803898</v>
      </c>
    </row>
    <row r="18746" spans="1:14" x14ac:dyDescent="0.45">
      <c r="A18746" t="s">
        <v>5157</v>
      </c>
      <c r="B18746" t="s">
        <v>41</v>
      </c>
      <c r="C18746" t="s">
        <v>5158</v>
      </c>
      <c r="D18746" t="s">
        <v>54</v>
      </c>
      <c r="E18746" t="s">
        <v>55</v>
      </c>
      <c r="F18746" t="s">
        <v>56</v>
      </c>
      <c r="G18746" s="7"/>
      <c r="H18746" s="7">
        <v>42684</v>
      </c>
      <c r="I18746" s="7">
        <v>45260</v>
      </c>
      <c r="J18746" s="8">
        <v>1727009</v>
      </c>
      <c r="K18746" s="8">
        <v>1127152</v>
      </c>
      <c r="L18746" s="8">
        <v>2209989</v>
      </c>
      <c r="M18746" s="8">
        <v>1929125</v>
      </c>
      <c r="N18746" s="8">
        <v>1554039</v>
      </c>
    </row>
    <row r="18747" spans="1:14" x14ac:dyDescent="0.45">
      <c r="A18747" t="s">
        <v>40267</v>
      </c>
      <c r="B18747" t="s">
        <v>31</v>
      </c>
      <c r="C18747" t="s">
        <v>40268</v>
      </c>
      <c r="D18747" t="s">
        <v>54</v>
      </c>
      <c r="E18747" t="s">
        <v>55</v>
      </c>
      <c r="F18747" t="s">
        <v>56</v>
      </c>
      <c r="G18747" s="7"/>
      <c r="H18747" s="7">
        <v>42685</v>
      </c>
      <c r="I18747" s="7">
        <v>45291</v>
      </c>
      <c r="J18747" s="8">
        <v>443059</v>
      </c>
      <c r="K18747" s="8">
        <v>321006</v>
      </c>
      <c r="L18747" s="8">
        <v>403981</v>
      </c>
      <c r="M18747" s="8">
        <v>246723</v>
      </c>
      <c r="N18747" s="8">
        <v>350314</v>
      </c>
    </row>
    <row r="18748" spans="1:14" x14ac:dyDescent="0.45">
      <c r="A18748" t="s">
        <v>26382</v>
      </c>
      <c r="B18748" t="s">
        <v>31</v>
      </c>
      <c r="C18748" t="s">
        <v>26383</v>
      </c>
      <c r="D18748" t="s">
        <v>54</v>
      </c>
      <c r="E18748" t="s">
        <v>55</v>
      </c>
      <c r="F18748" t="s">
        <v>56</v>
      </c>
      <c r="G18748" s="7"/>
      <c r="H18748" s="7">
        <v>42685</v>
      </c>
      <c r="I18748" s="7">
        <v>45260</v>
      </c>
      <c r="J18748" s="8">
        <v>515986</v>
      </c>
      <c r="K18748" s="8">
        <v>334071</v>
      </c>
      <c r="L18748" s="8">
        <v>324898</v>
      </c>
      <c r="M18748" s="8">
        <v>435144</v>
      </c>
      <c r="N18748" s="8">
        <v>648184</v>
      </c>
    </row>
    <row r="18749" spans="1:14" x14ac:dyDescent="0.45">
      <c r="A18749" t="s">
        <v>19293</v>
      </c>
      <c r="B18749" t="s">
        <v>31</v>
      </c>
      <c r="C18749" t="s">
        <v>19294</v>
      </c>
      <c r="D18749" t="s">
        <v>54</v>
      </c>
      <c r="E18749" t="s">
        <v>88</v>
      </c>
      <c r="F18749" t="s">
        <v>56</v>
      </c>
      <c r="G18749" s="7"/>
      <c r="H18749" s="7">
        <v>42685</v>
      </c>
      <c r="I18749" s="7">
        <v>45382</v>
      </c>
      <c r="J18749" s="8">
        <v>554794</v>
      </c>
      <c r="K18749" s="8">
        <v>375379</v>
      </c>
      <c r="L18749" s="8">
        <v>299219</v>
      </c>
      <c r="M18749" s="8">
        <v>361320</v>
      </c>
      <c r="N18749" s="8">
        <v>482459</v>
      </c>
    </row>
    <row r="18750" spans="1:14" x14ac:dyDescent="0.45">
      <c r="A18750" t="s">
        <v>17790</v>
      </c>
      <c r="B18750" t="s">
        <v>31</v>
      </c>
      <c r="C18750" t="s">
        <v>5546</v>
      </c>
      <c r="D18750" t="s">
        <v>54</v>
      </c>
      <c r="E18750" t="s">
        <v>69</v>
      </c>
      <c r="F18750" t="s">
        <v>56</v>
      </c>
      <c r="G18750" s="7">
        <v>44541</v>
      </c>
      <c r="H18750" s="7">
        <v>42685</v>
      </c>
      <c r="I18750" s="7">
        <v>44530</v>
      </c>
      <c r="J18750" s="8">
        <v>564407</v>
      </c>
      <c r="K18750" s="8">
        <v>266765</v>
      </c>
      <c r="L18750" s="8">
        <v>286787</v>
      </c>
      <c r="M18750" s="8">
        <v>305330</v>
      </c>
      <c r="N18750" s="8">
        <v>333477</v>
      </c>
    </row>
    <row r="18751" spans="1:14" x14ac:dyDescent="0.45">
      <c r="A18751" t="s">
        <v>83115</v>
      </c>
      <c r="B18751" t="s">
        <v>31</v>
      </c>
      <c r="C18751" t="s">
        <v>83116</v>
      </c>
      <c r="D18751" t="s">
        <v>50705</v>
      </c>
      <c r="E18751" t="s">
        <v>55</v>
      </c>
      <c r="F18751" t="s">
        <v>56</v>
      </c>
      <c r="G18751" s="7"/>
      <c r="H18751" s="7">
        <v>42685</v>
      </c>
      <c r="I18751" s="7"/>
      <c r="J18751" s="8"/>
      <c r="K18751" s="8"/>
      <c r="L18751" s="8"/>
      <c r="M18751" s="8"/>
      <c r="N18751" s="8"/>
    </row>
    <row r="18752" spans="1:14" x14ac:dyDescent="0.45">
      <c r="A18752" t="s">
        <v>48417</v>
      </c>
      <c r="B18752" t="s">
        <v>35</v>
      </c>
      <c r="C18752" t="s">
        <v>1910</v>
      </c>
      <c r="D18752" t="s">
        <v>54</v>
      </c>
      <c r="E18752" t="s">
        <v>55</v>
      </c>
      <c r="F18752" t="s">
        <v>56</v>
      </c>
      <c r="G18752" s="7"/>
      <c r="H18752" s="7">
        <v>42688</v>
      </c>
      <c r="I18752" s="7">
        <v>45260</v>
      </c>
      <c r="J18752" s="8">
        <v>396638</v>
      </c>
      <c r="K18752" s="8">
        <v>625674</v>
      </c>
      <c r="L18752" s="8">
        <v>515201</v>
      </c>
      <c r="M18752" s="8">
        <v>707916</v>
      </c>
      <c r="N18752" s="8">
        <v>713349</v>
      </c>
    </row>
    <row r="18753" spans="1:14" x14ac:dyDescent="0.45">
      <c r="A18753" t="s">
        <v>29414</v>
      </c>
      <c r="B18753" t="s">
        <v>31</v>
      </c>
      <c r="C18753" t="s">
        <v>29415</v>
      </c>
      <c r="D18753" t="s">
        <v>54</v>
      </c>
      <c r="E18753" t="s">
        <v>55</v>
      </c>
      <c r="F18753" t="s">
        <v>56</v>
      </c>
      <c r="G18753" s="7"/>
      <c r="H18753" s="7">
        <v>42688</v>
      </c>
      <c r="I18753" s="7">
        <v>45382</v>
      </c>
      <c r="J18753" s="8">
        <v>499881</v>
      </c>
      <c r="K18753" s="8">
        <v>362467</v>
      </c>
      <c r="L18753" s="8">
        <v>241690</v>
      </c>
      <c r="M18753" s="8">
        <v>425648</v>
      </c>
      <c r="N18753" s="8">
        <v>488168</v>
      </c>
    </row>
    <row r="18754" spans="1:14" x14ac:dyDescent="0.45">
      <c r="A18754" t="s">
        <v>28927</v>
      </c>
      <c r="B18754" t="s">
        <v>31</v>
      </c>
      <c r="C18754" t="s">
        <v>2023</v>
      </c>
      <c r="D18754" t="s">
        <v>54</v>
      </c>
      <c r="E18754" t="s">
        <v>55</v>
      </c>
      <c r="F18754" t="s">
        <v>56</v>
      </c>
      <c r="G18754" s="7"/>
      <c r="H18754" s="7">
        <v>42688</v>
      </c>
      <c r="I18754" s="7">
        <v>44895</v>
      </c>
      <c r="J18754" s="8">
        <v>502552</v>
      </c>
      <c r="K18754" s="8">
        <v>345594</v>
      </c>
      <c r="L18754" s="8">
        <v>368964</v>
      </c>
      <c r="M18754" s="8">
        <v>434024</v>
      </c>
      <c r="N18754" s="8">
        <v>449266</v>
      </c>
    </row>
    <row r="18755" spans="1:14" x14ac:dyDescent="0.45">
      <c r="A18755" t="s">
        <v>23159</v>
      </c>
      <c r="B18755" t="s">
        <v>31</v>
      </c>
      <c r="C18755" t="s">
        <v>23160</v>
      </c>
      <c r="D18755" t="s">
        <v>54</v>
      </c>
      <c r="E18755" t="s">
        <v>88</v>
      </c>
      <c r="F18755" t="s">
        <v>56</v>
      </c>
      <c r="G18755" s="7"/>
      <c r="H18755" s="7">
        <v>42688</v>
      </c>
      <c r="I18755" s="7">
        <v>43921</v>
      </c>
      <c r="J18755" s="8">
        <v>532487</v>
      </c>
      <c r="K18755" s="8">
        <v>301715</v>
      </c>
      <c r="L18755" s="8">
        <v>326698</v>
      </c>
      <c r="M18755" s="8">
        <v>437213</v>
      </c>
      <c r="N18755" s="8">
        <v>556258</v>
      </c>
    </row>
    <row r="18756" spans="1:14" x14ac:dyDescent="0.45">
      <c r="A18756" t="s">
        <v>21892</v>
      </c>
      <c r="B18756" t="s">
        <v>31</v>
      </c>
      <c r="C18756" t="s">
        <v>21893</v>
      </c>
      <c r="D18756" t="s">
        <v>54</v>
      </c>
      <c r="E18756" t="s">
        <v>55</v>
      </c>
      <c r="F18756" t="s">
        <v>56</v>
      </c>
      <c r="G18756" s="7"/>
      <c r="H18756" s="7">
        <v>42688</v>
      </c>
      <c r="I18756" s="7">
        <v>45382</v>
      </c>
      <c r="J18756" s="8">
        <v>539865</v>
      </c>
      <c r="K18756" s="8">
        <v>332624</v>
      </c>
      <c r="L18756" s="8">
        <v>248323</v>
      </c>
      <c r="M18756" s="8">
        <v>408637</v>
      </c>
      <c r="N18756" s="8">
        <v>445485</v>
      </c>
    </row>
    <row r="18757" spans="1:14" x14ac:dyDescent="0.45">
      <c r="A18757" t="s">
        <v>21749</v>
      </c>
      <c r="B18757" t="s">
        <v>31</v>
      </c>
      <c r="C18757" t="s">
        <v>21750</v>
      </c>
      <c r="D18757" t="s">
        <v>54</v>
      </c>
      <c r="E18757" t="s">
        <v>55</v>
      </c>
      <c r="F18757" t="s">
        <v>56</v>
      </c>
      <c r="G18757" s="7"/>
      <c r="H18757" s="7">
        <v>42688</v>
      </c>
      <c r="I18757" s="7">
        <v>45260</v>
      </c>
      <c r="J18757" s="8">
        <v>540571</v>
      </c>
      <c r="K18757" s="8">
        <v>334058</v>
      </c>
      <c r="L18757" s="8">
        <v>259842</v>
      </c>
      <c r="M18757" s="8">
        <v>359836</v>
      </c>
      <c r="N18757" s="8">
        <v>525881</v>
      </c>
    </row>
    <row r="18758" spans="1:14" x14ac:dyDescent="0.45">
      <c r="A18758" t="s">
        <v>11369</v>
      </c>
      <c r="B18758" t="s">
        <v>49</v>
      </c>
      <c r="C18758" t="s">
        <v>11370</v>
      </c>
      <c r="D18758" t="s">
        <v>54</v>
      </c>
      <c r="E18758" t="s">
        <v>55</v>
      </c>
      <c r="F18758" t="s">
        <v>56</v>
      </c>
      <c r="G18758" s="7"/>
      <c r="H18758" s="7">
        <v>42688</v>
      </c>
      <c r="I18758" s="7">
        <v>45260</v>
      </c>
      <c r="J18758" s="8">
        <v>911407</v>
      </c>
      <c r="K18758" s="8">
        <v>782229</v>
      </c>
      <c r="L18758" s="8">
        <v>934261</v>
      </c>
      <c r="M18758" s="8">
        <v>808495</v>
      </c>
      <c r="N18758" s="8">
        <v>882221</v>
      </c>
    </row>
    <row r="18759" spans="1:14" x14ac:dyDescent="0.45">
      <c r="A18759" t="s">
        <v>9632</v>
      </c>
      <c r="B18759" t="s">
        <v>43</v>
      </c>
      <c r="C18759" t="s">
        <v>9633</v>
      </c>
      <c r="D18759" t="s">
        <v>54</v>
      </c>
      <c r="E18759" t="s">
        <v>88</v>
      </c>
      <c r="F18759" t="s">
        <v>56</v>
      </c>
      <c r="G18759" s="7"/>
      <c r="H18759" s="7">
        <v>42688</v>
      </c>
      <c r="I18759" s="7">
        <v>44165</v>
      </c>
      <c r="J18759" s="8">
        <v>1056598</v>
      </c>
      <c r="K18759" s="8">
        <v>1005340</v>
      </c>
      <c r="L18759" s="8">
        <v>1037160</v>
      </c>
      <c r="M18759" s="8">
        <v>1054108</v>
      </c>
      <c r="N18759" s="8">
        <v>1279390</v>
      </c>
    </row>
    <row r="18760" spans="1:14" x14ac:dyDescent="0.45">
      <c r="A18760" t="s">
        <v>48252</v>
      </c>
      <c r="B18760" t="s">
        <v>35</v>
      </c>
      <c r="C18760" t="s">
        <v>48253</v>
      </c>
      <c r="D18760" t="s">
        <v>54</v>
      </c>
      <c r="E18760" t="s">
        <v>55</v>
      </c>
      <c r="F18760" t="s">
        <v>56</v>
      </c>
      <c r="G18760" s="7"/>
      <c r="H18760" s="7">
        <v>42689</v>
      </c>
      <c r="I18760" s="7">
        <v>45260</v>
      </c>
      <c r="J18760" s="8">
        <v>400286</v>
      </c>
      <c r="K18760" s="8">
        <v>555251</v>
      </c>
      <c r="L18760" s="8">
        <v>549799</v>
      </c>
      <c r="M18760" s="8">
        <v>507565</v>
      </c>
      <c r="N18760" s="8">
        <v>641452</v>
      </c>
    </row>
    <row r="18761" spans="1:14" x14ac:dyDescent="0.45">
      <c r="A18761" t="s">
        <v>20144</v>
      </c>
      <c r="B18761" t="s">
        <v>31</v>
      </c>
      <c r="C18761" t="s">
        <v>20145</v>
      </c>
      <c r="D18761" t="s">
        <v>54</v>
      </c>
      <c r="E18761" t="s">
        <v>55</v>
      </c>
      <c r="F18761" t="s">
        <v>56</v>
      </c>
      <c r="G18761" s="7"/>
      <c r="H18761" s="7">
        <v>42689</v>
      </c>
      <c r="I18761" s="7">
        <v>45260</v>
      </c>
      <c r="J18761" s="8">
        <v>549864</v>
      </c>
      <c r="K18761" s="8">
        <v>292871</v>
      </c>
      <c r="L18761" s="8">
        <v>257175</v>
      </c>
      <c r="M18761" s="8">
        <v>416970</v>
      </c>
      <c r="N18761" s="8">
        <v>562465</v>
      </c>
    </row>
    <row r="18762" spans="1:14" x14ac:dyDescent="0.45">
      <c r="A18762" t="s">
        <v>17174</v>
      </c>
      <c r="B18762" t="s">
        <v>31</v>
      </c>
      <c r="C18762" t="s">
        <v>6389</v>
      </c>
      <c r="D18762" t="s">
        <v>54</v>
      </c>
      <c r="E18762" t="s">
        <v>55</v>
      </c>
      <c r="F18762" t="s">
        <v>56</v>
      </c>
      <c r="G18762" s="7"/>
      <c r="H18762" s="7">
        <v>42689</v>
      </c>
      <c r="I18762" s="7">
        <v>45291</v>
      </c>
      <c r="J18762" s="8">
        <v>567806</v>
      </c>
      <c r="K18762" s="8">
        <v>316209</v>
      </c>
      <c r="L18762" s="8">
        <v>228598</v>
      </c>
      <c r="M18762" s="8">
        <v>268365</v>
      </c>
      <c r="N18762" s="8">
        <v>269536</v>
      </c>
    </row>
    <row r="18763" spans="1:14" x14ac:dyDescent="0.45">
      <c r="A18763" t="s">
        <v>12621</v>
      </c>
      <c r="B18763" t="s">
        <v>31</v>
      </c>
      <c r="C18763" t="s">
        <v>12622</v>
      </c>
      <c r="D18763" t="s">
        <v>54</v>
      </c>
      <c r="E18763" t="s">
        <v>55</v>
      </c>
      <c r="F18763" t="s">
        <v>56</v>
      </c>
      <c r="G18763" s="7"/>
      <c r="H18763" s="7">
        <v>42689</v>
      </c>
      <c r="I18763" s="7">
        <v>45016</v>
      </c>
      <c r="J18763" s="8">
        <v>595485</v>
      </c>
      <c r="K18763" s="8">
        <v>325393</v>
      </c>
      <c r="L18763" s="8">
        <v>292299</v>
      </c>
      <c r="M18763" s="8">
        <v>249529</v>
      </c>
      <c r="N18763" s="8">
        <v>344802</v>
      </c>
    </row>
    <row r="18764" spans="1:14" x14ac:dyDescent="0.45">
      <c r="A18764" t="s">
        <v>6755</v>
      </c>
      <c r="B18764" t="s">
        <v>37</v>
      </c>
      <c r="C18764" t="s">
        <v>6756</v>
      </c>
      <c r="D18764" t="s">
        <v>54</v>
      </c>
      <c r="E18764" t="s">
        <v>55</v>
      </c>
      <c r="F18764" t="s">
        <v>56</v>
      </c>
      <c r="G18764" s="7"/>
      <c r="H18764" s="7">
        <v>42689</v>
      </c>
      <c r="I18764" s="7">
        <v>45016</v>
      </c>
      <c r="J18764" s="8">
        <v>1320113</v>
      </c>
      <c r="K18764" s="8">
        <v>653903</v>
      </c>
      <c r="L18764" s="8">
        <v>1308014</v>
      </c>
      <c r="M18764" s="8">
        <v>1336179</v>
      </c>
      <c r="N18764" s="8">
        <v>915902</v>
      </c>
    </row>
    <row r="18765" spans="1:14" x14ac:dyDescent="0.45">
      <c r="A18765" t="s">
        <v>47236</v>
      </c>
      <c r="B18765" t="s">
        <v>31</v>
      </c>
      <c r="C18765" t="s">
        <v>47237</v>
      </c>
      <c r="D18765" t="s">
        <v>54</v>
      </c>
      <c r="E18765" t="s">
        <v>69</v>
      </c>
      <c r="F18765" t="s">
        <v>56</v>
      </c>
      <c r="G18765" s="7">
        <v>44791</v>
      </c>
      <c r="H18765" s="7">
        <v>42690</v>
      </c>
      <c r="I18765" s="7">
        <v>44712</v>
      </c>
      <c r="J18765" s="8">
        <v>405839</v>
      </c>
      <c r="K18765" s="8">
        <v>292056</v>
      </c>
      <c r="L18765" s="8">
        <v>253429</v>
      </c>
      <c r="M18765" s="8">
        <v>462581</v>
      </c>
      <c r="N18765" s="8">
        <v>489390</v>
      </c>
    </row>
    <row r="18766" spans="1:14" x14ac:dyDescent="0.45">
      <c r="A18766" t="s">
        <v>43734</v>
      </c>
      <c r="B18766" t="s">
        <v>31</v>
      </c>
      <c r="C18766" t="s">
        <v>43735</v>
      </c>
      <c r="D18766" t="s">
        <v>54</v>
      </c>
      <c r="E18766" t="s">
        <v>55</v>
      </c>
      <c r="F18766" t="s">
        <v>56</v>
      </c>
      <c r="G18766" s="7"/>
      <c r="H18766" s="7">
        <v>42690</v>
      </c>
      <c r="I18766" s="7">
        <v>45260</v>
      </c>
      <c r="J18766" s="8">
        <v>424984</v>
      </c>
      <c r="K18766" s="8">
        <v>290235</v>
      </c>
      <c r="L18766" s="8">
        <v>389315</v>
      </c>
      <c r="M18766" s="8">
        <v>330489</v>
      </c>
      <c r="N18766" s="8">
        <v>360689</v>
      </c>
    </row>
    <row r="18767" spans="1:14" x14ac:dyDescent="0.45">
      <c r="A18767" t="s">
        <v>26919</v>
      </c>
      <c r="B18767" t="s">
        <v>31</v>
      </c>
      <c r="C18767" t="s">
        <v>26920</v>
      </c>
      <c r="D18767" t="s">
        <v>54</v>
      </c>
      <c r="E18767" t="s">
        <v>55</v>
      </c>
      <c r="F18767" t="s">
        <v>56</v>
      </c>
      <c r="G18767" s="7"/>
      <c r="H18767" s="7">
        <v>42690</v>
      </c>
      <c r="I18767" s="7">
        <v>45260</v>
      </c>
      <c r="J18767" s="8">
        <v>513300</v>
      </c>
      <c r="K18767" s="8">
        <v>375500</v>
      </c>
      <c r="L18767" s="8">
        <v>290755</v>
      </c>
      <c r="M18767" s="8">
        <v>315378</v>
      </c>
      <c r="N18767" s="8">
        <v>317978</v>
      </c>
    </row>
    <row r="18768" spans="1:14" x14ac:dyDescent="0.45">
      <c r="A18768" t="s">
        <v>26719</v>
      </c>
      <c r="B18768" t="s">
        <v>31</v>
      </c>
      <c r="C18768" t="s">
        <v>11517</v>
      </c>
      <c r="D18768" t="s">
        <v>54</v>
      </c>
      <c r="E18768" t="s">
        <v>69</v>
      </c>
      <c r="F18768" t="s">
        <v>56</v>
      </c>
      <c r="G18768" s="7">
        <v>43508</v>
      </c>
      <c r="H18768" s="7">
        <v>42690</v>
      </c>
      <c r="I18768" s="7">
        <v>43434</v>
      </c>
      <c r="J18768" s="8">
        <v>514314</v>
      </c>
      <c r="K18768" s="8">
        <v>329748</v>
      </c>
      <c r="L18768" s="8">
        <v>301911</v>
      </c>
      <c r="M18768" s="8">
        <v>533366</v>
      </c>
      <c r="N18768" s="8">
        <v>666132</v>
      </c>
    </row>
    <row r="18769" spans="1:14" x14ac:dyDescent="0.45">
      <c r="A18769" t="s">
        <v>22250</v>
      </c>
      <c r="B18769" t="s">
        <v>31</v>
      </c>
      <c r="C18769" t="s">
        <v>22251</v>
      </c>
      <c r="D18769" t="s">
        <v>54</v>
      </c>
      <c r="E18769" t="s">
        <v>55</v>
      </c>
      <c r="F18769" t="s">
        <v>56</v>
      </c>
      <c r="G18769" s="7"/>
      <c r="H18769" s="7">
        <v>42690</v>
      </c>
      <c r="I18769" s="7">
        <v>44926</v>
      </c>
      <c r="J18769" s="8">
        <v>537617</v>
      </c>
      <c r="K18769" s="8">
        <v>329163</v>
      </c>
      <c r="L18769" s="8">
        <v>306535</v>
      </c>
      <c r="M18769" s="8">
        <v>255236</v>
      </c>
      <c r="N18769" s="8">
        <v>270484</v>
      </c>
    </row>
    <row r="18770" spans="1:14" x14ac:dyDescent="0.45">
      <c r="A18770" t="s">
        <v>11472</v>
      </c>
      <c r="B18770" t="s">
        <v>43</v>
      </c>
      <c r="C18770" t="s">
        <v>2805</v>
      </c>
      <c r="D18770" t="s">
        <v>54</v>
      </c>
      <c r="E18770" t="s">
        <v>55</v>
      </c>
      <c r="F18770" t="s">
        <v>56</v>
      </c>
      <c r="G18770" s="7"/>
      <c r="H18770" s="7">
        <v>42690</v>
      </c>
      <c r="I18770" s="7">
        <v>45260</v>
      </c>
      <c r="J18770" s="8">
        <v>892085</v>
      </c>
      <c r="K18770" s="8">
        <v>870147</v>
      </c>
      <c r="L18770" s="8">
        <v>1183266</v>
      </c>
      <c r="M18770" s="8">
        <v>1200736</v>
      </c>
      <c r="N18770" s="8">
        <v>1293671</v>
      </c>
    </row>
    <row r="18771" spans="1:14" x14ac:dyDescent="0.45">
      <c r="A18771" t="s">
        <v>83113</v>
      </c>
      <c r="B18771" t="s">
        <v>31</v>
      </c>
      <c r="C18771" t="s">
        <v>83114</v>
      </c>
      <c r="D18771" t="s">
        <v>50705</v>
      </c>
      <c r="E18771" t="s">
        <v>55</v>
      </c>
      <c r="F18771" t="s">
        <v>56</v>
      </c>
      <c r="G18771" s="7"/>
      <c r="H18771" s="7">
        <v>42690</v>
      </c>
      <c r="I18771" s="7"/>
      <c r="J18771" s="8"/>
      <c r="K18771" s="8"/>
      <c r="L18771" s="8"/>
      <c r="M18771" s="8"/>
      <c r="N18771" s="8"/>
    </row>
    <row r="18772" spans="1:14" x14ac:dyDescent="0.45">
      <c r="A18772" t="s">
        <v>49422</v>
      </c>
      <c r="B18772" t="s">
        <v>35</v>
      </c>
      <c r="C18772" t="s">
        <v>49423</v>
      </c>
      <c r="D18772" t="s">
        <v>54</v>
      </c>
      <c r="E18772" t="s">
        <v>55</v>
      </c>
      <c r="F18772" t="s">
        <v>56</v>
      </c>
      <c r="G18772" s="7"/>
      <c r="H18772" s="7">
        <v>42691</v>
      </c>
      <c r="I18772" s="7">
        <v>44895</v>
      </c>
      <c r="J18772" s="8">
        <v>364862</v>
      </c>
      <c r="K18772" s="8">
        <v>489671</v>
      </c>
      <c r="L18772" s="8">
        <v>442040</v>
      </c>
      <c r="M18772" s="8">
        <v>567350</v>
      </c>
      <c r="N18772" s="8">
        <v>789726</v>
      </c>
    </row>
    <row r="18773" spans="1:14" x14ac:dyDescent="0.45">
      <c r="A18773" t="s">
        <v>48562</v>
      </c>
      <c r="B18773" t="s">
        <v>35</v>
      </c>
      <c r="C18773" t="s">
        <v>16112</v>
      </c>
      <c r="D18773" t="s">
        <v>54</v>
      </c>
      <c r="E18773" t="s">
        <v>55</v>
      </c>
      <c r="F18773" t="s">
        <v>56</v>
      </c>
      <c r="G18773" s="7"/>
      <c r="H18773" s="7">
        <v>42691</v>
      </c>
      <c r="I18773" s="7">
        <v>45016</v>
      </c>
      <c r="J18773" s="8">
        <v>391410</v>
      </c>
      <c r="K18773" s="8">
        <v>622964</v>
      </c>
      <c r="L18773" s="8">
        <v>649413</v>
      </c>
      <c r="M18773" s="8">
        <v>591514</v>
      </c>
      <c r="N18773" s="8">
        <v>900597</v>
      </c>
    </row>
    <row r="18774" spans="1:14" x14ac:dyDescent="0.45">
      <c r="A18774" t="s">
        <v>46770</v>
      </c>
      <c r="B18774" t="s">
        <v>31</v>
      </c>
      <c r="C18774" t="s">
        <v>46771</v>
      </c>
      <c r="D18774" t="s">
        <v>54</v>
      </c>
      <c r="E18774" t="s">
        <v>55</v>
      </c>
      <c r="F18774" t="s">
        <v>56</v>
      </c>
      <c r="G18774" s="7"/>
      <c r="H18774" s="7">
        <v>42691</v>
      </c>
      <c r="I18774" s="7">
        <v>45260</v>
      </c>
      <c r="J18774" s="8">
        <v>408348</v>
      </c>
      <c r="K18774" s="8">
        <v>286607</v>
      </c>
      <c r="L18774" s="8">
        <v>310914</v>
      </c>
      <c r="M18774" s="8">
        <v>271790</v>
      </c>
      <c r="N18774" s="8">
        <v>261025</v>
      </c>
    </row>
    <row r="18775" spans="1:14" x14ac:dyDescent="0.45">
      <c r="A18775" t="s">
        <v>30092</v>
      </c>
      <c r="B18775" t="s">
        <v>31</v>
      </c>
      <c r="C18775" t="s">
        <v>30093</v>
      </c>
      <c r="D18775" t="s">
        <v>54</v>
      </c>
      <c r="E18775" t="s">
        <v>55</v>
      </c>
      <c r="F18775" t="s">
        <v>56</v>
      </c>
      <c r="G18775" s="7"/>
      <c r="H18775" s="7">
        <v>42691</v>
      </c>
      <c r="I18775" s="7">
        <v>45260</v>
      </c>
      <c r="J18775" s="8">
        <v>496472</v>
      </c>
      <c r="K18775" s="8">
        <v>298737</v>
      </c>
      <c r="L18775" s="8">
        <v>356412</v>
      </c>
      <c r="M18775" s="8">
        <v>411029</v>
      </c>
      <c r="N18775" s="8">
        <v>507047</v>
      </c>
    </row>
    <row r="18776" spans="1:14" x14ac:dyDescent="0.45">
      <c r="A18776" t="s">
        <v>27313</v>
      </c>
      <c r="B18776" t="s">
        <v>31</v>
      </c>
      <c r="C18776" t="s">
        <v>27314</v>
      </c>
      <c r="D18776" t="s">
        <v>54</v>
      </c>
      <c r="E18776" t="s">
        <v>69</v>
      </c>
      <c r="F18776" t="s">
        <v>56</v>
      </c>
      <c r="G18776" s="7">
        <v>43864</v>
      </c>
      <c r="H18776" s="7">
        <v>42691</v>
      </c>
      <c r="I18776" s="7">
        <v>43799</v>
      </c>
      <c r="J18776" s="8">
        <v>511178</v>
      </c>
      <c r="K18776" s="8">
        <v>301207</v>
      </c>
      <c r="L18776" s="8">
        <v>232612</v>
      </c>
      <c r="M18776" s="8">
        <v>306641</v>
      </c>
      <c r="N18776" s="8">
        <v>291406</v>
      </c>
    </row>
    <row r="18777" spans="1:14" x14ac:dyDescent="0.45">
      <c r="A18777" t="s">
        <v>24449</v>
      </c>
      <c r="B18777" t="s">
        <v>31</v>
      </c>
      <c r="C18777" t="s">
        <v>802</v>
      </c>
      <c r="D18777" t="s">
        <v>54</v>
      </c>
      <c r="E18777" t="s">
        <v>55</v>
      </c>
      <c r="F18777" t="s">
        <v>56</v>
      </c>
      <c r="G18777" s="7"/>
      <c r="H18777" s="7">
        <v>42691</v>
      </c>
      <c r="I18777" s="7">
        <v>45230</v>
      </c>
      <c r="J18777" s="8">
        <v>525918</v>
      </c>
      <c r="K18777" s="8">
        <v>343796</v>
      </c>
      <c r="L18777" s="8">
        <v>263045</v>
      </c>
      <c r="M18777" s="8">
        <v>412082</v>
      </c>
      <c r="N18777" s="8">
        <v>656145</v>
      </c>
    </row>
    <row r="18778" spans="1:14" x14ac:dyDescent="0.45">
      <c r="A18778" t="s">
        <v>10600</v>
      </c>
      <c r="B18778" t="s">
        <v>37</v>
      </c>
      <c r="C18778" t="s">
        <v>10601</v>
      </c>
      <c r="D18778" t="s">
        <v>54</v>
      </c>
      <c r="E18778" t="s">
        <v>55</v>
      </c>
      <c r="F18778" t="s">
        <v>56</v>
      </c>
      <c r="G18778" s="7"/>
      <c r="H18778" s="7">
        <v>42691</v>
      </c>
      <c r="I18778" s="7">
        <v>44895</v>
      </c>
      <c r="J18778" s="8">
        <v>978661</v>
      </c>
      <c r="K18778" s="8">
        <v>834364</v>
      </c>
      <c r="L18778" s="8">
        <v>1260529</v>
      </c>
      <c r="M18778" s="8">
        <v>1310973</v>
      </c>
      <c r="N18778" s="8">
        <v>985272</v>
      </c>
    </row>
    <row r="18779" spans="1:14" x14ac:dyDescent="0.45">
      <c r="A18779" t="s">
        <v>4692</v>
      </c>
      <c r="B18779" t="s">
        <v>41</v>
      </c>
      <c r="C18779" t="s">
        <v>4693</v>
      </c>
      <c r="D18779" t="s">
        <v>54</v>
      </c>
      <c r="E18779" t="s">
        <v>55</v>
      </c>
      <c r="F18779" t="s">
        <v>56</v>
      </c>
      <c r="G18779" s="7"/>
      <c r="H18779" s="7">
        <v>42691</v>
      </c>
      <c r="I18779" s="7">
        <v>45230</v>
      </c>
      <c r="J18779" s="8">
        <v>1809082</v>
      </c>
      <c r="K18779" s="8">
        <v>1168460</v>
      </c>
      <c r="L18779" s="8">
        <v>1888500</v>
      </c>
      <c r="M18779" s="8">
        <v>1751571</v>
      </c>
      <c r="N18779" s="8">
        <v>2228137</v>
      </c>
    </row>
    <row r="18780" spans="1:14" x14ac:dyDescent="0.45">
      <c r="A18780" t="s">
        <v>770</v>
      </c>
      <c r="B18780" t="s">
        <v>39</v>
      </c>
      <c r="C18780" t="s">
        <v>771</v>
      </c>
      <c r="D18780" t="s">
        <v>54</v>
      </c>
      <c r="E18780" t="s">
        <v>55</v>
      </c>
      <c r="F18780" t="s">
        <v>56</v>
      </c>
      <c r="G18780" s="7"/>
      <c r="H18780" s="7">
        <v>42691</v>
      </c>
      <c r="I18780" s="7">
        <v>45260</v>
      </c>
      <c r="J18780" s="8">
        <v>3412787</v>
      </c>
      <c r="K18780" s="8">
        <v>3159329</v>
      </c>
      <c r="L18780" s="8">
        <v>3300502</v>
      </c>
      <c r="M18780" s="8">
        <v>3484774</v>
      </c>
      <c r="N18780" s="8">
        <v>3355283</v>
      </c>
    </row>
    <row r="18781" spans="1:14" x14ac:dyDescent="0.45">
      <c r="A18781" t="s">
        <v>39218</v>
      </c>
      <c r="B18781" t="s">
        <v>31</v>
      </c>
      <c r="C18781" t="s">
        <v>39219</v>
      </c>
      <c r="D18781" t="s">
        <v>54</v>
      </c>
      <c r="E18781" t="s">
        <v>55</v>
      </c>
      <c r="F18781" t="s">
        <v>56</v>
      </c>
      <c r="G18781" s="7"/>
      <c r="H18781" s="7">
        <v>42692</v>
      </c>
      <c r="I18781" s="7">
        <v>45228</v>
      </c>
      <c r="J18781" s="8">
        <v>448695</v>
      </c>
      <c r="K18781" s="8">
        <v>317688</v>
      </c>
      <c r="L18781" s="8">
        <v>310388</v>
      </c>
      <c r="M18781" s="8">
        <v>539198</v>
      </c>
      <c r="N18781" s="8">
        <v>626845</v>
      </c>
    </row>
    <row r="18782" spans="1:14" x14ac:dyDescent="0.45">
      <c r="A18782" t="s">
        <v>38219</v>
      </c>
      <c r="B18782" t="s">
        <v>31</v>
      </c>
      <c r="C18782" t="s">
        <v>38220</v>
      </c>
      <c r="D18782" t="s">
        <v>119</v>
      </c>
      <c r="E18782" t="s">
        <v>55</v>
      </c>
      <c r="F18782" t="s">
        <v>56</v>
      </c>
      <c r="G18782" s="7"/>
      <c r="H18782" s="7">
        <v>42692</v>
      </c>
      <c r="I18782" s="7">
        <v>45260</v>
      </c>
      <c r="J18782" s="8">
        <v>454286</v>
      </c>
      <c r="K18782" s="8">
        <v>281818</v>
      </c>
      <c r="L18782" s="8">
        <v>290152</v>
      </c>
      <c r="M18782" s="8">
        <v>482237</v>
      </c>
      <c r="N18782" s="8">
        <v>486503</v>
      </c>
    </row>
    <row r="18783" spans="1:14" x14ac:dyDescent="0.45">
      <c r="A18783" t="s">
        <v>37830</v>
      </c>
      <c r="B18783" t="s">
        <v>31</v>
      </c>
      <c r="C18783" t="s">
        <v>37831</v>
      </c>
      <c r="D18783" t="s">
        <v>54</v>
      </c>
      <c r="E18783" t="s">
        <v>55</v>
      </c>
      <c r="F18783" t="s">
        <v>56</v>
      </c>
      <c r="G18783" s="7"/>
      <c r="H18783" s="7">
        <v>42692</v>
      </c>
      <c r="I18783" s="7">
        <v>45260</v>
      </c>
      <c r="J18783" s="8">
        <v>456357</v>
      </c>
      <c r="K18783" s="8">
        <v>291263</v>
      </c>
      <c r="L18783" s="8">
        <v>274606</v>
      </c>
      <c r="M18783" s="8">
        <v>545250</v>
      </c>
      <c r="N18783" s="8">
        <v>477703</v>
      </c>
    </row>
    <row r="18784" spans="1:14" x14ac:dyDescent="0.45">
      <c r="A18784" t="s">
        <v>34647</v>
      </c>
      <c r="B18784" t="s">
        <v>31</v>
      </c>
      <c r="C18784" t="s">
        <v>34648</v>
      </c>
      <c r="D18784" t="s">
        <v>54</v>
      </c>
      <c r="E18784" t="s">
        <v>55</v>
      </c>
      <c r="F18784" t="s">
        <v>56</v>
      </c>
      <c r="G18784" s="7"/>
      <c r="H18784" s="7">
        <v>42692</v>
      </c>
      <c r="I18784" s="7">
        <v>45016</v>
      </c>
      <c r="J18784" s="8">
        <v>473417</v>
      </c>
      <c r="K18784" s="8">
        <v>365035</v>
      </c>
      <c r="L18784" s="8">
        <v>267565</v>
      </c>
      <c r="M18784" s="8">
        <v>555386</v>
      </c>
      <c r="N18784" s="8">
        <v>505967</v>
      </c>
    </row>
    <row r="18785" spans="1:14" x14ac:dyDescent="0.45">
      <c r="A18785" t="s">
        <v>20933</v>
      </c>
      <c r="B18785" t="s">
        <v>31</v>
      </c>
      <c r="C18785" t="s">
        <v>20934</v>
      </c>
      <c r="D18785" t="s">
        <v>54</v>
      </c>
      <c r="E18785" t="s">
        <v>55</v>
      </c>
      <c r="F18785" t="s">
        <v>56</v>
      </c>
      <c r="G18785" s="7"/>
      <c r="H18785" s="7">
        <v>42692</v>
      </c>
      <c r="I18785" s="7">
        <v>45260</v>
      </c>
      <c r="J18785" s="8">
        <v>545254</v>
      </c>
      <c r="K18785" s="8">
        <v>286052</v>
      </c>
      <c r="L18785" s="8">
        <v>293725</v>
      </c>
      <c r="M18785" s="8">
        <v>280207</v>
      </c>
      <c r="N18785" s="8">
        <v>333371</v>
      </c>
    </row>
    <row r="18786" spans="1:14" x14ac:dyDescent="0.45">
      <c r="A18786" t="s">
        <v>19505</v>
      </c>
      <c r="B18786" t="s">
        <v>31</v>
      </c>
      <c r="C18786" t="s">
        <v>187</v>
      </c>
      <c r="D18786" t="s">
        <v>54</v>
      </c>
      <c r="E18786" t="s">
        <v>55</v>
      </c>
      <c r="F18786" t="s">
        <v>56</v>
      </c>
      <c r="G18786" s="7"/>
      <c r="H18786" s="7">
        <v>42692</v>
      </c>
      <c r="I18786" s="7">
        <v>45260</v>
      </c>
      <c r="J18786" s="8">
        <v>553524</v>
      </c>
      <c r="K18786" s="8">
        <v>244345</v>
      </c>
      <c r="L18786" s="8">
        <v>297636</v>
      </c>
      <c r="M18786" s="8">
        <v>494756</v>
      </c>
      <c r="N18786" s="8">
        <v>671919</v>
      </c>
    </row>
    <row r="18787" spans="1:14" x14ac:dyDescent="0.45">
      <c r="A18787" t="s">
        <v>17251</v>
      </c>
      <c r="B18787" t="s">
        <v>31</v>
      </c>
      <c r="C18787" t="s">
        <v>17252</v>
      </c>
      <c r="D18787" t="s">
        <v>54</v>
      </c>
      <c r="E18787" t="s">
        <v>55</v>
      </c>
      <c r="F18787" t="s">
        <v>56</v>
      </c>
      <c r="G18787" s="7"/>
      <c r="H18787" s="7">
        <v>42692</v>
      </c>
      <c r="I18787" s="7">
        <v>45260</v>
      </c>
      <c r="J18787" s="8">
        <v>567350</v>
      </c>
      <c r="K18787" s="8">
        <v>357980</v>
      </c>
      <c r="L18787" s="8">
        <v>299364</v>
      </c>
      <c r="M18787" s="8">
        <v>247062</v>
      </c>
      <c r="N18787" s="8">
        <v>300702</v>
      </c>
    </row>
    <row r="18788" spans="1:14" x14ac:dyDescent="0.45">
      <c r="A18788" t="s">
        <v>16618</v>
      </c>
      <c r="B18788" t="s">
        <v>31</v>
      </c>
      <c r="C18788" t="s">
        <v>16619</v>
      </c>
      <c r="D18788" t="s">
        <v>54</v>
      </c>
      <c r="E18788" t="s">
        <v>55</v>
      </c>
      <c r="F18788" t="s">
        <v>56</v>
      </c>
      <c r="G18788" s="7"/>
      <c r="H18788" s="7">
        <v>42692</v>
      </c>
      <c r="I18788" s="7">
        <v>45260</v>
      </c>
      <c r="J18788" s="8">
        <v>570971</v>
      </c>
      <c r="K18788" s="8">
        <v>305674</v>
      </c>
      <c r="L18788" s="8">
        <v>333104</v>
      </c>
      <c r="M18788" s="8">
        <v>315367</v>
      </c>
      <c r="N18788" s="8">
        <v>323645</v>
      </c>
    </row>
    <row r="18789" spans="1:14" x14ac:dyDescent="0.45">
      <c r="A18789" t="s">
        <v>11586</v>
      </c>
      <c r="B18789" t="s">
        <v>49</v>
      </c>
      <c r="C18789" t="s">
        <v>11587</v>
      </c>
      <c r="D18789" t="s">
        <v>54</v>
      </c>
      <c r="E18789" t="s">
        <v>55</v>
      </c>
      <c r="F18789" t="s">
        <v>56</v>
      </c>
      <c r="G18789" s="7"/>
      <c r="H18789" s="7">
        <v>42692</v>
      </c>
      <c r="I18789" s="7">
        <v>45260</v>
      </c>
      <c r="J18789" s="8">
        <v>870306</v>
      </c>
      <c r="K18789" s="8">
        <v>815894</v>
      </c>
      <c r="L18789" s="8">
        <v>734451</v>
      </c>
      <c r="M18789" s="8">
        <v>558783</v>
      </c>
      <c r="N18789" s="8">
        <v>375471</v>
      </c>
    </row>
    <row r="18790" spans="1:14" x14ac:dyDescent="0.45">
      <c r="A18790" t="s">
        <v>83112</v>
      </c>
      <c r="B18790" t="s">
        <v>31</v>
      </c>
      <c r="C18790" t="s">
        <v>11120</v>
      </c>
      <c r="D18790" t="s">
        <v>50136</v>
      </c>
      <c r="E18790" t="s">
        <v>55</v>
      </c>
      <c r="F18790" t="s">
        <v>56</v>
      </c>
      <c r="G18790" s="7"/>
      <c r="H18790" s="7">
        <v>42692</v>
      </c>
      <c r="I18790" s="7"/>
      <c r="J18790" s="8"/>
      <c r="K18790" s="8"/>
      <c r="L18790" s="8"/>
      <c r="M18790" s="8"/>
      <c r="N18790" s="8"/>
    </row>
    <row r="18791" spans="1:14" x14ac:dyDescent="0.45">
      <c r="A18791" t="s">
        <v>45413</v>
      </c>
      <c r="B18791" t="s">
        <v>35</v>
      </c>
      <c r="C18791" t="s">
        <v>6867</v>
      </c>
      <c r="D18791" t="s">
        <v>54</v>
      </c>
      <c r="E18791" t="s">
        <v>55</v>
      </c>
      <c r="F18791" t="s">
        <v>56</v>
      </c>
      <c r="G18791" s="7"/>
      <c r="H18791" s="7">
        <v>42695</v>
      </c>
      <c r="I18791" s="7">
        <v>45016</v>
      </c>
      <c r="J18791" s="8">
        <v>415545</v>
      </c>
      <c r="K18791" s="8">
        <v>506884</v>
      </c>
      <c r="L18791" s="8">
        <v>516752</v>
      </c>
      <c r="M18791" s="8">
        <v>709960</v>
      </c>
      <c r="N18791" s="8">
        <v>886896</v>
      </c>
    </row>
    <row r="18792" spans="1:14" x14ac:dyDescent="0.45">
      <c r="A18792" t="s">
        <v>44779</v>
      </c>
      <c r="B18792" t="s">
        <v>31</v>
      </c>
      <c r="C18792" t="s">
        <v>44780</v>
      </c>
      <c r="D18792" t="s">
        <v>54</v>
      </c>
      <c r="E18792" t="s">
        <v>55</v>
      </c>
      <c r="F18792" t="s">
        <v>56</v>
      </c>
      <c r="G18792" s="7"/>
      <c r="H18792" s="7">
        <v>42695</v>
      </c>
      <c r="I18792" s="7">
        <v>45260</v>
      </c>
      <c r="J18792" s="8">
        <v>419277</v>
      </c>
      <c r="K18792" s="8">
        <v>366543</v>
      </c>
      <c r="L18792" s="8">
        <v>359899</v>
      </c>
      <c r="M18792" s="8">
        <v>358671</v>
      </c>
      <c r="N18792" s="8">
        <v>556607</v>
      </c>
    </row>
    <row r="18793" spans="1:14" x14ac:dyDescent="0.45">
      <c r="A18793" t="s">
        <v>44219</v>
      </c>
      <c r="B18793" t="s">
        <v>31</v>
      </c>
      <c r="C18793" t="s">
        <v>44220</v>
      </c>
      <c r="D18793" t="s">
        <v>54</v>
      </c>
      <c r="E18793" t="s">
        <v>55</v>
      </c>
      <c r="F18793" t="s">
        <v>56</v>
      </c>
      <c r="G18793" s="7"/>
      <c r="H18793" s="7">
        <v>42695</v>
      </c>
      <c r="I18793" s="7">
        <v>45199</v>
      </c>
      <c r="J18793" s="8">
        <v>422291</v>
      </c>
      <c r="K18793" s="8">
        <v>313606</v>
      </c>
      <c r="L18793" s="8">
        <v>302993</v>
      </c>
      <c r="M18793" s="8">
        <v>307402</v>
      </c>
      <c r="N18793" s="8">
        <v>326037</v>
      </c>
    </row>
    <row r="18794" spans="1:14" x14ac:dyDescent="0.45">
      <c r="A18794" t="s">
        <v>38052</v>
      </c>
      <c r="B18794" t="s">
        <v>31</v>
      </c>
      <c r="C18794" t="s">
        <v>38053</v>
      </c>
      <c r="D18794" t="s">
        <v>54</v>
      </c>
      <c r="E18794" t="s">
        <v>55</v>
      </c>
      <c r="F18794" t="s">
        <v>56</v>
      </c>
      <c r="G18794" s="7"/>
      <c r="H18794" s="7">
        <v>42695</v>
      </c>
      <c r="I18794" s="7">
        <v>45016</v>
      </c>
      <c r="J18794" s="8">
        <v>455320</v>
      </c>
      <c r="K18794" s="8">
        <v>269964</v>
      </c>
      <c r="L18794" s="8">
        <v>315069</v>
      </c>
      <c r="M18794" s="8">
        <v>454358</v>
      </c>
      <c r="N18794" s="8">
        <v>459400</v>
      </c>
    </row>
    <row r="18795" spans="1:14" x14ac:dyDescent="0.45">
      <c r="A18795" t="s">
        <v>35513</v>
      </c>
      <c r="B18795" t="s">
        <v>35</v>
      </c>
      <c r="C18795" t="s">
        <v>8863</v>
      </c>
      <c r="D18795" t="s">
        <v>54</v>
      </c>
      <c r="E18795" t="s">
        <v>55</v>
      </c>
      <c r="F18795" t="s">
        <v>56</v>
      </c>
      <c r="G18795" s="7"/>
      <c r="H18795" s="7">
        <v>42695</v>
      </c>
      <c r="I18795" s="7">
        <v>45230</v>
      </c>
      <c r="J18795" s="8">
        <v>468552</v>
      </c>
      <c r="K18795" s="8">
        <v>611486</v>
      </c>
      <c r="L18795" s="8">
        <v>536707</v>
      </c>
      <c r="M18795" s="8">
        <v>756580</v>
      </c>
      <c r="N18795" s="8">
        <v>731718</v>
      </c>
    </row>
    <row r="18796" spans="1:14" x14ac:dyDescent="0.45">
      <c r="A18796" t="s">
        <v>21778</v>
      </c>
      <c r="B18796" t="s">
        <v>31</v>
      </c>
      <c r="C18796" t="s">
        <v>21779</v>
      </c>
      <c r="D18796" t="s">
        <v>54</v>
      </c>
      <c r="E18796" t="s">
        <v>55</v>
      </c>
      <c r="F18796" t="s">
        <v>56</v>
      </c>
      <c r="G18796" s="7"/>
      <c r="H18796" s="7">
        <v>42695</v>
      </c>
      <c r="I18796" s="7">
        <v>45260</v>
      </c>
      <c r="J18796" s="8">
        <v>540427</v>
      </c>
      <c r="K18796" s="8">
        <v>341837</v>
      </c>
      <c r="L18796" s="8">
        <v>355658</v>
      </c>
      <c r="M18796" s="8">
        <v>402492</v>
      </c>
      <c r="N18796" s="8">
        <v>518634</v>
      </c>
    </row>
    <row r="18797" spans="1:14" x14ac:dyDescent="0.45">
      <c r="A18797" t="s">
        <v>15775</v>
      </c>
      <c r="B18797" t="s">
        <v>31</v>
      </c>
      <c r="C18797" t="s">
        <v>15776</v>
      </c>
      <c r="D18797" t="s">
        <v>119</v>
      </c>
      <c r="E18797" t="s">
        <v>55</v>
      </c>
      <c r="F18797" t="s">
        <v>56</v>
      </c>
      <c r="G18797" s="7"/>
      <c r="H18797" s="7">
        <v>42695</v>
      </c>
      <c r="I18797" s="7">
        <v>45260</v>
      </c>
      <c r="J18797" s="8">
        <v>575765</v>
      </c>
      <c r="K18797" s="8">
        <v>269886</v>
      </c>
      <c r="L18797" s="8">
        <v>359440</v>
      </c>
      <c r="M18797" s="8">
        <v>327081</v>
      </c>
      <c r="N18797" s="8">
        <v>262099</v>
      </c>
    </row>
    <row r="18798" spans="1:14" x14ac:dyDescent="0.45">
      <c r="A18798" t="s">
        <v>9267</v>
      </c>
      <c r="B18798" t="s">
        <v>45</v>
      </c>
      <c r="C18798" t="s">
        <v>9268</v>
      </c>
      <c r="D18798" t="s">
        <v>54</v>
      </c>
      <c r="E18798" t="s">
        <v>88</v>
      </c>
      <c r="F18798" t="s">
        <v>56</v>
      </c>
      <c r="G18798" s="7"/>
      <c r="H18798" s="7">
        <v>42695</v>
      </c>
      <c r="I18798" s="7">
        <v>44895</v>
      </c>
      <c r="J18798" s="8">
        <v>1087193</v>
      </c>
      <c r="K18798" s="8">
        <v>851369</v>
      </c>
      <c r="L18798" s="8">
        <v>1319708</v>
      </c>
      <c r="M18798" s="8">
        <v>950197</v>
      </c>
      <c r="N18798" s="8">
        <v>1340401</v>
      </c>
    </row>
    <row r="18799" spans="1:14" x14ac:dyDescent="0.45">
      <c r="A18799" t="s">
        <v>2897</v>
      </c>
      <c r="B18799" t="s">
        <v>41</v>
      </c>
      <c r="C18799" t="s">
        <v>2898</v>
      </c>
      <c r="D18799" t="s">
        <v>54</v>
      </c>
      <c r="E18799" t="s">
        <v>55</v>
      </c>
      <c r="F18799" t="s">
        <v>56</v>
      </c>
      <c r="G18799" s="7"/>
      <c r="H18799" s="7">
        <v>42695</v>
      </c>
      <c r="I18799" s="7">
        <v>45260</v>
      </c>
      <c r="J18799" s="8">
        <v>2136828</v>
      </c>
      <c r="K18799" s="8">
        <v>1061101</v>
      </c>
      <c r="L18799" s="8">
        <v>1925551</v>
      </c>
      <c r="M18799" s="8">
        <v>1697078</v>
      </c>
      <c r="N18799" s="8">
        <v>2017084</v>
      </c>
    </row>
    <row r="18800" spans="1:14" x14ac:dyDescent="0.45">
      <c r="A18800" t="s">
        <v>83110</v>
      </c>
      <c r="B18800" t="s">
        <v>31</v>
      </c>
      <c r="C18800" t="s">
        <v>17194</v>
      </c>
      <c r="D18800" t="s">
        <v>55426</v>
      </c>
      <c r="E18800" t="s">
        <v>55</v>
      </c>
      <c r="F18800" t="s">
        <v>56</v>
      </c>
      <c r="G18800" s="7"/>
      <c r="H18800" s="7">
        <v>42695</v>
      </c>
      <c r="I18800" s="7"/>
      <c r="J18800" s="8"/>
      <c r="K18800" s="8"/>
      <c r="L18800" s="8"/>
      <c r="M18800" s="8"/>
      <c r="N18800" s="8"/>
    </row>
    <row r="18801" spans="1:14" x14ac:dyDescent="0.45">
      <c r="A18801" t="s">
        <v>83111</v>
      </c>
      <c r="B18801" t="s">
        <v>37</v>
      </c>
      <c r="C18801" t="s">
        <v>35719</v>
      </c>
      <c r="D18801" t="s">
        <v>50705</v>
      </c>
      <c r="E18801" t="s">
        <v>55</v>
      </c>
      <c r="F18801" t="s">
        <v>56</v>
      </c>
      <c r="G18801" s="7"/>
      <c r="H18801" s="7">
        <v>42695</v>
      </c>
      <c r="I18801" s="7"/>
      <c r="J18801" s="8"/>
      <c r="K18801" s="8"/>
      <c r="L18801" s="8"/>
      <c r="M18801" s="8"/>
      <c r="N18801" s="8"/>
    </row>
    <row r="18802" spans="1:14" x14ac:dyDescent="0.45">
      <c r="A18802" t="s">
        <v>44791</v>
      </c>
      <c r="B18802" t="s">
        <v>31</v>
      </c>
      <c r="C18802" t="s">
        <v>44792</v>
      </c>
      <c r="D18802" t="s">
        <v>379</v>
      </c>
      <c r="E18802" t="s">
        <v>69</v>
      </c>
      <c r="F18802" t="s">
        <v>56</v>
      </c>
      <c r="G18802" s="7">
        <v>44583</v>
      </c>
      <c r="H18802" s="7">
        <v>42696</v>
      </c>
      <c r="I18802" s="7">
        <v>44530</v>
      </c>
      <c r="J18802" s="8">
        <v>419145</v>
      </c>
      <c r="K18802" s="8">
        <v>342500</v>
      </c>
      <c r="L18802" s="8">
        <v>336631</v>
      </c>
      <c r="M18802" s="8">
        <v>513423</v>
      </c>
      <c r="N18802" s="8">
        <v>489803</v>
      </c>
    </row>
    <row r="18803" spans="1:14" x14ac:dyDescent="0.45">
      <c r="A18803" t="s">
        <v>38721</v>
      </c>
      <c r="B18803" t="s">
        <v>31</v>
      </c>
      <c r="C18803" t="s">
        <v>38722</v>
      </c>
      <c r="D18803" t="s">
        <v>54</v>
      </c>
      <c r="E18803" t="s">
        <v>55</v>
      </c>
      <c r="F18803" t="s">
        <v>56</v>
      </c>
      <c r="G18803" s="7"/>
      <c r="H18803" s="7">
        <v>42696</v>
      </c>
      <c r="I18803" s="7">
        <v>45077</v>
      </c>
      <c r="J18803" s="8">
        <v>451472</v>
      </c>
      <c r="K18803" s="8">
        <v>330996</v>
      </c>
      <c r="L18803" s="8">
        <v>308790</v>
      </c>
      <c r="M18803" s="8">
        <v>500964</v>
      </c>
      <c r="N18803" s="8">
        <v>608390</v>
      </c>
    </row>
    <row r="18804" spans="1:14" x14ac:dyDescent="0.45">
      <c r="A18804" t="s">
        <v>36854</v>
      </c>
      <c r="B18804" t="s">
        <v>47</v>
      </c>
      <c r="C18804" t="s">
        <v>36855</v>
      </c>
      <c r="D18804" t="s">
        <v>54</v>
      </c>
      <c r="E18804" t="s">
        <v>55</v>
      </c>
      <c r="F18804" t="s">
        <v>56</v>
      </c>
      <c r="G18804" s="7"/>
      <c r="H18804" s="7">
        <v>42696</v>
      </c>
      <c r="I18804" s="7">
        <v>45016</v>
      </c>
      <c r="J18804" s="8">
        <v>461651</v>
      </c>
      <c r="K18804" s="8">
        <v>458987</v>
      </c>
      <c r="L18804" s="8">
        <v>452753</v>
      </c>
      <c r="M18804" s="8">
        <v>460640</v>
      </c>
      <c r="N18804" s="8">
        <v>458455</v>
      </c>
    </row>
    <row r="18805" spans="1:14" x14ac:dyDescent="0.45">
      <c r="A18805" t="s">
        <v>36458</v>
      </c>
      <c r="B18805" t="s">
        <v>35</v>
      </c>
      <c r="C18805" t="s">
        <v>257</v>
      </c>
      <c r="D18805" t="s">
        <v>54</v>
      </c>
      <c r="E18805" t="s">
        <v>55</v>
      </c>
      <c r="F18805" t="s">
        <v>56</v>
      </c>
      <c r="G18805" s="7"/>
      <c r="H18805" s="7">
        <v>42696</v>
      </c>
      <c r="I18805" s="7">
        <v>45260</v>
      </c>
      <c r="J18805" s="8">
        <v>463831</v>
      </c>
      <c r="K18805" s="8">
        <v>682494</v>
      </c>
      <c r="L18805" s="8">
        <v>458624</v>
      </c>
      <c r="M18805" s="8">
        <v>617757</v>
      </c>
      <c r="N18805" s="8">
        <v>729844</v>
      </c>
    </row>
    <row r="18806" spans="1:14" x14ac:dyDescent="0.45">
      <c r="A18806" t="s">
        <v>32498</v>
      </c>
      <c r="B18806" t="s">
        <v>31</v>
      </c>
      <c r="C18806" t="s">
        <v>22875</v>
      </c>
      <c r="D18806" t="s">
        <v>54</v>
      </c>
      <c r="E18806" t="s">
        <v>55</v>
      </c>
      <c r="F18806" t="s">
        <v>56</v>
      </c>
      <c r="G18806" s="7"/>
      <c r="H18806" s="7">
        <v>42696</v>
      </c>
      <c r="I18806" s="7">
        <v>45382</v>
      </c>
      <c r="J18806" s="8">
        <v>484046</v>
      </c>
      <c r="K18806" s="8">
        <v>244813</v>
      </c>
      <c r="L18806" s="8">
        <v>320013</v>
      </c>
      <c r="M18806" s="8">
        <v>308415</v>
      </c>
      <c r="N18806" s="8">
        <v>231811</v>
      </c>
    </row>
    <row r="18807" spans="1:14" x14ac:dyDescent="0.45">
      <c r="A18807" t="s">
        <v>29762</v>
      </c>
      <c r="B18807" t="s">
        <v>35</v>
      </c>
      <c r="C18807" t="s">
        <v>29763</v>
      </c>
      <c r="D18807" t="s">
        <v>54</v>
      </c>
      <c r="E18807" t="s">
        <v>55</v>
      </c>
      <c r="F18807" t="s">
        <v>56</v>
      </c>
      <c r="G18807" s="7"/>
      <c r="H18807" s="7">
        <v>42696</v>
      </c>
      <c r="I18807" s="7">
        <v>45260</v>
      </c>
      <c r="J18807" s="8">
        <v>498078</v>
      </c>
      <c r="K18807" s="8">
        <v>537667</v>
      </c>
      <c r="L18807" s="8">
        <v>658465</v>
      </c>
      <c r="M18807" s="8">
        <v>554828</v>
      </c>
      <c r="N18807" s="8">
        <v>617546</v>
      </c>
    </row>
    <row r="18808" spans="1:14" x14ac:dyDescent="0.45">
      <c r="A18808" t="s">
        <v>27264</v>
      </c>
      <c r="B18808" t="s">
        <v>31</v>
      </c>
      <c r="C18808" t="s">
        <v>27265</v>
      </c>
      <c r="D18808" t="s">
        <v>54</v>
      </c>
      <c r="E18808" t="s">
        <v>55</v>
      </c>
      <c r="F18808" t="s">
        <v>56</v>
      </c>
      <c r="G18808" s="7"/>
      <c r="H18808" s="7">
        <v>42696</v>
      </c>
      <c r="I18808" s="7">
        <v>45260</v>
      </c>
      <c r="J18808" s="8">
        <v>511388</v>
      </c>
      <c r="K18808" s="8">
        <v>287187</v>
      </c>
      <c r="L18808" s="8">
        <v>319004</v>
      </c>
      <c r="M18808" s="8">
        <v>442778</v>
      </c>
      <c r="N18808" s="8">
        <v>513862</v>
      </c>
    </row>
    <row r="18809" spans="1:14" x14ac:dyDescent="0.45">
      <c r="A18809" t="s">
        <v>24731</v>
      </c>
      <c r="B18809" t="s">
        <v>31</v>
      </c>
      <c r="C18809" t="s">
        <v>24732</v>
      </c>
      <c r="D18809" t="s">
        <v>54</v>
      </c>
      <c r="E18809" t="s">
        <v>55</v>
      </c>
      <c r="F18809" t="s">
        <v>56</v>
      </c>
      <c r="G18809" s="7"/>
      <c r="H18809" s="7">
        <v>42696</v>
      </c>
      <c r="I18809" s="7">
        <v>45230</v>
      </c>
      <c r="J18809" s="8">
        <v>524521</v>
      </c>
      <c r="K18809" s="8">
        <v>280838</v>
      </c>
      <c r="L18809" s="8">
        <v>315247</v>
      </c>
      <c r="M18809" s="8">
        <v>242652</v>
      </c>
      <c r="N18809" s="8">
        <v>337877</v>
      </c>
    </row>
    <row r="18810" spans="1:14" x14ac:dyDescent="0.45">
      <c r="A18810" t="s">
        <v>17081</v>
      </c>
      <c r="B18810" t="s">
        <v>31</v>
      </c>
      <c r="C18810" t="s">
        <v>17082</v>
      </c>
      <c r="D18810" t="s">
        <v>119</v>
      </c>
      <c r="E18810" t="s">
        <v>55</v>
      </c>
      <c r="F18810" t="s">
        <v>56</v>
      </c>
      <c r="G18810" s="7"/>
      <c r="H18810" s="7">
        <v>42696</v>
      </c>
      <c r="I18810" s="7">
        <v>45260</v>
      </c>
      <c r="J18810" s="8">
        <v>568385</v>
      </c>
      <c r="K18810" s="8">
        <v>315005</v>
      </c>
      <c r="L18810" s="8">
        <v>294758</v>
      </c>
      <c r="M18810" s="8">
        <v>436711</v>
      </c>
      <c r="N18810" s="8">
        <v>492968</v>
      </c>
    </row>
    <row r="18811" spans="1:14" x14ac:dyDescent="0.45">
      <c r="A18811" t="s">
        <v>9901</v>
      </c>
      <c r="B18811" t="s">
        <v>37</v>
      </c>
      <c r="C18811" t="s">
        <v>1264</v>
      </c>
      <c r="D18811" t="s">
        <v>54</v>
      </c>
      <c r="E18811" t="s">
        <v>55</v>
      </c>
      <c r="F18811" t="s">
        <v>56</v>
      </c>
      <c r="G18811" s="7"/>
      <c r="H18811" s="7">
        <v>42696</v>
      </c>
      <c r="I18811" s="7">
        <v>45260</v>
      </c>
      <c r="J18811" s="8">
        <v>1033465</v>
      </c>
      <c r="K18811" s="8">
        <v>716736</v>
      </c>
      <c r="L18811" s="8">
        <v>1113531</v>
      </c>
      <c r="M18811" s="8">
        <v>1251959</v>
      </c>
      <c r="N18811" s="8">
        <v>1232236</v>
      </c>
    </row>
    <row r="18812" spans="1:14" x14ac:dyDescent="0.45">
      <c r="A18812" t="s">
        <v>6439</v>
      </c>
      <c r="B18812" t="s">
        <v>41</v>
      </c>
      <c r="C18812" t="s">
        <v>6440</v>
      </c>
      <c r="D18812" t="s">
        <v>54</v>
      </c>
      <c r="E18812" t="s">
        <v>55</v>
      </c>
      <c r="F18812" t="s">
        <v>56</v>
      </c>
      <c r="G18812" s="7"/>
      <c r="H18812" s="7">
        <v>42696</v>
      </c>
      <c r="I18812" s="7">
        <v>45291</v>
      </c>
      <c r="J18812" s="8">
        <v>1494566</v>
      </c>
      <c r="K18812" s="8">
        <v>1151793</v>
      </c>
      <c r="L18812" s="8">
        <v>1974191</v>
      </c>
      <c r="M18812" s="8">
        <v>1993804</v>
      </c>
      <c r="N18812" s="8">
        <v>1637649</v>
      </c>
    </row>
    <row r="18813" spans="1:14" x14ac:dyDescent="0.45">
      <c r="A18813" t="s">
        <v>37889</v>
      </c>
      <c r="B18813" t="s">
        <v>31</v>
      </c>
      <c r="C18813" t="s">
        <v>37890</v>
      </c>
      <c r="D18813" t="s">
        <v>54</v>
      </c>
      <c r="E18813" t="s">
        <v>55</v>
      </c>
      <c r="F18813" t="s">
        <v>56</v>
      </c>
      <c r="G18813" s="7"/>
      <c r="H18813" s="7">
        <v>42697</v>
      </c>
      <c r="I18813" s="7">
        <v>45260</v>
      </c>
      <c r="J18813" s="8">
        <v>456049</v>
      </c>
      <c r="K18813" s="8">
        <v>313640</v>
      </c>
      <c r="L18813" s="8">
        <v>292897</v>
      </c>
      <c r="M18813" s="8">
        <v>458502</v>
      </c>
      <c r="N18813" s="8">
        <v>475400</v>
      </c>
    </row>
    <row r="18814" spans="1:14" x14ac:dyDescent="0.45">
      <c r="A18814" t="s">
        <v>35125</v>
      </c>
      <c r="B18814" t="s">
        <v>31</v>
      </c>
      <c r="C18814" t="s">
        <v>35126</v>
      </c>
      <c r="D18814" t="s">
        <v>119</v>
      </c>
      <c r="E18814" t="s">
        <v>55</v>
      </c>
      <c r="F18814" t="s">
        <v>56</v>
      </c>
      <c r="G18814" s="7"/>
      <c r="H18814" s="7">
        <v>42697</v>
      </c>
      <c r="I18814" s="7">
        <v>45260</v>
      </c>
      <c r="J18814" s="8">
        <v>470586</v>
      </c>
      <c r="K18814" s="8">
        <v>253910</v>
      </c>
      <c r="L18814" s="8">
        <v>271577</v>
      </c>
      <c r="M18814" s="8">
        <v>476775</v>
      </c>
      <c r="N18814" s="8">
        <v>602217</v>
      </c>
    </row>
    <row r="18815" spans="1:14" x14ac:dyDescent="0.45">
      <c r="A18815" t="s">
        <v>25486</v>
      </c>
      <c r="B18815" t="s">
        <v>35</v>
      </c>
      <c r="C18815" t="s">
        <v>802</v>
      </c>
      <c r="D18815" t="s">
        <v>54</v>
      </c>
      <c r="E18815" t="s">
        <v>55</v>
      </c>
      <c r="F18815" t="s">
        <v>56</v>
      </c>
      <c r="G18815" s="7"/>
      <c r="H18815" s="7">
        <v>42697</v>
      </c>
      <c r="I18815" s="7">
        <v>45260</v>
      </c>
      <c r="J18815" s="8">
        <v>520616</v>
      </c>
      <c r="K18815" s="8">
        <v>603881</v>
      </c>
      <c r="L18815" s="8">
        <v>653027</v>
      </c>
      <c r="M18815" s="8">
        <v>529688</v>
      </c>
      <c r="N18815" s="8">
        <v>677359</v>
      </c>
    </row>
    <row r="18816" spans="1:14" x14ac:dyDescent="0.45">
      <c r="A18816" t="s">
        <v>20707</v>
      </c>
      <c r="B18816" t="s">
        <v>31</v>
      </c>
      <c r="C18816" t="s">
        <v>20708</v>
      </c>
      <c r="D18816" t="s">
        <v>54</v>
      </c>
      <c r="E18816" t="s">
        <v>55</v>
      </c>
      <c r="F18816" t="s">
        <v>56</v>
      </c>
      <c r="G18816" s="7"/>
      <c r="H18816" s="7">
        <v>42697</v>
      </c>
      <c r="I18816" s="7">
        <v>45260</v>
      </c>
      <c r="J18816" s="8">
        <v>546434</v>
      </c>
      <c r="K18816" s="8">
        <v>285546</v>
      </c>
      <c r="L18816" s="8">
        <v>349741</v>
      </c>
      <c r="M18816" s="8">
        <v>382908</v>
      </c>
      <c r="N18816" s="8">
        <v>493939</v>
      </c>
    </row>
    <row r="18817" spans="1:14" x14ac:dyDescent="0.45">
      <c r="A18817" t="s">
        <v>17068</v>
      </c>
      <c r="B18817" t="s">
        <v>31</v>
      </c>
      <c r="C18817" t="s">
        <v>288</v>
      </c>
      <c r="D18817" t="s">
        <v>54</v>
      </c>
      <c r="E18817" t="s">
        <v>55</v>
      </c>
      <c r="F18817" t="s">
        <v>56</v>
      </c>
      <c r="G18817" s="7"/>
      <c r="H18817" s="7">
        <v>42697</v>
      </c>
      <c r="I18817" s="7">
        <v>45260</v>
      </c>
      <c r="J18817" s="8">
        <v>568488</v>
      </c>
      <c r="K18817" s="8">
        <v>309755</v>
      </c>
      <c r="L18817" s="8">
        <v>285026</v>
      </c>
      <c r="M18817" s="8">
        <v>288514</v>
      </c>
      <c r="N18817" s="8">
        <v>268366</v>
      </c>
    </row>
    <row r="18818" spans="1:14" x14ac:dyDescent="0.45">
      <c r="A18818" t="s">
        <v>2140</v>
      </c>
      <c r="B18818" t="s">
        <v>39</v>
      </c>
      <c r="C18818" t="s">
        <v>934</v>
      </c>
      <c r="D18818" t="s">
        <v>54</v>
      </c>
      <c r="E18818" t="s">
        <v>55</v>
      </c>
      <c r="F18818" t="s">
        <v>56</v>
      </c>
      <c r="G18818" s="7"/>
      <c r="H18818" s="7">
        <v>42697</v>
      </c>
      <c r="I18818" s="7">
        <v>45260</v>
      </c>
      <c r="J18818" s="8">
        <v>2639454</v>
      </c>
      <c r="K18818" s="8">
        <v>2787893</v>
      </c>
      <c r="L18818" s="8">
        <v>2858804</v>
      </c>
      <c r="M18818" s="8">
        <v>3037080</v>
      </c>
      <c r="N18818" s="8">
        <v>2601269</v>
      </c>
    </row>
    <row r="18819" spans="1:14" x14ac:dyDescent="0.45">
      <c r="A18819" t="s">
        <v>45298</v>
      </c>
      <c r="B18819" t="s">
        <v>31</v>
      </c>
      <c r="C18819" t="s">
        <v>45299</v>
      </c>
      <c r="D18819" t="s">
        <v>119</v>
      </c>
      <c r="E18819" t="s">
        <v>55</v>
      </c>
      <c r="F18819" t="s">
        <v>56</v>
      </c>
      <c r="G18819" s="7"/>
      <c r="H18819" s="7">
        <v>42698</v>
      </c>
      <c r="I18819" s="7">
        <v>45260</v>
      </c>
      <c r="J18819" s="8">
        <v>416113</v>
      </c>
      <c r="K18819" s="8">
        <v>374000</v>
      </c>
      <c r="L18819" s="8">
        <v>335971</v>
      </c>
      <c r="M18819" s="8">
        <v>458377</v>
      </c>
      <c r="N18819" s="8">
        <v>530563</v>
      </c>
    </row>
    <row r="18820" spans="1:14" x14ac:dyDescent="0.45">
      <c r="A18820" t="s">
        <v>39809</v>
      </c>
      <c r="B18820" t="s">
        <v>31</v>
      </c>
      <c r="C18820" t="s">
        <v>39810</v>
      </c>
      <c r="D18820" t="s">
        <v>379</v>
      </c>
      <c r="E18820" t="s">
        <v>55</v>
      </c>
      <c r="F18820" t="s">
        <v>56</v>
      </c>
      <c r="G18820" s="7"/>
      <c r="H18820" s="7">
        <v>42698</v>
      </c>
      <c r="I18820" s="7">
        <v>45291</v>
      </c>
      <c r="J18820" s="8">
        <v>445546</v>
      </c>
      <c r="K18820" s="8">
        <v>289204</v>
      </c>
      <c r="L18820" s="8">
        <v>271440</v>
      </c>
      <c r="M18820" s="8">
        <v>416412</v>
      </c>
      <c r="N18820" s="8">
        <v>613438</v>
      </c>
    </row>
    <row r="18821" spans="1:14" x14ac:dyDescent="0.45">
      <c r="A18821" t="s">
        <v>35324</v>
      </c>
      <c r="B18821" t="s">
        <v>31</v>
      </c>
      <c r="C18821" t="s">
        <v>284</v>
      </c>
      <c r="D18821" t="s">
        <v>119</v>
      </c>
      <c r="E18821" t="s">
        <v>55</v>
      </c>
      <c r="F18821" t="s">
        <v>56</v>
      </c>
      <c r="G18821" s="7"/>
      <c r="H18821" s="7">
        <v>42698</v>
      </c>
      <c r="I18821" s="7">
        <v>45260</v>
      </c>
      <c r="J18821" s="8">
        <v>469397</v>
      </c>
      <c r="K18821" s="8">
        <v>260307</v>
      </c>
      <c r="L18821" s="8">
        <v>301710</v>
      </c>
      <c r="M18821" s="8">
        <v>344175</v>
      </c>
      <c r="N18821" s="8">
        <v>509890</v>
      </c>
    </row>
    <row r="18822" spans="1:14" x14ac:dyDescent="0.45">
      <c r="A18822" t="s">
        <v>30533</v>
      </c>
      <c r="B18822" t="s">
        <v>31</v>
      </c>
      <c r="C18822" t="s">
        <v>30534</v>
      </c>
      <c r="D18822" t="s">
        <v>54</v>
      </c>
      <c r="E18822" t="s">
        <v>55</v>
      </c>
      <c r="F18822" t="s">
        <v>56</v>
      </c>
      <c r="G18822" s="7"/>
      <c r="H18822" s="7">
        <v>42698</v>
      </c>
      <c r="I18822" s="7">
        <v>45046</v>
      </c>
      <c r="J18822" s="8">
        <v>494048</v>
      </c>
      <c r="K18822" s="8">
        <v>323525</v>
      </c>
      <c r="L18822" s="8">
        <v>327061</v>
      </c>
      <c r="M18822" s="8">
        <v>532338</v>
      </c>
      <c r="N18822" s="8">
        <v>524743</v>
      </c>
    </row>
    <row r="18823" spans="1:14" x14ac:dyDescent="0.45">
      <c r="A18823" t="s">
        <v>28513</v>
      </c>
      <c r="B18823" t="s">
        <v>31</v>
      </c>
      <c r="C18823" t="s">
        <v>28514</v>
      </c>
      <c r="D18823" t="s">
        <v>54</v>
      </c>
      <c r="E18823" t="s">
        <v>55</v>
      </c>
      <c r="F18823" t="s">
        <v>56</v>
      </c>
      <c r="G18823" s="7"/>
      <c r="H18823" s="7">
        <v>42698</v>
      </c>
      <c r="I18823" s="7">
        <v>45387</v>
      </c>
      <c r="J18823" s="8">
        <v>504755</v>
      </c>
      <c r="K18823" s="8">
        <v>282538</v>
      </c>
      <c r="L18823" s="8">
        <v>355753</v>
      </c>
      <c r="M18823" s="8">
        <v>358218</v>
      </c>
      <c r="N18823" s="8">
        <v>356738</v>
      </c>
    </row>
    <row r="18824" spans="1:14" x14ac:dyDescent="0.45">
      <c r="A18824" t="s">
        <v>24434</v>
      </c>
      <c r="B18824" t="s">
        <v>31</v>
      </c>
      <c r="C18824" t="s">
        <v>783</v>
      </c>
      <c r="D18824" t="s">
        <v>54</v>
      </c>
      <c r="E18824" t="s">
        <v>88</v>
      </c>
      <c r="F18824" t="s">
        <v>56</v>
      </c>
      <c r="G18824" s="7"/>
      <c r="H18824" s="7">
        <v>42698</v>
      </c>
      <c r="I18824" s="7">
        <v>43799</v>
      </c>
      <c r="J18824" s="8">
        <v>525944</v>
      </c>
      <c r="K18824" s="8">
        <v>309531</v>
      </c>
      <c r="L18824" s="8">
        <v>284125</v>
      </c>
      <c r="M18824" s="8">
        <v>452249</v>
      </c>
      <c r="N18824" s="8">
        <v>470009</v>
      </c>
    </row>
    <row r="18825" spans="1:14" x14ac:dyDescent="0.45">
      <c r="A18825" t="s">
        <v>10468</v>
      </c>
      <c r="B18825" t="s">
        <v>45</v>
      </c>
      <c r="C18825" t="s">
        <v>284</v>
      </c>
      <c r="D18825" t="s">
        <v>54</v>
      </c>
      <c r="E18825" t="s">
        <v>55</v>
      </c>
      <c r="F18825" t="s">
        <v>56</v>
      </c>
      <c r="G18825" s="7"/>
      <c r="H18825" s="7">
        <v>42698</v>
      </c>
      <c r="I18825" s="7">
        <v>45291</v>
      </c>
      <c r="J18825" s="8">
        <v>989649</v>
      </c>
      <c r="K18825" s="8">
        <v>934029</v>
      </c>
      <c r="L18825" s="8">
        <v>1043002</v>
      </c>
      <c r="M18825" s="8">
        <v>906814</v>
      </c>
      <c r="N18825" s="8">
        <v>1133510</v>
      </c>
    </row>
    <row r="18826" spans="1:14" x14ac:dyDescent="0.45">
      <c r="A18826" t="s">
        <v>45146</v>
      </c>
      <c r="B18826" t="s">
        <v>31</v>
      </c>
      <c r="C18826" t="s">
        <v>45147</v>
      </c>
      <c r="D18826" t="s">
        <v>54</v>
      </c>
      <c r="E18826" t="s">
        <v>55</v>
      </c>
      <c r="F18826" t="s">
        <v>56</v>
      </c>
      <c r="G18826" s="7"/>
      <c r="H18826" s="7">
        <v>42699</v>
      </c>
      <c r="I18826" s="7">
        <v>45260</v>
      </c>
      <c r="J18826" s="8">
        <v>416919</v>
      </c>
      <c r="K18826" s="8">
        <v>254445</v>
      </c>
      <c r="L18826" s="8">
        <v>326420</v>
      </c>
      <c r="M18826" s="8">
        <v>457824</v>
      </c>
      <c r="N18826" s="8">
        <v>578003</v>
      </c>
    </row>
    <row r="18827" spans="1:14" x14ac:dyDescent="0.45">
      <c r="A18827" t="s">
        <v>41748</v>
      </c>
      <c r="B18827" t="s">
        <v>35</v>
      </c>
      <c r="C18827" t="s">
        <v>22056</v>
      </c>
      <c r="D18827" t="s">
        <v>54</v>
      </c>
      <c r="E18827" t="s">
        <v>55</v>
      </c>
      <c r="F18827" t="s">
        <v>56</v>
      </c>
      <c r="G18827" s="7"/>
      <c r="H18827" s="7">
        <v>42699</v>
      </c>
      <c r="I18827" s="7">
        <v>44926</v>
      </c>
      <c r="J18827" s="8">
        <v>435757</v>
      </c>
      <c r="K18827" s="8">
        <v>480084</v>
      </c>
      <c r="L18827" s="8">
        <v>566192</v>
      </c>
      <c r="M18827" s="8">
        <v>597503</v>
      </c>
      <c r="N18827" s="8">
        <v>520421</v>
      </c>
    </row>
    <row r="18828" spans="1:14" x14ac:dyDescent="0.45">
      <c r="A18828" t="s">
        <v>40845</v>
      </c>
      <c r="B18828" t="s">
        <v>31</v>
      </c>
      <c r="C18828" t="s">
        <v>40846</v>
      </c>
      <c r="D18828" t="s">
        <v>54</v>
      </c>
      <c r="E18828" t="s">
        <v>55</v>
      </c>
      <c r="F18828" t="s">
        <v>56</v>
      </c>
      <c r="G18828" s="7"/>
      <c r="H18828" s="7">
        <v>42699</v>
      </c>
      <c r="I18828" s="7">
        <v>45260</v>
      </c>
      <c r="J18828" s="8">
        <v>440322</v>
      </c>
      <c r="K18828" s="8">
        <v>340721</v>
      </c>
      <c r="L18828" s="8">
        <v>384793</v>
      </c>
      <c r="M18828" s="8">
        <v>485836</v>
      </c>
      <c r="N18828" s="8">
        <v>453653</v>
      </c>
    </row>
    <row r="18829" spans="1:14" x14ac:dyDescent="0.45">
      <c r="A18829" t="s">
        <v>39325</v>
      </c>
      <c r="B18829" t="s">
        <v>31</v>
      </c>
      <c r="C18829" t="s">
        <v>39326</v>
      </c>
      <c r="D18829" t="s">
        <v>54</v>
      </c>
      <c r="E18829" t="s">
        <v>55</v>
      </c>
      <c r="F18829" t="s">
        <v>56</v>
      </c>
      <c r="G18829" s="7"/>
      <c r="H18829" s="7">
        <v>42699</v>
      </c>
      <c r="I18829" s="7">
        <v>45291</v>
      </c>
      <c r="J18829" s="8">
        <v>448174</v>
      </c>
      <c r="K18829" s="8">
        <v>388327</v>
      </c>
      <c r="L18829" s="8">
        <v>236178</v>
      </c>
      <c r="M18829" s="8">
        <v>335718</v>
      </c>
      <c r="N18829" s="8">
        <v>507450</v>
      </c>
    </row>
    <row r="18830" spans="1:14" x14ac:dyDescent="0.45">
      <c r="A18830" t="s">
        <v>36565</v>
      </c>
      <c r="B18830" t="s">
        <v>31</v>
      </c>
      <c r="C18830" t="s">
        <v>36566</v>
      </c>
      <c r="D18830" t="s">
        <v>54</v>
      </c>
      <c r="E18830" t="s">
        <v>55</v>
      </c>
      <c r="F18830" t="s">
        <v>56</v>
      </c>
      <c r="G18830" s="7"/>
      <c r="H18830" s="7">
        <v>42699</v>
      </c>
      <c r="I18830" s="7">
        <v>45260</v>
      </c>
      <c r="J18830" s="8">
        <v>463160</v>
      </c>
      <c r="K18830" s="8">
        <v>364849</v>
      </c>
      <c r="L18830" s="8">
        <v>264207</v>
      </c>
      <c r="M18830" s="8">
        <v>450032</v>
      </c>
      <c r="N18830" s="8">
        <v>449736</v>
      </c>
    </row>
    <row r="18831" spans="1:14" x14ac:dyDescent="0.45">
      <c r="A18831" t="s">
        <v>34775</v>
      </c>
      <c r="B18831" t="s">
        <v>35</v>
      </c>
      <c r="C18831" t="s">
        <v>34776</v>
      </c>
      <c r="D18831" t="s">
        <v>54</v>
      </c>
      <c r="E18831" t="s">
        <v>55</v>
      </c>
      <c r="F18831" t="s">
        <v>56</v>
      </c>
      <c r="G18831" s="7"/>
      <c r="H18831" s="7">
        <v>42699</v>
      </c>
      <c r="I18831" s="7">
        <v>45260</v>
      </c>
      <c r="J18831" s="8">
        <v>472726</v>
      </c>
      <c r="K18831" s="8">
        <v>617528</v>
      </c>
      <c r="L18831" s="8">
        <v>551389</v>
      </c>
      <c r="M18831" s="8">
        <v>625747</v>
      </c>
      <c r="N18831" s="8">
        <v>722973</v>
      </c>
    </row>
    <row r="18832" spans="1:14" x14ac:dyDescent="0.45">
      <c r="A18832" t="s">
        <v>34026</v>
      </c>
      <c r="B18832" t="s">
        <v>31</v>
      </c>
      <c r="C18832" t="s">
        <v>34027</v>
      </c>
      <c r="D18832" t="s">
        <v>54</v>
      </c>
      <c r="E18832" t="s">
        <v>88</v>
      </c>
      <c r="F18832" t="s">
        <v>56</v>
      </c>
      <c r="G18832" s="7"/>
      <c r="H18832" s="7">
        <v>42699</v>
      </c>
      <c r="I18832" s="7">
        <v>44165</v>
      </c>
      <c r="J18832" s="8">
        <v>476413</v>
      </c>
      <c r="K18832" s="8">
        <v>351925</v>
      </c>
      <c r="L18832" s="8">
        <v>344401</v>
      </c>
      <c r="M18832" s="8">
        <v>377856</v>
      </c>
      <c r="N18832" s="8">
        <v>328971</v>
      </c>
    </row>
    <row r="18833" spans="1:14" x14ac:dyDescent="0.45">
      <c r="A18833" t="s">
        <v>26811</v>
      </c>
      <c r="B18833" t="s">
        <v>35</v>
      </c>
      <c r="C18833" t="s">
        <v>26812</v>
      </c>
      <c r="D18833" t="s">
        <v>54</v>
      </c>
      <c r="E18833" t="s">
        <v>55</v>
      </c>
      <c r="F18833" t="s">
        <v>56</v>
      </c>
      <c r="G18833" s="7"/>
      <c r="H18833" s="7">
        <v>42699</v>
      </c>
      <c r="I18833" s="7">
        <v>45260</v>
      </c>
      <c r="J18833" s="8">
        <v>513819</v>
      </c>
      <c r="K18833" s="8">
        <v>451868</v>
      </c>
      <c r="L18833" s="8">
        <v>563954</v>
      </c>
      <c r="M18833" s="8">
        <v>541180</v>
      </c>
      <c r="N18833" s="8">
        <v>584125</v>
      </c>
    </row>
    <row r="18834" spans="1:14" x14ac:dyDescent="0.45">
      <c r="A18834" t="s">
        <v>22106</v>
      </c>
      <c r="B18834" t="s">
        <v>31</v>
      </c>
      <c r="C18834" t="s">
        <v>22107</v>
      </c>
      <c r="D18834" t="s">
        <v>54</v>
      </c>
      <c r="E18834" t="s">
        <v>55</v>
      </c>
      <c r="F18834" t="s">
        <v>56</v>
      </c>
      <c r="G18834" s="7"/>
      <c r="H18834" s="7">
        <v>42699</v>
      </c>
      <c r="I18834" s="7">
        <v>45260</v>
      </c>
      <c r="J18834" s="8">
        <v>538443</v>
      </c>
      <c r="K18834" s="8">
        <v>343758</v>
      </c>
      <c r="L18834" s="8">
        <v>236014</v>
      </c>
      <c r="M18834" s="8">
        <v>347474</v>
      </c>
      <c r="N18834" s="8">
        <v>641685</v>
      </c>
    </row>
    <row r="18835" spans="1:14" x14ac:dyDescent="0.45">
      <c r="A18835" t="s">
        <v>18491</v>
      </c>
      <c r="B18835" t="s">
        <v>31</v>
      </c>
      <c r="C18835" t="s">
        <v>288</v>
      </c>
      <c r="D18835" t="s">
        <v>54</v>
      </c>
      <c r="E18835" t="s">
        <v>55</v>
      </c>
      <c r="F18835" t="s">
        <v>56</v>
      </c>
      <c r="G18835" s="7"/>
      <c r="H18835" s="7">
        <v>42699</v>
      </c>
      <c r="I18835" s="7">
        <v>45382</v>
      </c>
      <c r="J18835" s="8">
        <v>560057</v>
      </c>
      <c r="K18835" s="8">
        <v>334516</v>
      </c>
      <c r="L18835" s="8">
        <v>345881</v>
      </c>
      <c r="M18835" s="8">
        <v>396513</v>
      </c>
      <c r="N18835" s="8">
        <v>412552</v>
      </c>
    </row>
    <row r="18836" spans="1:14" x14ac:dyDescent="0.45">
      <c r="A18836" t="s">
        <v>15559</v>
      </c>
      <c r="B18836" t="s">
        <v>31</v>
      </c>
      <c r="C18836" t="s">
        <v>15560</v>
      </c>
      <c r="D18836" t="s">
        <v>54</v>
      </c>
      <c r="E18836" t="s">
        <v>55</v>
      </c>
      <c r="F18836" t="s">
        <v>56</v>
      </c>
      <c r="G18836" s="7"/>
      <c r="H18836" s="7">
        <v>42699</v>
      </c>
      <c r="I18836" s="7">
        <v>45260</v>
      </c>
      <c r="J18836" s="8">
        <v>577048</v>
      </c>
      <c r="K18836" s="8">
        <v>244204</v>
      </c>
      <c r="L18836" s="8">
        <v>364155</v>
      </c>
      <c r="M18836" s="8">
        <v>367626</v>
      </c>
      <c r="N18836" s="8">
        <v>570902</v>
      </c>
    </row>
    <row r="18837" spans="1:14" x14ac:dyDescent="0.45">
      <c r="A18837" t="s">
        <v>12391</v>
      </c>
      <c r="B18837" t="s">
        <v>31</v>
      </c>
      <c r="C18837" t="s">
        <v>12392</v>
      </c>
      <c r="D18837" t="s">
        <v>54</v>
      </c>
      <c r="E18837" t="s">
        <v>55</v>
      </c>
      <c r="F18837" t="s">
        <v>56</v>
      </c>
      <c r="G18837" s="7"/>
      <c r="H18837" s="7">
        <v>42699</v>
      </c>
      <c r="I18837" s="7">
        <v>44926</v>
      </c>
      <c r="J18837" s="8">
        <v>596841</v>
      </c>
      <c r="K18837" s="8">
        <v>301541</v>
      </c>
      <c r="L18837" s="8">
        <v>281825</v>
      </c>
      <c r="M18837" s="8">
        <v>371095</v>
      </c>
      <c r="N18837" s="8">
        <v>240022</v>
      </c>
    </row>
    <row r="18838" spans="1:14" x14ac:dyDescent="0.45">
      <c r="A18838" t="s">
        <v>10896</v>
      </c>
      <c r="B18838" t="s">
        <v>37</v>
      </c>
      <c r="C18838" t="s">
        <v>10897</v>
      </c>
      <c r="D18838" t="s">
        <v>54</v>
      </c>
      <c r="E18838" t="s">
        <v>55</v>
      </c>
      <c r="F18838" t="s">
        <v>56</v>
      </c>
      <c r="G18838" s="7"/>
      <c r="H18838" s="7">
        <v>42699</v>
      </c>
      <c r="I18838" s="7">
        <v>45260</v>
      </c>
      <c r="J18838" s="8">
        <v>952532</v>
      </c>
      <c r="K18838" s="8">
        <v>719334</v>
      </c>
      <c r="L18838" s="8">
        <v>1133804</v>
      </c>
      <c r="M18838" s="8">
        <v>1193472</v>
      </c>
      <c r="N18838" s="8">
        <v>1133449</v>
      </c>
    </row>
    <row r="18839" spans="1:14" x14ac:dyDescent="0.45">
      <c r="A18839" t="s">
        <v>5303</v>
      </c>
      <c r="B18839" t="s">
        <v>41</v>
      </c>
      <c r="C18839" t="s">
        <v>5304</v>
      </c>
      <c r="D18839" t="s">
        <v>54</v>
      </c>
      <c r="E18839" t="s">
        <v>55</v>
      </c>
      <c r="F18839" t="s">
        <v>56</v>
      </c>
      <c r="G18839" s="7"/>
      <c r="H18839" s="7">
        <v>42699</v>
      </c>
      <c r="I18839" s="7">
        <v>44865</v>
      </c>
      <c r="J18839" s="8">
        <v>1703328</v>
      </c>
      <c r="K18839" s="8">
        <v>1478481</v>
      </c>
      <c r="L18839" s="8">
        <v>2028855</v>
      </c>
      <c r="M18839" s="8">
        <v>2014475</v>
      </c>
      <c r="N18839" s="8">
        <v>1837143</v>
      </c>
    </row>
    <row r="18840" spans="1:14" x14ac:dyDescent="0.45">
      <c r="A18840" t="s">
        <v>317</v>
      </c>
      <c r="B18840" t="s">
        <v>39</v>
      </c>
      <c r="C18840" t="s">
        <v>318</v>
      </c>
      <c r="D18840" t="s">
        <v>54</v>
      </c>
      <c r="E18840" t="s">
        <v>55</v>
      </c>
      <c r="F18840" t="s">
        <v>56</v>
      </c>
      <c r="G18840" s="7"/>
      <c r="H18840" s="7">
        <v>42699</v>
      </c>
      <c r="I18840" s="7">
        <v>45260</v>
      </c>
      <c r="J18840" s="8">
        <v>3664375</v>
      </c>
      <c r="K18840" s="8">
        <v>2670245</v>
      </c>
      <c r="L18840" s="8">
        <v>2635430</v>
      </c>
      <c r="M18840" s="8">
        <v>2756268</v>
      </c>
      <c r="N18840" s="8">
        <v>3294736</v>
      </c>
    </row>
    <row r="18841" spans="1:14" x14ac:dyDescent="0.45">
      <c r="A18841" t="s">
        <v>12011</v>
      </c>
      <c r="B18841" t="s">
        <v>31</v>
      </c>
      <c r="C18841" t="s">
        <v>12012</v>
      </c>
      <c r="D18841" t="s">
        <v>54</v>
      </c>
      <c r="E18841" t="s">
        <v>55</v>
      </c>
      <c r="F18841" t="s">
        <v>56</v>
      </c>
      <c r="G18841" s="7"/>
      <c r="H18841" s="7">
        <v>42702</v>
      </c>
      <c r="I18841" s="7">
        <v>44165</v>
      </c>
      <c r="J18841" s="8">
        <v>598915</v>
      </c>
      <c r="K18841" s="8">
        <v>342602</v>
      </c>
      <c r="L18841" s="8">
        <v>238182</v>
      </c>
      <c r="M18841" s="8">
        <v>329642</v>
      </c>
      <c r="N18841" s="8">
        <v>320774</v>
      </c>
    </row>
    <row r="18842" spans="1:14" x14ac:dyDescent="0.45">
      <c r="A18842" t="s">
        <v>49574</v>
      </c>
      <c r="B18842" t="s">
        <v>35</v>
      </c>
      <c r="C18842" t="s">
        <v>27876</v>
      </c>
      <c r="D18842" t="s">
        <v>54</v>
      </c>
      <c r="E18842" t="s">
        <v>55</v>
      </c>
      <c r="F18842" t="s">
        <v>56</v>
      </c>
      <c r="G18842" s="7"/>
      <c r="H18842" s="7">
        <v>42703</v>
      </c>
      <c r="I18842" s="7">
        <v>44895</v>
      </c>
      <c r="J18842" s="8">
        <v>359809</v>
      </c>
      <c r="K18842" s="8">
        <v>616044</v>
      </c>
      <c r="L18842" s="8">
        <v>577255</v>
      </c>
      <c r="M18842" s="8">
        <v>509315</v>
      </c>
      <c r="N18842" s="8">
        <v>534434</v>
      </c>
    </row>
    <row r="18843" spans="1:14" x14ac:dyDescent="0.45">
      <c r="A18843" t="s">
        <v>46570</v>
      </c>
      <c r="B18843" t="s">
        <v>31</v>
      </c>
      <c r="C18843" t="s">
        <v>46571</v>
      </c>
      <c r="D18843" t="s">
        <v>54</v>
      </c>
      <c r="E18843" t="s">
        <v>55</v>
      </c>
      <c r="F18843" t="s">
        <v>56</v>
      </c>
      <c r="G18843" s="7"/>
      <c r="H18843" s="7">
        <v>42703</v>
      </c>
      <c r="I18843" s="7">
        <v>45260</v>
      </c>
      <c r="J18843" s="8">
        <v>409569</v>
      </c>
      <c r="K18843" s="8">
        <v>299264</v>
      </c>
      <c r="L18843" s="8">
        <v>397303</v>
      </c>
      <c r="M18843" s="8">
        <v>429963</v>
      </c>
      <c r="N18843" s="8">
        <v>498984</v>
      </c>
    </row>
    <row r="18844" spans="1:14" x14ac:dyDescent="0.45">
      <c r="A18844" t="s">
        <v>44167</v>
      </c>
      <c r="B18844" t="s">
        <v>31</v>
      </c>
      <c r="C18844" t="s">
        <v>8911</v>
      </c>
      <c r="D18844" t="s">
        <v>54</v>
      </c>
      <c r="E18844" t="s">
        <v>55</v>
      </c>
      <c r="F18844" t="s">
        <v>56</v>
      </c>
      <c r="G18844" s="7"/>
      <c r="H18844" s="7">
        <v>42703</v>
      </c>
      <c r="I18844" s="7">
        <v>45260</v>
      </c>
      <c r="J18844" s="8">
        <v>422589</v>
      </c>
      <c r="K18844" s="8">
        <v>390415</v>
      </c>
      <c r="L18844" s="8">
        <v>263575</v>
      </c>
      <c r="M18844" s="8">
        <v>398054</v>
      </c>
      <c r="N18844" s="8">
        <v>484904</v>
      </c>
    </row>
    <row r="18845" spans="1:14" x14ac:dyDescent="0.45">
      <c r="A18845" t="s">
        <v>43638</v>
      </c>
      <c r="B18845" t="s">
        <v>31</v>
      </c>
      <c r="C18845" t="s">
        <v>187</v>
      </c>
      <c r="D18845" t="s">
        <v>119</v>
      </c>
      <c r="E18845" t="s">
        <v>55</v>
      </c>
      <c r="F18845" t="s">
        <v>56</v>
      </c>
      <c r="G18845" s="7"/>
      <c r="H18845" s="7">
        <v>42703</v>
      </c>
      <c r="I18845" s="7">
        <v>45260</v>
      </c>
      <c r="J18845" s="8">
        <v>425359</v>
      </c>
      <c r="K18845" s="8">
        <v>324213</v>
      </c>
      <c r="L18845" s="8">
        <v>363709</v>
      </c>
      <c r="M18845" s="8">
        <v>344015</v>
      </c>
      <c r="N18845" s="8">
        <v>316205</v>
      </c>
    </row>
    <row r="18846" spans="1:14" x14ac:dyDescent="0.45">
      <c r="A18846" t="s">
        <v>38660</v>
      </c>
      <c r="B18846" t="s">
        <v>31</v>
      </c>
      <c r="C18846" t="s">
        <v>38661</v>
      </c>
      <c r="D18846" t="s">
        <v>54</v>
      </c>
      <c r="E18846" t="s">
        <v>55</v>
      </c>
      <c r="F18846" t="s">
        <v>56</v>
      </c>
      <c r="G18846" s="7"/>
      <c r="H18846" s="7">
        <v>42703</v>
      </c>
      <c r="I18846" s="7">
        <v>44895</v>
      </c>
      <c r="J18846" s="8">
        <v>451711</v>
      </c>
      <c r="K18846" s="8">
        <v>273226</v>
      </c>
      <c r="L18846" s="8">
        <v>403651</v>
      </c>
      <c r="M18846" s="8">
        <v>555377</v>
      </c>
      <c r="N18846" s="8">
        <v>557606</v>
      </c>
    </row>
    <row r="18847" spans="1:14" x14ac:dyDescent="0.45">
      <c r="A18847" t="s">
        <v>37149</v>
      </c>
      <c r="B18847" t="s">
        <v>31</v>
      </c>
      <c r="C18847" t="s">
        <v>37150</v>
      </c>
      <c r="D18847" t="s">
        <v>119</v>
      </c>
      <c r="E18847" t="s">
        <v>55</v>
      </c>
      <c r="F18847" t="s">
        <v>56</v>
      </c>
      <c r="G18847" s="7"/>
      <c r="H18847" s="7">
        <v>42703</v>
      </c>
      <c r="I18847" s="7">
        <v>45260</v>
      </c>
      <c r="J18847" s="8">
        <v>459970</v>
      </c>
      <c r="K18847" s="8">
        <v>274342</v>
      </c>
      <c r="L18847" s="8">
        <v>330414</v>
      </c>
      <c r="M18847" s="8">
        <v>381558</v>
      </c>
      <c r="N18847" s="8">
        <v>438577</v>
      </c>
    </row>
    <row r="18848" spans="1:14" x14ac:dyDescent="0.45">
      <c r="A18848" t="s">
        <v>36818</v>
      </c>
      <c r="B18848" t="s">
        <v>31</v>
      </c>
      <c r="C18848" t="s">
        <v>4611</v>
      </c>
      <c r="D18848" t="s">
        <v>54</v>
      </c>
      <c r="E18848" t="s">
        <v>55</v>
      </c>
      <c r="F18848" t="s">
        <v>56</v>
      </c>
      <c r="G18848" s="7"/>
      <c r="H18848" s="7">
        <v>42703</v>
      </c>
      <c r="I18848" s="7">
        <v>45016</v>
      </c>
      <c r="J18848" s="8">
        <v>461789</v>
      </c>
      <c r="K18848" s="8">
        <v>267271</v>
      </c>
      <c r="L18848" s="8">
        <v>250397</v>
      </c>
      <c r="M18848" s="8">
        <v>431586</v>
      </c>
      <c r="N18848" s="8">
        <v>478156</v>
      </c>
    </row>
    <row r="18849" spans="1:14" x14ac:dyDescent="0.45">
      <c r="A18849" t="s">
        <v>18237</v>
      </c>
      <c r="B18849" t="s">
        <v>31</v>
      </c>
      <c r="C18849" t="s">
        <v>18238</v>
      </c>
      <c r="D18849" t="s">
        <v>54</v>
      </c>
      <c r="E18849" t="s">
        <v>55</v>
      </c>
      <c r="F18849" t="s">
        <v>56</v>
      </c>
      <c r="G18849" s="7"/>
      <c r="H18849" s="7">
        <v>42703</v>
      </c>
      <c r="I18849" s="7">
        <v>45260</v>
      </c>
      <c r="J18849" s="8">
        <v>561469</v>
      </c>
      <c r="K18849" s="8">
        <v>396688</v>
      </c>
      <c r="L18849" s="8">
        <v>249122</v>
      </c>
      <c r="M18849" s="8">
        <v>302350</v>
      </c>
      <c r="N18849" s="8">
        <v>279386</v>
      </c>
    </row>
    <row r="18850" spans="1:14" x14ac:dyDescent="0.45">
      <c r="A18850" t="s">
        <v>4199</v>
      </c>
      <c r="B18850" t="s">
        <v>41</v>
      </c>
      <c r="C18850" t="s">
        <v>4200</v>
      </c>
      <c r="D18850" t="s">
        <v>54</v>
      </c>
      <c r="E18850" t="s">
        <v>88</v>
      </c>
      <c r="F18850" t="s">
        <v>56</v>
      </c>
      <c r="G18850" s="7"/>
      <c r="H18850" s="7">
        <v>42703</v>
      </c>
      <c r="I18850" s="7">
        <v>44286</v>
      </c>
      <c r="J18850" s="8">
        <v>1907225</v>
      </c>
      <c r="K18850" s="8">
        <v>1134950</v>
      </c>
      <c r="L18850" s="8">
        <v>1541844</v>
      </c>
      <c r="M18850" s="8">
        <v>1814059</v>
      </c>
      <c r="N18850" s="8">
        <v>2003902</v>
      </c>
    </row>
    <row r="18851" spans="1:14" x14ac:dyDescent="0.45">
      <c r="A18851" t="s">
        <v>45723</v>
      </c>
      <c r="B18851" t="s">
        <v>31</v>
      </c>
      <c r="C18851" t="s">
        <v>11738</v>
      </c>
      <c r="D18851" t="s">
        <v>54</v>
      </c>
      <c r="E18851" t="s">
        <v>55</v>
      </c>
      <c r="F18851" t="s">
        <v>56</v>
      </c>
      <c r="G18851" s="7"/>
      <c r="H18851" s="7">
        <v>42704</v>
      </c>
      <c r="I18851" s="7">
        <v>45260</v>
      </c>
      <c r="J18851" s="8">
        <v>414062</v>
      </c>
      <c r="K18851" s="8">
        <v>268309</v>
      </c>
      <c r="L18851" s="8">
        <v>304865</v>
      </c>
      <c r="M18851" s="8">
        <v>357072</v>
      </c>
      <c r="N18851" s="8">
        <v>401619</v>
      </c>
    </row>
    <row r="18852" spans="1:14" x14ac:dyDescent="0.45">
      <c r="A18852" t="s">
        <v>44801</v>
      </c>
      <c r="B18852" t="s">
        <v>31</v>
      </c>
      <c r="C18852" t="s">
        <v>44802</v>
      </c>
      <c r="D18852" t="s">
        <v>54</v>
      </c>
      <c r="E18852" t="s">
        <v>55</v>
      </c>
      <c r="F18852" t="s">
        <v>56</v>
      </c>
      <c r="G18852" s="7"/>
      <c r="H18852" s="7">
        <v>42704</v>
      </c>
      <c r="I18852" s="7">
        <v>45322</v>
      </c>
      <c r="J18852" s="8">
        <v>419070</v>
      </c>
      <c r="K18852" s="8">
        <v>350278</v>
      </c>
      <c r="L18852" s="8">
        <v>268549</v>
      </c>
      <c r="M18852" s="8">
        <v>470936</v>
      </c>
      <c r="N18852" s="8">
        <v>471022</v>
      </c>
    </row>
    <row r="18853" spans="1:14" x14ac:dyDescent="0.45">
      <c r="A18853" t="s">
        <v>42483</v>
      </c>
      <c r="B18853" t="s">
        <v>31</v>
      </c>
      <c r="C18853" t="s">
        <v>42484</v>
      </c>
      <c r="D18853" t="s">
        <v>54</v>
      </c>
      <c r="E18853" t="s">
        <v>69</v>
      </c>
      <c r="F18853" t="s">
        <v>56</v>
      </c>
      <c r="G18853" s="7">
        <v>44954</v>
      </c>
      <c r="H18853" s="7">
        <v>42704</v>
      </c>
      <c r="I18853" s="7">
        <v>44895</v>
      </c>
      <c r="J18853" s="8">
        <v>431682</v>
      </c>
      <c r="K18853" s="8">
        <v>328298</v>
      </c>
      <c r="L18853" s="8">
        <v>259949</v>
      </c>
      <c r="M18853" s="8">
        <v>401422</v>
      </c>
      <c r="N18853" s="8">
        <v>517034</v>
      </c>
    </row>
    <row r="18854" spans="1:14" x14ac:dyDescent="0.45">
      <c r="A18854" t="s">
        <v>36167</v>
      </c>
      <c r="B18854" t="s">
        <v>31</v>
      </c>
      <c r="C18854" t="s">
        <v>36168</v>
      </c>
      <c r="D18854" t="s">
        <v>54</v>
      </c>
      <c r="E18854" t="s">
        <v>55</v>
      </c>
      <c r="F18854" t="s">
        <v>56</v>
      </c>
      <c r="G18854" s="7"/>
      <c r="H18854" s="7">
        <v>42704</v>
      </c>
      <c r="I18854" s="7">
        <v>45322</v>
      </c>
      <c r="J18854" s="8">
        <v>465264</v>
      </c>
      <c r="K18854" s="8">
        <v>294836</v>
      </c>
      <c r="L18854" s="8">
        <v>397416</v>
      </c>
      <c r="M18854" s="8">
        <v>356491</v>
      </c>
      <c r="N18854" s="8">
        <v>335314</v>
      </c>
    </row>
    <row r="18855" spans="1:14" x14ac:dyDescent="0.45">
      <c r="A18855" t="s">
        <v>31734</v>
      </c>
      <c r="B18855" t="s">
        <v>31</v>
      </c>
      <c r="C18855" t="s">
        <v>31735</v>
      </c>
      <c r="D18855" t="s">
        <v>54</v>
      </c>
      <c r="E18855" t="s">
        <v>55</v>
      </c>
      <c r="F18855" t="s">
        <v>56</v>
      </c>
      <c r="G18855" s="7"/>
      <c r="H18855" s="7">
        <v>42704</v>
      </c>
      <c r="I18855" s="7">
        <v>45260</v>
      </c>
      <c r="J18855" s="8">
        <v>488129</v>
      </c>
      <c r="K18855" s="8">
        <v>372948</v>
      </c>
      <c r="L18855" s="8">
        <v>288911</v>
      </c>
      <c r="M18855" s="8">
        <v>478608</v>
      </c>
      <c r="N18855" s="8">
        <v>525466</v>
      </c>
    </row>
    <row r="18856" spans="1:14" x14ac:dyDescent="0.45">
      <c r="A18856" t="s">
        <v>24612</v>
      </c>
      <c r="B18856" t="s">
        <v>31</v>
      </c>
      <c r="C18856" t="s">
        <v>383</v>
      </c>
      <c r="D18856" t="s">
        <v>54</v>
      </c>
      <c r="E18856" t="s">
        <v>55</v>
      </c>
      <c r="F18856" t="s">
        <v>56</v>
      </c>
      <c r="G18856" s="7"/>
      <c r="H18856" s="7">
        <v>42704</v>
      </c>
      <c r="I18856" s="7">
        <v>45260</v>
      </c>
      <c r="J18856" s="8">
        <v>525073</v>
      </c>
      <c r="K18856" s="8">
        <v>249385</v>
      </c>
      <c r="L18856" s="8">
        <v>290426</v>
      </c>
      <c r="M18856" s="8">
        <v>426591</v>
      </c>
      <c r="N18856" s="8">
        <v>403091</v>
      </c>
    </row>
    <row r="18857" spans="1:14" x14ac:dyDescent="0.45">
      <c r="A18857" t="s">
        <v>23033</v>
      </c>
      <c r="B18857" t="s">
        <v>31</v>
      </c>
      <c r="C18857" t="s">
        <v>4402</v>
      </c>
      <c r="D18857" t="s">
        <v>54</v>
      </c>
      <c r="E18857" t="s">
        <v>55</v>
      </c>
      <c r="F18857" t="s">
        <v>56</v>
      </c>
      <c r="G18857" s="7"/>
      <c r="H18857" s="7">
        <v>42704</v>
      </c>
      <c r="I18857" s="7">
        <v>45198</v>
      </c>
      <c r="J18857" s="8">
        <v>533157</v>
      </c>
      <c r="K18857" s="8">
        <v>334714</v>
      </c>
      <c r="L18857" s="8">
        <v>276223</v>
      </c>
      <c r="M18857" s="8">
        <v>444285</v>
      </c>
      <c r="N18857" s="8">
        <v>618799</v>
      </c>
    </row>
    <row r="18858" spans="1:14" x14ac:dyDescent="0.45">
      <c r="A18858" t="s">
        <v>18194</v>
      </c>
      <c r="B18858" t="s">
        <v>31</v>
      </c>
      <c r="C18858" t="s">
        <v>18195</v>
      </c>
      <c r="D18858" t="s">
        <v>54</v>
      </c>
      <c r="E18858" t="s">
        <v>55</v>
      </c>
      <c r="F18858" t="s">
        <v>56</v>
      </c>
      <c r="G18858" s="7"/>
      <c r="H18858" s="7">
        <v>42704</v>
      </c>
      <c r="I18858" s="7">
        <v>45260</v>
      </c>
      <c r="J18858" s="8">
        <v>561734</v>
      </c>
      <c r="K18858" s="8">
        <v>365074</v>
      </c>
      <c r="L18858" s="8">
        <v>340841</v>
      </c>
      <c r="M18858" s="8">
        <v>399844</v>
      </c>
      <c r="N18858" s="8">
        <v>545021</v>
      </c>
    </row>
    <row r="18859" spans="1:14" x14ac:dyDescent="0.45">
      <c r="A18859" t="s">
        <v>16421</v>
      </c>
      <c r="B18859" t="s">
        <v>31</v>
      </c>
      <c r="C18859" t="s">
        <v>16422</v>
      </c>
      <c r="D18859" t="s">
        <v>54</v>
      </c>
      <c r="E18859" t="s">
        <v>55</v>
      </c>
      <c r="F18859" t="s">
        <v>56</v>
      </c>
      <c r="G18859" s="7"/>
      <c r="H18859" s="7">
        <v>42704</v>
      </c>
      <c r="I18859" s="7">
        <v>45260</v>
      </c>
      <c r="J18859" s="8">
        <v>572084</v>
      </c>
      <c r="K18859" s="8">
        <v>366768</v>
      </c>
      <c r="L18859" s="8">
        <v>298838</v>
      </c>
      <c r="M18859" s="8">
        <v>247671</v>
      </c>
      <c r="N18859" s="8">
        <v>261019</v>
      </c>
    </row>
    <row r="18860" spans="1:14" x14ac:dyDescent="0.45">
      <c r="A18860" t="s">
        <v>15489</v>
      </c>
      <c r="B18860" t="s">
        <v>31</v>
      </c>
      <c r="C18860" t="s">
        <v>2294</v>
      </c>
      <c r="D18860" t="s">
        <v>119</v>
      </c>
      <c r="E18860" t="s">
        <v>55</v>
      </c>
      <c r="F18860" t="s">
        <v>56</v>
      </c>
      <c r="G18860" s="7"/>
      <c r="H18860" s="7">
        <v>42704</v>
      </c>
      <c r="I18860" s="7">
        <v>45260</v>
      </c>
      <c r="J18860" s="8">
        <v>577541</v>
      </c>
      <c r="K18860" s="8">
        <v>289573</v>
      </c>
      <c r="L18860" s="8">
        <v>286973</v>
      </c>
      <c r="M18860" s="8">
        <v>446470</v>
      </c>
      <c r="N18860" s="8">
        <v>532722</v>
      </c>
    </row>
    <row r="18861" spans="1:14" x14ac:dyDescent="0.45">
      <c r="A18861" t="s">
        <v>13161</v>
      </c>
      <c r="B18861" t="s">
        <v>31</v>
      </c>
      <c r="D18861" t="s">
        <v>54</v>
      </c>
      <c r="E18861" t="s">
        <v>55</v>
      </c>
      <c r="F18861" t="s">
        <v>56</v>
      </c>
      <c r="G18861" s="7"/>
      <c r="H18861" s="7">
        <v>42704</v>
      </c>
      <c r="I18861" s="7">
        <v>45260</v>
      </c>
      <c r="J18861" s="8">
        <v>592251</v>
      </c>
      <c r="K18861" s="8">
        <v>346530</v>
      </c>
      <c r="L18861" s="8">
        <v>334788</v>
      </c>
      <c r="M18861" s="8">
        <v>469750</v>
      </c>
      <c r="N18861" s="8">
        <v>569769</v>
      </c>
    </row>
    <row r="18862" spans="1:14" x14ac:dyDescent="0.45">
      <c r="A18862" t="s">
        <v>2751</v>
      </c>
      <c r="B18862" t="s">
        <v>41</v>
      </c>
      <c r="C18862" t="s">
        <v>451</v>
      </c>
      <c r="D18862" t="s">
        <v>54</v>
      </c>
      <c r="E18862" t="s">
        <v>55</v>
      </c>
      <c r="F18862" t="s">
        <v>56</v>
      </c>
      <c r="G18862" s="7"/>
      <c r="H18862" s="7">
        <v>42704</v>
      </c>
      <c r="I18862" s="7">
        <v>45260</v>
      </c>
      <c r="J18862" s="8">
        <v>2161350</v>
      </c>
      <c r="K18862" s="8">
        <v>1167173</v>
      </c>
      <c r="L18862" s="8">
        <v>1961331</v>
      </c>
      <c r="M18862" s="8">
        <v>2117569</v>
      </c>
      <c r="N18862" s="8">
        <v>1573263</v>
      </c>
    </row>
    <row r="18863" spans="1:14" x14ac:dyDescent="0.45">
      <c r="A18863" t="s">
        <v>44873</v>
      </c>
      <c r="B18863" t="s">
        <v>31</v>
      </c>
      <c r="C18863" t="s">
        <v>44874</v>
      </c>
      <c r="D18863" t="s">
        <v>54</v>
      </c>
      <c r="E18863" t="s">
        <v>55</v>
      </c>
      <c r="F18863" t="s">
        <v>56</v>
      </c>
      <c r="G18863" s="7"/>
      <c r="H18863" s="7">
        <v>42705</v>
      </c>
      <c r="I18863" s="7">
        <v>45046</v>
      </c>
      <c r="J18863" s="8">
        <v>418626</v>
      </c>
      <c r="K18863" s="8">
        <v>385796</v>
      </c>
      <c r="L18863" s="8">
        <v>303650</v>
      </c>
      <c r="M18863" s="8">
        <v>425145</v>
      </c>
      <c r="N18863" s="8">
        <v>595479</v>
      </c>
    </row>
    <row r="18864" spans="1:14" x14ac:dyDescent="0.45">
      <c r="A18864" t="s">
        <v>39119</v>
      </c>
      <c r="B18864" t="s">
        <v>31</v>
      </c>
      <c r="C18864" t="s">
        <v>39120</v>
      </c>
      <c r="D18864" t="s">
        <v>54</v>
      </c>
      <c r="E18864" t="s">
        <v>55</v>
      </c>
      <c r="F18864" t="s">
        <v>56</v>
      </c>
      <c r="G18864" s="7"/>
      <c r="H18864" s="7">
        <v>42705</v>
      </c>
      <c r="I18864" s="7">
        <v>45291</v>
      </c>
      <c r="J18864" s="8">
        <v>449516</v>
      </c>
      <c r="K18864" s="8">
        <v>381494</v>
      </c>
      <c r="L18864" s="8">
        <v>264727</v>
      </c>
      <c r="M18864" s="8">
        <v>468609</v>
      </c>
      <c r="N18864" s="8">
        <v>519512</v>
      </c>
    </row>
    <row r="18865" spans="1:14" x14ac:dyDescent="0.45">
      <c r="A18865" t="s">
        <v>38257</v>
      </c>
      <c r="B18865" t="s">
        <v>31</v>
      </c>
      <c r="C18865" t="s">
        <v>38258</v>
      </c>
      <c r="D18865" t="s">
        <v>54</v>
      </c>
      <c r="E18865" t="s">
        <v>55</v>
      </c>
      <c r="F18865" t="s">
        <v>56</v>
      </c>
      <c r="G18865" s="7"/>
      <c r="H18865" s="7">
        <v>42705</v>
      </c>
      <c r="I18865" s="7">
        <v>45291</v>
      </c>
      <c r="J18865" s="8">
        <v>454044</v>
      </c>
      <c r="K18865" s="8">
        <v>279353</v>
      </c>
      <c r="L18865" s="8">
        <v>260097</v>
      </c>
      <c r="M18865" s="8">
        <v>475765</v>
      </c>
      <c r="N18865" s="8">
        <v>537203</v>
      </c>
    </row>
    <row r="18866" spans="1:14" x14ac:dyDescent="0.45">
      <c r="A18866" t="s">
        <v>35549</v>
      </c>
      <c r="B18866" t="s">
        <v>31</v>
      </c>
      <c r="C18866" t="s">
        <v>35550</v>
      </c>
      <c r="D18866" t="s">
        <v>54</v>
      </c>
      <c r="E18866" t="s">
        <v>55</v>
      </c>
      <c r="F18866" t="s">
        <v>56</v>
      </c>
      <c r="G18866" s="7"/>
      <c r="H18866" s="7">
        <v>42705</v>
      </c>
      <c r="I18866" s="7">
        <v>44895</v>
      </c>
      <c r="J18866" s="8">
        <v>468338</v>
      </c>
      <c r="K18866" s="8">
        <v>297861</v>
      </c>
      <c r="L18866" s="8">
        <v>274672</v>
      </c>
      <c r="M18866" s="8">
        <v>325739</v>
      </c>
      <c r="N18866" s="8">
        <v>337942</v>
      </c>
    </row>
    <row r="18867" spans="1:14" x14ac:dyDescent="0.45">
      <c r="A18867" t="s">
        <v>35140</v>
      </c>
      <c r="B18867" t="s">
        <v>31</v>
      </c>
      <c r="C18867" t="s">
        <v>35141</v>
      </c>
      <c r="D18867" t="s">
        <v>54</v>
      </c>
      <c r="E18867" t="s">
        <v>55</v>
      </c>
      <c r="F18867" t="s">
        <v>56</v>
      </c>
      <c r="G18867" s="7"/>
      <c r="H18867" s="7">
        <v>42705</v>
      </c>
      <c r="I18867" s="7">
        <v>45106</v>
      </c>
      <c r="J18867" s="8">
        <v>470493</v>
      </c>
      <c r="K18867" s="8">
        <v>349545</v>
      </c>
      <c r="L18867" s="8">
        <v>279641</v>
      </c>
      <c r="M18867" s="8">
        <v>265456</v>
      </c>
      <c r="N18867" s="8">
        <v>306717</v>
      </c>
    </row>
    <row r="18868" spans="1:14" x14ac:dyDescent="0.45">
      <c r="A18868" t="s">
        <v>30422</v>
      </c>
      <c r="B18868" t="s">
        <v>31</v>
      </c>
      <c r="C18868" t="s">
        <v>30423</v>
      </c>
      <c r="D18868" t="s">
        <v>54</v>
      </c>
      <c r="E18868" t="s">
        <v>55</v>
      </c>
      <c r="F18868" t="s">
        <v>56</v>
      </c>
      <c r="G18868" s="7"/>
      <c r="H18868" s="7">
        <v>42705</v>
      </c>
      <c r="I18868" s="7">
        <v>45291</v>
      </c>
      <c r="J18868" s="8">
        <v>494745</v>
      </c>
      <c r="K18868" s="8">
        <v>289781</v>
      </c>
      <c r="L18868" s="8">
        <v>281433</v>
      </c>
      <c r="M18868" s="8">
        <v>294650</v>
      </c>
      <c r="N18868" s="8">
        <v>308508</v>
      </c>
    </row>
    <row r="18869" spans="1:14" x14ac:dyDescent="0.45">
      <c r="A18869" t="s">
        <v>27160</v>
      </c>
      <c r="B18869" t="s">
        <v>31</v>
      </c>
      <c r="C18869" t="s">
        <v>27161</v>
      </c>
      <c r="D18869" t="s">
        <v>54</v>
      </c>
      <c r="E18869" t="s">
        <v>55</v>
      </c>
      <c r="F18869" t="s">
        <v>56</v>
      </c>
      <c r="G18869" s="7"/>
      <c r="H18869" s="7">
        <v>42705</v>
      </c>
      <c r="I18869" s="7">
        <v>45260</v>
      </c>
      <c r="J18869" s="8">
        <v>511928</v>
      </c>
      <c r="K18869" s="8">
        <v>273602</v>
      </c>
      <c r="L18869" s="8">
        <v>245246</v>
      </c>
      <c r="M18869" s="8">
        <v>440405</v>
      </c>
      <c r="N18869" s="8">
        <v>536097</v>
      </c>
    </row>
    <row r="18870" spans="1:14" x14ac:dyDescent="0.45">
      <c r="A18870" t="s">
        <v>1461</v>
      </c>
      <c r="B18870" t="s">
        <v>39</v>
      </c>
      <c r="C18870" t="s">
        <v>1462</v>
      </c>
      <c r="D18870" t="s">
        <v>54</v>
      </c>
      <c r="E18870" t="s">
        <v>55</v>
      </c>
      <c r="F18870" t="s">
        <v>56</v>
      </c>
      <c r="G18870" s="7"/>
      <c r="H18870" s="7">
        <v>42705</v>
      </c>
      <c r="I18870" s="7">
        <v>44926</v>
      </c>
      <c r="J18870" s="8">
        <v>3041654</v>
      </c>
      <c r="K18870" s="8">
        <v>2924007</v>
      </c>
      <c r="L18870" s="8">
        <v>3314528</v>
      </c>
      <c r="M18870" s="8">
        <v>3631663</v>
      </c>
      <c r="N18870" s="8">
        <v>3269843</v>
      </c>
    </row>
    <row r="18871" spans="1:14" x14ac:dyDescent="0.45">
      <c r="A18871" t="s">
        <v>47957</v>
      </c>
      <c r="B18871" t="s">
        <v>31</v>
      </c>
      <c r="C18871" t="s">
        <v>47958</v>
      </c>
      <c r="D18871" t="s">
        <v>119</v>
      </c>
      <c r="E18871" t="s">
        <v>55</v>
      </c>
      <c r="F18871" t="s">
        <v>56</v>
      </c>
      <c r="G18871" s="7"/>
      <c r="H18871" s="7">
        <v>42706</v>
      </c>
      <c r="I18871" s="7">
        <v>45412</v>
      </c>
      <c r="J18871" s="8">
        <v>402040</v>
      </c>
      <c r="K18871" s="8">
        <v>254155</v>
      </c>
      <c r="L18871" s="8">
        <v>352183</v>
      </c>
      <c r="M18871" s="8">
        <v>485537</v>
      </c>
      <c r="N18871" s="8">
        <v>409764</v>
      </c>
    </row>
    <row r="18872" spans="1:14" x14ac:dyDescent="0.45">
      <c r="A18872" t="s">
        <v>47519</v>
      </c>
      <c r="B18872" t="s">
        <v>35</v>
      </c>
      <c r="C18872" t="s">
        <v>381</v>
      </c>
      <c r="D18872" t="s">
        <v>54</v>
      </c>
      <c r="E18872" t="s">
        <v>55</v>
      </c>
      <c r="F18872" t="s">
        <v>56</v>
      </c>
      <c r="G18872" s="7"/>
      <c r="H18872" s="7">
        <v>42706</v>
      </c>
      <c r="I18872" s="7">
        <v>45382</v>
      </c>
      <c r="J18872" s="8">
        <v>404410</v>
      </c>
      <c r="K18872" s="8">
        <v>503591</v>
      </c>
      <c r="L18872" s="8">
        <v>507076</v>
      </c>
      <c r="M18872" s="8">
        <v>624250</v>
      </c>
      <c r="N18872" s="8">
        <v>619742</v>
      </c>
    </row>
    <row r="18873" spans="1:14" x14ac:dyDescent="0.45">
      <c r="A18873" t="s">
        <v>45392</v>
      </c>
      <c r="B18873" t="s">
        <v>31</v>
      </c>
      <c r="D18873" t="s">
        <v>54</v>
      </c>
      <c r="E18873" t="s">
        <v>55</v>
      </c>
      <c r="F18873" t="s">
        <v>56</v>
      </c>
      <c r="G18873" s="7"/>
      <c r="H18873" s="7">
        <v>42706</v>
      </c>
      <c r="I18873" s="7">
        <v>45291</v>
      </c>
      <c r="J18873" s="8">
        <v>415667</v>
      </c>
      <c r="K18873" s="8">
        <v>373158</v>
      </c>
      <c r="L18873" s="8">
        <v>243042</v>
      </c>
      <c r="M18873" s="8">
        <v>520090</v>
      </c>
      <c r="N18873" s="8">
        <v>459075</v>
      </c>
    </row>
    <row r="18874" spans="1:14" x14ac:dyDescent="0.45">
      <c r="A18874" t="s">
        <v>33494</v>
      </c>
      <c r="B18874" t="s">
        <v>31</v>
      </c>
      <c r="C18874" t="s">
        <v>33495</v>
      </c>
      <c r="D18874" t="s">
        <v>54</v>
      </c>
      <c r="E18874" t="s">
        <v>55</v>
      </c>
      <c r="F18874" t="s">
        <v>56</v>
      </c>
      <c r="G18874" s="7"/>
      <c r="H18874" s="7">
        <v>42706</v>
      </c>
      <c r="I18874" s="7">
        <v>45290</v>
      </c>
      <c r="J18874" s="8">
        <v>479369</v>
      </c>
      <c r="K18874" s="8">
        <v>296722</v>
      </c>
      <c r="L18874" s="8">
        <v>246224</v>
      </c>
      <c r="M18874" s="8">
        <v>465936</v>
      </c>
      <c r="N18874" s="8">
        <v>570171</v>
      </c>
    </row>
    <row r="18875" spans="1:14" x14ac:dyDescent="0.45">
      <c r="A18875" t="s">
        <v>28958</v>
      </c>
      <c r="B18875" t="s">
        <v>31</v>
      </c>
      <c r="C18875" t="s">
        <v>28959</v>
      </c>
      <c r="D18875" t="s">
        <v>54</v>
      </c>
      <c r="E18875" t="s">
        <v>55</v>
      </c>
      <c r="F18875" t="s">
        <v>56</v>
      </c>
      <c r="G18875" s="7"/>
      <c r="H18875" s="7">
        <v>42706</v>
      </c>
      <c r="I18875" s="7">
        <v>45291</v>
      </c>
      <c r="J18875" s="8">
        <v>502339</v>
      </c>
      <c r="K18875" s="8">
        <v>276624</v>
      </c>
      <c r="L18875" s="8">
        <v>278957</v>
      </c>
      <c r="M18875" s="8">
        <v>520135</v>
      </c>
      <c r="N18875" s="8">
        <v>510691</v>
      </c>
    </row>
    <row r="18876" spans="1:14" x14ac:dyDescent="0.45">
      <c r="A18876" t="s">
        <v>19110</v>
      </c>
      <c r="B18876" t="s">
        <v>31</v>
      </c>
      <c r="C18876" t="s">
        <v>163</v>
      </c>
      <c r="D18876" t="s">
        <v>54</v>
      </c>
      <c r="E18876" t="s">
        <v>55</v>
      </c>
      <c r="F18876" t="s">
        <v>56</v>
      </c>
      <c r="G18876" s="7"/>
      <c r="H18876" s="7">
        <v>42706</v>
      </c>
      <c r="I18876" s="7">
        <v>45291</v>
      </c>
      <c r="J18876" s="8">
        <v>556166</v>
      </c>
      <c r="K18876" s="8">
        <v>272858</v>
      </c>
      <c r="L18876" s="8">
        <v>315579</v>
      </c>
      <c r="M18876" s="8">
        <v>255877</v>
      </c>
      <c r="N18876" s="8">
        <v>381338</v>
      </c>
    </row>
    <row r="18877" spans="1:14" x14ac:dyDescent="0.45">
      <c r="A18877" t="s">
        <v>16158</v>
      </c>
      <c r="B18877" t="s">
        <v>31</v>
      </c>
      <c r="C18877" t="s">
        <v>16159</v>
      </c>
      <c r="D18877" t="s">
        <v>54</v>
      </c>
      <c r="E18877" t="s">
        <v>55</v>
      </c>
      <c r="F18877" t="s">
        <v>56</v>
      </c>
      <c r="G18877" s="7"/>
      <c r="H18877" s="7">
        <v>42706</v>
      </c>
      <c r="I18877" s="7">
        <v>45291</v>
      </c>
      <c r="J18877" s="8">
        <v>573624</v>
      </c>
      <c r="K18877" s="8">
        <v>272628</v>
      </c>
      <c r="L18877" s="8">
        <v>282879</v>
      </c>
      <c r="M18877" s="8">
        <v>431857</v>
      </c>
      <c r="N18877" s="8">
        <v>454625</v>
      </c>
    </row>
    <row r="18878" spans="1:14" x14ac:dyDescent="0.45">
      <c r="A18878" t="s">
        <v>12663</v>
      </c>
      <c r="B18878" t="s">
        <v>31</v>
      </c>
      <c r="C18878" t="s">
        <v>12664</v>
      </c>
      <c r="D18878" t="s">
        <v>54</v>
      </c>
      <c r="E18878" t="s">
        <v>55</v>
      </c>
      <c r="F18878" t="s">
        <v>56</v>
      </c>
      <c r="G18878" s="7"/>
      <c r="H18878" s="7">
        <v>42706</v>
      </c>
      <c r="I18878" s="7">
        <v>45291</v>
      </c>
      <c r="J18878" s="8">
        <v>595271</v>
      </c>
      <c r="K18878" s="8">
        <v>300631</v>
      </c>
      <c r="L18878" s="8">
        <v>243619</v>
      </c>
      <c r="M18878" s="8">
        <v>363999</v>
      </c>
      <c r="N18878" s="8">
        <v>537915</v>
      </c>
    </row>
    <row r="18879" spans="1:14" x14ac:dyDescent="0.45">
      <c r="A18879" t="s">
        <v>6701</v>
      </c>
      <c r="B18879" t="s">
        <v>45</v>
      </c>
      <c r="C18879" t="s">
        <v>163</v>
      </c>
      <c r="D18879" t="s">
        <v>54</v>
      </c>
      <c r="E18879" t="s">
        <v>55</v>
      </c>
      <c r="F18879" t="s">
        <v>56</v>
      </c>
      <c r="G18879" s="7"/>
      <c r="H18879" s="7">
        <v>42706</v>
      </c>
      <c r="I18879" s="7">
        <v>45291</v>
      </c>
      <c r="J18879" s="8">
        <v>1327047</v>
      </c>
      <c r="K18879" s="8">
        <v>884242</v>
      </c>
      <c r="L18879" s="8">
        <v>1217067</v>
      </c>
      <c r="M18879" s="8">
        <v>1212380</v>
      </c>
      <c r="N18879" s="8">
        <v>1183404</v>
      </c>
    </row>
    <row r="18880" spans="1:14" x14ac:dyDescent="0.45">
      <c r="A18880" t="s">
        <v>46946</v>
      </c>
      <c r="B18880" t="s">
        <v>31</v>
      </c>
      <c r="C18880" t="s">
        <v>33968</v>
      </c>
      <c r="D18880" t="s">
        <v>54</v>
      </c>
      <c r="E18880" t="s">
        <v>55</v>
      </c>
      <c r="F18880" t="s">
        <v>56</v>
      </c>
      <c r="G18880" s="7"/>
      <c r="H18880" s="7">
        <v>42709</v>
      </c>
      <c r="I18880" s="7">
        <v>45291</v>
      </c>
      <c r="J18880" s="8">
        <v>407537</v>
      </c>
      <c r="K18880" s="8">
        <v>313225</v>
      </c>
      <c r="L18880" s="8">
        <v>333034</v>
      </c>
      <c r="M18880" s="8">
        <v>539131</v>
      </c>
      <c r="N18880" s="8">
        <v>517939</v>
      </c>
    </row>
    <row r="18881" spans="1:14" x14ac:dyDescent="0.45">
      <c r="A18881" t="s">
        <v>41680</v>
      </c>
      <c r="B18881" t="s">
        <v>31</v>
      </c>
      <c r="C18881" t="s">
        <v>29875</v>
      </c>
      <c r="D18881" t="s">
        <v>54</v>
      </c>
      <c r="E18881" t="s">
        <v>55</v>
      </c>
      <c r="F18881" t="s">
        <v>56</v>
      </c>
      <c r="G18881" s="7"/>
      <c r="H18881" s="7">
        <v>42709</v>
      </c>
      <c r="I18881" s="7">
        <v>45291</v>
      </c>
      <c r="J18881" s="8">
        <v>436066</v>
      </c>
      <c r="K18881" s="8">
        <v>359732</v>
      </c>
      <c r="L18881" s="8">
        <v>313665</v>
      </c>
      <c r="M18881" s="8">
        <v>349217</v>
      </c>
      <c r="N18881" s="8">
        <v>582926</v>
      </c>
    </row>
    <row r="18882" spans="1:14" x14ac:dyDescent="0.45">
      <c r="A18882" t="s">
        <v>37359</v>
      </c>
      <c r="B18882" t="s">
        <v>31</v>
      </c>
      <c r="C18882" t="s">
        <v>5228</v>
      </c>
      <c r="D18882" t="s">
        <v>54</v>
      </c>
      <c r="E18882" t="s">
        <v>55</v>
      </c>
      <c r="F18882" t="s">
        <v>56</v>
      </c>
      <c r="G18882" s="7"/>
      <c r="H18882" s="7">
        <v>42709</v>
      </c>
      <c r="I18882" s="7">
        <v>45291</v>
      </c>
      <c r="J18882" s="8">
        <v>458790</v>
      </c>
      <c r="K18882" s="8">
        <v>344248</v>
      </c>
      <c r="L18882" s="8">
        <v>273104</v>
      </c>
      <c r="M18882" s="8">
        <v>253828</v>
      </c>
      <c r="N18882" s="8">
        <v>335208</v>
      </c>
    </row>
    <row r="18883" spans="1:14" x14ac:dyDescent="0.45">
      <c r="A18883" t="s">
        <v>31363</v>
      </c>
      <c r="B18883" t="s">
        <v>31</v>
      </c>
      <c r="C18883" t="s">
        <v>5143</v>
      </c>
      <c r="D18883" t="s">
        <v>54</v>
      </c>
      <c r="E18883" t="s">
        <v>55</v>
      </c>
      <c r="F18883" t="s">
        <v>56</v>
      </c>
      <c r="G18883" s="7"/>
      <c r="H18883" s="7">
        <v>42709</v>
      </c>
      <c r="I18883" s="7">
        <v>45199</v>
      </c>
      <c r="J18883" s="8">
        <v>489966</v>
      </c>
      <c r="K18883" s="8">
        <v>336977</v>
      </c>
      <c r="L18883" s="8">
        <v>264862</v>
      </c>
      <c r="M18883" s="8">
        <v>379044</v>
      </c>
      <c r="N18883" s="8">
        <v>599632</v>
      </c>
    </row>
    <row r="18884" spans="1:14" x14ac:dyDescent="0.45">
      <c r="A18884" t="s">
        <v>24284</v>
      </c>
      <c r="B18884" t="s">
        <v>31</v>
      </c>
      <c r="C18884" t="s">
        <v>24285</v>
      </c>
      <c r="D18884" t="s">
        <v>54</v>
      </c>
      <c r="E18884" t="s">
        <v>55</v>
      </c>
      <c r="F18884" t="s">
        <v>56</v>
      </c>
      <c r="G18884" s="7"/>
      <c r="H18884" s="7">
        <v>42709</v>
      </c>
      <c r="I18884" s="7">
        <v>45291</v>
      </c>
      <c r="J18884" s="8">
        <v>526747</v>
      </c>
      <c r="K18884" s="8">
        <v>373291</v>
      </c>
      <c r="L18884" s="8">
        <v>373890</v>
      </c>
      <c r="M18884" s="8">
        <v>303286</v>
      </c>
      <c r="N18884" s="8">
        <v>334565</v>
      </c>
    </row>
    <row r="18885" spans="1:14" x14ac:dyDescent="0.45">
      <c r="A18885" t="s">
        <v>24239</v>
      </c>
      <c r="B18885" t="s">
        <v>31</v>
      </c>
      <c r="C18885" t="s">
        <v>24240</v>
      </c>
      <c r="D18885" t="s">
        <v>54</v>
      </c>
      <c r="E18885" t="s">
        <v>55</v>
      </c>
      <c r="F18885" t="s">
        <v>56</v>
      </c>
      <c r="G18885" s="7"/>
      <c r="H18885" s="7">
        <v>42709</v>
      </c>
      <c r="I18885" s="7">
        <v>45016</v>
      </c>
      <c r="J18885" s="8">
        <v>526962</v>
      </c>
      <c r="K18885" s="8">
        <v>263661</v>
      </c>
      <c r="L18885" s="8">
        <v>236869</v>
      </c>
      <c r="M18885" s="8">
        <v>382136</v>
      </c>
      <c r="N18885" s="8">
        <v>410024</v>
      </c>
    </row>
    <row r="18886" spans="1:14" x14ac:dyDescent="0.45">
      <c r="A18886" t="s">
        <v>6834</v>
      </c>
      <c r="B18886" t="s">
        <v>37</v>
      </c>
      <c r="C18886" t="s">
        <v>6835</v>
      </c>
      <c r="D18886" t="s">
        <v>54</v>
      </c>
      <c r="E18886" t="s">
        <v>55</v>
      </c>
      <c r="F18886" t="s">
        <v>56</v>
      </c>
      <c r="G18886" s="7"/>
      <c r="H18886" s="7">
        <v>42709</v>
      </c>
      <c r="I18886" s="7">
        <v>45291</v>
      </c>
      <c r="J18886" s="8">
        <v>1308328</v>
      </c>
      <c r="K18886" s="8">
        <v>817205</v>
      </c>
      <c r="L18886" s="8">
        <v>1184346</v>
      </c>
      <c r="M18886" s="8">
        <v>1266087</v>
      </c>
      <c r="N18886" s="8">
        <v>1164948</v>
      </c>
    </row>
    <row r="18887" spans="1:14" x14ac:dyDescent="0.45">
      <c r="A18887" t="s">
        <v>83108</v>
      </c>
      <c r="B18887" t="s">
        <v>31</v>
      </c>
      <c r="C18887" t="s">
        <v>83109</v>
      </c>
      <c r="D18887" t="s">
        <v>55426</v>
      </c>
      <c r="E18887" t="s">
        <v>55</v>
      </c>
      <c r="F18887" t="s">
        <v>56</v>
      </c>
      <c r="G18887" s="7"/>
      <c r="H18887" s="7">
        <v>42709</v>
      </c>
      <c r="I18887" s="7"/>
      <c r="J18887" s="8"/>
      <c r="K18887" s="8"/>
      <c r="L18887" s="8"/>
      <c r="M18887" s="8"/>
      <c r="N18887" s="8"/>
    </row>
    <row r="18888" spans="1:14" x14ac:dyDescent="0.45">
      <c r="A18888" t="s">
        <v>47459</v>
      </c>
      <c r="B18888" t="s">
        <v>31</v>
      </c>
      <c r="C18888" t="s">
        <v>467</v>
      </c>
      <c r="D18888" t="s">
        <v>54</v>
      </c>
      <c r="E18888" t="s">
        <v>55</v>
      </c>
      <c r="F18888" t="s">
        <v>56</v>
      </c>
      <c r="G18888" s="7"/>
      <c r="H18888" s="7">
        <v>42710</v>
      </c>
      <c r="I18888" s="7">
        <v>45291</v>
      </c>
      <c r="J18888" s="8">
        <v>404703</v>
      </c>
      <c r="K18888" s="8">
        <v>282143</v>
      </c>
      <c r="L18888" s="8">
        <v>366446</v>
      </c>
      <c r="M18888" s="8">
        <v>378034</v>
      </c>
      <c r="N18888" s="8">
        <v>643162</v>
      </c>
    </row>
    <row r="18889" spans="1:14" x14ac:dyDescent="0.45">
      <c r="A18889" t="s">
        <v>47388</v>
      </c>
      <c r="B18889" t="s">
        <v>31</v>
      </c>
      <c r="C18889" t="s">
        <v>47389</v>
      </c>
      <c r="D18889" t="s">
        <v>54</v>
      </c>
      <c r="E18889" t="s">
        <v>55</v>
      </c>
      <c r="F18889" t="s">
        <v>56</v>
      </c>
      <c r="G18889" s="7"/>
      <c r="H18889" s="7">
        <v>42710</v>
      </c>
      <c r="I18889" s="7">
        <v>45016</v>
      </c>
      <c r="J18889" s="8">
        <v>405061</v>
      </c>
      <c r="K18889" s="8">
        <v>338430</v>
      </c>
      <c r="L18889" s="8">
        <v>312039</v>
      </c>
      <c r="M18889" s="8">
        <v>375531</v>
      </c>
      <c r="N18889" s="8">
        <v>609358</v>
      </c>
    </row>
    <row r="18890" spans="1:14" x14ac:dyDescent="0.45">
      <c r="A18890" t="s">
        <v>47130</v>
      </c>
      <c r="B18890" t="s">
        <v>31</v>
      </c>
      <c r="C18890" t="s">
        <v>47131</v>
      </c>
      <c r="D18890" t="s">
        <v>54</v>
      </c>
      <c r="E18890" t="s">
        <v>55</v>
      </c>
      <c r="F18890" t="s">
        <v>56</v>
      </c>
      <c r="G18890" s="7"/>
      <c r="H18890" s="7">
        <v>42710</v>
      </c>
      <c r="I18890" s="7">
        <v>44926</v>
      </c>
      <c r="J18890" s="8">
        <v>406331</v>
      </c>
      <c r="K18890" s="8">
        <v>263597</v>
      </c>
      <c r="L18890" s="8">
        <v>294775</v>
      </c>
      <c r="M18890" s="8">
        <v>559940</v>
      </c>
      <c r="N18890" s="8">
        <v>519921</v>
      </c>
    </row>
    <row r="18891" spans="1:14" x14ac:dyDescent="0.45">
      <c r="A18891" t="s">
        <v>45968</v>
      </c>
      <c r="B18891" t="s">
        <v>35</v>
      </c>
      <c r="C18891" t="s">
        <v>1649</v>
      </c>
      <c r="D18891" t="s">
        <v>54</v>
      </c>
      <c r="E18891" t="s">
        <v>55</v>
      </c>
      <c r="F18891" t="s">
        <v>56</v>
      </c>
      <c r="G18891" s="7"/>
      <c r="H18891" s="7">
        <v>42710</v>
      </c>
      <c r="I18891" s="7">
        <v>45291</v>
      </c>
      <c r="J18891" s="8">
        <v>412741</v>
      </c>
      <c r="K18891" s="8">
        <v>625657</v>
      </c>
      <c r="L18891" s="8">
        <v>486172</v>
      </c>
      <c r="M18891" s="8">
        <v>826634</v>
      </c>
      <c r="N18891" s="8">
        <v>836089</v>
      </c>
    </row>
    <row r="18892" spans="1:14" x14ac:dyDescent="0.45">
      <c r="A18892" t="s">
        <v>41648</v>
      </c>
      <c r="B18892" t="s">
        <v>35</v>
      </c>
      <c r="C18892" t="s">
        <v>41649</v>
      </c>
      <c r="D18892" t="s">
        <v>54</v>
      </c>
      <c r="E18892" t="s">
        <v>55</v>
      </c>
      <c r="F18892" t="s">
        <v>56</v>
      </c>
      <c r="G18892" s="7"/>
      <c r="H18892" s="7">
        <v>42710</v>
      </c>
      <c r="I18892" s="7">
        <v>45291</v>
      </c>
      <c r="J18892" s="8">
        <v>436280</v>
      </c>
      <c r="K18892" s="8">
        <v>642189</v>
      </c>
      <c r="L18892" s="8">
        <v>630752</v>
      </c>
      <c r="M18892" s="8">
        <v>756957</v>
      </c>
      <c r="N18892" s="8">
        <v>936239</v>
      </c>
    </row>
    <row r="18893" spans="1:14" x14ac:dyDescent="0.45">
      <c r="A18893" t="s">
        <v>37360</v>
      </c>
      <c r="B18893" t="s">
        <v>31</v>
      </c>
      <c r="C18893" t="s">
        <v>37361</v>
      </c>
      <c r="D18893" t="s">
        <v>54</v>
      </c>
      <c r="E18893" t="s">
        <v>55</v>
      </c>
      <c r="F18893" t="s">
        <v>56</v>
      </c>
      <c r="G18893" s="7"/>
      <c r="H18893" s="7">
        <v>42710</v>
      </c>
      <c r="I18893" s="7">
        <v>45291</v>
      </c>
      <c r="J18893" s="8">
        <v>458785</v>
      </c>
      <c r="K18893" s="8">
        <v>365653</v>
      </c>
      <c r="L18893" s="8">
        <v>281569</v>
      </c>
      <c r="M18893" s="8">
        <v>334525</v>
      </c>
      <c r="N18893" s="8">
        <v>291799</v>
      </c>
    </row>
    <row r="18894" spans="1:14" x14ac:dyDescent="0.45">
      <c r="A18894" t="s">
        <v>32521</v>
      </c>
      <c r="B18894" t="s">
        <v>47</v>
      </c>
      <c r="C18894" t="s">
        <v>26014</v>
      </c>
      <c r="D18894" t="s">
        <v>54</v>
      </c>
      <c r="E18894" t="s">
        <v>55</v>
      </c>
      <c r="F18894" t="s">
        <v>56</v>
      </c>
      <c r="G18894" s="7"/>
      <c r="H18894" s="7">
        <v>42710</v>
      </c>
      <c r="I18894" s="7">
        <v>45290</v>
      </c>
      <c r="J18894" s="8">
        <v>483975</v>
      </c>
      <c r="K18894" s="8">
        <v>371700</v>
      </c>
      <c r="L18894" s="8">
        <v>423683</v>
      </c>
      <c r="M18894" s="8">
        <v>399944</v>
      </c>
      <c r="N18894" s="8">
        <v>388951</v>
      </c>
    </row>
    <row r="18895" spans="1:14" x14ac:dyDescent="0.45">
      <c r="A18895" t="s">
        <v>31277</v>
      </c>
      <c r="B18895" t="s">
        <v>31</v>
      </c>
      <c r="C18895" t="s">
        <v>31278</v>
      </c>
      <c r="D18895" t="s">
        <v>54</v>
      </c>
      <c r="E18895" t="s">
        <v>55</v>
      </c>
      <c r="F18895" t="s">
        <v>56</v>
      </c>
      <c r="G18895" s="7"/>
      <c r="H18895" s="7">
        <v>42710</v>
      </c>
      <c r="I18895" s="7">
        <v>45016</v>
      </c>
      <c r="J18895" s="8">
        <v>490449</v>
      </c>
      <c r="K18895" s="8">
        <v>284253</v>
      </c>
      <c r="L18895" s="8">
        <v>349463</v>
      </c>
      <c r="M18895" s="8">
        <v>270264</v>
      </c>
      <c r="N18895" s="8">
        <v>322568</v>
      </c>
    </row>
    <row r="18896" spans="1:14" x14ac:dyDescent="0.45">
      <c r="A18896" t="s">
        <v>23787</v>
      </c>
      <c r="B18896" t="s">
        <v>31</v>
      </c>
      <c r="C18896" t="s">
        <v>23788</v>
      </c>
      <c r="D18896" t="s">
        <v>54</v>
      </c>
      <c r="E18896" t="s">
        <v>55</v>
      </c>
      <c r="F18896" t="s">
        <v>56</v>
      </c>
      <c r="G18896" s="7"/>
      <c r="H18896" s="7">
        <v>42710</v>
      </c>
      <c r="I18896" s="7">
        <v>45291</v>
      </c>
      <c r="J18896" s="8">
        <v>529361</v>
      </c>
      <c r="K18896" s="8">
        <v>333996</v>
      </c>
      <c r="L18896" s="8">
        <v>358383</v>
      </c>
      <c r="M18896" s="8">
        <v>543944</v>
      </c>
      <c r="N18896" s="8">
        <v>503985</v>
      </c>
    </row>
    <row r="18897" spans="1:14" x14ac:dyDescent="0.45">
      <c r="A18897" t="s">
        <v>19003</v>
      </c>
      <c r="B18897" t="s">
        <v>31</v>
      </c>
      <c r="C18897" t="s">
        <v>15020</v>
      </c>
      <c r="D18897" t="s">
        <v>54</v>
      </c>
      <c r="E18897" t="s">
        <v>55</v>
      </c>
      <c r="F18897" t="s">
        <v>56</v>
      </c>
      <c r="G18897" s="7"/>
      <c r="H18897" s="7">
        <v>42710</v>
      </c>
      <c r="I18897" s="7">
        <v>45260</v>
      </c>
      <c r="J18897" s="8">
        <v>556813</v>
      </c>
      <c r="K18897" s="8">
        <v>277347</v>
      </c>
      <c r="L18897" s="8">
        <v>340274</v>
      </c>
      <c r="M18897" s="8">
        <v>446378</v>
      </c>
      <c r="N18897" s="8">
        <v>526209</v>
      </c>
    </row>
    <row r="18898" spans="1:14" x14ac:dyDescent="0.45">
      <c r="A18898" t="s">
        <v>18705</v>
      </c>
      <c r="B18898" t="s">
        <v>31</v>
      </c>
      <c r="C18898" t="s">
        <v>18706</v>
      </c>
      <c r="D18898" t="s">
        <v>54</v>
      </c>
      <c r="E18898" t="s">
        <v>69</v>
      </c>
      <c r="F18898" t="s">
        <v>56</v>
      </c>
      <c r="G18898" s="7">
        <v>44226</v>
      </c>
      <c r="H18898" s="7">
        <v>42710</v>
      </c>
      <c r="I18898" s="7">
        <v>44196</v>
      </c>
      <c r="J18898" s="8">
        <v>558626</v>
      </c>
      <c r="K18898" s="8">
        <v>291628</v>
      </c>
      <c r="L18898" s="8">
        <v>319530</v>
      </c>
      <c r="M18898" s="8">
        <v>366238</v>
      </c>
      <c r="N18898" s="8">
        <v>264539</v>
      </c>
    </row>
    <row r="18899" spans="1:14" x14ac:dyDescent="0.45">
      <c r="A18899" t="s">
        <v>16922</v>
      </c>
      <c r="B18899" t="s">
        <v>31</v>
      </c>
      <c r="C18899" t="s">
        <v>16923</v>
      </c>
      <c r="D18899" t="s">
        <v>54</v>
      </c>
      <c r="E18899" t="s">
        <v>55</v>
      </c>
      <c r="F18899" t="s">
        <v>56</v>
      </c>
      <c r="G18899" s="7"/>
      <c r="H18899" s="7">
        <v>42710</v>
      </c>
      <c r="I18899" s="7">
        <v>45291</v>
      </c>
      <c r="J18899" s="8">
        <v>569420</v>
      </c>
      <c r="K18899" s="8">
        <v>247490</v>
      </c>
      <c r="L18899" s="8">
        <v>377124</v>
      </c>
      <c r="M18899" s="8">
        <v>464212</v>
      </c>
      <c r="N18899" s="8">
        <v>563106</v>
      </c>
    </row>
    <row r="18900" spans="1:14" x14ac:dyDescent="0.45">
      <c r="A18900" t="s">
        <v>16603</v>
      </c>
      <c r="B18900" t="s">
        <v>31</v>
      </c>
      <c r="C18900" t="s">
        <v>16604</v>
      </c>
      <c r="D18900" t="s">
        <v>54</v>
      </c>
      <c r="E18900" t="s">
        <v>55</v>
      </c>
      <c r="F18900" t="s">
        <v>56</v>
      </c>
      <c r="G18900" s="7"/>
      <c r="H18900" s="7">
        <v>42710</v>
      </c>
      <c r="I18900" s="7">
        <v>45291</v>
      </c>
      <c r="J18900" s="8">
        <v>571069</v>
      </c>
      <c r="K18900" s="8">
        <v>288701</v>
      </c>
      <c r="L18900" s="8">
        <v>353295</v>
      </c>
      <c r="M18900" s="8">
        <v>452139</v>
      </c>
      <c r="N18900" s="8">
        <v>434776</v>
      </c>
    </row>
    <row r="18901" spans="1:14" x14ac:dyDescent="0.45">
      <c r="A18901" t="s">
        <v>12962</v>
      </c>
      <c r="B18901" t="s">
        <v>31</v>
      </c>
      <c r="C18901" t="s">
        <v>12963</v>
      </c>
      <c r="D18901" t="s">
        <v>54</v>
      </c>
      <c r="E18901" t="s">
        <v>88</v>
      </c>
      <c r="F18901" t="s">
        <v>56</v>
      </c>
      <c r="G18901" s="7"/>
      <c r="H18901" s="7">
        <v>42710</v>
      </c>
      <c r="I18901" s="7">
        <v>44926</v>
      </c>
      <c r="J18901" s="8">
        <v>593507</v>
      </c>
      <c r="K18901" s="8">
        <v>260557</v>
      </c>
      <c r="L18901" s="8">
        <v>313327</v>
      </c>
      <c r="M18901" s="8">
        <v>377073</v>
      </c>
      <c r="N18901" s="8">
        <v>270498</v>
      </c>
    </row>
    <row r="18902" spans="1:14" x14ac:dyDescent="0.45">
      <c r="A18902" t="s">
        <v>12253</v>
      </c>
      <c r="B18902" t="s">
        <v>31</v>
      </c>
      <c r="C18902" t="s">
        <v>12254</v>
      </c>
      <c r="D18902" t="s">
        <v>54</v>
      </c>
      <c r="E18902" t="s">
        <v>55</v>
      </c>
      <c r="F18902" t="s">
        <v>56</v>
      </c>
      <c r="G18902" s="7"/>
      <c r="H18902" s="7">
        <v>42710</v>
      </c>
      <c r="I18902" s="7">
        <v>45291</v>
      </c>
      <c r="J18902" s="8">
        <v>597581</v>
      </c>
      <c r="K18902" s="8">
        <v>320251</v>
      </c>
      <c r="L18902" s="8">
        <v>278927</v>
      </c>
      <c r="M18902" s="8">
        <v>425007</v>
      </c>
      <c r="N18902" s="8">
        <v>482140</v>
      </c>
    </row>
    <row r="18903" spans="1:14" x14ac:dyDescent="0.45">
      <c r="A18903" t="s">
        <v>10127</v>
      </c>
      <c r="B18903" t="s">
        <v>49</v>
      </c>
      <c r="C18903" t="s">
        <v>2676</v>
      </c>
      <c r="D18903" t="s">
        <v>54</v>
      </c>
      <c r="E18903" t="s">
        <v>55</v>
      </c>
      <c r="F18903" t="s">
        <v>56</v>
      </c>
      <c r="G18903" s="7"/>
      <c r="H18903" s="7">
        <v>42710</v>
      </c>
      <c r="I18903" s="7">
        <v>45291</v>
      </c>
      <c r="J18903" s="8">
        <v>1015270</v>
      </c>
      <c r="K18903" s="8">
        <v>731172</v>
      </c>
      <c r="L18903" s="8">
        <v>777331</v>
      </c>
      <c r="M18903" s="8">
        <v>575083</v>
      </c>
      <c r="N18903" s="8">
        <v>465913</v>
      </c>
    </row>
    <row r="18904" spans="1:14" x14ac:dyDescent="0.45">
      <c r="A18904" t="s">
        <v>705</v>
      </c>
      <c r="B18904" t="s">
        <v>39</v>
      </c>
      <c r="C18904" t="s">
        <v>706</v>
      </c>
      <c r="D18904" t="s">
        <v>54</v>
      </c>
      <c r="E18904" t="s">
        <v>55</v>
      </c>
      <c r="F18904" t="s">
        <v>56</v>
      </c>
      <c r="G18904" s="7"/>
      <c r="H18904" s="7">
        <v>42710</v>
      </c>
      <c r="I18904" s="7">
        <v>45291</v>
      </c>
      <c r="J18904" s="8">
        <v>3447579</v>
      </c>
      <c r="K18904" s="8">
        <v>3008873</v>
      </c>
      <c r="L18904" s="8">
        <v>3403856</v>
      </c>
      <c r="M18904" s="8">
        <v>2760210</v>
      </c>
      <c r="N18904" s="8">
        <v>3526641</v>
      </c>
    </row>
    <row r="18905" spans="1:14" x14ac:dyDescent="0.45">
      <c r="A18905" t="s">
        <v>83106</v>
      </c>
      <c r="B18905" t="s">
        <v>43</v>
      </c>
      <c r="C18905" t="s">
        <v>83107</v>
      </c>
      <c r="D18905" t="s">
        <v>50136</v>
      </c>
      <c r="E18905" t="s">
        <v>55</v>
      </c>
      <c r="F18905" t="s">
        <v>56</v>
      </c>
      <c r="G18905" s="7"/>
      <c r="H18905" s="7">
        <v>42710</v>
      </c>
      <c r="I18905" s="7"/>
      <c r="J18905" s="8"/>
      <c r="K18905" s="8"/>
      <c r="L18905" s="8"/>
      <c r="M18905" s="8"/>
      <c r="N18905" s="8"/>
    </row>
    <row r="18906" spans="1:14" x14ac:dyDescent="0.45">
      <c r="A18906" t="s">
        <v>38415</v>
      </c>
      <c r="B18906" t="s">
        <v>31</v>
      </c>
      <c r="C18906" t="s">
        <v>16263</v>
      </c>
      <c r="D18906" t="s">
        <v>54</v>
      </c>
      <c r="E18906" t="s">
        <v>55</v>
      </c>
      <c r="F18906" t="s">
        <v>56</v>
      </c>
      <c r="G18906" s="7"/>
      <c r="H18906" s="7">
        <v>42711</v>
      </c>
      <c r="I18906" s="7">
        <v>45291</v>
      </c>
      <c r="J18906" s="8">
        <v>453261</v>
      </c>
      <c r="K18906" s="8">
        <v>329796</v>
      </c>
      <c r="L18906" s="8">
        <v>361825</v>
      </c>
      <c r="M18906" s="8">
        <v>319568</v>
      </c>
      <c r="N18906" s="8">
        <v>317425</v>
      </c>
    </row>
    <row r="18907" spans="1:14" x14ac:dyDescent="0.45">
      <c r="A18907" t="s">
        <v>38251</v>
      </c>
      <c r="B18907" t="s">
        <v>31</v>
      </c>
      <c r="C18907" t="s">
        <v>38252</v>
      </c>
      <c r="D18907" t="s">
        <v>54</v>
      </c>
      <c r="E18907" t="s">
        <v>55</v>
      </c>
      <c r="F18907" t="s">
        <v>56</v>
      </c>
      <c r="G18907" s="7"/>
      <c r="H18907" s="7">
        <v>42711</v>
      </c>
      <c r="I18907" s="7">
        <v>45291</v>
      </c>
      <c r="J18907" s="8">
        <v>454118</v>
      </c>
      <c r="K18907" s="8">
        <v>299181</v>
      </c>
      <c r="L18907" s="8">
        <v>272839</v>
      </c>
      <c r="M18907" s="8">
        <v>377407</v>
      </c>
      <c r="N18907" s="8">
        <v>293976</v>
      </c>
    </row>
    <row r="18908" spans="1:14" x14ac:dyDescent="0.45">
      <c r="A18908" t="s">
        <v>33676</v>
      </c>
      <c r="B18908" t="s">
        <v>31</v>
      </c>
      <c r="C18908" t="s">
        <v>33677</v>
      </c>
      <c r="D18908" t="s">
        <v>54</v>
      </c>
      <c r="E18908" t="s">
        <v>55</v>
      </c>
      <c r="F18908" t="s">
        <v>56</v>
      </c>
      <c r="G18908" s="7"/>
      <c r="H18908" s="7">
        <v>42711</v>
      </c>
      <c r="I18908" s="7">
        <v>45016</v>
      </c>
      <c r="J18908" s="8">
        <v>478485</v>
      </c>
      <c r="K18908" s="8">
        <v>292563</v>
      </c>
      <c r="L18908" s="8">
        <v>404848</v>
      </c>
      <c r="M18908" s="8">
        <v>328258</v>
      </c>
      <c r="N18908" s="8">
        <v>281304</v>
      </c>
    </row>
    <row r="18909" spans="1:14" x14ac:dyDescent="0.45">
      <c r="A18909" t="s">
        <v>28294</v>
      </c>
      <c r="B18909" t="s">
        <v>31</v>
      </c>
      <c r="C18909" t="s">
        <v>28295</v>
      </c>
      <c r="D18909" t="s">
        <v>54</v>
      </c>
      <c r="E18909" t="s">
        <v>88</v>
      </c>
      <c r="F18909" t="s">
        <v>56</v>
      </c>
      <c r="G18909" s="7"/>
      <c r="H18909" s="7">
        <v>42711</v>
      </c>
      <c r="I18909" s="7">
        <v>44926</v>
      </c>
      <c r="J18909" s="8">
        <v>506083</v>
      </c>
      <c r="K18909" s="8">
        <v>312111</v>
      </c>
      <c r="L18909" s="8">
        <v>281957</v>
      </c>
      <c r="M18909" s="8">
        <v>519843</v>
      </c>
      <c r="N18909" s="8">
        <v>661722</v>
      </c>
    </row>
    <row r="18910" spans="1:14" x14ac:dyDescent="0.45">
      <c r="A18910" t="s">
        <v>22114</v>
      </c>
      <c r="B18910" t="s">
        <v>31</v>
      </c>
      <c r="C18910" t="s">
        <v>22115</v>
      </c>
      <c r="D18910" t="s">
        <v>54</v>
      </c>
      <c r="E18910" t="s">
        <v>69</v>
      </c>
      <c r="F18910" t="s">
        <v>56</v>
      </c>
      <c r="G18910" s="7">
        <v>44214</v>
      </c>
      <c r="H18910" s="7">
        <v>42711</v>
      </c>
      <c r="I18910" s="7">
        <v>44196</v>
      </c>
      <c r="J18910" s="8">
        <v>538319</v>
      </c>
      <c r="K18910" s="8">
        <v>326549</v>
      </c>
      <c r="L18910" s="8">
        <v>270555</v>
      </c>
      <c r="M18910" s="8">
        <v>401964</v>
      </c>
      <c r="N18910" s="8">
        <v>446051</v>
      </c>
    </row>
    <row r="18911" spans="1:14" x14ac:dyDescent="0.45">
      <c r="A18911" t="s">
        <v>18179</v>
      </c>
      <c r="B18911" t="s">
        <v>31</v>
      </c>
      <c r="C18911" t="s">
        <v>18180</v>
      </c>
      <c r="D18911" t="s">
        <v>54</v>
      </c>
      <c r="E18911" t="s">
        <v>55</v>
      </c>
      <c r="F18911" t="s">
        <v>56</v>
      </c>
      <c r="G18911" s="7"/>
      <c r="H18911" s="7">
        <v>42711</v>
      </c>
      <c r="I18911" s="7">
        <v>45199</v>
      </c>
      <c r="J18911" s="8">
        <v>561798</v>
      </c>
      <c r="K18911" s="8">
        <v>245698</v>
      </c>
      <c r="L18911" s="8">
        <v>292119</v>
      </c>
      <c r="M18911" s="8">
        <v>452022</v>
      </c>
      <c r="N18911" s="8">
        <v>412061</v>
      </c>
    </row>
    <row r="18912" spans="1:14" x14ac:dyDescent="0.45">
      <c r="A18912" t="s">
        <v>13706</v>
      </c>
      <c r="B18912" t="s">
        <v>31</v>
      </c>
      <c r="C18912" t="s">
        <v>13707</v>
      </c>
      <c r="D18912" t="s">
        <v>54</v>
      </c>
      <c r="E18912" t="s">
        <v>55</v>
      </c>
      <c r="F18912" t="s">
        <v>56</v>
      </c>
      <c r="G18912" s="7"/>
      <c r="H18912" s="7">
        <v>42711</v>
      </c>
      <c r="I18912" s="7">
        <v>45016</v>
      </c>
      <c r="J18912" s="8">
        <v>588784</v>
      </c>
      <c r="K18912" s="8">
        <v>285628</v>
      </c>
      <c r="L18912" s="8">
        <v>351766</v>
      </c>
      <c r="M18912" s="8">
        <v>485225</v>
      </c>
      <c r="N18912" s="8">
        <v>573602</v>
      </c>
    </row>
    <row r="18913" spans="1:14" x14ac:dyDescent="0.45">
      <c r="A18913" t="s">
        <v>43848</v>
      </c>
      <c r="B18913" t="s">
        <v>31</v>
      </c>
      <c r="C18913" t="s">
        <v>43849</v>
      </c>
      <c r="D18913" t="s">
        <v>54</v>
      </c>
      <c r="E18913" t="s">
        <v>55</v>
      </c>
      <c r="F18913" t="s">
        <v>56</v>
      </c>
      <c r="G18913" s="7"/>
      <c r="H18913" s="7">
        <v>42712</v>
      </c>
      <c r="I18913" s="7">
        <v>45291</v>
      </c>
      <c r="J18913" s="8">
        <v>424214</v>
      </c>
      <c r="K18913" s="8">
        <v>303646</v>
      </c>
      <c r="L18913" s="8">
        <v>239054</v>
      </c>
      <c r="M18913" s="8">
        <v>373523</v>
      </c>
      <c r="N18913" s="8">
        <v>640579</v>
      </c>
    </row>
    <row r="18914" spans="1:14" x14ac:dyDescent="0.45">
      <c r="A18914" t="s">
        <v>41473</v>
      </c>
      <c r="B18914" t="s">
        <v>31</v>
      </c>
      <c r="C18914" t="s">
        <v>41474</v>
      </c>
      <c r="D18914" t="s">
        <v>54</v>
      </c>
      <c r="E18914" t="s">
        <v>55</v>
      </c>
      <c r="F18914" t="s">
        <v>56</v>
      </c>
      <c r="G18914" s="7"/>
      <c r="H18914" s="7">
        <v>42712</v>
      </c>
      <c r="I18914" s="7">
        <v>45016</v>
      </c>
      <c r="J18914" s="8">
        <v>437086</v>
      </c>
      <c r="K18914" s="8">
        <v>374052</v>
      </c>
      <c r="L18914" s="8">
        <v>250296</v>
      </c>
      <c r="M18914" s="8">
        <v>460638</v>
      </c>
      <c r="N18914" s="8">
        <v>665910</v>
      </c>
    </row>
    <row r="18915" spans="1:14" x14ac:dyDescent="0.45">
      <c r="A18915" t="s">
        <v>35959</v>
      </c>
      <c r="B18915" t="s">
        <v>31</v>
      </c>
      <c r="C18915" t="s">
        <v>35960</v>
      </c>
      <c r="D18915" t="s">
        <v>54</v>
      </c>
      <c r="E18915" t="s">
        <v>55</v>
      </c>
      <c r="F18915" t="s">
        <v>56</v>
      </c>
      <c r="G18915" s="7"/>
      <c r="H18915" s="7">
        <v>42712</v>
      </c>
      <c r="I18915" s="7">
        <v>45291</v>
      </c>
      <c r="J18915" s="8">
        <v>466388</v>
      </c>
      <c r="K18915" s="8">
        <v>290795</v>
      </c>
      <c r="L18915" s="8">
        <v>337492</v>
      </c>
      <c r="M18915" s="8">
        <v>366796</v>
      </c>
      <c r="N18915" s="8">
        <v>506306</v>
      </c>
    </row>
    <row r="18916" spans="1:14" x14ac:dyDescent="0.45">
      <c r="A18916" t="s">
        <v>34595</v>
      </c>
      <c r="B18916" t="s">
        <v>31</v>
      </c>
      <c r="C18916" t="s">
        <v>34596</v>
      </c>
      <c r="D18916" t="s">
        <v>119</v>
      </c>
      <c r="E18916" t="s">
        <v>55</v>
      </c>
      <c r="F18916" t="s">
        <v>56</v>
      </c>
      <c r="G18916" s="7"/>
      <c r="H18916" s="7">
        <v>42712</v>
      </c>
      <c r="I18916" s="7">
        <v>45291</v>
      </c>
      <c r="J18916" s="8">
        <v>473694</v>
      </c>
      <c r="K18916" s="8">
        <v>372148</v>
      </c>
      <c r="L18916" s="8">
        <v>343036</v>
      </c>
      <c r="M18916" s="8">
        <v>453357</v>
      </c>
      <c r="N18916" s="8">
        <v>452133</v>
      </c>
    </row>
    <row r="18917" spans="1:14" x14ac:dyDescent="0.45">
      <c r="A18917" t="s">
        <v>28052</v>
      </c>
      <c r="B18917" t="s">
        <v>31</v>
      </c>
      <c r="C18917" t="s">
        <v>28053</v>
      </c>
      <c r="D18917" t="s">
        <v>54</v>
      </c>
      <c r="E18917" t="s">
        <v>55</v>
      </c>
      <c r="F18917" t="s">
        <v>56</v>
      </c>
      <c r="G18917" s="7"/>
      <c r="H18917" s="7">
        <v>42712</v>
      </c>
      <c r="I18917" s="7">
        <v>45016</v>
      </c>
      <c r="J18917" s="8">
        <v>507409</v>
      </c>
      <c r="K18917" s="8">
        <v>332902</v>
      </c>
      <c r="L18917" s="8">
        <v>326105</v>
      </c>
      <c r="M18917" s="8">
        <v>294965</v>
      </c>
      <c r="N18917" s="8">
        <v>291303</v>
      </c>
    </row>
    <row r="18918" spans="1:14" x14ac:dyDescent="0.45">
      <c r="A18918" t="s">
        <v>27990</v>
      </c>
      <c r="B18918" t="s">
        <v>31</v>
      </c>
      <c r="C18918" t="s">
        <v>27991</v>
      </c>
      <c r="D18918" t="s">
        <v>54</v>
      </c>
      <c r="E18918" t="s">
        <v>55</v>
      </c>
      <c r="F18918" t="s">
        <v>56</v>
      </c>
      <c r="G18918" s="7"/>
      <c r="H18918" s="7">
        <v>42712</v>
      </c>
      <c r="I18918" s="7">
        <v>45107</v>
      </c>
      <c r="J18918" s="8">
        <v>507767</v>
      </c>
      <c r="K18918" s="8">
        <v>345752</v>
      </c>
      <c r="L18918" s="8">
        <v>312670</v>
      </c>
      <c r="M18918" s="8">
        <v>383139</v>
      </c>
      <c r="N18918" s="8">
        <v>504736</v>
      </c>
    </row>
    <row r="18919" spans="1:14" x14ac:dyDescent="0.45">
      <c r="A18919" t="s">
        <v>25590</v>
      </c>
      <c r="B18919" t="s">
        <v>31</v>
      </c>
      <c r="C18919" t="s">
        <v>25591</v>
      </c>
      <c r="D18919" t="s">
        <v>54</v>
      </c>
      <c r="E18919" t="s">
        <v>55</v>
      </c>
      <c r="F18919" t="s">
        <v>56</v>
      </c>
      <c r="G18919" s="7"/>
      <c r="H18919" s="7">
        <v>42712</v>
      </c>
      <c r="I18919" s="7">
        <v>45291</v>
      </c>
      <c r="J18919" s="8">
        <v>520141</v>
      </c>
      <c r="K18919" s="8">
        <v>360337</v>
      </c>
      <c r="L18919" s="8">
        <v>281053</v>
      </c>
      <c r="M18919" s="8">
        <v>395630</v>
      </c>
      <c r="N18919" s="8">
        <v>662510</v>
      </c>
    </row>
    <row r="18920" spans="1:14" x14ac:dyDescent="0.45">
      <c r="A18920" t="s">
        <v>24233</v>
      </c>
      <c r="B18920" t="s">
        <v>35</v>
      </c>
      <c r="C18920" t="s">
        <v>24234</v>
      </c>
      <c r="D18920" t="s">
        <v>54</v>
      </c>
      <c r="E18920" t="s">
        <v>55</v>
      </c>
      <c r="F18920" t="s">
        <v>56</v>
      </c>
      <c r="G18920" s="7"/>
      <c r="H18920" s="7">
        <v>42712</v>
      </c>
      <c r="I18920" s="7">
        <v>45291</v>
      </c>
      <c r="J18920" s="8">
        <v>527043</v>
      </c>
      <c r="K18920" s="8">
        <v>477027</v>
      </c>
      <c r="L18920" s="8">
        <v>452749</v>
      </c>
      <c r="M18920" s="8">
        <v>597453</v>
      </c>
      <c r="N18920" s="8">
        <v>727062</v>
      </c>
    </row>
    <row r="18921" spans="1:14" x14ac:dyDescent="0.45">
      <c r="A18921" t="s">
        <v>19332</v>
      </c>
      <c r="B18921" t="s">
        <v>31</v>
      </c>
      <c r="C18921" t="s">
        <v>19333</v>
      </c>
      <c r="D18921" t="s">
        <v>54</v>
      </c>
      <c r="E18921" t="s">
        <v>55</v>
      </c>
      <c r="F18921" t="s">
        <v>56</v>
      </c>
      <c r="G18921" s="7"/>
      <c r="H18921" s="7">
        <v>42712</v>
      </c>
      <c r="I18921" s="7">
        <v>45291</v>
      </c>
      <c r="J18921" s="8">
        <v>554548</v>
      </c>
      <c r="K18921" s="8">
        <v>386946</v>
      </c>
      <c r="L18921" s="8">
        <v>281890</v>
      </c>
      <c r="M18921" s="8">
        <v>314475</v>
      </c>
      <c r="N18921" s="8">
        <v>268037</v>
      </c>
    </row>
    <row r="18922" spans="1:14" x14ac:dyDescent="0.45">
      <c r="A18922" t="s">
        <v>19137</v>
      </c>
      <c r="B18922" t="s">
        <v>31</v>
      </c>
      <c r="C18922" t="s">
        <v>19138</v>
      </c>
      <c r="D18922" t="s">
        <v>54</v>
      </c>
      <c r="E18922" t="s">
        <v>69</v>
      </c>
      <c r="F18922" t="s">
        <v>56</v>
      </c>
      <c r="G18922" s="7">
        <v>44933</v>
      </c>
      <c r="H18922" s="7">
        <v>42712</v>
      </c>
      <c r="I18922" s="7">
        <v>44926</v>
      </c>
      <c r="J18922" s="8">
        <v>555939</v>
      </c>
      <c r="K18922" s="8">
        <v>292671</v>
      </c>
      <c r="L18922" s="8">
        <v>273362</v>
      </c>
      <c r="M18922" s="8">
        <v>370339</v>
      </c>
      <c r="N18922" s="8">
        <v>498934</v>
      </c>
    </row>
    <row r="18923" spans="1:14" x14ac:dyDescent="0.45">
      <c r="A18923" t="s">
        <v>15130</v>
      </c>
      <c r="B18923" t="s">
        <v>31</v>
      </c>
      <c r="C18923" t="s">
        <v>288</v>
      </c>
      <c r="D18923" t="s">
        <v>54</v>
      </c>
      <c r="E18923" t="s">
        <v>55</v>
      </c>
      <c r="F18923" t="s">
        <v>56</v>
      </c>
      <c r="G18923" s="7"/>
      <c r="H18923" s="7">
        <v>42712</v>
      </c>
      <c r="I18923" s="7">
        <v>45291</v>
      </c>
      <c r="J18923" s="8">
        <v>579667</v>
      </c>
      <c r="K18923" s="8">
        <v>344487</v>
      </c>
      <c r="L18923" s="8">
        <v>309273</v>
      </c>
      <c r="M18923" s="8">
        <v>436721</v>
      </c>
      <c r="N18923" s="8">
        <v>569156</v>
      </c>
    </row>
    <row r="18924" spans="1:14" x14ac:dyDescent="0.45">
      <c r="A18924" t="s">
        <v>12773</v>
      </c>
      <c r="B18924" t="s">
        <v>31</v>
      </c>
      <c r="C18924" t="s">
        <v>10481</v>
      </c>
      <c r="D18924" t="s">
        <v>54</v>
      </c>
      <c r="E18924" t="s">
        <v>55</v>
      </c>
      <c r="F18924" t="s">
        <v>56</v>
      </c>
      <c r="G18924" s="7"/>
      <c r="H18924" s="7">
        <v>42712</v>
      </c>
      <c r="I18924" s="7">
        <v>45291</v>
      </c>
      <c r="J18924" s="8">
        <v>594514</v>
      </c>
      <c r="K18924" s="8">
        <v>320060</v>
      </c>
      <c r="L18924" s="8">
        <v>279899</v>
      </c>
      <c r="M18924" s="8">
        <v>381647</v>
      </c>
      <c r="N18924" s="8">
        <v>562768</v>
      </c>
    </row>
    <row r="18925" spans="1:14" x14ac:dyDescent="0.45">
      <c r="A18925" t="s">
        <v>10358</v>
      </c>
      <c r="B18925" t="s">
        <v>37</v>
      </c>
      <c r="C18925" t="s">
        <v>5193</v>
      </c>
      <c r="D18925" t="s">
        <v>54</v>
      </c>
      <c r="E18925" t="s">
        <v>55</v>
      </c>
      <c r="F18925" t="s">
        <v>56</v>
      </c>
      <c r="G18925" s="7"/>
      <c r="H18925" s="7">
        <v>42712</v>
      </c>
      <c r="I18925" s="7">
        <v>45382</v>
      </c>
      <c r="J18925" s="8">
        <v>997546</v>
      </c>
      <c r="K18925" s="8">
        <v>804066</v>
      </c>
      <c r="L18925" s="8">
        <v>1233760</v>
      </c>
      <c r="M18925" s="8">
        <v>1331594</v>
      </c>
      <c r="N18925" s="8">
        <v>1217909</v>
      </c>
    </row>
    <row r="18926" spans="1:14" x14ac:dyDescent="0.45">
      <c r="A18926" t="s">
        <v>107</v>
      </c>
      <c r="B18926" t="s">
        <v>39</v>
      </c>
      <c r="C18926" t="s">
        <v>108</v>
      </c>
      <c r="D18926" t="s">
        <v>54</v>
      </c>
      <c r="E18926" t="s">
        <v>55</v>
      </c>
      <c r="F18926" t="s">
        <v>56</v>
      </c>
      <c r="G18926" s="7"/>
      <c r="H18926" s="7">
        <v>42712</v>
      </c>
      <c r="I18926" s="7">
        <v>45016</v>
      </c>
      <c r="J18926" s="8">
        <v>3776290</v>
      </c>
      <c r="K18926" s="8">
        <v>3286244</v>
      </c>
      <c r="L18926" s="8">
        <v>3273778</v>
      </c>
      <c r="M18926" s="8">
        <v>3373774</v>
      </c>
      <c r="N18926" s="8">
        <v>3591172</v>
      </c>
    </row>
    <row r="18927" spans="1:14" x14ac:dyDescent="0.45">
      <c r="A18927" t="s">
        <v>83103</v>
      </c>
      <c r="B18927" t="s">
        <v>41</v>
      </c>
      <c r="C18927" t="s">
        <v>83104</v>
      </c>
      <c r="D18927" t="s">
        <v>50705</v>
      </c>
      <c r="E18927" t="s">
        <v>55</v>
      </c>
      <c r="F18927" t="s">
        <v>56</v>
      </c>
      <c r="G18927" s="7"/>
      <c r="H18927" s="7">
        <v>42712</v>
      </c>
      <c r="I18927" s="7"/>
      <c r="J18927" s="8"/>
      <c r="K18927" s="8"/>
      <c r="L18927" s="8"/>
      <c r="M18927" s="8"/>
      <c r="N18927" s="8"/>
    </row>
    <row r="18928" spans="1:14" x14ac:dyDescent="0.45">
      <c r="A18928" t="s">
        <v>83105</v>
      </c>
      <c r="B18928" t="s">
        <v>31</v>
      </c>
      <c r="C18928" t="s">
        <v>288</v>
      </c>
      <c r="D18928" t="s">
        <v>50136</v>
      </c>
      <c r="E18928" t="s">
        <v>55</v>
      </c>
      <c r="F18928" t="s">
        <v>56</v>
      </c>
      <c r="G18928" s="7"/>
      <c r="H18928" s="7">
        <v>42712</v>
      </c>
      <c r="I18928" s="7"/>
      <c r="J18928" s="8"/>
      <c r="K18928" s="8"/>
      <c r="L18928" s="8"/>
      <c r="M18928" s="8"/>
      <c r="N18928" s="8"/>
    </row>
    <row r="18929" spans="1:14" x14ac:dyDescent="0.45">
      <c r="A18929" t="s">
        <v>44916</v>
      </c>
      <c r="B18929" t="s">
        <v>31</v>
      </c>
      <c r="C18929" t="s">
        <v>7555</v>
      </c>
      <c r="D18929" t="s">
        <v>54</v>
      </c>
      <c r="E18929" t="s">
        <v>55</v>
      </c>
      <c r="F18929" t="s">
        <v>56</v>
      </c>
      <c r="G18929" s="7"/>
      <c r="H18929" s="7">
        <v>42713</v>
      </c>
      <c r="I18929" s="7">
        <v>45351</v>
      </c>
      <c r="J18929" s="8">
        <v>418339</v>
      </c>
      <c r="K18929" s="8">
        <v>336018</v>
      </c>
      <c r="L18929" s="8">
        <v>292794</v>
      </c>
      <c r="M18929" s="8">
        <v>463211</v>
      </c>
      <c r="N18929" s="8">
        <v>508950</v>
      </c>
    </row>
    <row r="18930" spans="1:14" x14ac:dyDescent="0.45">
      <c r="A18930" t="s">
        <v>37123</v>
      </c>
      <c r="B18930" t="s">
        <v>47</v>
      </c>
      <c r="C18930" t="s">
        <v>8588</v>
      </c>
      <c r="D18930" t="s">
        <v>54</v>
      </c>
      <c r="E18930" t="s">
        <v>55</v>
      </c>
      <c r="F18930" t="s">
        <v>56</v>
      </c>
      <c r="G18930" s="7"/>
      <c r="H18930" s="7">
        <v>42713</v>
      </c>
      <c r="I18930" s="7">
        <v>45291</v>
      </c>
      <c r="J18930" s="8">
        <v>460130</v>
      </c>
      <c r="K18930" s="8">
        <v>446925</v>
      </c>
      <c r="L18930" s="8">
        <v>524923</v>
      </c>
      <c r="M18930" s="8">
        <v>404269</v>
      </c>
      <c r="N18930" s="8">
        <v>358580</v>
      </c>
    </row>
    <row r="18931" spans="1:14" x14ac:dyDescent="0.45">
      <c r="A18931" t="s">
        <v>25604</v>
      </c>
      <c r="B18931" t="s">
        <v>31</v>
      </c>
      <c r="C18931" t="s">
        <v>25605</v>
      </c>
      <c r="D18931" t="s">
        <v>54</v>
      </c>
      <c r="E18931" t="s">
        <v>55</v>
      </c>
      <c r="F18931" t="s">
        <v>56</v>
      </c>
      <c r="G18931" s="7"/>
      <c r="H18931" s="7">
        <v>42713</v>
      </c>
      <c r="I18931" s="7">
        <v>45291</v>
      </c>
      <c r="J18931" s="8">
        <v>520021</v>
      </c>
      <c r="K18931" s="8">
        <v>373037</v>
      </c>
      <c r="L18931" s="8">
        <v>318330</v>
      </c>
      <c r="M18931" s="8">
        <v>371490</v>
      </c>
      <c r="N18931" s="8">
        <v>536256</v>
      </c>
    </row>
    <row r="18932" spans="1:14" x14ac:dyDescent="0.45">
      <c r="A18932" t="s">
        <v>9756</v>
      </c>
      <c r="B18932" t="s">
        <v>45</v>
      </c>
      <c r="C18932" t="s">
        <v>3774</v>
      </c>
      <c r="D18932" t="s">
        <v>54</v>
      </c>
      <c r="E18932" t="s">
        <v>55</v>
      </c>
      <c r="F18932" t="s">
        <v>56</v>
      </c>
      <c r="G18932" s="7"/>
      <c r="H18932" s="7">
        <v>42713</v>
      </c>
      <c r="I18932" s="7">
        <v>45291</v>
      </c>
      <c r="J18932" s="8">
        <v>1046461</v>
      </c>
      <c r="K18932" s="8">
        <v>762573</v>
      </c>
      <c r="L18932" s="8">
        <v>957631</v>
      </c>
      <c r="M18932" s="8">
        <v>1124777</v>
      </c>
      <c r="N18932" s="8">
        <v>1315460</v>
      </c>
    </row>
    <row r="18933" spans="1:14" x14ac:dyDescent="0.45">
      <c r="A18933" t="s">
        <v>46332</v>
      </c>
      <c r="B18933" t="s">
        <v>31</v>
      </c>
      <c r="C18933" t="s">
        <v>284</v>
      </c>
      <c r="D18933" t="s">
        <v>54</v>
      </c>
      <c r="E18933" t="s">
        <v>55</v>
      </c>
      <c r="F18933" t="s">
        <v>56</v>
      </c>
      <c r="G18933" s="7"/>
      <c r="H18933" s="7">
        <v>42716</v>
      </c>
      <c r="I18933" s="7">
        <v>44957</v>
      </c>
      <c r="J18933" s="8">
        <v>410789</v>
      </c>
      <c r="K18933" s="8">
        <v>330930</v>
      </c>
      <c r="L18933" s="8">
        <v>265905</v>
      </c>
      <c r="M18933" s="8">
        <v>413443</v>
      </c>
      <c r="N18933" s="8">
        <v>533149</v>
      </c>
    </row>
    <row r="18934" spans="1:14" x14ac:dyDescent="0.45">
      <c r="A18934" t="s">
        <v>42628</v>
      </c>
      <c r="B18934" t="s">
        <v>35</v>
      </c>
      <c r="C18934" t="s">
        <v>42629</v>
      </c>
      <c r="D18934" t="s">
        <v>54</v>
      </c>
      <c r="E18934" t="s">
        <v>55</v>
      </c>
      <c r="F18934" t="s">
        <v>56</v>
      </c>
      <c r="G18934" s="7"/>
      <c r="H18934" s="7">
        <v>42716</v>
      </c>
      <c r="I18934" s="7">
        <v>45016</v>
      </c>
      <c r="J18934" s="8">
        <v>430878</v>
      </c>
      <c r="K18934" s="8">
        <v>511661</v>
      </c>
      <c r="L18934" s="8">
        <v>556224</v>
      </c>
      <c r="M18934" s="8">
        <v>458156</v>
      </c>
      <c r="N18934" s="8">
        <v>685863</v>
      </c>
    </row>
    <row r="18935" spans="1:14" x14ac:dyDescent="0.45">
      <c r="A18935" t="s">
        <v>40793</v>
      </c>
      <c r="B18935" t="s">
        <v>31</v>
      </c>
      <c r="C18935" t="s">
        <v>40794</v>
      </c>
      <c r="D18935" t="s">
        <v>54</v>
      </c>
      <c r="E18935" t="s">
        <v>88</v>
      </c>
      <c r="F18935" t="s">
        <v>56</v>
      </c>
      <c r="G18935" s="7"/>
      <c r="H18935" s="7">
        <v>42716</v>
      </c>
      <c r="I18935" s="7">
        <v>45291</v>
      </c>
      <c r="J18935" s="8">
        <v>440648</v>
      </c>
      <c r="K18935" s="8">
        <v>283602</v>
      </c>
      <c r="L18935" s="8">
        <v>307055</v>
      </c>
      <c r="M18935" s="8">
        <v>523584</v>
      </c>
      <c r="N18935" s="8">
        <v>420166</v>
      </c>
    </row>
    <row r="18936" spans="1:14" x14ac:dyDescent="0.45">
      <c r="A18936" t="s">
        <v>39410</v>
      </c>
      <c r="B18936" t="s">
        <v>31</v>
      </c>
      <c r="C18936" t="s">
        <v>39411</v>
      </c>
      <c r="D18936" t="s">
        <v>54</v>
      </c>
      <c r="E18936" t="s">
        <v>55</v>
      </c>
      <c r="F18936" t="s">
        <v>56</v>
      </c>
      <c r="G18936" s="7"/>
      <c r="H18936" s="7">
        <v>42716</v>
      </c>
      <c r="I18936" s="7">
        <v>44926</v>
      </c>
      <c r="J18936" s="8">
        <v>447773</v>
      </c>
      <c r="K18936" s="8">
        <v>377171</v>
      </c>
      <c r="L18936" s="8">
        <v>292110</v>
      </c>
      <c r="M18936" s="8">
        <v>450795</v>
      </c>
      <c r="N18936" s="8">
        <v>589153</v>
      </c>
    </row>
    <row r="18937" spans="1:14" x14ac:dyDescent="0.45">
      <c r="A18937" t="s">
        <v>36755</v>
      </c>
      <c r="B18937" t="s">
        <v>35</v>
      </c>
      <c r="C18937" t="s">
        <v>36756</v>
      </c>
      <c r="D18937" t="s">
        <v>54</v>
      </c>
      <c r="E18937" t="s">
        <v>55</v>
      </c>
      <c r="F18937" t="s">
        <v>56</v>
      </c>
      <c r="G18937" s="7"/>
      <c r="H18937" s="7">
        <v>42716</v>
      </c>
      <c r="I18937" s="7">
        <v>45260</v>
      </c>
      <c r="J18937" s="8">
        <v>462087</v>
      </c>
      <c r="K18937" s="8">
        <v>495359</v>
      </c>
      <c r="L18937" s="8">
        <v>545659</v>
      </c>
      <c r="M18937" s="8">
        <v>555665</v>
      </c>
      <c r="N18937" s="8">
        <v>825966</v>
      </c>
    </row>
    <row r="18938" spans="1:14" x14ac:dyDescent="0.45">
      <c r="A18938" t="s">
        <v>26935</v>
      </c>
      <c r="B18938" t="s">
        <v>35</v>
      </c>
      <c r="C18938" t="s">
        <v>8803</v>
      </c>
      <c r="D18938" t="s">
        <v>54</v>
      </c>
      <c r="E18938" t="s">
        <v>55</v>
      </c>
      <c r="F18938" t="s">
        <v>56</v>
      </c>
      <c r="G18938" s="7"/>
      <c r="H18938" s="7">
        <v>42716</v>
      </c>
      <c r="I18938" s="7">
        <v>45016</v>
      </c>
      <c r="J18938" s="8">
        <v>513189</v>
      </c>
      <c r="K18938" s="8">
        <v>612315</v>
      </c>
      <c r="L18938" s="8">
        <v>562827</v>
      </c>
      <c r="M18938" s="8">
        <v>778147</v>
      </c>
      <c r="N18938" s="8">
        <v>710312</v>
      </c>
    </row>
    <row r="18939" spans="1:14" x14ac:dyDescent="0.45">
      <c r="A18939" t="s">
        <v>1623</v>
      </c>
      <c r="B18939" t="s">
        <v>39</v>
      </c>
      <c r="C18939" t="s">
        <v>643</v>
      </c>
      <c r="D18939" t="s">
        <v>119</v>
      </c>
      <c r="E18939" t="s">
        <v>55</v>
      </c>
      <c r="F18939" t="s">
        <v>56</v>
      </c>
      <c r="G18939" s="7"/>
      <c r="H18939" s="7">
        <v>42716</v>
      </c>
      <c r="I18939" s="7">
        <v>45260</v>
      </c>
      <c r="J18939" s="8">
        <v>2944871</v>
      </c>
      <c r="K18939" s="8">
        <v>2584311</v>
      </c>
      <c r="L18939" s="8">
        <v>3296843</v>
      </c>
      <c r="M18939" s="8">
        <v>2765010</v>
      </c>
      <c r="N18939" s="8">
        <v>3738553</v>
      </c>
    </row>
    <row r="18940" spans="1:14" x14ac:dyDescent="0.45">
      <c r="A18940" t="s">
        <v>49344</v>
      </c>
      <c r="B18940" t="s">
        <v>35</v>
      </c>
      <c r="C18940" t="s">
        <v>49345</v>
      </c>
      <c r="D18940" t="s">
        <v>54</v>
      </c>
      <c r="E18940" t="s">
        <v>55</v>
      </c>
      <c r="F18940" t="s">
        <v>56</v>
      </c>
      <c r="G18940" s="7"/>
      <c r="H18940" s="7">
        <v>42717</v>
      </c>
      <c r="I18940" s="7">
        <v>45291</v>
      </c>
      <c r="J18940" s="8">
        <v>366675</v>
      </c>
      <c r="K18940" s="8">
        <v>583599</v>
      </c>
      <c r="L18940" s="8">
        <v>683307</v>
      </c>
      <c r="M18940" s="8">
        <v>732265</v>
      </c>
      <c r="N18940" s="8">
        <v>648052</v>
      </c>
    </row>
    <row r="18941" spans="1:14" x14ac:dyDescent="0.45">
      <c r="A18941" t="s">
        <v>37723</v>
      </c>
      <c r="B18941" t="s">
        <v>31</v>
      </c>
      <c r="C18941" t="s">
        <v>37724</v>
      </c>
      <c r="D18941" t="s">
        <v>54</v>
      </c>
      <c r="E18941" t="s">
        <v>55</v>
      </c>
      <c r="F18941" t="s">
        <v>56</v>
      </c>
      <c r="G18941" s="7"/>
      <c r="H18941" s="7">
        <v>42717</v>
      </c>
      <c r="I18941" s="7">
        <v>45016</v>
      </c>
      <c r="J18941" s="8">
        <v>456861</v>
      </c>
      <c r="K18941" s="8">
        <v>295569</v>
      </c>
      <c r="L18941" s="8">
        <v>268444</v>
      </c>
      <c r="M18941" s="8">
        <v>374196</v>
      </c>
      <c r="N18941" s="8">
        <v>309060</v>
      </c>
    </row>
    <row r="18942" spans="1:14" x14ac:dyDescent="0.45">
      <c r="A18942" t="s">
        <v>25942</v>
      </c>
      <c r="B18942" t="s">
        <v>31</v>
      </c>
      <c r="C18942" t="s">
        <v>25943</v>
      </c>
      <c r="D18942" t="s">
        <v>54</v>
      </c>
      <c r="E18942" t="s">
        <v>55</v>
      </c>
      <c r="F18942" t="s">
        <v>56</v>
      </c>
      <c r="G18942" s="7"/>
      <c r="H18942" s="7">
        <v>42717</v>
      </c>
      <c r="I18942" s="7">
        <v>45412</v>
      </c>
      <c r="J18942" s="8">
        <v>518204</v>
      </c>
      <c r="K18942" s="8">
        <v>329344</v>
      </c>
      <c r="L18942" s="8">
        <v>336401</v>
      </c>
      <c r="M18942" s="8">
        <v>372252</v>
      </c>
      <c r="N18942" s="8">
        <v>632723</v>
      </c>
    </row>
    <row r="18943" spans="1:14" x14ac:dyDescent="0.45">
      <c r="A18943" t="s">
        <v>16916</v>
      </c>
      <c r="B18943" t="s">
        <v>31</v>
      </c>
      <c r="C18943" t="s">
        <v>16917</v>
      </c>
      <c r="D18943" t="s">
        <v>54</v>
      </c>
      <c r="E18943" t="s">
        <v>55</v>
      </c>
      <c r="F18943" t="s">
        <v>56</v>
      </c>
      <c r="G18943" s="7"/>
      <c r="H18943" s="7">
        <v>42717</v>
      </c>
      <c r="I18943" s="7">
        <v>45291</v>
      </c>
      <c r="J18943" s="8">
        <v>569438</v>
      </c>
      <c r="K18943" s="8">
        <v>355997</v>
      </c>
      <c r="L18943" s="8">
        <v>330372</v>
      </c>
      <c r="M18943" s="8">
        <v>282206</v>
      </c>
      <c r="N18943" s="8">
        <v>241498</v>
      </c>
    </row>
    <row r="18944" spans="1:14" x14ac:dyDescent="0.45">
      <c r="A18944" t="s">
        <v>83101</v>
      </c>
      <c r="B18944" t="s">
        <v>31</v>
      </c>
      <c r="C18944" t="s">
        <v>83102</v>
      </c>
      <c r="D18944" t="s">
        <v>50705</v>
      </c>
      <c r="E18944" t="s">
        <v>55</v>
      </c>
      <c r="F18944" t="s">
        <v>56</v>
      </c>
      <c r="G18944" s="7"/>
      <c r="H18944" s="7">
        <v>42717</v>
      </c>
      <c r="I18944" s="7"/>
      <c r="J18944" s="8"/>
      <c r="K18944" s="8"/>
      <c r="L18944" s="8"/>
      <c r="M18944" s="8"/>
      <c r="N18944" s="8"/>
    </row>
    <row r="18945" spans="1:14" x14ac:dyDescent="0.45">
      <c r="A18945" t="s">
        <v>45310</v>
      </c>
      <c r="B18945" t="s">
        <v>31</v>
      </c>
      <c r="C18945" t="s">
        <v>45311</v>
      </c>
      <c r="D18945" t="s">
        <v>54</v>
      </c>
      <c r="E18945" t="s">
        <v>55</v>
      </c>
      <c r="F18945" t="s">
        <v>56</v>
      </c>
      <c r="G18945" s="7"/>
      <c r="H18945" s="7">
        <v>42718</v>
      </c>
      <c r="I18945" s="7">
        <v>45291</v>
      </c>
      <c r="J18945" s="8">
        <v>416077</v>
      </c>
      <c r="K18945" s="8">
        <v>353214</v>
      </c>
      <c r="L18945" s="8">
        <v>277111</v>
      </c>
      <c r="M18945" s="8">
        <v>451205</v>
      </c>
      <c r="N18945" s="8">
        <v>494589</v>
      </c>
    </row>
    <row r="18946" spans="1:14" x14ac:dyDescent="0.45">
      <c r="A18946" t="s">
        <v>43472</v>
      </c>
      <c r="B18946" t="s">
        <v>31</v>
      </c>
      <c r="C18946" t="s">
        <v>43473</v>
      </c>
      <c r="D18946" t="s">
        <v>54</v>
      </c>
      <c r="E18946" t="s">
        <v>55</v>
      </c>
      <c r="F18946" t="s">
        <v>56</v>
      </c>
      <c r="G18946" s="7"/>
      <c r="H18946" s="7">
        <v>42718</v>
      </c>
      <c r="I18946" s="7">
        <v>45291</v>
      </c>
      <c r="J18946" s="8">
        <v>426193</v>
      </c>
      <c r="K18946" s="8">
        <v>292059</v>
      </c>
      <c r="L18946" s="8">
        <v>336472</v>
      </c>
      <c r="M18946" s="8">
        <v>342922</v>
      </c>
      <c r="N18946" s="8">
        <v>344615</v>
      </c>
    </row>
    <row r="18947" spans="1:14" x14ac:dyDescent="0.45">
      <c r="A18947" t="s">
        <v>42368</v>
      </c>
      <c r="B18947" t="s">
        <v>31</v>
      </c>
      <c r="C18947" t="s">
        <v>42369</v>
      </c>
      <c r="D18947" t="s">
        <v>54</v>
      </c>
      <c r="E18947" t="s">
        <v>55</v>
      </c>
      <c r="F18947" t="s">
        <v>56</v>
      </c>
      <c r="G18947" s="7"/>
      <c r="H18947" s="7">
        <v>42718</v>
      </c>
      <c r="I18947" s="7">
        <v>45291</v>
      </c>
      <c r="J18947" s="8">
        <v>432363</v>
      </c>
      <c r="K18947" s="8">
        <v>261983</v>
      </c>
      <c r="L18947" s="8">
        <v>232422</v>
      </c>
      <c r="M18947" s="8">
        <v>406556</v>
      </c>
      <c r="N18947" s="8">
        <v>435680</v>
      </c>
    </row>
    <row r="18948" spans="1:14" x14ac:dyDescent="0.45">
      <c r="A18948" t="s">
        <v>39189</v>
      </c>
      <c r="B18948" t="s">
        <v>31</v>
      </c>
      <c r="C18948" t="s">
        <v>39190</v>
      </c>
      <c r="D18948" t="s">
        <v>54</v>
      </c>
      <c r="E18948" t="s">
        <v>55</v>
      </c>
      <c r="F18948" t="s">
        <v>56</v>
      </c>
      <c r="G18948" s="7"/>
      <c r="H18948" s="7">
        <v>42718</v>
      </c>
      <c r="I18948" s="7">
        <v>45291</v>
      </c>
      <c r="J18948" s="8">
        <v>448909</v>
      </c>
      <c r="K18948" s="8">
        <v>277803</v>
      </c>
      <c r="L18948" s="8">
        <v>304945</v>
      </c>
      <c r="M18948" s="8">
        <v>474074</v>
      </c>
      <c r="N18948" s="8">
        <v>553064</v>
      </c>
    </row>
    <row r="18949" spans="1:14" x14ac:dyDescent="0.45">
      <c r="A18949" t="s">
        <v>33853</v>
      </c>
      <c r="B18949" t="s">
        <v>31</v>
      </c>
      <c r="C18949" t="s">
        <v>2330</v>
      </c>
      <c r="D18949" t="s">
        <v>54</v>
      </c>
      <c r="E18949" t="s">
        <v>55</v>
      </c>
      <c r="F18949" t="s">
        <v>56</v>
      </c>
      <c r="G18949" s="7"/>
      <c r="H18949" s="7">
        <v>42718</v>
      </c>
      <c r="I18949" s="7">
        <v>45291</v>
      </c>
      <c r="J18949" s="8">
        <v>477388</v>
      </c>
      <c r="K18949" s="8">
        <v>349493</v>
      </c>
      <c r="L18949" s="8">
        <v>377508</v>
      </c>
      <c r="M18949" s="8">
        <v>351634</v>
      </c>
      <c r="N18949" s="8">
        <v>306559</v>
      </c>
    </row>
    <row r="18950" spans="1:14" x14ac:dyDescent="0.45">
      <c r="A18950" t="s">
        <v>30141</v>
      </c>
      <c r="B18950" t="s">
        <v>35</v>
      </c>
      <c r="C18950" t="s">
        <v>30142</v>
      </c>
      <c r="D18950" t="s">
        <v>54</v>
      </c>
      <c r="E18950" t="s">
        <v>55</v>
      </c>
      <c r="F18950" t="s">
        <v>56</v>
      </c>
      <c r="G18950" s="7"/>
      <c r="H18950" s="7">
        <v>42718</v>
      </c>
      <c r="I18950" s="7">
        <v>45291</v>
      </c>
      <c r="J18950" s="8">
        <v>496165</v>
      </c>
      <c r="K18950" s="8">
        <v>613592</v>
      </c>
      <c r="L18950" s="8">
        <v>498008</v>
      </c>
      <c r="M18950" s="8">
        <v>618096</v>
      </c>
      <c r="N18950" s="8">
        <v>565502</v>
      </c>
    </row>
    <row r="18951" spans="1:14" x14ac:dyDescent="0.45">
      <c r="A18951" t="s">
        <v>18633</v>
      </c>
      <c r="B18951" t="s">
        <v>31</v>
      </c>
      <c r="C18951" t="s">
        <v>485</v>
      </c>
      <c r="D18951" t="s">
        <v>54</v>
      </c>
      <c r="E18951" t="s">
        <v>55</v>
      </c>
      <c r="F18951" t="s">
        <v>56</v>
      </c>
      <c r="G18951" s="7"/>
      <c r="H18951" s="7">
        <v>42718</v>
      </c>
      <c r="I18951" s="7">
        <v>45291</v>
      </c>
      <c r="J18951" s="8">
        <v>559126</v>
      </c>
      <c r="K18951" s="8">
        <v>339576</v>
      </c>
      <c r="L18951" s="8">
        <v>255444</v>
      </c>
      <c r="M18951" s="8">
        <v>453580</v>
      </c>
      <c r="N18951" s="8">
        <v>602952</v>
      </c>
    </row>
    <row r="18952" spans="1:14" x14ac:dyDescent="0.45">
      <c r="A18952" t="s">
        <v>49437</v>
      </c>
      <c r="B18952" t="s">
        <v>35</v>
      </c>
      <c r="C18952" t="s">
        <v>49438</v>
      </c>
      <c r="D18952" t="s">
        <v>54</v>
      </c>
      <c r="E18952" t="s">
        <v>55</v>
      </c>
      <c r="F18952" t="s">
        <v>56</v>
      </c>
      <c r="G18952" s="7"/>
      <c r="H18952" s="7">
        <v>42719</v>
      </c>
      <c r="I18952" s="7">
        <v>45291</v>
      </c>
      <c r="J18952" s="8">
        <v>364539</v>
      </c>
      <c r="K18952" s="8">
        <v>455208</v>
      </c>
      <c r="L18952" s="8">
        <v>469964</v>
      </c>
      <c r="M18952" s="8">
        <v>677198</v>
      </c>
      <c r="N18952" s="8">
        <v>946006</v>
      </c>
    </row>
    <row r="18953" spans="1:14" x14ac:dyDescent="0.45">
      <c r="A18953" t="s">
        <v>47346</v>
      </c>
      <c r="B18953" t="s">
        <v>31</v>
      </c>
      <c r="C18953" t="s">
        <v>47347</v>
      </c>
      <c r="D18953" t="s">
        <v>54</v>
      </c>
      <c r="E18953" t="s">
        <v>55</v>
      </c>
      <c r="F18953" t="s">
        <v>56</v>
      </c>
      <c r="G18953" s="7"/>
      <c r="H18953" s="7">
        <v>42719</v>
      </c>
      <c r="I18953" s="7">
        <v>45291</v>
      </c>
      <c r="J18953" s="8">
        <v>405327</v>
      </c>
      <c r="K18953" s="8">
        <v>323924</v>
      </c>
      <c r="L18953" s="8">
        <v>341949</v>
      </c>
      <c r="M18953" s="8">
        <v>414888</v>
      </c>
      <c r="N18953" s="8">
        <v>497466</v>
      </c>
    </row>
    <row r="18954" spans="1:14" x14ac:dyDescent="0.45">
      <c r="A18954" t="s">
        <v>45670</v>
      </c>
      <c r="B18954" t="s">
        <v>31</v>
      </c>
      <c r="C18954" t="s">
        <v>45671</v>
      </c>
      <c r="D18954" t="s">
        <v>54</v>
      </c>
      <c r="E18954" t="s">
        <v>55</v>
      </c>
      <c r="F18954" t="s">
        <v>56</v>
      </c>
      <c r="G18954" s="7"/>
      <c r="H18954" s="7">
        <v>42719</v>
      </c>
      <c r="I18954" s="7">
        <v>44926</v>
      </c>
      <c r="J18954" s="8">
        <v>414334</v>
      </c>
      <c r="K18954" s="8">
        <v>291020</v>
      </c>
      <c r="L18954" s="8">
        <v>256588</v>
      </c>
      <c r="M18954" s="8">
        <v>373296</v>
      </c>
      <c r="N18954" s="8">
        <v>568996</v>
      </c>
    </row>
    <row r="18955" spans="1:14" x14ac:dyDescent="0.45">
      <c r="A18955" t="s">
        <v>43101</v>
      </c>
      <c r="B18955" t="s">
        <v>31</v>
      </c>
      <c r="C18955" t="s">
        <v>163</v>
      </c>
      <c r="D18955" t="s">
        <v>54</v>
      </c>
      <c r="E18955" t="s">
        <v>55</v>
      </c>
      <c r="F18955" t="s">
        <v>56</v>
      </c>
      <c r="G18955" s="7"/>
      <c r="H18955" s="7">
        <v>42719</v>
      </c>
      <c r="I18955" s="7">
        <v>45382</v>
      </c>
      <c r="J18955" s="8">
        <v>428359</v>
      </c>
      <c r="K18955" s="8">
        <v>326986</v>
      </c>
      <c r="L18955" s="8">
        <v>330802</v>
      </c>
      <c r="M18955" s="8">
        <v>413194</v>
      </c>
      <c r="N18955" s="8">
        <v>558081</v>
      </c>
    </row>
    <row r="18956" spans="1:14" x14ac:dyDescent="0.45">
      <c r="A18956" t="s">
        <v>42875</v>
      </c>
      <c r="B18956" t="s">
        <v>31</v>
      </c>
      <c r="C18956" t="s">
        <v>29322</v>
      </c>
      <c r="D18956" t="s">
        <v>54</v>
      </c>
      <c r="E18956" t="s">
        <v>55</v>
      </c>
      <c r="F18956" t="s">
        <v>56</v>
      </c>
      <c r="G18956" s="7"/>
      <c r="H18956" s="7">
        <v>42719</v>
      </c>
      <c r="I18956" s="7">
        <v>45291</v>
      </c>
      <c r="J18956" s="8">
        <v>429494</v>
      </c>
      <c r="K18956" s="8">
        <v>315436</v>
      </c>
      <c r="L18956" s="8">
        <v>356622</v>
      </c>
      <c r="M18956" s="8">
        <v>300875</v>
      </c>
      <c r="N18956" s="8">
        <v>314128</v>
      </c>
    </row>
    <row r="18957" spans="1:14" x14ac:dyDescent="0.45">
      <c r="A18957" t="s">
        <v>42816</v>
      </c>
      <c r="B18957" t="s">
        <v>31</v>
      </c>
      <c r="C18957" t="s">
        <v>42817</v>
      </c>
      <c r="D18957" t="s">
        <v>54</v>
      </c>
      <c r="E18957" t="s">
        <v>88</v>
      </c>
      <c r="F18957" t="s">
        <v>56</v>
      </c>
      <c r="G18957" s="7"/>
      <c r="H18957" s="7">
        <v>42719</v>
      </c>
      <c r="I18957" s="7">
        <v>44926</v>
      </c>
      <c r="J18957" s="8">
        <v>429835</v>
      </c>
      <c r="K18957" s="8">
        <v>276723</v>
      </c>
      <c r="L18957" s="8">
        <v>360318</v>
      </c>
      <c r="M18957" s="8">
        <v>348943</v>
      </c>
      <c r="N18957" s="8">
        <v>359294</v>
      </c>
    </row>
    <row r="18958" spans="1:14" x14ac:dyDescent="0.45">
      <c r="A18958" t="s">
        <v>41642</v>
      </c>
      <c r="B18958" t="s">
        <v>35</v>
      </c>
      <c r="C18958" t="s">
        <v>41643</v>
      </c>
      <c r="D18958" t="s">
        <v>54</v>
      </c>
      <c r="E18958" t="s">
        <v>69</v>
      </c>
      <c r="F18958" t="s">
        <v>56</v>
      </c>
      <c r="G18958" s="7">
        <v>43547</v>
      </c>
      <c r="H18958" s="7">
        <v>42719</v>
      </c>
      <c r="I18958" s="7">
        <v>43465</v>
      </c>
      <c r="J18958" s="8">
        <v>436298</v>
      </c>
      <c r="K18958" s="8">
        <v>617190</v>
      </c>
      <c r="L18958" s="8">
        <v>672646</v>
      </c>
      <c r="M18958" s="8">
        <v>661553</v>
      </c>
      <c r="N18958" s="8">
        <v>679846</v>
      </c>
    </row>
    <row r="18959" spans="1:14" x14ac:dyDescent="0.45">
      <c r="A18959" t="s">
        <v>35658</v>
      </c>
      <c r="B18959" t="s">
        <v>31</v>
      </c>
      <c r="C18959" t="s">
        <v>288</v>
      </c>
      <c r="D18959" t="s">
        <v>54</v>
      </c>
      <c r="E18959" t="s">
        <v>55</v>
      </c>
      <c r="F18959" t="s">
        <v>56</v>
      </c>
      <c r="G18959" s="7"/>
      <c r="H18959" s="7">
        <v>42719</v>
      </c>
      <c r="I18959" s="7">
        <v>45291</v>
      </c>
      <c r="J18959" s="8">
        <v>467773</v>
      </c>
      <c r="K18959" s="8">
        <v>304397</v>
      </c>
      <c r="L18959" s="8">
        <v>297686</v>
      </c>
      <c r="M18959" s="8">
        <v>452850</v>
      </c>
      <c r="N18959" s="8">
        <v>498669</v>
      </c>
    </row>
    <row r="18960" spans="1:14" x14ac:dyDescent="0.45">
      <c r="A18960" t="s">
        <v>33666</v>
      </c>
      <c r="B18960" t="s">
        <v>35</v>
      </c>
      <c r="C18960" t="s">
        <v>33667</v>
      </c>
      <c r="D18960" t="s">
        <v>119</v>
      </c>
      <c r="E18960" t="s">
        <v>55</v>
      </c>
      <c r="F18960" t="s">
        <v>56</v>
      </c>
      <c r="G18960" s="7"/>
      <c r="H18960" s="7">
        <v>42719</v>
      </c>
      <c r="I18960" s="7">
        <v>45291</v>
      </c>
      <c r="J18960" s="8">
        <v>478562</v>
      </c>
      <c r="K18960" s="8">
        <v>567506</v>
      </c>
      <c r="L18960" s="8">
        <v>464902</v>
      </c>
      <c r="M18960" s="8">
        <v>578015</v>
      </c>
      <c r="N18960" s="8">
        <v>473973</v>
      </c>
    </row>
    <row r="18961" spans="1:14" x14ac:dyDescent="0.45">
      <c r="A18961" t="s">
        <v>27742</v>
      </c>
      <c r="B18961" t="s">
        <v>35</v>
      </c>
      <c r="C18961" t="s">
        <v>27743</v>
      </c>
      <c r="D18961" t="s">
        <v>54</v>
      </c>
      <c r="E18961" t="s">
        <v>55</v>
      </c>
      <c r="F18961" t="s">
        <v>56</v>
      </c>
      <c r="G18961" s="7"/>
      <c r="H18961" s="7">
        <v>42719</v>
      </c>
      <c r="I18961" s="7">
        <v>45260</v>
      </c>
      <c r="J18961" s="8">
        <v>509400</v>
      </c>
      <c r="K18961" s="8">
        <v>695398</v>
      </c>
      <c r="L18961" s="8">
        <v>562530</v>
      </c>
      <c r="M18961" s="8">
        <v>609115</v>
      </c>
      <c r="N18961" s="8">
        <v>644946</v>
      </c>
    </row>
    <row r="18962" spans="1:14" x14ac:dyDescent="0.45">
      <c r="A18962" t="s">
        <v>16185</v>
      </c>
      <c r="B18962" t="s">
        <v>31</v>
      </c>
      <c r="C18962" t="s">
        <v>16186</v>
      </c>
      <c r="D18962" t="s">
        <v>54</v>
      </c>
      <c r="E18962" t="s">
        <v>55</v>
      </c>
      <c r="F18962" t="s">
        <v>56</v>
      </c>
      <c r="G18962" s="7"/>
      <c r="H18962" s="7">
        <v>42719</v>
      </c>
      <c r="I18962" s="7">
        <v>45291</v>
      </c>
      <c r="J18962" s="8">
        <v>573475</v>
      </c>
      <c r="K18962" s="8">
        <v>347146</v>
      </c>
      <c r="L18962" s="8">
        <v>293653</v>
      </c>
      <c r="M18962" s="8">
        <v>273389</v>
      </c>
      <c r="N18962" s="8">
        <v>361467</v>
      </c>
    </row>
    <row r="18963" spans="1:14" x14ac:dyDescent="0.45">
      <c r="A18963" t="s">
        <v>8829</v>
      </c>
      <c r="B18963" t="s">
        <v>43</v>
      </c>
      <c r="C18963" t="s">
        <v>2268</v>
      </c>
      <c r="D18963" t="s">
        <v>54</v>
      </c>
      <c r="E18963" t="s">
        <v>55</v>
      </c>
      <c r="F18963" t="s">
        <v>56</v>
      </c>
      <c r="G18963" s="7"/>
      <c r="H18963" s="7">
        <v>42719</v>
      </c>
      <c r="I18963" s="7">
        <v>45016</v>
      </c>
      <c r="J18963" s="8">
        <v>1122440</v>
      </c>
      <c r="K18963" s="8">
        <v>929036</v>
      </c>
      <c r="L18963" s="8">
        <v>1219344</v>
      </c>
      <c r="M18963" s="8">
        <v>1071245</v>
      </c>
      <c r="N18963" s="8">
        <v>1237994</v>
      </c>
    </row>
    <row r="18964" spans="1:14" x14ac:dyDescent="0.45">
      <c r="A18964" t="s">
        <v>6598</v>
      </c>
      <c r="B18964" t="s">
        <v>45</v>
      </c>
      <c r="C18964" t="s">
        <v>6599</v>
      </c>
      <c r="D18964" t="s">
        <v>54</v>
      </c>
      <c r="E18964" t="s">
        <v>69</v>
      </c>
      <c r="F18964" t="s">
        <v>56</v>
      </c>
      <c r="G18964" s="7">
        <v>43898</v>
      </c>
      <c r="H18964" s="7">
        <v>42719</v>
      </c>
      <c r="I18964" s="7">
        <v>43799</v>
      </c>
      <c r="J18964" s="8">
        <v>1343610</v>
      </c>
      <c r="K18964" s="8">
        <v>935475</v>
      </c>
      <c r="L18964" s="8">
        <v>1049034</v>
      </c>
      <c r="M18964" s="8">
        <v>1048051</v>
      </c>
      <c r="N18964" s="8">
        <v>970213</v>
      </c>
    </row>
    <row r="18965" spans="1:14" x14ac:dyDescent="0.45">
      <c r="A18965" t="s">
        <v>48496</v>
      </c>
      <c r="B18965" t="s">
        <v>35</v>
      </c>
      <c r="D18965" t="s">
        <v>54</v>
      </c>
      <c r="E18965" t="s">
        <v>55</v>
      </c>
      <c r="F18965" t="s">
        <v>56</v>
      </c>
      <c r="G18965" s="7"/>
      <c r="H18965" s="7">
        <v>42720</v>
      </c>
      <c r="I18965" s="7">
        <v>45291</v>
      </c>
      <c r="J18965" s="8">
        <v>393425</v>
      </c>
      <c r="K18965" s="8">
        <v>584377</v>
      </c>
      <c r="L18965" s="8">
        <v>580044</v>
      </c>
      <c r="M18965" s="8">
        <v>676344</v>
      </c>
      <c r="N18965" s="8">
        <v>826985</v>
      </c>
    </row>
    <row r="18966" spans="1:14" x14ac:dyDescent="0.45">
      <c r="A18966" t="s">
        <v>36838</v>
      </c>
      <c r="B18966" t="s">
        <v>31</v>
      </c>
      <c r="C18966" t="s">
        <v>36839</v>
      </c>
      <c r="D18966" t="s">
        <v>54</v>
      </c>
      <c r="E18966" t="s">
        <v>55</v>
      </c>
      <c r="F18966" t="s">
        <v>56</v>
      </c>
      <c r="G18966" s="7"/>
      <c r="H18966" s="7">
        <v>42720</v>
      </c>
      <c r="I18966" s="7">
        <v>45016</v>
      </c>
      <c r="J18966" s="8">
        <v>461701</v>
      </c>
      <c r="K18966" s="8">
        <v>276841</v>
      </c>
      <c r="L18966" s="8">
        <v>295341</v>
      </c>
      <c r="M18966" s="8">
        <v>386649</v>
      </c>
      <c r="N18966" s="8">
        <v>568477</v>
      </c>
    </row>
    <row r="18967" spans="1:14" x14ac:dyDescent="0.45">
      <c r="A18967" t="s">
        <v>35920</v>
      </c>
      <c r="B18967" t="s">
        <v>35</v>
      </c>
      <c r="C18967" t="s">
        <v>3391</v>
      </c>
      <c r="D18967" t="s">
        <v>238</v>
      </c>
      <c r="E18967" t="s">
        <v>55</v>
      </c>
      <c r="F18967" t="s">
        <v>56</v>
      </c>
      <c r="G18967" s="7"/>
      <c r="H18967" s="7">
        <v>42720</v>
      </c>
      <c r="I18967" s="7">
        <v>45199</v>
      </c>
      <c r="J18967" s="8">
        <v>466567</v>
      </c>
      <c r="K18967" s="8">
        <v>566236</v>
      </c>
      <c r="L18967" s="8">
        <v>669414</v>
      </c>
      <c r="M18967" s="8">
        <v>639993</v>
      </c>
      <c r="N18967" s="8">
        <v>870187</v>
      </c>
    </row>
    <row r="18968" spans="1:14" x14ac:dyDescent="0.45">
      <c r="A18968" t="s">
        <v>31741</v>
      </c>
      <c r="B18968" t="s">
        <v>35</v>
      </c>
      <c r="C18968" t="s">
        <v>3596</v>
      </c>
      <c r="D18968" t="s">
        <v>54</v>
      </c>
      <c r="E18968" t="s">
        <v>55</v>
      </c>
      <c r="F18968" t="s">
        <v>56</v>
      </c>
      <c r="G18968" s="7"/>
      <c r="H18968" s="7">
        <v>42720</v>
      </c>
      <c r="I18968" s="7">
        <v>45291</v>
      </c>
      <c r="J18968" s="8">
        <v>488105</v>
      </c>
      <c r="K18968" s="8">
        <v>520847</v>
      </c>
      <c r="L18968" s="8">
        <v>611233</v>
      </c>
      <c r="M18968" s="8">
        <v>580022</v>
      </c>
      <c r="N18968" s="8">
        <v>880174</v>
      </c>
    </row>
    <row r="18969" spans="1:14" x14ac:dyDescent="0.45">
      <c r="A18969" t="s">
        <v>20102</v>
      </c>
      <c r="B18969" t="s">
        <v>31</v>
      </c>
      <c r="C18969" t="s">
        <v>20103</v>
      </c>
      <c r="D18969" t="s">
        <v>54</v>
      </c>
      <c r="E18969" t="s">
        <v>55</v>
      </c>
      <c r="F18969" t="s">
        <v>56</v>
      </c>
      <c r="G18969" s="7"/>
      <c r="H18969" s="7">
        <v>42720</v>
      </c>
      <c r="I18969" s="7">
        <v>45016</v>
      </c>
      <c r="J18969" s="8">
        <v>550148</v>
      </c>
      <c r="K18969" s="8">
        <v>323846</v>
      </c>
      <c r="L18969" s="8">
        <v>370830</v>
      </c>
      <c r="M18969" s="8">
        <v>333149</v>
      </c>
      <c r="N18969" s="8">
        <v>444531</v>
      </c>
    </row>
    <row r="18970" spans="1:14" x14ac:dyDescent="0.45">
      <c r="A18970" t="s">
        <v>19815</v>
      </c>
      <c r="B18970" t="s">
        <v>31</v>
      </c>
      <c r="C18970" t="s">
        <v>6698</v>
      </c>
      <c r="D18970" t="s">
        <v>54</v>
      </c>
      <c r="E18970" t="s">
        <v>55</v>
      </c>
      <c r="F18970" t="s">
        <v>56</v>
      </c>
      <c r="G18970" s="7"/>
      <c r="H18970" s="7">
        <v>42720</v>
      </c>
      <c r="I18970" s="7">
        <v>45291</v>
      </c>
      <c r="J18970" s="8">
        <v>551715</v>
      </c>
      <c r="K18970" s="8">
        <v>325295</v>
      </c>
      <c r="L18970" s="8">
        <v>361219</v>
      </c>
      <c r="M18970" s="8">
        <v>315516</v>
      </c>
      <c r="N18970" s="8">
        <v>577566</v>
      </c>
    </row>
    <row r="18971" spans="1:14" x14ac:dyDescent="0.45">
      <c r="A18971" t="s">
        <v>18961</v>
      </c>
      <c r="B18971" t="s">
        <v>31</v>
      </c>
      <c r="C18971" t="s">
        <v>18962</v>
      </c>
      <c r="D18971" t="s">
        <v>54</v>
      </c>
      <c r="E18971" t="s">
        <v>55</v>
      </c>
      <c r="F18971" t="s">
        <v>56</v>
      </c>
      <c r="G18971" s="7"/>
      <c r="H18971" s="7">
        <v>42720</v>
      </c>
      <c r="I18971" s="7">
        <v>45291</v>
      </c>
      <c r="J18971" s="8">
        <v>557055</v>
      </c>
      <c r="K18971" s="8">
        <v>319714</v>
      </c>
      <c r="L18971" s="8">
        <v>285147</v>
      </c>
      <c r="M18971" s="8">
        <v>436079</v>
      </c>
      <c r="N18971" s="8">
        <v>579478</v>
      </c>
    </row>
    <row r="18972" spans="1:14" x14ac:dyDescent="0.45">
      <c r="A18972" t="s">
        <v>4975</v>
      </c>
      <c r="B18972" t="s">
        <v>41</v>
      </c>
      <c r="C18972" t="s">
        <v>4976</v>
      </c>
      <c r="D18972" t="s">
        <v>54</v>
      </c>
      <c r="E18972" t="s">
        <v>55</v>
      </c>
      <c r="F18972" t="s">
        <v>56</v>
      </c>
      <c r="G18972" s="7"/>
      <c r="H18972" s="7">
        <v>42720</v>
      </c>
      <c r="I18972" s="7">
        <v>45077</v>
      </c>
      <c r="J18972" s="8">
        <v>1761044</v>
      </c>
      <c r="K18972" s="8">
        <v>1266655</v>
      </c>
      <c r="L18972" s="8">
        <v>1682365</v>
      </c>
      <c r="M18972" s="8">
        <v>1839155</v>
      </c>
      <c r="N18972" s="8">
        <v>1746006</v>
      </c>
    </row>
    <row r="18973" spans="1:14" x14ac:dyDescent="0.45">
      <c r="A18973" t="s">
        <v>83100</v>
      </c>
      <c r="B18973" t="s">
        <v>31</v>
      </c>
      <c r="C18973" t="s">
        <v>12444</v>
      </c>
      <c r="D18973" t="s">
        <v>50705</v>
      </c>
      <c r="E18973" t="s">
        <v>55</v>
      </c>
      <c r="F18973" t="s">
        <v>56</v>
      </c>
      <c r="G18973" s="7"/>
      <c r="H18973" s="7">
        <v>42720</v>
      </c>
      <c r="I18973" s="7"/>
      <c r="J18973" s="8"/>
      <c r="K18973" s="8"/>
      <c r="L18973" s="8"/>
      <c r="M18973" s="8"/>
      <c r="N18973" s="8"/>
    </row>
    <row r="18974" spans="1:14" x14ac:dyDescent="0.45">
      <c r="A18974" t="s">
        <v>49254</v>
      </c>
      <c r="B18974" t="s">
        <v>35</v>
      </c>
      <c r="C18974" t="s">
        <v>49255</v>
      </c>
      <c r="D18974" t="s">
        <v>379</v>
      </c>
      <c r="E18974" t="s">
        <v>55</v>
      </c>
      <c r="F18974" t="s">
        <v>56</v>
      </c>
      <c r="G18974" s="7"/>
      <c r="H18974" s="7">
        <v>42721</v>
      </c>
      <c r="I18974" s="7">
        <v>45291</v>
      </c>
      <c r="J18974" s="8">
        <v>369358</v>
      </c>
      <c r="K18974" s="8">
        <v>603126</v>
      </c>
      <c r="L18974" s="8">
        <v>542999</v>
      </c>
      <c r="M18974" s="8">
        <v>558310</v>
      </c>
      <c r="N18974" s="8">
        <v>865476</v>
      </c>
    </row>
    <row r="18975" spans="1:14" x14ac:dyDescent="0.45">
      <c r="A18975" t="s">
        <v>44863</v>
      </c>
      <c r="B18975" t="s">
        <v>31</v>
      </c>
      <c r="C18975" t="s">
        <v>44864</v>
      </c>
      <c r="D18975" t="s">
        <v>54</v>
      </c>
      <c r="E18975" t="s">
        <v>55</v>
      </c>
      <c r="F18975" t="s">
        <v>56</v>
      </c>
      <c r="G18975" s="7"/>
      <c r="H18975" s="7">
        <v>42721</v>
      </c>
      <c r="I18975" s="7">
        <v>45291</v>
      </c>
      <c r="J18975" s="8">
        <v>418657</v>
      </c>
      <c r="K18975" s="8">
        <v>305971</v>
      </c>
      <c r="L18975" s="8">
        <v>281239</v>
      </c>
      <c r="M18975" s="8">
        <v>410114</v>
      </c>
      <c r="N18975" s="8">
        <v>513421</v>
      </c>
    </row>
    <row r="18976" spans="1:14" x14ac:dyDescent="0.45">
      <c r="A18976" t="s">
        <v>45821</v>
      </c>
      <c r="B18976" t="s">
        <v>31</v>
      </c>
      <c r="C18976" t="s">
        <v>45822</v>
      </c>
      <c r="D18976" t="s">
        <v>54</v>
      </c>
      <c r="E18976" t="s">
        <v>55</v>
      </c>
      <c r="F18976" t="s">
        <v>56</v>
      </c>
      <c r="G18976" s="7"/>
      <c r="H18976" s="7">
        <v>42723</v>
      </c>
      <c r="I18976" s="7">
        <v>45291</v>
      </c>
      <c r="J18976" s="8">
        <v>413613</v>
      </c>
      <c r="K18976" s="8">
        <v>281362</v>
      </c>
      <c r="L18976" s="8">
        <v>303600</v>
      </c>
      <c r="M18976" s="8">
        <v>303398</v>
      </c>
      <c r="N18976" s="8">
        <v>349043</v>
      </c>
    </row>
    <row r="18977" spans="1:14" x14ac:dyDescent="0.45">
      <c r="A18977" t="s">
        <v>41133</v>
      </c>
      <c r="B18977" t="s">
        <v>35</v>
      </c>
      <c r="C18977" t="s">
        <v>41134</v>
      </c>
      <c r="D18977" t="s">
        <v>54</v>
      </c>
      <c r="E18977" t="s">
        <v>55</v>
      </c>
      <c r="F18977" t="s">
        <v>56</v>
      </c>
      <c r="G18977" s="7"/>
      <c r="H18977" s="7">
        <v>42723</v>
      </c>
      <c r="I18977" s="7">
        <v>45291</v>
      </c>
      <c r="J18977" s="8">
        <v>438754</v>
      </c>
      <c r="K18977" s="8">
        <v>624366</v>
      </c>
      <c r="L18977" s="8">
        <v>590729</v>
      </c>
      <c r="M18977" s="8">
        <v>601905</v>
      </c>
      <c r="N18977" s="8">
        <v>827939</v>
      </c>
    </row>
    <row r="18978" spans="1:14" x14ac:dyDescent="0.45">
      <c r="A18978" t="s">
        <v>29644</v>
      </c>
      <c r="B18978" t="s">
        <v>31</v>
      </c>
      <c r="C18978" t="s">
        <v>14481</v>
      </c>
      <c r="D18978" t="s">
        <v>54</v>
      </c>
      <c r="E18978" t="s">
        <v>55</v>
      </c>
      <c r="F18978" t="s">
        <v>56</v>
      </c>
      <c r="G18978" s="7"/>
      <c r="H18978" s="7">
        <v>42723</v>
      </c>
      <c r="I18978" s="7">
        <v>45291</v>
      </c>
      <c r="J18978" s="8">
        <v>498670</v>
      </c>
      <c r="K18978" s="8">
        <v>367426</v>
      </c>
      <c r="L18978" s="8">
        <v>334504</v>
      </c>
      <c r="M18978" s="8">
        <v>264926</v>
      </c>
      <c r="N18978" s="8">
        <v>365924</v>
      </c>
    </row>
    <row r="18979" spans="1:14" x14ac:dyDescent="0.45">
      <c r="A18979" t="s">
        <v>28827</v>
      </c>
      <c r="B18979" t="s">
        <v>31</v>
      </c>
      <c r="C18979" t="s">
        <v>28828</v>
      </c>
      <c r="D18979" t="s">
        <v>54</v>
      </c>
      <c r="E18979" t="s">
        <v>55</v>
      </c>
      <c r="F18979" t="s">
        <v>56</v>
      </c>
      <c r="G18979" s="7"/>
      <c r="H18979" s="7">
        <v>42723</v>
      </c>
      <c r="I18979" s="7">
        <v>45169</v>
      </c>
      <c r="J18979" s="8">
        <v>503154</v>
      </c>
      <c r="K18979" s="8">
        <v>303627</v>
      </c>
      <c r="L18979" s="8">
        <v>242485</v>
      </c>
      <c r="M18979" s="8">
        <v>365259</v>
      </c>
      <c r="N18979" s="8">
        <v>487635</v>
      </c>
    </row>
    <row r="18980" spans="1:14" x14ac:dyDescent="0.45">
      <c r="A18980" t="s">
        <v>20042</v>
      </c>
      <c r="B18980" t="s">
        <v>31</v>
      </c>
      <c r="C18980" t="s">
        <v>20043</v>
      </c>
      <c r="D18980" t="s">
        <v>54</v>
      </c>
      <c r="E18980" t="s">
        <v>55</v>
      </c>
      <c r="F18980" t="s">
        <v>56</v>
      </c>
      <c r="G18980" s="7"/>
      <c r="H18980" s="7">
        <v>42723</v>
      </c>
      <c r="I18980" s="7">
        <v>45016</v>
      </c>
      <c r="J18980" s="8">
        <v>550496</v>
      </c>
      <c r="K18980" s="8">
        <v>373869</v>
      </c>
      <c r="L18980" s="8">
        <v>252245</v>
      </c>
      <c r="M18980" s="8">
        <v>454632</v>
      </c>
      <c r="N18980" s="8">
        <v>533666</v>
      </c>
    </row>
    <row r="18981" spans="1:14" x14ac:dyDescent="0.45">
      <c r="A18981" t="s">
        <v>10873</v>
      </c>
      <c r="B18981" t="s">
        <v>37</v>
      </c>
      <c r="C18981" t="s">
        <v>10874</v>
      </c>
      <c r="D18981" t="s">
        <v>54</v>
      </c>
      <c r="E18981" t="s">
        <v>55</v>
      </c>
      <c r="F18981" t="s">
        <v>56</v>
      </c>
      <c r="G18981" s="7"/>
      <c r="H18981" s="7">
        <v>42723</v>
      </c>
      <c r="I18981" s="7">
        <v>45291</v>
      </c>
      <c r="J18981" s="8">
        <v>954306</v>
      </c>
      <c r="K18981" s="8">
        <v>685854</v>
      </c>
      <c r="L18981" s="8">
        <v>1013742</v>
      </c>
      <c r="M18981" s="8">
        <v>1173714</v>
      </c>
      <c r="N18981" s="8">
        <v>1240093</v>
      </c>
    </row>
    <row r="18982" spans="1:14" x14ac:dyDescent="0.45">
      <c r="A18982" t="s">
        <v>83098</v>
      </c>
      <c r="B18982" t="s">
        <v>31</v>
      </c>
      <c r="C18982" t="s">
        <v>83099</v>
      </c>
      <c r="D18982" t="s">
        <v>50136</v>
      </c>
      <c r="E18982" t="s">
        <v>55</v>
      </c>
      <c r="F18982" t="s">
        <v>56</v>
      </c>
      <c r="G18982" s="7"/>
      <c r="H18982" s="7">
        <v>42723</v>
      </c>
      <c r="I18982" s="7"/>
      <c r="J18982" s="8"/>
      <c r="K18982" s="8"/>
      <c r="L18982" s="8"/>
      <c r="M18982" s="8"/>
      <c r="N18982" s="8"/>
    </row>
    <row r="18983" spans="1:14" x14ac:dyDescent="0.45">
      <c r="A18983" t="s">
        <v>39011</v>
      </c>
      <c r="B18983" t="s">
        <v>31</v>
      </c>
      <c r="C18983" t="s">
        <v>39012</v>
      </c>
      <c r="D18983" t="s">
        <v>54</v>
      </c>
      <c r="E18983" t="s">
        <v>55</v>
      </c>
      <c r="F18983" t="s">
        <v>56</v>
      </c>
      <c r="G18983" s="7"/>
      <c r="H18983" s="7">
        <v>42724</v>
      </c>
      <c r="I18983" s="7">
        <v>44804</v>
      </c>
      <c r="J18983" s="8">
        <v>450091</v>
      </c>
      <c r="K18983" s="8">
        <v>319097</v>
      </c>
      <c r="L18983" s="8">
        <v>327123</v>
      </c>
      <c r="M18983" s="8">
        <v>343020</v>
      </c>
      <c r="N18983" s="8">
        <v>246485</v>
      </c>
    </row>
    <row r="18984" spans="1:14" x14ac:dyDescent="0.45">
      <c r="A18984" t="s">
        <v>35301</v>
      </c>
      <c r="B18984" t="s">
        <v>35</v>
      </c>
      <c r="C18984" t="s">
        <v>3547</v>
      </c>
      <c r="D18984" t="s">
        <v>54</v>
      </c>
      <c r="E18984" t="s">
        <v>55</v>
      </c>
      <c r="F18984" t="s">
        <v>56</v>
      </c>
      <c r="G18984" s="7"/>
      <c r="H18984" s="7">
        <v>42724</v>
      </c>
      <c r="I18984" s="7">
        <v>45382</v>
      </c>
      <c r="J18984" s="8">
        <v>469572</v>
      </c>
      <c r="K18984" s="8">
        <v>572302</v>
      </c>
      <c r="L18984" s="8">
        <v>506400</v>
      </c>
      <c r="M18984" s="8">
        <v>456193</v>
      </c>
      <c r="N18984" s="8">
        <v>643689</v>
      </c>
    </row>
    <row r="18985" spans="1:14" x14ac:dyDescent="0.45">
      <c r="A18985" t="s">
        <v>29732</v>
      </c>
      <c r="B18985" t="s">
        <v>31</v>
      </c>
      <c r="D18985" t="s">
        <v>54</v>
      </c>
      <c r="E18985" t="s">
        <v>55</v>
      </c>
      <c r="F18985" t="s">
        <v>56</v>
      </c>
      <c r="G18985" s="7"/>
      <c r="H18985" s="7">
        <v>42724</v>
      </c>
      <c r="I18985" s="7">
        <v>45291</v>
      </c>
      <c r="J18985" s="8">
        <v>498199</v>
      </c>
      <c r="K18985" s="8">
        <v>286308</v>
      </c>
      <c r="L18985" s="8">
        <v>279894</v>
      </c>
      <c r="M18985" s="8">
        <v>375984</v>
      </c>
      <c r="N18985" s="8">
        <v>535150</v>
      </c>
    </row>
    <row r="18986" spans="1:14" x14ac:dyDescent="0.45">
      <c r="A18986" t="s">
        <v>11419</v>
      </c>
      <c r="B18986" t="s">
        <v>45</v>
      </c>
      <c r="C18986" t="s">
        <v>643</v>
      </c>
      <c r="D18986" t="s">
        <v>54</v>
      </c>
      <c r="E18986" t="s">
        <v>55</v>
      </c>
      <c r="F18986" t="s">
        <v>56</v>
      </c>
      <c r="G18986" s="7"/>
      <c r="H18986" s="7">
        <v>42724</v>
      </c>
      <c r="I18986" s="7">
        <v>45291</v>
      </c>
      <c r="J18986" s="8">
        <v>905123</v>
      </c>
      <c r="K18986" s="8">
        <v>876987</v>
      </c>
      <c r="L18986" s="8">
        <v>1176764</v>
      </c>
      <c r="M18986" s="8">
        <v>1058924</v>
      </c>
      <c r="N18986" s="8">
        <v>1318793</v>
      </c>
    </row>
    <row r="18987" spans="1:14" x14ac:dyDescent="0.45">
      <c r="A18987" t="s">
        <v>1256</v>
      </c>
      <c r="B18987" t="s">
        <v>39</v>
      </c>
      <c r="C18987" t="s">
        <v>1257</v>
      </c>
      <c r="D18987" t="s">
        <v>54</v>
      </c>
      <c r="E18987" t="s">
        <v>55</v>
      </c>
      <c r="F18987" t="s">
        <v>56</v>
      </c>
      <c r="G18987" s="7"/>
      <c r="H18987" s="7">
        <v>42724</v>
      </c>
      <c r="I18987" s="7">
        <v>44926</v>
      </c>
      <c r="J18987" s="8">
        <v>3163362</v>
      </c>
      <c r="K18987" s="8">
        <v>3783114</v>
      </c>
      <c r="L18987" s="8">
        <v>3341643</v>
      </c>
      <c r="M18987" s="8">
        <v>3008516</v>
      </c>
      <c r="N18987" s="8">
        <v>3714510</v>
      </c>
    </row>
    <row r="18988" spans="1:14" x14ac:dyDescent="0.45">
      <c r="A18988" t="s">
        <v>83097</v>
      </c>
      <c r="B18988" t="s">
        <v>35</v>
      </c>
      <c r="C18988" t="s">
        <v>62531</v>
      </c>
      <c r="D18988" t="s">
        <v>50136</v>
      </c>
      <c r="E18988" t="s">
        <v>55</v>
      </c>
      <c r="F18988" t="s">
        <v>56</v>
      </c>
      <c r="G18988" s="7"/>
      <c r="H18988" s="7">
        <v>42724</v>
      </c>
      <c r="I18988" s="7"/>
      <c r="J18988" s="8"/>
      <c r="K18988" s="8"/>
      <c r="L18988" s="8"/>
      <c r="M18988" s="8"/>
      <c r="N18988" s="8"/>
    </row>
    <row r="18989" spans="1:14" x14ac:dyDescent="0.45">
      <c r="A18989" t="s">
        <v>47315</v>
      </c>
      <c r="B18989" t="s">
        <v>31</v>
      </c>
      <c r="C18989" t="s">
        <v>47316</v>
      </c>
      <c r="D18989" t="s">
        <v>54</v>
      </c>
      <c r="E18989" t="s">
        <v>55</v>
      </c>
      <c r="F18989" t="s">
        <v>56</v>
      </c>
      <c r="G18989" s="7"/>
      <c r="H18989" s="7">
        <v>42725</v>
      </c>
      <c r="I18989" s="7">
        <v>45291</v>
      </c>
      <c r="J18989" s="8">
        <v>405412</v>
      </c>
      <c r="K18989" s="8">
        <v>249120</v>
      </c>
      <c r="L18989" s="8">
        <v>380884</v>
      </c>
      <c r="M18989" s="8">
        <v>397763</v>
      </c>
      <c r="N18989" s="8">
        <v>524708</v>
      </c>
    </row>
    <row r="18990" spans="1:14" x14ac:dyDescent="0.45">
      <c r="A18990" t="s">
        <v>36936</v>
      </c>
      <c r="B18990" t="s">
        <v>31</v>
      </c>
      <c r="C18990" t="s">
        <v>36937</v>
      </c>
      <c r="D18990" t="s">
        <v>54</v>
      </c>
      <c r="E18990" t="s">
        <v>55</v>
      </c>
      <c r="F18990" t="s">
        <v>56</v>
      </c>
      <c r="G18990" s="7"/>
      <c r="H18990" s="7">
        <v>42725</v>
      </c>
      <c r="I18990" s="7">
        <v>45322</v>
      </c>
      <c r="J18990" s="8">
        <v>461142</v>
      </c>
      <c r="K18990" s="8">
        <v>284080</v>
      </c>
      <c r="L18990" s="8">
        <v>284845</v>
      </c>
      <c r="M18990" s="8">
        <v>361381</v>
      </c>
      <c r="N18990" s="8">
        <v>324372</v>
      </c>
    </row>
    <row r="18991" spans="1:14" x14ac:dyDescent="0.45">
      <c r="A18991" t="s">
        <v>30566</v>
      </c>
      <c r="B18991" t="s">
        <v>35</v>
      </c>
      <c r="C18991" t="s">
        <v>30567</v>
      </c>
      <c r="D18991" t="s">
        <v>54</v>
      </c>
      <c r="E18991" t="s">
        <v>55</v>
      </c>
      <c r="F18991" t="s">
        <v>56</v>
      </c>
      <c r="G18991" s="7"/>
      <c r="H18991" s="7">
        <v>42725</v>
      </c>
      <c r="I18991" s="7">
        <v>45291</v>
      </c>
      <c r="J18991" s="8">
        <v>493961</v>
      </c>
      <c r="K18991" s="8">
        <v>488121</v>
      </c>
      <c r="L18991" s="8">
        <v>606669</v>
      </c>
      <c r="M18991" s="8">
        <v>718528</v>
      </c>
      <c r="N18991" s="8">
        <v>751462</v>
      </c>
    </row>
    <row r="18992" spans="1:14" x14ac:dyDescent="0.45">
      <c r="A18992" t="s">
        <v>28383</v>
      </c>
      <c r="B18992" t="s">
        <v>31</v>
      </c>
      <c r="C18992" t="s">
        <v>28384</v>
      </c>
      <c r="D18992" t="s">
        <v>54</v>
      </c>
      <c r="E18992" t="s">
        <v>55</v>
      </c>
      <c r="F18992" t="s">
        <v>56</v>
      </c>
      <c r="G18992" s="7"/>
      <c r="H18992" s="7">
        <v>42725</v>
      </c>
      <c r="I18992" s="7">
        <v>45291</v>
      </c>
      <c r="J18992" s="8">
        <v>505569</v>
      </c>
      <c r="K18992" s="8">
        <v>231644</v>
      </c>
      <c r="L18992" s="8">
        <v>278514</v>
      </c>
      <c r="M18992" s="8">
        <v>357183</v>
      </c>
      <c r="N18992" s="8">
        <v>453808</v>
      </c>
    </row>
    <row r="18993" spans="1:14" x14ac:dyDescent="0.45">
      <c r="A18993" t="s">
        <v>14390</v>
      </c>
      <c r="B18993" t="s">
        <v>31</v>
      </c>
      <c r="C18993" t="s">
        <v>14391</v>
      </c>
      <c r="D18993" t="s">
        <v>54</v>
      </c>
      <c r="E18993" t="s">
        <v>55</v>
      </c>
      <c r="F18993" t="s">
        <v>56</v>
      </c>
      <c r="G18993" s="7"/>
      <c r="H18993" s="7">
        <v>42725</v>
      </c>
      <c r="I18993" s="7">
        <v>45291</v>
      </c>
      <c r="J18993" s="8">
        <v>584597</v>
      </c>
      <c r="K18993" s="8">
        <v>298465</v>
      </c>
      <c r="L18993" s="8">
        <v>308814</v>
      </c>
      <c r="M18993" s="8">
        <v>389267</v>
      </c>
      <c r="N18993" s="8">
        <v>419163</v>
      </c>
    </row>
    <row r="18994" spans="1:14" x14ac:dyDescent="0.45">
      <c r="A18994" t="s">
        <v>8616</v>
      </c>
      <c r="B18994" t="s">
        <v>45</v>
      </c>
      <c r="C18994" t="s">
        <v>8617</v>
      </c>
      <c r="D18994" t="s">
        <v>54</v>
      </c>
      <c r="E18994" t="s">
        <v>55</v>
      </c>
      <c r="F18994" t="s">
        <v>56</v>
      </c>
      <c r="G18994" s="7"/>
      <c r="H18994" s="7">
        <v>42725</v>
      </c>
      <c r="I18994" s="7">
        <v>45291</v>
      </c>
      <c r="J18994" s="8">
        <v>1138636</v>
      </c>
      <c r="K18994" s="8">
        <v>752902</v>
      </c>
      <c r="L18994" s="8">
        <v>1214516</v>
      </c>
      <c r="M18994" s="8">
        <v>1263950</v>
      </c>
      <c r="N18994" s="8">
        <v>954298</v>
      </c>
    </row>
    <row r="18995" spans="1:14" x14ac:dyDescent="0.45">
      <c r="A18995" t="s">
        <v>1824</v>
      </c>
      <c r="B18995" t="s">
        <v>39</v>
      </c>
      <c r="C18995" t="s">
        <v>1825</v>
      </c>
      <c r="D18995" t="s">
        <v>54</v>
      </c>
      <c r="E18995" t="s">
        <v>55</v>
      </c>
      <c r="F18995" t="s">
        <v>56</v>
      </c>
      <c r="G18995" s="7"/>
      <c r="H18995" s="7">
        <v>42725</v>
      </c>
      <c r="I18995" s="7">
        <v>45291</v>
      </c>
      <c r="J18995" s="8">
        <v>2824997</v>
      </c>
      <c r="K18995" s="8">
        <v>3513001</v>
      </c>
      <c r="L18995" s="8">
        <v>3160675</v>
      </c>
      <c r="M18995" s="8">
        <v>3277238</v>
      </c>
      <c r="N18995" s="8">
        <v>2553698</v>
      </c>
    </row>
    <row r="18996" spans="1:14" x14ac:dyDescent="0.45">
      <c r="A18996" t="s">
        <v>45568</v>
      </c>
      <c r="B18996" t="s">
        <v>31</v>
      </c>
      <c r="C18996" t="s">
        <v>45569</v>
      </c>
      <c r="D18996" t="s">
        <v>54</v>
      </c>
      <c r="E18996" t="s">
        <v>88</v>
      </c>
      <c r="F18996" t="s">
        <v>56</v>
      </c>
      <c r="G18996" s="7"/>
      <c r="H18996" s="7">
        <v>42726</v>
      </c>
      <c r="I18996" s="7">
        <v>44196</v>
      </c>
      <c r="J18996" s="8">
        <v>414850</v>
      </c>
      <c r="K18996" s="8">
        <v>334988</v>
      </c>
      <c r="L18996" s="8">
        <v>312096</v>
      </c>
      <c r="M18996" s="8">
        <v>508881</v>
      </c>
      <c r="N18996" s="8">
        <v>461529</v>
      </c>
    </row>
    <row r="18997" spans="1:14" x14ac:dyDescent="0.45">
      <c r="A18997" t="s">
        <v>40154</v>
      </c>
      <c r="B18997" t="s">
        <v>31</v>
      </c>
      <c r="C18997" t="s">
        <v>40155</v>
      </c>
      <c r="D18997" t="s">
        <v>54</v>
      </c>
      <c r="E18997" t="s">
        <v>55</v>
      </c>
      <c r="F18997" t="s">
        <v>56</v>
      </c>
      <c r="G18997" s="7"/>
      <c r="H18997" s="7">
        <v>42726</v>
      </c>
      <c r="I18997" s="7">
        <v>45291</v>
      </c>
      <c r="J18997" s="8">
        <v>443652</v>
      </c>
      <c r="K18997" s="8">
        <v>272463</v>
      </c>
      <c r="L18997" s="8">
        <v>339763</v>
      </c>
      <c r="M18997" s="8">
        <v>377210</v>
      </c>
      <c r="N18997" s="8">
        <v>513097</v>
      </c>
    </row>
    <row r="18998" spans="1:14" x14ac:dyDescent="0.45">
      <c r="A18998" t="s">
        <v>32545</v>
      </c>
      <c r="B18998" t="s">
        <v>31</v>
      </c>
      <c r="C18998" t="s">
        <v>14344</v>
      </c>
      <c r="D18998" t="s">
        <v>54</v>
      </c>
      <c r="E18998" t="s">
        <v>55</v>
      </c>
      <c r="F18998" t="s">
        <v>56</v>
      </c>
      <c r="G18998" s="7"/>
      <c r="H18998" s="7">
        <v>42726</v>
      </c>
      <c r="I18998" s="7">
        <v>45291</v>
      </c>
      <c r="J18998" s="8">
        <v>483864</v>
      </c>
      <c r="K18998" s="8">
        <v>265961</v>
      </c>
      <c r="L18998" s="8">
        <v>239601</v>
      </c>
      <c r="M18998" s="8">
        <v>258329</v>
      </c>
      <c r="N18998" s="8">
        <v>337643</v>
      </c>
    </row>
    <row r="18999" spans="1:14" x14ac:dyDescent="0.45">
      <c r="A18999" t="s">
        <v>26989</v>
      </c>
      <c r="B18999" t="s">
        <v>31</v>
      </c>
      <c r="C18999" t="s">
        <v>26990</v>
      </c>
      <c r="D18999" t="s">
        <v>54</v>
      </c>
      <c r="E18999" t="s">
        <v>55</v>
      </c>
      <c r="F18999" t="s">
        <v>56</v>
      </c>
      <c r="G18999" s="7"/>
      <c r="H18999" s="7">
        <v>42726</v>
      </c>
      <c r="I18999" s="7">
        <v>45291</v>
      </c>
      <c r="J18999" s="8">
        <v>512963</v>
      </c>
      <c r="K18999" s="8">
        <v>309602</v>
      </c>
      <c r="L18999" s="8">
        <v>321919</v>
      </c>
      <c r="M18999" s="8">
        <v>468292</v>
      </c>
      <c r="N18999" s="8">
        <v>546648</v>
      </c>
    </row>
    <row r="19000" spans="1:14" x14ac:dyDescent="0.45">
      <c r="A19000" t="s">
        <v>24781</v>
      </c>
      <c r="B19000" t="s">
        <v>31</v>
      </c>
      <c r="C19000" t="s">
        <v>7345</v>
      </c>
      <c r="D19000" t="s">
        <v>54</v>
      </c>
      <c r="E19000" t="s">
        <v>55</v>
      </c>
      <c r="F19000" t="s">
        <v>56</v>
      </c>
      <c r="G19000" s="7"/>
      <c r="H19000" s="7">
        <v>42726</v>
      </c>
      <c r="I19000" s="7">
        <v>45291</v>
      </c>
      <c r="J19000" s="8">
        <v>524220</v>
      </c>
      <c r="K19000" s="8">
        <v>300488</v>
      </c>
      <c r="L19000" s="8">
        <v>340503</v>
      </c>
      <c r="M19000" s="8">
        <v>506111</v>
      </c>
      <c r="N19000" s="8">
        <v>579889</v>
      </c>
    </row>
    <row r="19001" spans="1:14" x14ac:dyDescent="0.45">
      <c r="A19001" t="s">
        <v>14114</v>
      </c>
      <c r="B19001" t="s">
        <v>31</v>
      </c>
      <c r="C19001" t="s">
        <v>14115</v>
      </c>
      <c r="D19001" t="s">
        <v>54</v>
      </c>
      <c r="E19001" t="s">
        <v>55</v>
      </c>
      <c r="F19001" t="s">
        <v>56</v>
      </c>
      <c r="G19001" s="7"/>
      <c r="H19001" s="7">
        <v>42726</v>
      </c>
      <c r="I19001" s="7">
        <v>45016</v>
      </c>
      <c r="J19001" s="8">
        <v>586226</v>
      </c>
      <c r="K19001" s="8">
        <v>291189</v>
      </c>
      <c r="L19001" s="8">
        <v>317873</v>
      </c>
      <c r="M19001" s="8">
        <v>381817</v>
      </c>
      <c r="N19001" s="8">
        <v>538805</v>
      </c>
    </row>
    <row r="19002" spans="1:14" x14ac:dyDescent="0.45">
      <c r="A19002" t="s">
        <v>11733</v>
      </c>
      <c r="B19002" t="s">
        <v>43</v>
      </c>
      <c r="C19002" t="s">
        <v>11734</v>
      </c>
      <c r="D19002" t="s">
        <v>54</v>
      </c>
      <c r="E19002" t="s">
        <v>55</v>
      </c>
      <c r="F19002" t="s">
        <v>56</v>
      </c>
      <c r="G19002" s="7"/>
      <c r="H19002" s="7">
        <v>42726</v>
      </c>
      <c r="I19002" s="7">
        <v>45291</v>
      </c>
      <c r="J19002" s="8">
        <v>839902</v>
      </c>
      <c r="K19002" s="8">
        <v>884855</v>
      </c>
      <c r="L19002" s="8">
        <v>923670</v>
      </c>
      <c r="M19002" s="8">
        <v>1150026</v>
      </c>
      <c r="N19002" s="8">
        <v>1197275</v>
      </c>
    </row>
    <row r="19003" spans="1:14" x14ac:dyDescent="0.45">
      <c r="A19003" t="s">
        <v>4848</v>
      </c>
      <c r="B19003" t="s">
        <v>41</v>
      </c>
      <c r="C19003" t="s">
        <v>4849</v>
      </c>
      <c r="D19003" t="s">
        <v>54</v>
      </c>
      <c r="E19003" t="s">
        <v>55</v>
      </c>
      <c r="F19003" t="s">
        <v>56</v>
      </c>
      <c r="G19003" s="7"/>
      <c r="H19003" s="7">
        <v>42726</v>
      </c>
      <c r="I19003" s="7">
        <v>45291</v>
      </c>
      <c r="J19003" s="8">
        <v>1782750</v>
      </c>
      <c r="K19003" s="8">
        <v>1222968</v>
      </c>
      <c r="L19003" s="8">
        <v>1859383</v>
      </c>
      <c r="M19003" s="8">
        <v>1647721</v>
      </c>
      <c r="N19003" s="8">
        <v>1718051</v>
      </c>
    </row>
    <row r="19004" spans="1:14" x14ac:dyDescent="0.45">
      <c r="A19004" t="s">
        <v>83095</v>
      </c>
      <c r="B19004" t="s">
        <v>31</v>
      </c>
      <c r="C19004" t="s">
        <v>83096</v>
      </c>
      <c r="D19004" t="s">
        <v>50705</v>
      </c>
      <c r="E19004" t="s">
        <v>55</v>
      </c>
      <c r="F19004" t="s">
        <v>56</v>
      </c>
      <c r="G19004" s="7"/>
      <c r="H19004" s="7">
        <v>42726</v>
      </c>
      <c r="I19004" s="7"/>
      <c r="J19004" s="8"/>
      <c r="K19004" s="8"/>
      <c r="L19004" s="8"/>
      <c r="M19004" s="8"/>
      <c r="N19004" s="8"/>
    </row>
    <row r="19005" spans="1:14" x14ac:dyDescent="0.45">
      <c r="A19005" t="s">
        <v>33194</v>
      </c>
      <c r="B19005" t="s">
        <v>31</v>
      </c>
      <c r="C19005" t="s">
        <v>68</v>
      </c>
      <c r="D19005" t="s">
        <v>54</v>
      </c>
      <c r="E19005" t="s">
        <v>55</v>
      </c>
      <c r="F19005" t="s">
        <v>56</v>
      </c>
      <c r="G19005" s="7"/>
      <c r="H19005" s="7">
        <v>42727</v>
      </c>
      <c r="I19005" s="7">
        <v>45291</v>
      </c>
      <c r="J19005" s="8">
        <v>480829</v>
      </c>
      <c r="K19005" s="8">
        <v>261128</v>
      </c>
      <c r="L19005" s="8">
        <v>320503</v>
      </c>
      <c r="M19005" s="8">
        <v>527545</v>
      </c>
      <c r="N19005" s="8">
        <v>605696</v>
      </c>
    </row>
    <row r="19006" spans="1:14" x14ac:dyDescent="0.45">
      <c r="A19006" t="s">
        <v>25738</v>
      </c>
      <c r="B19006" t="s">
        <v>31</v>
      </c>
      <c r="C19006" t="s">
        <v>25739</v>
      </c>
      <c r="D19006" t="s">
        <v>54</v>
      </c>
      <c r="E19006" t="s">
        <v>55</v>
      </c>
      <c r="F19006" t="s">
        <v>56</v>
      </c>
      <c r="G19006" s="7"/>
      <c r="H19006" s="7">
        <v>42727</v>
      </c>
      <c r="I19006" s="7">
        <v>45291</v>
      </c>
      <c r="J19006" s="8">
        <v>519338</v>
      </c>
      <c r="K19006" s="8">
        <v>338863</v>
      </c>
      <c r="L19006" s="8">
        <v>334650</v>
      </c>
      <c r="M19006" s="8">
        <v>397834</v>
      </c>
      <c r="N19006" s="8">
        <v>498380</v>
      </c>
    </row>
    <row r="19007" spans="1:14" x14ac:dyDescent="0.45">
      <c r="A19007" t="s">
        <v>22896</v>
      </c>
      <c r="B19007" t="s">
        <v>31</v>
      </c>
      <c r="C19007" t="s">
        <v>22897</v>
      </c>
      <c r="D19007" t="s">
        <v>54</v>
      </c>
      <c r="E19007" t="s">
        <v>55</v>
      </c>
      <c r="F19007" t="s">
        <v>56</v>
      </c>
      <c r="G19007" s="7"/>
      <c r="H19007" s="7">
        <v>42727</v>
      </c>
      <c r="I19007" s="7">
        <v>45291</v>
      </c>
      <c r="J19007" s="8">
        <v>533967</v>
      </c>
      <c r="K19007" s="8">
        <v>283952</v>
      </c>
      <c r="L19007" s="8">
        <v>242560</v>
      </c>
      <c r="M19007" s="8">
        <v>423412</v>
      </c>
      <c r="N19007" s="8">
        <v>508888</v>
      </c>
    </row>
    <row r="19008" spans="1:14" x14ac:dyDescent="0.45">
      <c r="A19008" t="s">
        <v>22292</v>
      </c>
      <c r="B19008" t="s">
        <v>31</v>
      </c>
      <c r="C19008" t="s">
        <v>284</v>
      </c>
      <c r="D19008" t="s">
        <v>119</v>
      </c>
      <c r="E19008" t="s">
        <v>55</v>
      </c>
      <c r="F19008" t="s">
        <v>56</v>
      </c>
      <c r="G19008" s="7"/>
      <c r="H19008" s="7">
        <v>42727</v>
      </c>
      <c r="I19008" s="7">
        <v>45382</v>
      </c>
      <c r="J19008" s="8">
        <v>537289</v>
      </c>
      <c r="K19008" s="8">
        <v>333588</v>
      </c>
      <c r="L19008" s="8">
        <v>301350</v>
      </c>
      <c r="M19008" s="8">
        <v>323162</v>
      </c>
      <c r="N19008" s="8">
        <v>262899</v>
      </c>
    </row>
    <row r="19009" spans="1:14" x14ac:dyDescent="0.45">
      <c r="A19009" t="s">
        <v>21318</v>
      </c>
      <c r="B19009" t="s">
        <v>31</v>
      </c>
      <c r="D19009" t="s">
        <v>54</v>
      </c>
      <c r="E19009" t="s">
        <v>55</v>
      </c>
      <c r="F19009" t="s">
        <v>56</v>
      </c>
      <c r="G19009" s="7"/>
      <c r="H19009" s="7">
        <v>42727</v>
      </c>
      <c r="I19009" s="7">
        <v>45291</v>
      </c>
      <c r="J19009" s="8">
        <v>542966</v>
      </c>
      <c r="K19009" s="8">
        <v>280841</v>
      </c>
      <c r="L19009" s="8">
        <v>327547</v>
      </c>
      <c r="M19009" s="8">
        <v>442491</v>
      </c>
      <c r="N19009" s="8">
        <v>461845</v>
      </c>
    </row>
    <row r="19010" spans="1:14" x14ac:dyDescent="0.45">
      <c r="A19010" t="s">
        <v>12225</v>
      </c>
      <c r="B19010" t="s">
        <v>31</v>
      </c>
      <c r="C19010" t="s">
        <v>12226</v>
      </c>
      <c r="D19010" t="s">
        <v>54</v>
      </c>
      <c r="E19010" t="s">
        <v>55</v>
      </c>
      <c r="F19010" t="s">
        <v>56</v>
      </c>
      <c r="G19010" s="7"/>
      <c r="H19010" s="7">
        <v>42727</v>
      </c>
      <c r="I19010" s="7">
        <v>45016</v>
      </c>
      <c r="J19010" s="8">
        <v>597715</v>
      </c>
      <c r="K19010" s="8">
        <v>287059</v>
      </c>
      <c r="L19010" s="8">
        <v>273130</v>
      </c>
      <c r="M19010" s="8">
        <v>378471</v>
      </c>
      <c r="N19010" s="8">
        <v>445493</v>
      </c>
    </row>
    <row r="19011" spans="1:14" x14ac:dyDescent="0.45">
      <c r="A19011" t="s">
        <v>4181</v>
      </c>
      <c r="B19011" t="s">
        <v>41</v>
      </c>
      <c r="C19011" t="s">
        <v>4182</v>
      </c>
      <c r="D19011" t="s">
        <v>54</v>
      </c>
      <c r="E19011" t="s">
        <v>55</v>
      </c>
      <c r="F19011" t="s">
        <v>56</v>
      </c>
      <c r="G19011" s="7"/>
      <c r="H19011" s="7">
        <v>42727</v>
      </c>
      <c r="I19011" s="7">
        <v>45291</v>
      </c>
      <c r="J19011" s="8">
        <v>1909431</v>
      </c>
      <c r="K19011" s="8">
        <v>1492384</v>
      </c>
      <c r="L19011" s="8">
        <v>1863337</v>
      </c>
      <c r="M19011" s="8">
        <v>1934381</v>
      </c>
      <c r="N19011" s="8">
        <v>2155155</v>
      </c>
    </row>
    <row r="19012" spans="1:14" x14ac:dyDescent="0.45">
      <c r="A19012" t="s">
        <v>576</v>
      </c>
      <c r="B19012" t="s">
        <v>39</v>
      </c>
      <c r="C19012" t="s">
        <v>577</v>
      </c>
      <c r="D19012" t="s">
        <v>54</v>
      </c>
      <c r="E19012" t="s">
        <v>55</v>
      </c>
      <c r="F19012" t="s">
        <v>56</v>
      </c>
      <c r="G19012" s="7"/>
      <c r="H19012" s="7">
        <v>42727</v>
      </c>
      <c r="I19012" s="7">
        <v>45291</v>
      </c>
      <c r="J19012" s="8">
        <v>3520916</v>
      </c>
      <c r="K19012" s="8">
        <v>3729202</v>
      </c>
      <c r="L19012" s="8">
        <v>3643053</v>
      </c>
      <c r="M19012" s="8">
        <v>3439136</v>
      </c>
      <c r="N19012" s="8">
        <v>3664788</v>
      </c>
    </row>
    <row r="19013" spans="1:14" x14ac:dyDescent="0.45">
      <c r="A19013" t="s">
        <v>47730</v>
      </c>
      <c r="B19013" t="s">
        <v>47</v>
      </c>
      <c r="C19013" t="s">
        <v>47731</v>
      </c>
      <c r="D19013" t="s">
        <v>54</v>
      </c>
      <c r="E19013" t="s">
        <v>55</v>
      </c>
      <c r="F19013" t="s">
        <v>56</v>
      </c>
      <c r="G19013" s="7"/>
      <c r="H19013" s="7">
        <v>42732</v>
      </c>
      <c r="I19013" s="7">
        <v>45291</v>
      </c>
      <c r="J19013" s="8">
        <v>403372</v>
      </c>
      <c r="K19013" s="8">
        <v>522728</v>
      </c>
      <c r="L19013" s="8">
        <v>430202</v>
      </c>
      <c r="M19013" s="8">
        <v>507283</v>
      </c>
      <c r="N19013" s="8">
        <v>384880</v>
      </c>
    </row>
    <row r="19014" spans="1:14" x14ac:dyDescent="0.45">
      <c r="A19014" t="s">
        <v>46354</v>
      </c>
      <c r="B19014" t="s">
        <v>31</v>
      </c>
      <c r="C19014" t="s">
        <v>187</v>
      </c>
      <c r="D19014" t="s">
        <v>54</v>
      </c>
      <c r="E19014" t="s">
        <v>55</v>
      </c>
      <c r="F19014" t="s">
        <v>56</v>
      </c>
      <c r="G19014" s="7"/>
      <c r="H19014" s="7">
        <v>42732</v>
      </c>
      <c r="I19014" s="7">
        <v>45291</v>
      </c>
      <c r="J19014" s="8">
        <v>410703</v>
      </c>
      <c r="K19014" s="8">
        <v>349239</v>
      </c>
      <c r="L19014" s="8">
        <v>362209</v>
      </c>
      <c r="M19014" s="8">
        <v>518669</v>
      </c>
      <c r="N19014" s="8">
        <v>413662</v>
      </c>
    </row>
    <row r="19015" spans="1:14" x14ac:dyDescent="0.45">
      <c r="A19015" t="s">
        <v>46018</v>
      </c>
      <c r="B19015" t="s">
        <v>31</v>
      </c>
      <c r="C19015" t="s">
        <v>46019</v>
      </c>
      <c r="D19015" t="s">
        <v>54</v>
      </c>
      <c r="E19015" t="s">
        <v>55</v>
      </c>
      <c r="F19015" t="s">
        <v>56</v>
      </c>
      <c r="G19015" s="7"/>
      <c r="H19015" s="7">
        <v>42732</v>
      </c>
      <c r="I19015" s="7">
        <v>45291</v>
      </c>
      <c r="J19015" s="8">
        <v>412447</v>
      </c>
      <c r="K19015" s="8">
        <v>309779</v>
      </c>
      <c r="L19015" s="8">
        <v>362911</v>
      </c>
      <c r="M19015" s="8">
        <v>369461</v>
      </c>
      <c r="N19015" s="8">
        <v>451293</v>
      </c>
    </row>
    <row r="19016" spans="1:14" x14ac:dyDescent="0.45">
      <c r="A19016" t="s">
        <v>35984</v>
      </c>
      <c r="B19016" t="s">
        <v>47</v>
      </c>
      <c r="C19016" t="s">
        <v>35985</v>
      </c>
      <c r="D19016" t="s">
        <v>54</v>
      </c>
      <c r="E19016" t="s">
        <v>55</v>
      </c>
      <c r="F19016" t="s">
        <v>56</v>
      </c>
      <c r="G19016" s="7"/>
      <c r="H19016" s="7">
        <v>42732</v>
      </c>
      <c r="I19016" s="7">
        <v>45169</v>
      </c>
      <c r="J19016" s="8">
        <v>466261</v>
      </c>
      <c r="K19016" s="8">
        <v>515475</v>
      </c>
      <c r="L19016" s="8">
        <v>502880</v>
      </c>
      <c r="M19016" s="8">
        <v>398367</v>
      </c>
      <c r="N19016" s="8">
        <v>400816</v>
      </c>
    </row>
    <row r="19017" spans="1:14" x14ac:dyDescent="0.45">
      <c r="A19017" t="s">
        <v>28091</v>
      </c>
      <c r="B19017" t="s">
        <v>35</v>
      </c>
      <c r="C19017" t="s">
        <v>28092</v>
      </c>
      <c r="D19017" t="s">
        <v>54</v>
      </c>
      <c r="E19017" t="s">
        <v>55</v>
      </c>
      <c r="F19017" t="s">
        <v>56</v>
      </c>
      <c r="G19017" s="7"/>
      <c r="H19017" s="7">
        <v>42732</v>
      </c>
      <c r="I19017" s="7">
        <v>45291</v>
      </c>
      <c r="J19017" s="8">
        <v>507171</v>
      </c>
      <c r="K19017" s="8">
        <v>620530</v>
      </c>
      <c r="L19017" s="8">
        <v>444313</v>
      </c>
      <c r="M19017" s="8">
        <v>812672</v>
      </c>
      <c r="N19017" s="8">
        <v>799224</v>
      </c>
    </row>
    <row r="19018" spans="1:14" x14ac:dyDescent="0.45">
      <c r="A19018" t="s">
        <v>26592</v>
      </c>
      <c r="B19018" t="s">
        <v>31</v>
      </c>
      <c r="C19018" t="s">
        <v>26593</v>
      </c>
      <c r="D19018" t="s">
        <v>54</v>
      </c>
      <c r="E19018" t="s">
        <v>88</v>
      </c>
      <c r="F19018" t="s">
        <v>56</v>
      </c>
      <c r="G19018" s="7"/>
      <c r="H19018" s="7">
        <v>42732</v>
      </c>
      <c r="I19018" s="7">
        <v>45382</v>
      </c>
      <c r="J19018" s="8">
        <v>514925</v>
      </c>
      <c r="K19018" s="8">
        <v>311763</v>
      </c>
      <c r="L19018" s="8">
        <v>320941</v>
      </c>
      <c r="M19018" s="8">
        <v>457815</v>
      </c>
      <c r="N19018" s="8">
        <v>402100</v>
      </c>
    </row>
    <row r="19019" spans="1:14" x14ac:dyDescent="0.45">
      <c r="A19019" t="s">
        <v>24531</v>
      </c>
      <c r="B19019" t="s">
        <v>31</v>
      </c>
      <c r="C19019" t="s">
        <v>24532</v>
      </c>
      <c r="D19019" t="s">
        <v>54</v>
      </c>
      <c r="E19019" t="s">
        <v>55</v>
      </c>
      <c r="F19019" t="s">
        <v>56</v>
      </c>
      <c r="G19019" s="7"/>
      <c r="H19019" s="7">
        <v>42732</v>
      </c>
      <c r="I19019" s="7">
        <v>44926</v>
      </c>
      <c r="J19019" s="8">
        <v>525499</v>
      </c>
      <c r="K19019" s="8">
        <v>314638</v>
      </c>
      <c r="L19019" s="8">
        <v>324860</v>
      </c>
      <c r="M19019" s="8">
        <v>431890</v>
      </c>
      <c r="N19019" s="8">
        <v>437924</v>
      </c>
    </row>
    <row r="19020" spans="1:14" x14ac:dyDescent="0.45">
      <c r="A19020" t="s">
        <v>15697</v>
      </c>
      <c r="B19020" t="s">
        <v>31</v>
      </c>
      <c r="C19020" t="s">
        <v>15698</v>
      </c>
      <c r="D19020" t="s">
        <v>54</v>
      </c>
      <c r="E19020" t="s">
        <v>55</v>
      </c>
      <c r="F19020" t="s">
        <v>56</v>
      </c>
      <c r="G19020" s="7"/>
      <c r="H19020" s="7">
        <v>42732</v>
      </c>
      <c r="I19020" s="7">
        <v>45291</v>
      </c>
      <c r="J19020" s="8">
        <v>576194</v>
      </c>
      <c r="K19020" s="8">
        <v>362980</v>
      </c>
      <c r="L19020" s="8">
        <v>376943</v>
      </c>
      <c r="M19020" s="8">
        <v>475025</v>
      </c>
      <c r="N19020" s="8">
        <v>588750</v>
      </c>
    </row>
    <row r="19021" spans="1:14" x14ac:dyDescent="0.45">
      <c r="A19021" t="s">
        <v>6681</v>
      </c>
      <c r="B19021" t="s">
        <v>37</v>
      </c>
      <c r="C19021" t="s">
        <v>6682</v>
      </c>
      <c r="D19021" t="s">
        <v>54</v>
      </c>
      <c r="E19021" t="s">
        <v>55</v>
      </c>
      <c r="F19021" t="s">
        <v>56</v>
      </c>
      <c r="G19021" s="7"/>
      <c r="H19021" s="7">
        <v>42732</v>
      </c>
      <c r="I19021" s="7">
        <v>45107</v>
      </c>
      <c r="J19021" s="8">
        <v>1330105</v>
      </c>
      <c r="K19021" s="8">
        <v>766858</v>
      </c>
      <c r="L19021" s="8">
        <v>1264936</v>
      </c>
      <c r="M19021" s="8">
        <v>1307457</v>
      </c>
      <c r="N19021" s="8">
        <v>1237644</v>
      </c>
    </row>
    <row r="19022" spans="1:14" x14ac:dyDescent="0.45">
      <c r="A19022" t="s">
        <v>534</v>
      </c>
      <c r="B19022" t="s">
        <v>39</v>
      </c>
      <c r="C19022" t="s">
        <v>163</v>
      </c>
      <c r="D19022" t="s">
        <v>54</v>
      </c>
      <c r="E19022" t="s">
        <v>55</v>
      </c>
      <c r="F19022" t="s">
        <v>56</v>
      </c>
      <c r="G19022" s="7"/>
      <c r="H19022" s="7">
        <v>42732</v>
      </c>
      <c r="I19022" s="7">
        <v>44926</v>
      </c>
      <c r="J19022" s="8">
        <v>3542157</v>
      </c>
      <c r="K19022" s="8">
        <v>3224712</v>
      </c>
      <c r="L19022" s="8">
        <v>3319586</v>
      </c>
      <c r="M19022" s="8">
        <v>2870237</v>
      </c>
      <c r="N19022" s="8">
        <v>2865918</v>
      </c>
    </row>
    <row r="19023" spans="1:14" x14ac:dyDescent="0.45">
      <c r="A19023" t="s">
        <v>8248</v>
      </c>
      <c r="B19023" t="s">
        <v>45</v>
      </c>
      <c r="C19023" t="s">
        <v>8249</v>
      </c>
      <c r="D19023" t="s">
        <v>54</v>
      </c>
      <c r="E19023" t="s">
        <v>55</v>
      </c>
      <c r="F19023" t="s">
        <v>56</v>
      </c>
      <c r="G19023" s="7"/>
      <c r="H19023" s="7">
        <v>42734</v>
      </c>
      <c r="I19023" s="7">
        <v>44926</v>
      </c>
      <c r="J19023" s="8">
        <v>1168529</v>
      </c>
      <c r="K19023" s="8">
        <v>782410</v>
      </c>
      <c r="L19023" s="8">
        <v>1291616</v>
      </c>
      <c r="M19023" s="8">
        <v>1293345</v>
      </c>
      <c r="N19023" s="8">
        <v>922707</v>
      </c>
    </row>
    <row r="19024" spans="1:14" x14ac:dyDescent="0.45">
      <c r="A19024" t="s">
        <v>40622</v>
      </c>
      <c r="B19024" t="s">
        <v>31</v>
      </c>
      <c r="C19024" t="s">
        <v>288</v>
      </c>
      <c r="D19024" t="s">
        <v>54</v>
      </c>
      <c r="E19024" t="s">
        <v>88</v>
      </c>
      <c r="F19024" t="s">
        <v>56</v>
      </c>
      <c r="G19024" s="7"/>
      <c r="H19024" s="7">
        <v>42738</v>
      </c>
      <c r="I19024" s="7">
        <v>43496</v>
      </c>
      <c r="J19024" s="8">
        <v>441460</v>
      </c>
      <c r="K19024" s="8">
        <v>301409</v>
      </c>
      <c r="L19024" s="8">
        <v>342649</v>
      </c>
      <c r="M19024" s="8">
        <v>382658</v>
      </c>
      <c r="N19024" s="8">
        <v>523206</v>
      </c>
    </row>
    <row r="19025" spans="1:14" x14ac:dyDescent="0.45">
      <c r="A19025" t="s">
        <v>30501</v>
      </c>
      <c r="B19025" t="s">
        <v>31</v>
      </c>
      <c r="C19025" t="s">
        <v>30502</v>
      </c>
      <c r="D19025" t="s">
        <v>54</v>
      </c>
      <c r="E19025" t="s">
        <v>55</v>
      </c>
      <c r="F19025" t="s">
        <v>56</v>
      </c>
      <c r="G19025" s="7"/>
      <c r="H19025" s="7">
        <v>42738</v>
      </c>
      <c r="I19025" s="7">
        <v>45322</v>
      </c>
      <c r="J19025" s="8">
        <v>494204</v>
      </c>
      <c r="K19025" s="8">
        <v>274953</v>
      </c>
      <c r="L19025" s="8">
        <v>227202</v>
      </c>
      <c r="M19025" s="8">
        <v>474726</v>
      </c>
      <c r="N19025" s="8">
        <v>487305</v>
      </c>
    </row>
    <row r="19026" spans="1:14" x14ac:dyDescent="0.45">
      <c r="A19026" t="s">
        <v>10538</v>
      </c>
      <c r="B19026" t="s">
        <v>37</v>
      </c>
      <c r="C19026" t="s">
        <v>10539</v>
      </c>
      <c r="D19026" t="s">
        <v>54</v>
      </c>
      <c r="E19026" t="s">
        <v>55</v>
      </c>
      <c r="F19026" t="s">
        <v>56</v>
      </c>
      <c r="G19026" s="7"/>
      <c r="H19026" s="7">
        <v>42738</v>
      </c>
      <c r="I19026" s="7">
        <v>45322</v>
      </c>
      <c r="J19026" s="8">
        <v>983444</v>
      </c>
      <c r="K19026" s="8">
        <v>864196</v>
      </c>
      <c r="L19026" s="8">
        <v>940600</v>
      </c>
      <c r="M19026" s="8">
        <v>1244124</v>
      </c>
      <c r="N19026" s="8">
        <v>1130391</v>
      </c>
    </row>
    <row r="19027" spans="1:14" x14ac:dyDescent="0.45">
      <c r="A19027" t="s">
        <v>48392</v>
      </c>
      <c r="B19027" t="s">
        <v>35</v>
      </c>
      <c r="C19027" t="s">
        <v>1380</v>
      </c>
      <c r="D19027" t="s">
        <v>54</v>
      </c>
      <c r="E19027" t="s">
        <v>55</v>
      </c>
      <c r="F19027" t="s">
        <v>56</v>
      </c>
      <c r="G19027" s="7"/>
      <c r="H19027" s="7">
        <v>42739</v>
      </c>
      <c r="I19027" s="7">
        <v>45322</v>
      </c>
      <c r="J19027" s="8">
        <v>397496</v>
      </c>
      <c r="K19027" s="8">
        <v>609733</v>
      </c>
      <c r="L19027" s="8">
        <v>573873</v>
      </c>
      <c r="M19027" s="8">
        <v>646601</v>
      </c>
      <c r="N19027" s="8">
        <v>533929</v>
      </c>
    </row>
    <row r="19028" spans="1:14" x14ac:dyDescent="0.45">
      <c r="A19028" t="s">
        <v>40187</v>
      </c>
      <c r="B19028" t="s">
        <v>35</v>
      </c>
      <c r="C19028" t="s">
        <v>40188</v>
      </c>
      <c r="D19028" t="s">
        <v>54</v>
      </c>
      <c r="E19028" t="s">
        <v>55</v>
      </c>
      <c r="F19028" t="s">
        <v>56</v>
      </c>
      <c r="G19028" s="7"/>
      <c r="H19028" s="7">
        <v>42739</v>
      </c>
      <c r="I19028" s="7">
        <v>45350</v>
      </c>
      <c r="J19028" s="8">
        <v>443503</v>
      </c>
      <c r="K19028" s="8">
        <v>461908</v>
      </c>
      <c r="L19028" s="8">
        <v>684679</v>
      </c>
      <c r="M19028" s="8">
        <v>679564</v>
      </c>
      <c r="N19028" s="8">
        <v>866641</v>
      </c>
    </row>
    <row r="19029" spans="1:14" x14ac:dyDescent="0.45">
      <c r="A19029" t="s">
        <v>36631</v>
      </c>
      <c r="B19029" t="s">
        <v>35</v>
      </c>
      <c r="C19029" t="s">
        <v>36632</v>
      </c>
      <c r="D19029" t="s">
        <v>54</v>
      </c>
      <c r="E19029" t="s">
        <v>55</v>
      </c>
      <c r="F19029" t="s">
        <v>56</v>
      </c>
      <c r="G19029" s="7"/>
      <c r="H19029" s="7">
        <v>42739</v>
      </c>
      <c r="I19029" s="7">
        <v>45322</v>
      </c>
      <c r="J19029" s="8">
        <v>462766</v>
      </c>
      <c r="K19029" s="8">
        <v>679729</v>
      </c>
      <c r="L19029" s="8">
        <v>571338</v>
      </c>
      <c r="M19029" s="8">
        <v>535722</v>
      </c>
      <c r="N19029" s="8">
        <v>807949</v>
      </c>
    </row>
    <row r="19030" spans="1:14" x14ac:dyDescent="0.45">
      <c r="A19030" t="s">
        <v>28576</v>
      </c>
      <c r="B19030" t="s">
        <v>31</v>
      </c>
      <c r="C19030" t="s">
        <v>28577</v>
      </c>
      <c r="D19030" t="s">
        <v>54</v>
      </c>
      <c r="E19030" t="s">
        <v>69</v>
      </c>
      <c r="F19030" t="s">
        <v>56</v>
      </c>
      <c r="G19030" s="7">
        <v>45056</v>
      </c>
      <c r="H19030" s="7">
        <v>42739</v>
      </c>
      <c r="I19030" s="7">
        <v>45016</v>
      </c>
      <c r="J19030" s="8">
        <v>504442</v>
      </c>
      <c r="K19030" s="8">
        <v>259376</v>
      </c>
      <c r="L19030" s="8">
        <v>274349</v>
      </c>
      <c r="M19030" s="8">
        <v>371898</v>
      </c>
      <c r="N19030" s="8">
        <v>456998</v>
      </c>
    </row>
    <row r="19031" spans="1:14" x14ac:dyDescent="0.45">
      <c r="A19031" t="s">
        <v>28428</v>
      </c>
      <c r="B19031" t="s">
        <v>31</v>
      </c>
      <c r="C19031" t="s">
        <v>187</v>
      </c>
      <c r="D19031" t="s">
        <v>54</v>
      </c>
      <c r="E19031" t="s">
        <v>55</v>
      </c>
      <c r="F19031" t="s">
        <v>56</v>
      </c>
      <c r="G19031" s="7"/>
      <c r="H19031" s="7">
        <v>42739</v>
      </c>
      <c r="I19031" s="7">
        <v>45322</v>
      </c>
      <c r="J19031" s="8">
        <v>505278</v>
      </c>
      <c r="K19031" s="8">
        <v>246055</v>
      </c>
      <c r="L19031" s="8">
        <v>356244</v>
      </c>
      <c r="M19031" s="8">
        <v>365391</v>
      </c>
      <c r="N19031" s="8">
        <v>363949</v>
      </c>
    </row>
    <row r="19032" spans="1:14" x14ac:dyDescent="0.45">
      <c r="A19032" t="s">
        <v>18530</v>
      </c>
      <c r="B19032" t="s">
        <v>31</v>
      </c>
      <c r="C19032" t="s">
        <v>18531</v>
      </c>
      <c r="D19032" t="s">
        <v>54</v>
      </c>
      <c r="E19032" t="s">
        <v>55</v>
      </c>
      <c r="F19032" t="s">
        <v>56</v>
      </c>
      <c r="G19032" s="7"/>
      <c r="H19032" s="7">
        <v>42739</v>
      </c>
      <c r="I19032" s="7">
        <v>45322</v>
      </c>
      <c r="J19032" s="8">
        <v>559823</v>
      </c>
      <c r="K19032" s="8">
        <v>345755</v>
      </c>
      <c r="L19032" s="8">
        <v>265443</v>
      </c>
      <c r="M19032" s="8">
        <v>349472</v>
      </c>
      <c r="N19032" s="8">
        <v>303604</v>
      </c>
    </row>
    <row r="19033" spans="1:14" x14ac:dyDescent="0.45">
      <c r="A19033" t="s">
        <v>17322</v>
      </c>
      <c r="B19033" t="s">
        <v>31</v>
      </c>
      <c r="C19033" t="s">
        <v>17323</v>
      </c>
      <c r="D19033" t="s">
        <v>54</v>
      </c>
      <c r="E19033" t="s">
        <v>55</v>
      </c>
      <c r="F19033" t="s">
        <v>56</v>
      </c>
      <c r="G19033" s="7"/>
      <c r="H19033" s="7">
        <v>42739</v>
      </c>
      <c r="I19033" s="7">
        <v>44957</v>
      </c>
      <c r="J19033" s="8">
        <v>567083</v>
      </c>
      <c r="K19033" s="8">
        <v>383587</v>
      </c>
      <c r="L19033" s="8">
        <v>290894</v>
      </c>
      <c r="M19033" s="8">
        <v>429322</v>
      </c>
      <c r="N19033" s="8">
        <v>414076</v>
      </c>
    </row>
    <row r="19034" spans="1:14" x14ac:dyDescent="0.45">
      <c r="A19034" t="s">
        <v>45348</v>
      </c>
      <c r="B19034" t="s">
        <v>31</v>
      </c>
      <c r="C19034" t="s">
        <v>45349</v>
      </c>
      <c r="D19034" t="s">
        <v>54</v>
      </c>
      <c r="E19034" t="s">
        <v>55</v>
      </c>
      <c r="F19034" t="s">
        <v>56</v>
      </c>
      <c r="G19034" s="7"/>
      <c r="H19034" s="7">
        <v>42740</v>
      </c>
      <c r="I19034" s="7">
        <v>44957</v>
      </c>
      <c r="J19034" s="8">
        <v>415824</v>
      </c>
      <c r="K19034" s="8">
        <v>255084</v>
      </c>
      <c r="L19034" s="8">
        <v>322322</v>
      </c>
      <c r="M19034" s="8">
        <v>329140</v>
      </c>
      <c r="N19034" s="8">
        <v>303305</v>
      </c>
    </row>
    <row r="19035" spans="1:14" x14ac:dyDescent="0.45">
      <c r="A19035" t="s">
        <v>34023</v>
      </c>
      <c r="B19035" t="s">
        <v>31</v>
      </c>
      <c r="C19035" t="s">
        <v>34024</v>
      </c>
      <c r="D19035" t="s">
        <v>54</v>
      </c>
      <c r="E19035" t="s">
        <v>55</v>
      </c>
      <c r="F19035" t="s">
        <v>56</v>
      </c>
      <c r="G19035" s="7"/>
      <c r="H19035" s="7">
        <v>42740</v>
      </c>
      <c r="I19035" s="7">
        <v>45016</v>
      </c>
      <c r="J19035" s="8">
        <v>476425</v>
      </c>
      <c r="K19035" s="8">
        <v>363744</v>
      </c>
      <c r="L19035" s="8">
        <v>246888</v>
      </c>
      <c r="M19035" s="8">
        <v>412610</v>
      </c>
      <c r="N19035" s="8">
        <v>506666</v>
      </c>
    </row>
    <row r="19036" spans="1:14" x14ac:dyDescent="0.45">
      <c r="A19036" t="s">
        <v>31790</v>
      </c>
      <c r="B19036" t="s">
        <v>31</v>
      </c>
      <c r="C19036" t="s">
        <v>25482</v>
      </c>
      <c r="D19036" t="s">
        <v>54</v>
      </c>
      <c r="E19036" t="s">
        <v>55</v>
      </c>
      <c r="F19036" t="s">
        <v>56</v>
      </c>
      <c r="G19036" s="7"/>
      <c r="H19036" s="7">
        <v>42740</v>
      </c>
      <c r="I19036" s="7">
        <v>45322</v>
      </c>
      <c r="J19036" s="8">
        <v>487868</v>
      </c>
      <c r="K19036" s="8">
        <v>301544</v>
      </c>
      <c r="L19036" s="8">
        <v>349769</v>
      </c>
      <c r="M19036" s="8">
        <v>491716</v>
      </c>
      <c r="N19036" s="8">
        <v>567439</v>
      </c>
    </row>
    <row r="19037" spans="1:14" x14ac:dyDescent="0.45">
      <c r="A19037" t="s">
        <v>30607</v>
      </c>
      <c r="B19037" t="s">
        <v>31</v>
      </c>
      <c r="C19037" t="s">
        <v>9874</v>
      </c>
      <c r="D19037" t="s">
        <v>54</v>
      </c>
      <c r="E19037" t="s">
        <v>88</v>
      </c>
      <c r="F19037" t="s">
        <v>56</v>
      </c>
      <c r="G19037" s="7"/>
      <c r="H19037" s="7">
        <v>42740</v>
      </c>
      <c r="I19037" s="7">
        <v>44227</v>
      </c>
      <c r="J19037" s="8">
        <v>493754</v>
      </c>
      <c r="K19037" s="8">
        <v>323292</v>
      </c>
      <c r="L19037" s="8">
        <v>306816</v>
      </c>
      <c r="M19037" s="8">
        <v>461771</v>
      </c>
      <c r="N19037" s="8">
        <v>399027</v>
      </c>
    </row>
    <row r="19038" spans="1:14" x14ac:dyDescent="0.45">
      <c r="A19038" t="s">
        <v>21319</v>
      </c>
      <c r="B19038" t="s">
        <v>31</v>
      </c>
      <c r="C19038" t="s">
        <v>21320</v>
      </c>
      <c r="D19038" t="s">
        <v>54</v>
      </c>
      <c r="E19038" t="s">
        <v>55</v>
      </c>
      <c r="F19038" t="s">
        <v>56</v>
      </c>
      <c r="G19038" s="7"/>
      <c r="H19038" s="7">
        <v>42740</v>
      </c>
      <c r="I19038" s="7">
        <v>45322</v>
      </c>
      <c r="J19038" s="8">
        <v>542965</v>
      </c>
      <c r="K19038" s="8">
        <v>292106</v>
      </c>
      <c r="L19038" s="8">
        <v>300889</v>
      </c>
      <c r="M19038" s="8">
        <v>461433</v>
      </c>
      <c r="N19038" s="8">
        <v>461056</v>
      </c>
    </row>
    <row r="19039" spans="1:14" x14ac:dyDescent="0.45">
      <c r="A19039" t="s">
        <v>41731</v>
      </c>
      <c r="B19039" t="s">
        <v>31</v>
      </c>
      <c r="C19039" t="s">
        <v>41732</v>
      </c>
      <c r="D19039" t="s">
        <v>379</v>
      </c>
      <c r="E19039" t="s">
        <v>55</v>
      </c>
      <c r="F19039" t="s">
        <v>56</v>
      </c>
      <c r="G19039" s="7"/>
      <c r="H19039" s="7">
        <v>42741</v>
      </c>
      <c r="I19039" s="7">
        <v>45021</v>
      </c>
      <c r="J19039" s="8">
        <v>435844</v>
      </c>
      <c r="K19039" s="8">
        <v>236921</v>
      </c>
      <c r="L19039" s="8">
        <v>387541</v>
      </c>
      <c r="M19039" s="8">
        <v>336453</v>
      </c>
      <c r="N19039" s="8">
        <v>347961</v>
      </c>
    </row>
    <row r="19040" spans="1:14" x14ac:dyDescent="0.45">
      <c r="A19040" t="s">
        <v>10930</v>
      </c>
      <c r="B19040" t="s">
        <v>43</v>
      </c>
      <c r="C19040" t="s">
        <v>10931</v>
      </c>
      <c r="D19040" t="s">
        <v>54</v>
      </c>
      <c r="E19040" t="s">
        <v>55</v>
      </c>
      <c r="F19040" t="s">
        <v>56</v>
      </c>
      <c r="G19040" s="7"/>
      <c r="H19040" s="7">
        <v>42741</v>
      </c>
      <c r="I19040" s="7">
        <v>45107</v>
      </c>
      <c r="J19040" s="8">
        <v>948605</v>
      </c>
      <c r="K19040" s="8">
        <v>1244852</v>
      </c>
      <c r="L19040" s="8">
        <v>1034190</v>
      </c>
      <c r="M19040" s="8">
        <v>963442</v>
      </c>
      <c r="N19040" s="8">
        <v>1076406</v>
      </c>
    </row>
    <row r="19041" spans="1:14" x14ac:dyDescent="0.45">
      <c r="A19041" t="s">
        <v>7109</v>
      </c>
      <c r="B19041" t="s">
        <v>37</v>
      </c>
      <c r="C19041" t="s">
        <v>7110</v>
      </c>
      <c r="D19041" t="s">
        <v>54</v>
      </c>
      <c r="E19041" t="s">
        <v>55</v>
      </c>
      <c r="F19041" t="s">
        <v>56</v>
      </c>
      <c r="G19041" s="7"/>
      <c r="H19041" s="7">
        <v>42741</v>
      </c>
      <c r="I19041" s="7">
        <v>44957</v>
      </c>
      <c r="J19041" s="8">
        <v>1273126</v>
      </c>
      <c r="K19041" s="8">
        <v>842552</v>
      </c>
      <c r="L19041" s="8">
        <v>1200008</v>
      </c>
      <c r="M19041" s="8">
        <v>958163</v>
      </c>
      <c r="N19041" s="8">
        <v>1056844</v>
      </c>
    </row>
    <row r="19042" spans="1:14" x14ac:dyDescent="0.45">
      <c r="A19042" t="s">
        <v>6476</v>
      </c>
      <c r="B19042" t="s">
        <v>37</v>
      </c>
      <c r="C19042" t="s">
        <v>6477</v>
      </c>
      <c r="D19042" t="s">
        <v>54</v>
      </c>
      <c r="E19042" t="s">
        <v>55</v>
      </c>
      <c r="F19042" t="s">
        <v>56</v>
      </c>
      <c r="G19042" s="7"/>
      <c r="H19042" s="7">
        <v>42741</v>
      </c>
      <c r="I19042" s="7">
        <v>44957</v>
      </c>
      <c r="J19042" s="8">
        <v>1366824</v>
      </c>
      <c r="K19042" s="8">
        <v>666813</v>
      </c>
      <c r="L19042" s="8">
        <v>1085635</v>
      </c>
      <c r="M19042" s="8">
        <v>1238548</v>
      </c>
      <c r="N19042" s="8">
        <v>920923</v>
      </c>
    </row>
    <row r="19043" spans="1:14" x14ac:dyDescent="0.45">
      <c r="A19043" t="s">
        <v>5998</v>
      </c>
      <c r="B19043" t="s">
        <v>41</v>
      </c>
      <c r="C19043" t="s">
        <v>5999</v>
      </c>
      <c r="D19043" t="s">
        <v>54</v>
      </c>
      <c r="E19043" t="s">
        <v>55</v>
      </c>
      <c r="F19043" t="s">
        <v>56</v>
      </c>
      <c r="G19043" s="7"/>
      <c r="H19043" s="7">
        <v>42741</v>
      </c>
      <c r="I19043" s="7">
        <v>45322</v>
      </c>
      <c r="J19043" s="8">
        <v>1580247</v>
      </c>
      <c r="K19043" s="8">
        <v>1214807</v>
      </c>
      <c r="L19043" s="8">
        <v>1977785</v>
      </c>
      <c r="M19043" s="8">
        <v>1793143</v>
      </c>
      <c r="N19043" s="8">
        <v>2219523</v>
      </c>
    </row>
    <row r="19044" spans="1:14" x14ac:dyDescent="0.45">
      <c r="A19044" t="s">
        <v>3015</v>
      </c>
      <c r="B19044" t="s">
        <v>41</v>
      </c>
      <c r="C19044" t="s">
        <v>3016</v>
      </c>
      <c r="D19044" t="s">
        <v>54</v>
      </c>
      <c r="E19044" t="s">
        <v>55</v>
      </c>
      <c r="F19044" t="s">
        <v>56</v>
      </c>
      <c r="G19044" s="7"/>
      <c r="H19044" s="7">
        <v>42741</v>
      </c>
      <c r="I19044" s="7">
        <v>45322</v>
      </c>
      <c r="J19044" s="8">
        <v>2116061</v>
      </c>
      <c r="K19044" s="8">
        <v>1385059</v>
      </c>
      <c r="L19044" s="8">
        <v>2082194</v>
      </c>
      <c r="M19044" s="8">
        <v>1759599</v>
      </c>
      <c r="N19044" s="8">
        <v>2065063</v>
      </c>
    </row>
    <row r="19045" spans="1:14" x14ac:dyDescent="0.45">
      <c r="A19045" t="s">
        <v>43151</v>
      </c>
      <c r="B19045" t="s">
        <v>31</v>
      </c>
      <c r="C19045" t="s">
        <v>43152</v>
      </c>
      <c r="D19045" t="s">
        <v>54</v>
      </c>
      <c r="E19045" t="s">
        <v>55</v>
      </c>
      <c r="F19045" t="s">
        <v>56</v>
      </c>
      <c r="G19045" s="7"/>
      <c r="H19045" s="7">
        <v>42744</v>
      </c>
      <c r="I19045" s="7">
        <v>45322</v>
      </c>
      <c r="J19045" s="8">
        <v>428053</v>
      </c>
      <c r="K19045" s="8">
        <v>302770</v>
      </c>
      <c r="L19045" s="8">
        <v>254754</v>
      </c>
      <c r="M19045" s="8">
        <v>407669</v>
      </c>
      <c r="N19045" s="8">
        <v>477948</v>
      </c>
    </row>
    <row r="19046" spans="1:14" x14ac:dyDescent="0.45">
      <c r="A19046" t="s">
        <v>39069</v>
      </c>
      <c r="B19046" t="s">
        <v>31</v>
      </c>
      <c r="C19046" t="s">
        <v>39070</v>
      </c>
      <c r="D19046" t="s">
        <v>54</v>
      </c>
      <c r="E19046" t="s">
        <v>55</v>
      </c>
      <c r="F19046" t="s">
        <v>56</v>
      </c>
      <c r="G19046" s="7"/>
      <c r="H19046" s="7">
        <v>42744</v>
      </c>
      <c r="I19046" s="7">
        <v>44957</v>
      </c>
      <c r="J19046" s="8">
        <v>449885</v>
      </c>
      <c r="K19046" s="8">
        <v>383667</v>
      </c>
      <c r="L19046" s="8">
        <v>359218</v>
      </c>
      <c r="M19046" s="8">
        <v>423962</v>
      </c>
      <c r="N19046" s="8">
        <v>425035</v>
      </c>
    </row>
    <row r="19047" spans="1:14" x14ac:dyDescent="0.45">
      <c r="A19047" t="s">
        <v>37410</v>
      </c>
      <c r="B19047" t="s">
        <v>31</v>
      </c>
      <c r="C19047" t="s">
        <v>37411</v>
      </c>
      <c r="D19047" t="s">
        <v>54</v>
      </c>
      <c r="E19047" t="s">
        <v>55</v>
      </c>
      <c r="F19047" t="s">
        <v>56</v>
      </c>
      <c r="G19047" s="7"/>
      <c r="H19047" s="7">
        <v>42744</v>
      </c>
      <c r="I19047" s="7">
        <v>45322</v>
      </c>
      <c r="J19047" s="8">
        <v>458508</v>
      </c>
      <c r="K19047" s="8">
        <v>267080</v>
      </c>
      <c r="L19047" s="8">
        <v>367177</v>
      </c>
      <c r="M19047" s="8">
        <v>415695</v>
      </c>
      <c r="N19047" s="8">
        <v>445987</v>
      </c>
    </row>
    <row r="19048" spans="1:14" x14ac:dyDescent="0.45">
      <c r="A19048" t="s">
        <v>36759</v>
      </c>
      <c r="B19048" t="s">
        <v>31</v>
      </c>
      <c r="C19048" t="s">
        <v>36760</v>
      </c>
      <c r="D19048" t="s">
        <v>54</v>
      </c>
      <c r="E19048" t="s">
        <v>55</v>
      </c>
      <c r="F19048" t="s">
        <v>56</v>
      </c>
      <c r="G19048" s="7"/>
      <c r="H19048" s="7">
        <v>42744</v>
      </c>
      <c r="I19048" s="7">
        <v>45322</v>
      </c>
      <c r="J19048" s="8">
        <v>462082</v>
      </c>
      <c r="K19048" s="8">
        <v>250499</v>
      </c>
      <c r="L19048" s="8">
        <v>272215</v>
      </c>
      <c r="M19048" s="8">
        <v>418785</v>
      </c>
      <c r="N19048" s="8">
        <v>612200</v>
      </c>
    </row>
    <row r="19049" spans="1:14" x14ac:dyDescent="0.45">
      <c r="A19049" t="s">
        <v>35712</v>
      </c>
      <c r="B19049" t="s">
        <v>31</v>
      </c>
      <c r="C19049" t="s">
        <v>35713</v>
      </c>
      <c r="D19049" t="s">
        <v>54</v>
      </c>
      <c r="E19049" t="s">
        <v>55</v>
      </c>
      <c r="F19049" t="s">
        <v>56</v>
      </c>
      <c r="G19049" s="7"/>
      <c r="H19049" s="7">
        <v>42744</v>
      </c>
      <c r="I19049" s="7">
        <v>45322</v>
      </c>
      <c r="J19049" s="8">
        <v>467549</v>
      </c>
      <c r="K19049" s="8">
        <v>395766</v>
      </c>
      <c r="L19049" s="8">
        <v>299911</v>
      </c>
      <c r="M19049" s="8">
        <v>435653</v>
      </c>
      <c r="N19049" s="8">
        <v>441705</v>
      </c>
    </row>
    <row r="19050" spans="1:14" x14ac:dyDescent="0.45">
      <c r="A19050" t="s">
        <v>27303</v>
      </c>
      <c r="B19050" t="s">
        <v>31</v>
      </c>
      <c r="C19050" t="s">
        <v>27304</v>
      </c>
      <c r="D19050" t="s">
        <v>54</v>
      </c>
      <c r="E19050" t="s">
        <v>55</v>
      </c>
      <c r="F19050" t="s">
        <v>56</v>
      </c>
      <c r="G19050" s="7"/>
      <c r="H19050" s="7">
        <v>42744</v>
      </c>
      <c r="I19050" s="7">
        <v>45322</v>
      </c>
      <c r="J19050" s="8">
        <v>511232</v>
      </c>
      <c r="K19050" s="8">
        <v>272258</v>
      </c>
      <c r="L19050" s="8">
        <v>289198</v>
      </c>
      <c r="M19050" s="8">
        <v>434136</v>
      </c>
      <c r="N19050" s="8">
        <v>407865</v>
      </c>
    </row>
    <row r="19051" spans="1:14" x14ac:dyDescent="0.45">
      <c r="A19051" t="s">
        <v>19245</v>
      </c>
      <c r="B19051" t="s">
        <v>31</v>
      </c>
      <c r="C19051" t="s">
        <v>5723</v>
      </c>
      <c r="D19051" t="s">
        <v>54</v>
      </c>
      <c r="E19051" t="s">
        <v>55</v>
      </c>
      <c r="F19051" t="s">
        <v>56</v>
      </c>
      <c r="G19051" s="7"/>
      <c r="H19051" s="7">
        <v>42744</v>
      </c>
      <c r="I19051" s="7">
        <v>45016</v>
      </c>
      <c r="J19051" s="8">
        <v>555260</v>
      </c>
      <c r="K19051" s="8">
        <v>343038</v>
      </c>
      <c r="L19051" s="8">
        <v>298513</v>
      </c>
      <c r="M19051" s="8">
        <v>476606</v>
      </c>
      <c r="N19051" s="8">
        <v>414942</v>
      </c>
    </row>
    <row r="19052" spans="1:14" x14ac:dyDescent="0.45">
      <c r="A19052" t="s">
        <v>19109</v>
      </c>
      <c r="B19052" t="s">
        <v>31</v>
      </c>
      <c r="C19052" t="s">
        <v>4102</v>
      </c>
      <c r="D19052" t="s">
        <v>54</v>
      </c>
      <c r="E19052" t="s">
        <v>55</v>
      </c>
      <c r="F19052" t="s">
        <v>56</v>
      </c>
      <c r="G19052" s="7"/>
      <c r="H19052" s="7">
        <v>42744</v>
      </c>
      <c r="I19052" s="7">
        <v>45322</v>
      </c>
      <c r="J19052" s="8">
        <v>556187</v>
      </c>
      <c r="K19052" s="8">
        <v>254293</v>
      </c>
      <c r="L19052" s="8">
        <v>324577</v>
      </c>
      <c r="M19052" s="8">
        <v>465927</v>
      </c>
      <c r="N19052" s="8">
        <v>473248</v>
      </c>
    </row>
    <row r="19053" spans="1:14" x14ac:dyDescent="0.45">
      <c r="A19053" t="s">
        <v>12829</v>
      </c>
      <c r="B19053" t="s">
        <v>31</v>
      </c>
      <c r="C19053" t="s">
        <v>12830</v>
      </c>
      <c r="D19053" t="s">
        <v>54</v>
      </c>
      <c r="E19053" t="s">
        <v>55</v>
      </c>
      <c r="F19053" t="s">
        <v>56</v>
      </c>
      <c r="G19053" s="7"/>
      <c r="H19053" s="7">
        <v>42744</v>
      </c>
      <c r="I19053" s="7">
        <v>45322</v>
      </c>
      <c r="J19053" s="8">
        <v>594202</v>
      </c>
      <c r="K19053" s="8">
        <v>283974</v>
      </c>
      <c r="L19053" s="8">
        <v>285691</v>
      </c>
      <c r="M19053" s="8">
        <v>381408</v>
      </c>
      <c r="N19053" s="8">
        <v>426047</v>
      </c>
    </row>
    <row r="19054" spans="1:14" x14ac:dyDescent="0.45">
      <c r="A19054" t="s">
        <v>7987</v>
      </c>
      <c r="B19054" t="s">
        <v>37</v>
      </c>
      <c r="C19054" t="s">
        <v>7988</v>
      </c>
      <c r="D19054" t="s">
        <v>54</v>
      </c>
      <c r="E19054" t="s">
        <v>55</v>
      </c>
      <c r="F19054" t="s">
        <v>56</v>
      </c>
      <c r="G19054" s="7"/>
      <c r="H19054" s="7">
        <v>42744</v>
      </c>
      <c r="I19054" s="7">
        <v>45322</v>
      </c>
      <c r="J19054" s="8">
        <v>1187608</v>
      </c>
      <c r="K19054" s="8">
        <v>880644</v>
      </c>
      <c r="L19054" s="8">
        <v>1061538</v>
      </c>
      <c r="M19054" s="8">
        <v>1319325</v>
      </c>
      <c r="N19054" s="8">
        <v>972669</v>
      </c>
    </row>
    <row r="19055" spans="1:14" x14ac:dyDescent="0.45">
      <c r="A19055" t="s">
        <v>5547</v>
      </c>
      <c r="B19055" t="s">
        <v>41</v>
      </c>
      <c r="C19055" t="s">
        <v>5548</v>
      </c>
      <c r="D19055" t="s">
        <v>54</v>
      </c>
      <c r="E19055" t="s">
        <v>55</v>
      </c>
      <c r="F19055" t="s">
        <v>56</v>
      </c>
      <c r="G19055" s="7"/>
      <c r="H19055" s="7">
        <v>42744</v>
      </c>
      <c r="I19055" s="7">
        <v>45322</v>
      </c>
      <c r="J19055" s="8">
        <v>1656223</v>
      </c>
      <c r="K19055" s="8">
        <v>1201524</v>
      </c>
      <c r="L19055" s="8">
        <v>2212442</v>
      </c>
      <c r="M19055" s="8">
        <v>1847512</v>
      </c>
      <c r="N19055" s="8">
        <v>1741612</v>
      </c>
    </row>
    <row r="19056" spans="1:14" x14ac:dyDescent="0.45">
      <c r="A19056" t="s">
        <v>3816</v>
      </c>
      <c r="B19056" t="s">
        <v>41</v>
      </c>
      <c r="C19056" t="s">
        <v>467</v>
      </c>
      <c r="D19056" t="s">
        <v>54</v>
      </c>
      <c r="E19056" t="s">
        <v>55</v>
      </c>
      <c r="F19056" t="s">
        <v>56</v>
      </c>
      <c r="G19056" s="7"/>
      <c r="H19056" s="7">
        <v>42744</v>
      </c>
      <c r="I19056" s="7">
        <v>45322</v>
      </c>
      <c r="J19056" s="8">
        <v>1971250</v>
      </c>
      <c r="K19056" s="8">
        <v>1387455</v>
      </c>
      <c r="L19056" s="8">
        <v>1900945</v>
      </c>
      <c r="M19056" s="8">
        <v>2225159</v>
      </c>
      <c r="N19056" s="8">
        <v>1729138</v>
      </c>
    </row>
    <row r="19057" spans="1:14" x14ac:dyDescent="0.45">
      <c r="A19057" t="s">
        <v>2903</v>
      </c>
      <c r="B19057" t="s">
        <v>41</v>
      </c>
      <c r="C19057" t="s">
        <v>2904</v>
      </c>
      <c r="D19057" t="s">
        <v>54</v>
      </c>
      <c r="E19057" t="s">
        <v>55</v>
      </c>
      <c r="F19057" t="s">
        <v>56</v>
      </c>
      <c r="G19057" s="7"/>
      <c r="H19057" s="7">
        <v>42744</v>
      </c>
      <c r="I19057" s="7">
        <v>45322</v>
      </c>
      <c r="J19057" s="8">
        <v>2135438</v>
      </c>
      <c r="K19057" s="8">
        <v>1361111</v>
      </c>
      <c r="L19057" s="8">
        <v>1975669</v>
      </c>
      <c r="M19057" s="8">
        <v>2089731</v>
      </c>
      <c r="N19057" s="8">
        <v>1824962</v>
      </c>
    </row>
    <row r="19058" spans="1:14" x14ac:dyDescent="0.45">
      <c r="A19058" t="s">
        <v>1449</v>
      </c>
      <c r="B19058" t="s">
        <v>39</v>
      </c>
      <c r="C19058" t="s">
        <v>1450</v>
      </c>
      <c r="D19058" t="s">
        <v>54</v>
      </c>
      <c r="E19058" t="s">
        <v>55</v>
      </c>
      <c r="F19058" t="s">
        <v>56</v>
      </c>
      <c r="G19058" s="7"/>
      <c r="H19058" s="7">
        <v>42744</v>
      </c>
      <c r="I19058" s="7">
        <v>45315</v>
      </c>
      <c r="J19058" s="8">
        <v>3046534</v>
      </c>
      <c r="K19058" s="8">
        <v>3661407</v>
      </c>
      <c r="L19058" s="8">
        <v>2999387</v>
      </c>
      <c r="M19058" s="8">
        <v>3465680</v>
      </c>
      <c r="N19058" s="8">
        <v>2939378</v>
      </c>
    </row>
    <row r="19059" spans="1:14" x14ac:dyDescent="0.45">
      <c r="A19059" t="s">
        <v>83093</v>
      </c>
      <c r="B19059" t="s">
        <v>39</v>
      </c>
      <c r="C19059" t="s">
        <v>83094</v>
      </c>
      <c r="D19059" t="s">
        <v>50705</v>
      </c>
      <c r="E19059" t="s">
        <v>55</v>
      </c>
      <c r="F19059" t="s">
        <v>56</v>
      </c>
      <c r="G19059" s="7"/>
      <c r="H19059" s="7">
        <v>42744</v>
      </c>
      <c r="I19059" s="7"/>
      <c r="J19059" s="8"/>
      <c r="K19059" s="8"/>
      <c r="L19059" s="8"/>
      <c r="M19059" s="8"/>
      <c r="N19059" s="8"/>
    </row>
    <row r="19060" spans="1:14" x14ac:dyDescent="0.45">
      <c r="A19060" t="s">
        <v>41508</v>
      </c>
      <c r="B19060" t="s">
        <v>47</v>
      </c>
      <c r="C19060" t="s">
        <v>41509</v>
      </c>
      <c r="D19060" t="s">
        <v>54</v>
      </c>
      <c r="E19060" t="s">
        <v>55</v>
      </c>
      <c r="F19060" t="s">
        <v>56</v>
      </c>
      <c r="G19060" s="7"/>
      <c r="H19060" s="7">
        <v>42745</v>
      </c>
      <c r="I19060" s="7">
        <v>45322</v>
      </c>
      <c r="J19060" s="8">
        <v>436932</v>
      </c>
      <c r="K19060" s="8">
        <v>426073</v>
      </c>
      <c r="L19060" s="8">
        <v>409840</v>
      </c>
      <c r="M19060" s="8">
        <v>409976</v>
      </c>
      <c r="N19060" s="8">
        <v>518951</v>
      </c>
    </row>
    <row r="19061" spans="1:14" x14ac:dyDescent="0.45">
      <c r="A19061" t="s">
        <v>33214</v>
      </c>
      <c r="B19061" t="s">
        <v>31</v>
      </c>
      <c r="C19061" t="s">
        <v>33215</v>
      </c>
      <c r="D19061" t="s">
        <v>54</v>
      </c>
      <c r="E19061" t="s">
        <v>55</v>
      </c>
      <c r="F19061" t="s">
        <v>56</v>
      </c>
      <c r="G19061" s="7"/>
      <c r="H19061" s="7">
        <v>42745</v>
      </c>
      <c r="I19061" s="7">
        <v>45322</v>
      </c>
      <c r="J19061" s="8">
        <v>480729</v>
      </c>
      <c r="K19061" s="8">
        <v>366081</v>
      </c>
      <c r="L19061" s="8">
        <v>327405</v>
      </c>
      <c r="M19061" s="8">
        <v>343281</v>
      </c>
      <c r="N19061" s="8">
        <v>492857</v>
      </c>
    </row>
    <row r="19062" spans="1:14" x14ac:dyDescent="0.45">
      <c r="A19062" t="s">
        <v>21213</v>
      </c>
      <c r="B19062" t="s">
        <v>31</v>
      </c>
      <c r="C19062" t="s">
        <v>21214</v>
      </c>
      <c r="D19062" t="s">
        <v>54</v>
      </c>
      <c r="E19062" t="s">
        <v>88</v>
      </c>
      <c r="F19062" t="s">
        <v>56</v>
      </c>
      <c r="G19062" s="7"/>
      <c r="H19062" s="7">
        <v>42745</v>
      </c>
      <c r="I19062" s="7">
        <v>44592</v>
      </c>
      <c r="J19062" s="8">
        <v>543626</v>
      </c>
      <c r="K19062" s="8">
        <v>376365</v>
      </c>
      <c r="L19062" s="8">
        <v>348123</v>
      </c>
      <c r="M19062" s="8">
        <v>449593</v>
      </c>
      <c r="N19062" s="8">
        <v>439623</v>
      </c>
    </row>
    <row r="19063" spans="1:14" x14ac:dyDescent="0.45">
      <c r="A19063" t="s">
        <v>21014</v>
      </c>
      <c r="B19063" t="s">
        <v>31</v>
      </c>
      <c r="C19063" t="s">
        <v>7497</v>
      </c>
      <c r="D19063" t="s">
        <v>54</v>
      </c>
      <c r="E19063" t="s">
        <v>55</v>
      </c>
      <c r="F19063" t="s">
        <v>56</v>
      </c>
      <c r="G19063" s="7"/>
      <c r="H19063" s="7">
        <v>42745</v>
      </c>
      <c r="I19063" s="7">
        <v>45473</v>
      </c>
      <c r="J19063" s="8">
        <v>544756</v>
      </c>
      <c r="K19063" s="8">
        <v>303392</v>
      </c>
      <c r="L19063" s="8">
        <v>309255</v>
      </c>
      <c r="M19063" s="8">
        <v>440288</v>
      </c>
      <c r="N19063" s="8">
        <v>497445</v>
      </c>
    </row>
    <row r="19064" spans="1:14" x14ac:dyDescent="0.45">
      <c r="A19064" t="s">
        <v>19587</v>
      </c>
      <c r="B19064" t="s">
        <v>31</v>
      </c>
      <c r="C19064" t="s">
        <v>19588</v>
      </c>
      <c r="D19064" t="s">
        <v>54</v>
      </c>
      <c r="E19064" t="s">
        <v>55</v>
      </c>
      <c r="F19064" t="s">
        <v>56</v>
      </c>
      <c r="G19064" s="7"/>
      <c r="H19064" s="7">
        <v>42745</v>
      </c>
      <c r="I19064" s="7">
        <v>45016</v>
      </c>
      <c r="J19064" s="8">
        <v>553052</v>
      </c>
      <c r="K19064" s="8">
        <v>324279</v>
      </c>
      <c r="L19064" s="8">
        <v>307295</v>
      </c>
      <c r="M19064" s="8">
        <v>459172</v>
      </c>
      <c r="N19064" s="8">
        <v>500696</v>
      </c>
    </row>
    <row r="19065" spans="1:14" x14ac:dyDescent="0.45">
      <c r="A19065" t="s">
        <v>17500</v>
      </c>
      <c r="B19065" t="s">
        <v>31</v>
      </c>
      <c r="C19065" t="s">
        <v>17501</v>
      </c>
      <c r="D19065" t="s">
        <v>54</v>
      </c>
      <c r="E19065" t="s">
        <v>55</v>
      </c>
      <c r="F19065" t="s">
        <v>56</v>
      </c>
      <c r="G19065" s="7"/>
      <c r="H19065" s="7">
        <v>42745</v>
      </c>
      <c r="I19065" s="7">
        <v>45322</v>
      </c>
      <c r="J19065" s="8">
        <v>566078</v>
      </c>
      <c r="K19065" s="8">
        <v>356440</v>
      </c>
      <c r="L19065" s="8">
        <v>353810</v>
      </c>
      <c r="M19065" s="8">
        <v>329679</v>
      </c>
      <c r="N19065" s="8">
        <v>293935</v>
      </c>
    </row>
    <row r="19066" spans="1:14" x14ac:dyDescent="0.45">
      <c r="A19066" t="s">
        <v>12927</v>
      </c>
      <c r="B19066" t="s">
        <v>31</v>
      </c>
      <c r="C19066" t="s">
        <v>1078</v>
      </c>
      <c r="D19066" t="s">
        <v>54</v>
      </c>
      <c r="E19066" t="s">
        <v>55</v>
      </c>
      <c r="F19066" t="s">
        <v>56</v>
      </c>
      <c r="G19066" s="7"/>
      <c r="H19066" s="7">
        <v>42745</v>
      </c>
      <c r="I19066" s="7">
        <v>45291</v>
      </c>
      <c r="J19066" s="8">
        <v>593639</v>
      </c>
      <c r="K19066" s="8">
        <v>337228</v>
      </c>
      <c r="L19066" s="8">
        <v>379203</v>
      </c>
      <c r="M19066" s="8">
        <v>450367</v>
      </c>
      <c r="N19066" s="8">
        <v>654256</v>
      </c>
    </row>
    <row r="19067" spans="1:14" x14ac:dyDescent="0.45">
      <c r="A19067" t="s">
        <v>39787</v>
      </c>
      <c r="B19067" t="s">
        <v>31</v>
      </c>
      <c r="C19067" t="s">
        <v>39788</v>
      </c>
      <c r="D19067" t="s">
        <v>54</v>
      </c>
      <c r="E19067" t="s">
        <v>55</v>
      </c>
      <c r="F19067" t="s">
        <v>56</v>
      </c>
      <c r="G19067" s="7"/>
      <c r="H19067" s="7">
        <v>42746</v>
      </c>
      <c r="I19067" s="7">
        <v>45444</v>
      </c>
      <c r="J19067" s="8">
        <v>445747</v>
      </c>
      <c r="K19067" s="8">
        <v>286487</v>
      </c>
      <c r="L19067" s="8">
        <v>280343</v>
      </c>
      <c r="M19067" s="8">
        <v>305816</v>
      </c>
      <c r="N19067" s="8">
        <v>291100</v>
      </c>
    </row>
    <row r="19068" spans="1:14" x14ac:dyDescent="0.45">
      <c r="A19068" t="s">
        <v>39678</v>
      </c>
      <c r="B19068" t="s">
        <v>31</v>
      </c>
      <c r="C19068" t="s">
        <v>39679</v>
      </c>
      <c r="D19068" t="s">
        <v>54</v>
      </c>
      <c r="E19068" t="s">
        <v>55</v>
      </c>
      <c r="F19068" t="s">
        <v>56</v>
      </c>
      <c r="G19068" s="7"/>
      <c r="H19068" s="7">
        <v>42746</v>
      </c>
      <c r="I19068" s="7">
        <v>45291</v>
      </c>
      <c r="J19068" s="8">
        <v>446448</v>
      </c>
      <c r="K19068" s="8">
        <v>319202</v>
      </c>
      <c r="L19068" s="8">
        <v>325627</v>
      </c>
      <c r="M19068" s="8">
        <v>261370</v>
      </c>
      <c r="N19068" s="8">
        <v>312470</v>
      </c>
    </row>
    <row r="19069" spans="1:14" x14ac:dyDescent="0.45">
      <c r="A19069" t="s">
        <v>36958</v>
      </c>
      <c r="B19069" t="s">
        <v>31</v>
      </c>
      <c r="C19069" t="s">
        <v>36959</v>
      </c>
      <c r="D19069" t="s">
        <v>54</v>
      </c>
      <c r="E19069" t="s">
        <v>55</v>
      </c>
      <c r="F19069" t="s">
        <v>56</v>
      </c>
      <c r="G19069" s="7"/>
      <c r="H19069" s="7">
        <v>42746</v>
      </c>
      <c r="I19069" s="7">
        <v>45322</v>
      </c>
      <c r="J19069" s="8">
        <v>460953</v>
      </c>
      <c r="K19069" s="8">
        <v>357351</v>
      </c>
      <c r="L19069" s="8">
        <v>274051</v>
      </c>
      <c r="M19069" s="8">
        <v>376347</v>
      </c>
      <c r="N19069" s="8">
        <v>499771</v>
      </c>
    </row>
    <row r="19070" spans="1:14" x14ac:dyDescent="0.45">
      <c r="A19070" t="s">
        <v>36532</v>
      </c>
      <c r="B19070" t="s">
        <v>31</v>
      </c>
      <c r="C19070" t="s">
        <v>36533</v>
      </c>
      <c r="D19070" t="s">
        <v>54</v>
      </c>
      <c r="E19070" t="s">
        <v>55</v>
      </c>
      <c r="F19070" t="s">
        <v>56</v>
      </c>
      <c r="G19070" s="7"/>
      <c r="H19070" s="7">
        <v>42746</v>
      </c>
      <c r="I19070" s="7">
        <v>45016</v>
      </c>
      <c r="J19070" s="8">
        <v>463364</v>
      </c>
      <c r="K19070" s="8">
        <v>262617</v>
      </c>
      <c r="L19070" s="8">
        <v>285817</v>
      </c>
      <c r="M19070" s="8">
        <v>469460</v>
      </c>
      <c r="N19070" s="8">
        <v>614416</v>
      </c>
    </row>
    <row r="19071" spans="1:14" x14ac:dyDescent="0.45">
      <c r="A19071" t="s">
        <v>26611</v>
      </c>
      <c r="B19071" t="s">
        <v>31</v>
      </c>
      <c r="C19071" t="s">
        <v>26612</v>
      </c>
      <c r="D19071" t="s">
        <v>54</v>
      </c>
      <c r="E19071" t="s">
        <v>55</v>
      </c>
      <c r="F19071" t="s">
        <v>56</v>
      </c>
      <c r="G19071" s="7"/>
      <c r="H19071" s="7">
        <v>42746</v>
      </c>
      <c r="I19071" s="7">
        <v>45322</v>
      </c>
      <c r="J19071" s="8">
        <v>514871</v>
      </c>
      <c r="K19071" s="8">
        <v>290496</v>
      </c>
      <c r="L19071" s="8">
        <v>326527</v>
      </c>
      <c r="M19071" s="8">
        <v>506394</v>
      </c>
      <c r="N19071" s="8">
        <v>563121</v>
      </c>
    </row>
    <row r="19072" spans="1:14" x14ac:dyDescent="0.45">
      <c r="A19072" t="s">
        <v>26456</v>
      </c>
      <c r="B19072" t="s">
        <v>31</v>
      </c>
      <c r="C19072" t="s">
        <v>163</v>
      </c>
      <c r="D19072" t="s">
        <v>54</v>
      </c>
      <c r="E19072" t="s">
        <v>55</v>
      </c>
      <c r="F19072" t="s">
        <v>56</v>
      </c>
      <c r="G19072" s="7"/>
      <c r="H19072" s="7">
        <v>42746</v>
      </c>
      <c r="I19072" s="7">
        <v>44955</v>
      </c>
      <c r="J19072" s="8">
        <v>515613</v>
      </c>
      <c r="K19072" s="8">
        <v>341927</v>
      </c>
      <c r="L19072" s="8">
        <v>319064</v>
      </c>
      <c r="M19072" s="8">
        <v>387261</v>
      </c>
      <c r="N19072" s="8">
        <v>585783</v>
      </c>
    </row>
    <row r="19073" spans="1:14" x14ac:dyDescent="0.45">
      <c r="A19073" t="s">
        <v>25279</v>
      </c>
      <c r="B19073" t="s">
        <v>31</v>
      </c>
      <c r="C19073" t="s">
        <v>25280</v>
      </c>
      <c r="D19073" t="s">
        <v>54</v>
      </c>
      <c r="E19073" t="s">
        <v>55</v>
      </c>
      <c r="F19073" t="s">
        <v>56</v>
      </c>
      <c r="G19073" s="7"/>
      <c r="H19073" s="7">
        <v>42746</v>
      </c>
      <c r="I19073" s="7">
        <v>45322</v>
      </c>
      <c r="J19073" s="8">
        <v>521791</v>
      </c>
      <c r="K19073" s="8">
        <v>369283</v>
      </c>
      <c r="L19073" s="8">
        <v>279992</v>
      </c>
      <c r="M19073" s="8">
        <v>244122</v>
      </c>
      <c r="N19073" s="8">
        <v>341775</v>
      </c>
    </row>
    <row r="19074" spans="1:14" x14ac:dyDescent="0.45">
      <c r="A19074" t="s">
        <v>23669</v>
      </c>
      <c r="B19074" t="s">
        <v>31</v>
      </c>
      <c r="C19074" t="s">
        <v>23670</v>
      </c>
      <c r="D19074" t="s">
        <v>54</v>
      </c>
      <c r="E19074" t="s">
        <v>55</v>
      </c>
      <c r="F19074" t="s">
        <v>56</v>
      </c>
      <c r="G19074" s="7"/>
      <c r="H19074" s="7">
        <v>42746</v>
      </c>
      <c r="I19074" s="7">
        <v>45322</v>
      </c>
      <c r="J19074" s="8">
        <v>529899</v>
      </c>
      <c r="K19074" s="8">
        <v>291392</v>
      </c>
      <c r="L19074" s="8">
        <v>363189</v>
      </c>
      <c r="M19074" s="8">
        <v>379961</v>
      </c>
      <c r="N19074" s="8">
        <v>338778</v>
      </c>
    </row>
    <row r="19075" spans="1:14" x14ac:dyDescent="0.45">
      <c r="A19075" t="s">
        <v>22655</v>
      </c>
      <c r="B19075" t="s">
        <v>31</v>
      </c>
      <c r="C19075" t="s">
        <v>22656</v>
      </c>
      <c r="D19075" t="s">
        <v>54</v>
      </c>
      <c r="E19075" t="s">
        <v>55</v>
      </c>
      <c r="F19075" t="s">
        <v>56</v>
      </c>
      <c r="G19075" s="7"/>
      <c r="H19075" s="7">
        <v>42746</v>
      </c>
      <c r="I19075" s="7">
        <v>45322</v>
      </c>
      <c r="J19075" s="8">
        <v>535191</v>
      </c>
      <c r="K19075" s="8">
        <v>371115</v>
      </c>
      <c r="L19075" s="8">
        <v>294428</v>
      </c>
      <c r="M19075" s="8">
        <v>499049</v>
      </c>
      <c r="N19075" s="8">
        <v>671601</v>
      </c>
    </row>
    <row r="19076" spans="1:14" x14ac:dyDescent="0.45">
      <c r="A19076" t="s">
        <v>20716</v>
      </c>
      <c r="B19076" t="s">
        <v>31</v>
      </c>
      <c r="C19076" t="s">
        <v>20717</v>
      </c>
      <c r="D19076" t="s">
        <v>54</v>
      </c>
      <c r="E19076" t="s">
        <v>55</v>
      </c>
      <c r="F19076" t="s">
        <v>56</v>
      </c>
      <c r="G19076" s="7"/>
      <c r="H19076" s="7">
        <v>42746</v>
      </c>
      <c r="I19076" s="7">
        <v>45322</v>
      </c>
      <c r="J19076" s="8">
        <v>546367</v>
      </c>
      <c r="K19076" s="8">
        <v>267973</v>
      </c>
      <c r="L19076" s="8">
        <v>360336</v>
      </c>
      <c r="M19076" s="8">
        <v>475056</v>
      </c>
      <c r="N19076" s="8">
        <v>511651</v>
      </c>
    </row>
    <row r="19077" spans="1:14" x14ac:dyDescent="0.45">
      <c r="A19077" t="s">
        <v>15607</v>
      </c>
      <c r="B19077" t="s">
        <v>31</v>
      </c>
      <c r="C19077" t="s">
        <v>15608</v>
      </c>
      <c r="D19077" t="s">
        <v>54</v>
      </c>
      <c r="E19077" t="s">
        <v>88</v>
      </c>
      <c r="F19077" t="s">
        <v>56</v>
      </c>
      <c r="G19077" s="7"/>
      <c r="H19077" s="7">
        <v>42746</v>
      </c>
      <c r="I19077" s="7">
        <v>44592</v>
      </c>
      <c r="J19077" s="8">
        <v>576768</v>
      </c>
      <c r="K19077" s="8">
        <v>344380</v>
      </c>
      <c r="L19077" s="8">
        <v>281765</v>
      </c>
      <c r="M19077" s="8">
        <v>444468</v>
      </c>
      <c r="N19077" s="8">
        <v>473714</v>
      </c>
    </row>
    <row r="19078" spans="1:14" x14ac:dyDescent="0.45">
      <c r="A19078" t="s">
        <v>3977</v>
      </c>
      <c r="B19078" t="s">
        <v>41</v>
      </c>
      <c r="C19078" t="s">
        <v>3978</v>
      </c>
      <c r="D19078" t="s">
        <v>54</v>
      </c>
      <c r="E19078" t="s">
        <v>55</v>
      </c>
      <c r="F19078" t="s">
        <v>56</v>
      </c>
      <c r="G19078" s="7"/>
      <c r="H19078" s="7">
        <v>42746</v>
      </c>
      <c r="I19078" s="7">
        <v>45322</v>
      </c>
      <c r="J19078" s="8">
        <v>1944817</v>
      </c>
      <c r="K19078" s="8">
        <v>1309347</v>
      </c>
      <c r="L19078" s="8">
        <v>2145076</v>
      </c>
      <c r="M19078" s="8">
        <v>1492951</v>
      </c>
      <c r="N19078" s="8">
        <v>1575075</v>
      </c>
    </row>
    <row r="19079" spans="1:14" x14ac:dyDescent="0.45">
      <c r="A19079" t="s">
        <v>48604</v>
      </c>
      <c r="B19079" t="s">
        <v>47</v>
      </c>
      <c r="C19079" t="s">
        <v>2967</v>
      </c>
      <c r="D19079" t="s">
        <v>54</v>
      </c>
      <c r="E19079" t="s">
        <v>88</v>
      </c>
      <c r="F19079" t="s">
        <v>56</v>
      </c>
      <c r="G19079" s="7"/>
      <c r="H19079" s="7">
        <v>42747</v>
      </c>
      <c r="I19079" s="7">
        <v>44255</v>
      </c>
      <c r="J19079" s="8">
        <v>390217</v>
      </c>
      <c r="K19079" s="8">
        <v>457397</v>
      </c>
      <c r="L19079" s="8">
        <v>485973</v>
      </c>
      <c r="M19079" s="8">
        <v>459723</v>
      </c>
      <c r="N19079" s="8">
        <v>476018</v>
      </c>
    </row>
    <row r="19080" spans="1:14" x14ac:dyDescent="0.45">
      <c r="A19080" t="s">
        <v>47547</v>
      </c>
      <c r="B19080" t="s">
        <v>31</v>
      </c>
      <c r="C19080" t="s">
        <v>47548</v>
      </c>
      <c r="D19080" t="s">
        <v>54</v>
      </c>
      <c r="E19080" t="s">
        <v>55</v>
      </c>
      <c r="F19080" t="s">
        <v>56</v>
      </c>
      <c r="G19080" s="7"/>
      <c r="H19080" s="7">
        <v>42747</v>
      </c>
      <c r="I19080" s="7">
        <v>45016</v>
      </c>
      <c r="J19080" s="8">
        <v>404285</v>
      </c>
      <c r="K19080" s="8">
        <v>378339</v>
      </c>
      <c r="L19080" s="8">
        <v>269840</v>
      </c>
      <c r="M19080" s="8">
        <v>293335</v>
      </c>
      <c r="N19080" s="8">
        <v>387633</v>
      </c>
    </row>
    <row r="19081" spans="1:14" x14ac:dyDescent="0.45">
      <c r="A19081" t="s">
        <v>45314</v>
      </c>
      <c r="B19081" t="s">
        <v>31</v>
      </c>
      <c r="C19081" t="s">
        <v>45315</v>
      </c>
      <c r="D19081" t="s">
        <v>54</v>
      </c>
      <c r="E19081" t="s">
        <v>55</v>
      </c>
      <c r="F19081" t="s">
        <v>56</v>
      </c>
      <c r="G19081" s="7"/>
      <c r="H19081" s="7">
        <v>42747</v>
      </c>
      <c r="I19081" s="7">
        <v>45199</v>
      </c>
      <c r="J19081" s="8">
        <v>416058</v>
      </c>
      <c r="K19081" s="8">
        <v>269756</v>
      </c>
      <c r="L19081" s="8">
        <v>269445</v>
      </c>
      <c r="M19081" s="8">
        <v>463496</v>
      </c>
      <c r="N19081" s="8">
        <v>591880</v>
      </c>
    </row>
    <row r="19082" spans="1:14" x14ac:dyDescent="0.45">
      <c r="A19082" t="s">
        <v>42974</v>
      </c>
      <c r="B19082" t="s">
        <v>31</v>
      </c>
      <c r="C19082" t="s">
        <v>4954</v>
      </c>
      <c r="D19082" t="s">
        <v>54</v>
      </c>
      <c r="E19082" t="s">
        <v>55</v>
      </c>
      <c r="F19082" t="s">
        <v>56</v>
      </c>
      <c r="G19082" s="7"/>
      <c r="H19082" s="7">
        <v>42747</v>
      </c>
      <c r="I19082" s="7">
        <v>45322</v>
      </c>
      <c r="J19082" s="8">
        <v>428841</v>
      </c>
      <c r="K19082" s="8">
        <v>304107</v>
      </c>
      <c r="L19082" s="8">
        <v>262276</v>
      </c>
      <c r="M19082" s="8">
        <v>287499</v>
      </c>
      <c r="N19082" s="8">
        <v>255016</v>
      </c>
    </row>
    <row r="19083" spans="1:14" x14ac:dyDescent="0.45">
      <c r="A19083" t="s">
        <v>32128</v>
      </c>
      <c r="B19083" t="s">
        <v>31</v>
      </c>
      <c r="C19083" t="s">
        <v>32129</v>
      </c>
      <c r="D19083" t="s">
        <v>54</v>
      </c>
      <c r="E19083" t="s">
        <v>88</v>
      </c>
      <c r="F19083" t="s">
        <v>56</v>
      </c>
      <c r="G19083" s="7"/>
      <c r="H19083" s="7">
        <v>42747</v>
      </c>
      <c r="I19083" s="7">
        <v>43131</v>
      </c>
      <c r="J19083" s="8">
        <v>486010</v>
      </c>
      <c r="K19083" s="8">
        <v>340656</v>
      </c>
      <c r="L19083" s="8">
        <v>284891</v>
      </c>
      <c r="M19083" s="8">
        <v>479100</v>
      </c>
      <c r="N19083" s="8">
        <v>586015</v>
      </c>
    </row>
    <row r="19084" spans="1:14" x14ac:dyDescent="0.45">
      <c r="A19084" t="s">
        <v>27847</v>
      </c>
      <c r="B19084" t="s">
        <v>31</v>
      </c>
      <c r="C19084" t="s">
        <v>27848</v>
      </c>
      <c r="D19084" t="s">
        <v>54</v>
      </c>
      <c r="E19084" t="s">
        <v>69</v>
      </c>
      <c r="F19084" t="s">
        <v>56</v>
      </c>
      <c r="G19084" s="7">
        <v>44236</v>
      </c>
      <c r="H19084" s="7">
        <v>42747</v>
      </c>
      <c r="I19084" s="7">
        <v>44227</v>
      </c>
      <c r="J19084" s="8">
        <v>508737</v>
      </c>
      <c r="K19084" s="8">
        <v>278026</v>
      </c>
      <c r="L19084" s="8">
        <v>286738</v>
      </c>
      <c r="M19084" s="8">
        <v>386772</v>
      </c>
      <c r="N19084" s="8">
        <v>531063</v>
      </c>
    </row>
    <row r="19085" spans="1:14" x14ac:dyDescent="0.45">
      <c r="A19085" t="s">
        <v>26855</v>
      </c>
      <c r="B19085" t="s">
        <v>31</v>
      </c>
      <c r="C19085" t="s">
        <v>16247</v>
      </c>
      <c r="D19085" t="s">
        <v>54</v>
      </c>
      <c r="E19085" t="s">
        <v>55</v>
      </c>
      <c r="F19085" t="s">
        <v>56</v>
      </c>
      <c r="G19085" s="7"/>
      <c r="H19085" s="7">
        <v>42747</v>
      </c>
      <c r="I19085" s="7">
        <v>45322</v>
      </c>
      <c r="J19085" s="8">
        <v>513609</v>
      </c>
      <c r="K19085" s="8">
        <v>367557</v>
      </c>
      <c r="L19085" s="8">
        <v>326359</v>
      </c>
      <c r="M19085" s="8">
        <v>275753</v>
      </c>
      <c r="N19085" s="8">
        <v>302999</v>
      </c>
    </row>
    <row r="19086" spans="1:14" x14ac:dyDescent="0.45">
      <c r="A19086" t="s">
        <v>14806</v>
      </c>
      <c r="B19086" t="s">
        <v>31</v>
      </c>
      <c r="C19086" t="s">
        <v>14807</v>
      </c>
      <c r="D19086" t="s">
        <v>54</v>
      </c>
      <c r="E19086" t="s">
        <v>55</v>
      </c>
      <c r="F19086" t="s">
        <v>56</v>
      </c>
      <c r="G19086" s="7"/>
      <c r="H19086" s="7">
        <v>42747</v>
      </c>
      <c r="I19086" s="7">
        <v>45230</v>
      </c>
      <c r="J19086" s="8">
        <v>581911</v>
      </c>
      <c r="K19086" s="8">
        <v>251644</v>
      </c>
      <c r="L19086" s="8">
        <v>346779</v>
      </c>
      <c r="M19086" s="8">
        <v>352969</v>
      </c>
      <c r="N19086" s="8">
        <v>524969</v>
      </c>
    </row>
    <row r="19087" spans="1:14" x14ac:dyDescent="0.45">
      <c r="A19087" t="s">
        <v>12276</v>
      </c>
      <c r="B19087" t="s">
        <v>31</v>
      </c>
      <c r="C19087" t="s">
        <v>12277</v>
      </c>
      <c r="D19087" t="s">
        <v>54</v>
      </c>
      <c r="E19087" t="s">
        <v>55</v>
      </c>
      <c r="F19087" t="s">
        <v>56</v>
      </c>
      <c r="G19087" s="7"/>
      <c r="H19087" s="7">
        <v>42747</v>
      </c>
      <c r="I19087" s="7">
        <v>45322</v>
      </c>
      <c r="J19087" s="8">
        <v>597495</v>
      </c>
      <c r="K19087" s="8">
        <v>346092</v>
      </c>
      <c r="L19087" s="8">
        <v>290459</v>
      </c>
      <c r="M19087" s="8">
        <v>441307</v>
      </c>
      <c r="N19087" s="8">
        <v>562785</v>
      </c>
    </row>
    <row r="19088" spans="1:14" x14ac:dyDescent="0.45">
      <c r="A19088" t="s">
        <v>5093</v>
      </c>
      <c r="B19088" t="s">
        <v>41</v>
      </c>
      <c r="C19088" t="s">
        <v>5094</v>
      </c>
      <c r="D19088" t="s">
        <v>54</v>
      </c>
      <c r="E19088" t="s">
        <v>55</v>
      </c>
      <c r="F19088" t="s">
        <v>56</v>
      </c>
      <c r="G19088" s="7"/>
      <c r="H19088" s="7">
        <v>42747</v>
      </c>
      <c r="I19088" s="7">
        <v>45322</v>
      </c>
      <c r="J19088" s="8">
        <v>1738700</v>
      </c>
      <c r="K19088" s="8">
        <v>1082620</v>
      </c>
      <c r="L19088" s="8">
        <v>1802897</v>
      </c>
      <c r="M19088" s="8">
        <v>1882407</v>
      </c>
      <c r="N19088" s="8">
        <v>1777007</v>
      </c>
    </row>
    <row r="19089" spans="1:14" x14ac:dyDescent="0.45">
      <c r="A19089" t="s">
        <v>2582</v>
      </c>
      <c r="B19089" t="s">
        <v>41</v>
      </c>
      <c r="C19089" t="s">
        <v>2583</v>
      </c>
      <c r="D19089" t="s">
        <v>54</v>
      </c>
      <c r="E19089" t="s">
        <v>88</v>
      </c>
      <c r="F19089" t="s">
        <v>56</v>
      </c>
      <c r="G19089" s="7"/>
      <c r="H19089" s="7">
        <v>42747</v>
      </c>
      <c r="I19089" s="7">
        <v>43494</v>
      </c>
      <c r="J19089" s="8">
        <v>2190486</v>
      </c>
      <c r="K19089" s="8">
        <v>1429729</v>
      </c>
      <c r="L19089" s="8">
        <v>1948189</v>
      </c>
      <c r="M19089" s="8">
        <v>1910513</v>
      </c>
      <c r="N19089" s="8">
        <v>2148365</v>
      </c>
    </row>
    <row r="19090" spans="1:14" x14ac:dyDescent="0.45">
      <c r="A19090" t="s">
        <v>1263</v>
      </c>
      <c r="B19090" t="s">
        <v>39</v>
      </c>
      <c r="C19090" t="s">
        <v>1264</v>
      </c>
      <c r="D19090" t="s">
        <v>54</v>
      </c>
      <c r="E19090" t="s">
        <v>55</v>
      </c>
      <c r="F19090" t="s">
        <v>56</v>
      </c>
      <c r="G19090" s="7"/>
      <c r="H19090" s="7">
        <v>42747</v>
      </c>
      <c r="I19090" s="7">
        <v>44957</v>
      </c>
      <c r="J19090" s="8">
        <v>3158283</v>
      </c>
      <c r="K19090" s="8">
        <v>3454679</v>
      </c>
      <c r="L19090" s="8">
        <v>2654960</v>
      </c>
      <c r="M19090" s="8">
        <v>2603245</v>
      </c>
      <c r="N19090" s="8">
        <v>3020627</v>
      </c>
    </row>
    <row r="19091" spans="1:14" x14ac:dyDescent="0.45">
      <c r="A19091" t="s">
        <v>83091</v>
      </c>
      <c r="B19091" t="s">
        <v>31</v>
      </c>
      <c r="C19091" t="s">
        <v>83092</v>
      </c>
      <c r="D19091" t="s">
        <v>55426</v>
      </c>
      <c r="E19091" t="s">
        <v>55</v>
      </c>
      <c r="F19091" t="s">
        <v>56</v>
      </c>
      <c r="G19091" s="7"/>
      <c r="H19091" s="7">
        <v>42747</v>
      </c>
      <c r="I19091" s="7"/>
      <c r="J19091" s="8"/>
      <c r="K19091" s="8"/>
      <c r="L19091" s="8"/>
      <c r="M19091" s="8"/>
      <c r="N19091" s="8"/>
    </row>
    <row r="19092" spans="1:14" x14ac:dyDescent="0.45">
      <c r="A19092" t="s">
        <v>47823</v>
      </c>
      <c r="B19092" t="s">
        <v>31</v>
      </c>
      <c r="C19092" t="s">
        <v>643</v>
      </c>
      <c r="D19092" t="s">
        <v>54</v>
      </c>
      <c r="E19092" t="s">
        <v>69</v>
      </c>
      <c r="F19092" t="s">
        <v>56</v>
      </c>
      <c r="G19092" s="7">
        <v>44254</v>
      </c>
      <c r="H19092" s="7">
        <v>42748</v>
      </c>
      <c r="I19092" s="7">
        <v>44227</v>
      </c>
      <c r="J19092" s="8">
        <v>402820</v>
      </c>
      <c r="K19092" s="8">
        <v>333917</v>
      </c>
      <c r="L19092" s="8">
        <v>298331</v>
      </c>
      <c r="M19092" s="8">
        <v>480528</v>
      </c>
      <c r="N19092" s="8">
        <v>522208</v>
      </c>
    </row>
    <row r="19093" spans="1:14" x14ac:dyDescent="0.45">
      <c r="A19093" t="s">
        <v>44231</v>
      </c>
      <c r="B19093" t="s">
        <v>31</v>
      </c>
      <c r="C19093" t="s">
        <v>44232</v>
      </c>
      <c r="D19093" t="s">
        <v>54</v>
      </c>
      <c r="E19093" t="s">
        <v>55</v>
      </c>
      <c r="F19093" t="s">
        <v>56</v>
      </c>
      <c r="G19093" s="7"/>
      <c r="H19093" s="7">
        <v>42748</v>
      </c>
      <c r="I19093" s="7">
        <v>45322</v>
      </c>
      <c r="J19093" s="8">
        <v>422206</v>
      </c>
      <c r="K19093" s="8">
        <v>359418</v>
      </c>
      <c r="L19093" s="8">
        <v>325502</v>
      </c>
      <c r="M19093" s="8">
        <v>300415</v>
      </c>
      <c r="N19093" s="8">
        <v>320198</v>
      </c>
    </row>
    <row r="19094" spans="1:14" x14ac:dyDescent="0.45">
      <c r="A19094" t="s">
        <v>41424</v>
      </c>
      <c r="B19094" t="s">
        <v>31</v>
      </c>
      <c r="C19094" t="s">
        <v>41425</v>
      </c>
      <c r="D19094" t="s">
        <v>54</v>
      </c>
      <c r="E19094" t="s">
        <v>55</v>
      </c>
      <c r="F19094" t="s">
        <v>56</v>
      </c>
      <c r="G19094" s="7"/>
      <c r="H19094" s="7">
        <v>42748</v>
      </c>
      <c r="I19094" s="7">
        <v>45015</v>
      </c>
      <c r="J19094" s="8">
        <v>437312</v>
      </c>
      <c r="K19094" s="8">
        <v>340835</v>
      </c>
      <c r="L19094" s="8">
        <v>243029</v>
      </c>
      <c r="M19094" s="8">
        <v>447335</v>
      </c>
      <c r="N19094" s="8">
        <v>539357</v>
      </c>
    </row>
    <row r="19095" spans="1:14" x14ac:dyDescent="0.45">
      <c r="A19095" t="s">
        <v>35669</v>
      </c>
      <c r="B19095" t="s">
        <v>31</v>
      </c>
      <c r="C19095" t="s">
        <v>35670</v>
      </c>
      <c r="D19095" t="s">
        <v>54</v>
      </c>
      <c r="E19095" t="s">
        <v>55</v>
      </c>
      <c r="F19095" t="s">
        <v>56</v>
      </c>
      <c r="G19095" s="7"/>
      <c r="H19095" s="7">
        <v>42748</v>
      </c>
      <c r="I19095" s="7">
        <v>45322</v>
      </c>
      <c r="J19095" s="8">
        <v>467710</v>
      </c>
      <c r="K19095" s="8">
        <v>335876</v>
      </c>
      <c r="L19095" s="8">
        <v>295898</v>
      </c>
      <c r="M19095" s="8">
        <v>545880</v>
      </c>
      <c r="N19095" s="8">
        <v>479512</v>
      </c>
    </row>
    <row r="19096" spans="1:14" x14ac:dyDescent="0.45">
      <c r="A19096" t="s">
        <v>26034</v>
      </c>
      <c r="B19096" t="s">
        <v>31</v>
      </c>
      <c r="C19096" t="s">
        <v>26035</v>
      </c>
      <c r="D19096" t="s">
        <v>54</v>
      </c>
      <c r="E19096" t="s">
        <v>55</v>
      </c>
      <c r="F19096" t="s">
        <v>56</v>
      </c>
      <c r="G19096" s="7"/>
      <c r="H19096" s="7">
        <v>42748</v>
      </c>
      <c r="I19096" s="7">
        <v>45322</v>
      </c>
      <c r="J19096" s="8">
        <v>517782</v>
      </c>
      <c r="K19096" s="8">
        <v>345461</v>
      </c>
      <c r="L19096" s="8">
        <v>287726</v>
      </c>
      <c r="M19096" s="8">
        <v>352845</v>
      </c>
      <c r="N19096" s="8">
        <v>309467</v>
      </c>
    </row>
    <row r="19097" spans="1:14" x14ac:dyDescent="0.45">
      <c r="A19097" t="s">
        <v>4842</v>
      </c>
      <c r="B19097" t="s">
        <v>41</v>
      </c>
      <c r="C19097" t="s">
        <v>4843</v>
      </c>
      <c r="D19097" t="s">
        <v>54</v>
      </c>
      <c r="E19097" t="s">
        <v>55</v>
      </c>
      <c r="F19097" t="s">
        <v>56</v>
      </c>
      <c r="G19097" s="7"/>
      <c r="H19097" s="7">
        <v>42748</v>
      </c>
      <c r="I19097" s="7">
        <v>45322</v>
      </c>
      <c r="J19097" s="8">
        <v>1783976</v>
      </c>
      <c r="K19097" s="8">
        <v>1096405</v>
      </c>
      <c r="L19097" s="8">
        <v>1839720</v>
      </c>
      <c r="M19097" s="8">
        <v>1584421</v>
      </c>
      <c r="N19097" s="8">
        <v>1814091</v>
      </c>
    </row>
    <row r="19098" spans="1:14" x14ac:dyDescent="0.45">
      <c r="A19098" t="s">
        <v>45983</v>
      </c>
      <c r="B19098" t="s">
        <v>31</v>
      </c>
      <c r="C19098" t="s">
        <v>45984</v>
      </c>
      <c r="D19098" t="s">
        <v>54</v>
      </c>
      <c r="E19098" t="s">
        <v>55</v>
      </c>
      <c r="F19098" t="s">
        <v>56</v>
      </c>
      <c r="G19098" s="7"/>
      <c r="H19098" s="7">
        <v>42751</v>
      </c>
      <c r="I19098" s="7">
        <v>45322</v>
      </c>
      <c r="J19098" s="8">
        <v>412678</v>
      </c>
      <c r="K19098" s="8">
        <v>240097</v>
      </c>
      <c r="L19098" s="8">
        <v>348920</v>
      </c>
      <c r="M19098" s="8">
        <v>373866</v>
      </c>
      <c r="N19098" s="8">
        <v>282285</v>
      </c>
    </row>
    <row r="19099" spans="1:14" x14ac:dyDescent="0.45">
      <c r="A19099" t="s">
        <v>42232</v>
      </c>
      <c r="B19099" t="s">
        <v>35</v>
      </c>
      <c r="C19099" t="s">
        <v>42233</v>
      </c>
      <c r="D19099" t="s">
        <v>119</v>
      </c>
      <c r="E19099" t="s">
        <v>55</v>
      </c>
      <c r="F19099" t="s">
        <v>56</v>
      </c>
      <c r="G19099" s="7"/>
      <c r="H19099" s="7">
        <v>42751</v>
      </c>
      <c r="I19099" s="7">
        <v>45467</v>
      </c>
      <c r="J19099" s="8">
        <v>433051</v>
      </c>
      <c r="K19099" s="8">
        <v>519879</v>
      </c>
      <c r="L19099" s="8">
        <v>578236</v>
      </c>
      <c r="M19099" s="8">
        <v>671385</v>
      </c>
      <c r="N19099" s="8">
        <v>483729</v>
      </c>
    </row>
    <row r="19100" spans="1:14" x14ac:dyDescent="0.45">
      <c r="A19100" t="s">
        <v>29666</v>
      </c>
      <c r="B19100" t="s">
        <v>31</v>
      </c>
      <c r="C19100" t="s">
        <v>29667</v>
      </c>
      <c r="D19100" t="s">
        <v>54</v>
      </c>
      <c r="E19100" t="s">
        <v>88</v>
      </c>
      <c r="F19100" t="s">
        <v>56</v>
      </c>
      <c r="G19100" s="7"/>
      <c r="H19100" s="7">
        <v>42751</v>
      </c>
      <c r="I19100" s="7">
        <v>44591</v>
      </c>
      <c r="J19100" s="8">
        <v>498569</v>
      </c>
      <c r="K19100" s="8">
        <v>276798</v>
      </c>
      <c r="L19100" s="8">
        <v>326530</v>
      </c>
      <c r="M19100" s="8">
        <v>436586</v>
      </c>
      <c r="N19100" s="8">
        <v>581263</v>
      </c>
    </row>
    <row r="19101" spans="1:14" x14ac:dyDescent="0.45">
      <c r="A19101" t="s">
        <v>27922</v>
      </c>
      <c r="B19101" t="s">
        <v>31</v>
      </c>
      <c r="C19101" t="s">
        <v>163</v>
      </c>
      <c r="D19101" t="s">
        <v>54</v>
      </c>
      <c r="E19101" t="s">
        <v>55</v>
      </c>
      <c r="F19101" t="s">
        <v>56</v>
      </c>
      <c r="G19101" s="7"/>
      <c r="H19101" s="7">
        <v>42751</v>
      </c>
      <c r="I19101" s="7">
        <v>45322</v>
      </c>
      <c r="J19101" s="8">
        <v>508301</v>
      </c>
      <c r="K19101" s="8">
        <v>354114</v>
      </c>
      <c r="L19101" s="8">
        <v>274601</v>
      </c>
      <c r="M19101" s="8">
        <v>341255</v>
      </c>
      <c r="N19101" s="8">
        <v>231099</v>
      </c>
    </row>
    <row r="19102" spans="1:14" x14ac:dyDescent="0.45">
      <c r="A19102" t="s">
        <v>27560</v>
      </c>
      <c r="B19102" t="s">
        <v>31</v>
      </c>
      <c r="C19102" t="s">
        <v>27561</v>
      </c>
      <c r="D19102" t="s">
        <v>54</v>
      </c>
      <c r="E19102" t="s">
        <v>55</v>
      </c>
      <c r="F19102" t="s">
        <v>56</v>
      </c>
      <c r="G19102" s="7"/>
      <c r="H19102" s="7">
        <v>42751</v>
      </c>
      <c r="I19102" s="7">
        <v>45322</v>
      </c>
      <c r="J19102" s="8">
        <v>510146</v>
      </c>
      <c r="K19102" s="8">
        <v>303311</v>
      </c>
      <c r="L19102" s="8">
        <v>331622</v>
      </c>
      <c r="M19102" s="8">
        <v>409714</v>
      </c>
      <c r="N19102" s="8">
        <v>608218</v>
      </c>
    </row>
    <row r="19103" spans="1:14" x14ac:dyDescent="0.45">
      <c r="A19103" t="s">
        <v>22197</v>
      </c>
      <c r="B19103" t="s">
        <v>31</v>
      </c>
      <c r="C19103" t="s">
        <v>22198</v>
      </c>
      <c r="D19103" t="s">
        <v>54</v>
      </c>
      <c r="E19103" t="s">
        <v>55</v>
      </c>
      <c r="F19103" t="s">
        <v>56</v>
      </c>
      <c r="G19103" s="7"/>
      <c r="H19103" s="7">
        <v>42751</v>
      </c>
      <c r="I19103" s="7">
        <v>45016</v>
      </c>
      <c r="J19103" s="8">
        <v>537879</v>
      </c>
      <c r="K19103" s="8">
        <v>263540</v>
      </c>
      <c r="L19103" s="8">
        <v>244950</v>
      </c>
      <c r="M19103" s="8">
        <v>457421</v>
      </c>
      <c r="N19103" s="8">
        <v>429021</v>
      </c>
    </row>
    <row r="19104" spans="1:14" x14ac:dyDescent="0.45">
      <c r="A19104" t="s">
        <v>9050</v>
      </c>
      <c r="B19104" t="s">
        <v>45</v>
      </c>
      <c r="C19104" t="s">
        <v>9051</v>
      </c>
      <c r="D19104" t="s">
        <v>54</v>
      </c>
      <c r="E19104" t="s">
        <v>55</v>
      </c>
      <c r="F19104" t="s">
        <v>56</v>
      </c>
      <c r="G19104" s="7"/>
      <c r="H19104" s="7">
        <v>42751</v>
      </c>
      <c r="I19104" s="7">
        <v>45322</v>
      </c>
      <c r="J19104" s="8">
        <v>1103544</v>
      </c>
      <c r="K19104" s="8">
        <v>871669</v>
      </c>
      <c r="L19104" s="8">
        <v>1337170</v>
      </c>
      <c r="M19104" s="8">
        <v>1275743</v>
      </c>
      <c r="N19104" s="8">
        <v>1344172</v>
      </c>
    </row>
    <row r="19105" spans="1:14" x14ac:dyDescent="0.45">
      <c r="A19105" t="s">
        <v>83089</v>
      </c>
      <c r="B19105" t="s">
        <v>31</v>
      </c>
      <c r="C19105" t="s">
        <v>61113</v>
      </c>
      <c r="D19105" t="s">
        <v>50136</v>
      </c>
      <c r="E19105" t="s">
        <v>55</v>
      </c>
      <c r="F19105" t="s">
        <v>56</v>
      </c>
      <c r="G19105" s="7"/>
      <c r="H19105" s="7">
        <v>42751</v>
      </c>
      <c r="I19105" s="7"/>
      <c r="J19105" s="8"/>
      <c r="K19105" s="8"/>
      <c r="L19105" s="8"/>
      <c r="M19105" s="8"/>
      <c r="N19105" s="8"/>
    </row>
    <row r="19106" spans="1:14" x14ac:dyDescent="0.45">
      <c r="A19106" t="s">
        <v>83090</v>
      </c>
      <c r="B19106" t="s">
        <v>49</v>
      </c>
      <c r="C19106" t="s">
        <v>3869</v>
      </c>
      <c r="D19106" t="s">
        <v>50705</v>
      </c>
      <c r="E19106" t="s">
        <v>55</v>
      </c>
      <c r="F19106" t="s">
        <v>56</v>
      </c>
      <c r="G19106" s="7"/>
      <c r="H19106" s="7">
        <v>42751</v>
      </c>
      <c r="I19106" s="7"/>
      <c r="J19106" s="8"/>
      <c r="K19106" s="8"/>
      <c r="L19106" s="8"/>
      <c r="M19106" s="8"/>
      <c r="N19106" s="8"/>
    </row>
    <row r="19107" spans="1:14" x14ac:dyDescent="0.45">
      <c r="A19107" t="s">
        <v>48663</v>
      </c>
      <c r="B19107" t="s">
        <v>35</v>
      </c>
      <c r="C19107" t="s">
        <v>4200</v>
      </c>
      <c r="D19107" t="s">
        <v>119</v>
      </c>
      <c r="E19107" t="s">
        <v>55</v>
      </c>
      <c r="F19107" t="s">
        <v>56</v>
      </c>
      <c r="G19107" s="7"/>
      <c r="H19107" s="7">
        <v>42752</v>
      </c>
      <c r="I19107" s="7">
        <v>45382</v>
      </c>
      <c r="J19107" s="8">
        <v>387936</v>
      </c>
      <c r="K19107" s="8">
        <v>647699</v>
      </c>
      <c r="L19107" s="8">
        <v>528858</v>
      </c>
      <c r="M19107" s="8">
        <v>749634</v>
      </c>
      <c r="N19107" s="8">
        <v>888460</v>
      </c>
    </row>
    <row r="19108" spans="1:14" x14ac:dyDescent="0.45">
      <c r="A19108" t="s">
        <v>43967</v>
      </c>
      <c r="B19108" t="s">
        <v>31</v>
      </c>
      <c r="C19108" t="s">
        <v>43968</v>
      </c>
      <c r="D19108" t="s">
        <v>54</v>
      </c>
      <c r="E19108" t="s">
        <v>55</v>
      </c>
      <c r="F19108" t="s">
        <v>56</v>
      </c>
      <c r="G19108" s="7"/>
      <c r="H19108" s="7">
        <v>42752</v>
      </c>
      <c r="I19108" s="7">
        <v>45322</v>
      </c>
      <c r="J19108" s="8">
        <v>423617</v>
      </c>
      <c r="K19108" s="8">
        <v>277992</v>
      </c>
      <c r="L19108" s="8">
        <v>376824</v>
      </c>
      <c r="M19108" s="8">
        <v>291442</v>
      </c>
      <c r="N19108" s="8">
        <v>306383</v>
      </c>
    </row>
    <row r="19109" spans="1:14" x14ac:dyDescent="0.45">
      <c r="A19109" t="s">
        <v>39750</v>
      </c>
      <c r="B19109" t="s">
        <v>31</v>
      </c>
      <c r="C19109" t="s">
        <v>5798</v>
      </c>
      <c r="D19109" t="s">
        <v>379</v>
      </c>
      <c r="E19109" t="s">
        <v>55</v>
      </c>
      <c r="F19109" t="s">
        <v>56</v>
      </c>
      <c r="G19109" s="7"/>
      <c r="H19109" s="7">
        <v>42752</v>
      </c>
      <c r="I19109" s="7">
        <v>45322</v>
      </c>
      <c r="J19109" s="8">
        <v>445971</v>
      </c>
      <c r="K19109" s="8">
        <v>277169</v>
      </c>
      <c r="L19109" s="8">
        <v>356772</v>
      </c>
      <c r="M19109" s="8">
        <v>446320</v>
      </c>
      <c r="N19109" s="8">
        <v>457965</v>
      </c>
    </row>
    <row r="19110" spans="1:14" x14ac:dyDescent="0.45">
      <c r="A19110" t="s">
        <v>38744</v>
      </c>
      <c r="B19110" t="s">
        <v>31</v>
      </c>
      <c r="C19110" t="s">
        <v>38745</v>
      </c>
      <c r="D19110" t="s">
        <v>54</v>
      </c>
      <c r="E19110" t="s">
        <v>55</v>
      </c>
      <c r="F19110" t="s">
        <v>56</v>
      </c>
      <c r="G19110" s="7"/>
      <c r="H19110" s="7">
        <v>42752</v>
      </c>
      <c r="I19110" s="7">
        <v>45322</v>
      </c>
      <c r="J19110" s="8">
        <v>451343</v>
      </c>
      <c r="K19110" s="8">
        <v>266310</v>
      </c>
      <c r="L19110" s="8">
        <v>275097</v>
      </c>
      <c r="M19110" s="8">
        <v>379819</v>
      </c>
      <c r="N19110" s="8">
        <v>557024</v>
      </c>
    </row>
    <row r="19111" spans="1:14" x14ac:dyDescent="0.45">
      <c r="A19111" t="s">
        <v>38544</v>
      </c>
      <c r="B19111" t="s">
        <v>35</v>
      </c>
      <c r="C19111" t="s">
        <v>38545</v>
      </c>
      <c r="D19111" t="s">
        <v>54</v>
      </c>
      <c r="E19111" t="s">
        <v>55</v>
      </c>
      <c r="F19111" t="s">
        <v>56</v>
      </c>
      <c r="G19111" s="7"/>
      <c r="H19111" s="7">
        <v>42752</v>
      </c>
      <c r="I19111" s="7">
        <v>45322</v>
      </c>
      <c r="J19111" s="8">
        <v>452428</v>
      </c>
      <c r="K19111" s="8">
        <v>653626</v>
      </c>
      <c r="L19111" s="8">
        <v>658624</v>
      </c>
      <c r="M19111" s="8">
        <v>537395</v>
      </c>
      <c r="N19111" s="8">
        <v>582175</v>
      </c>
    </row>
    <row r="19112" spans="1:14" x14ac:dyDescent="0.45">
      <c r="A19112" t="s">
        <v>18550</v>
      </c>
      <c r="B19112" t="s">
        <v>31</v>
      </c>
      <c r="C19112" t="s">
        <v>18551</v>
      </c>
      <c r="D19112" t="s">
        <v>54</v>
      </c>
      <c r="E19112" t="s">
        <v>55</v>
      </c>
      <c r="F19112" t="s">
        <v>56</v>
      </c>
      <c r="G19112" s="7"/>
      <c r="H19112" s="7">
        <v>42752</v>
      </c>
      <c r="I19112" s="7">
        <v>45322</v>
      </c>
      <c r="J19112" s="8">
        <v>559671</v>
      </c>
      <c r="K19112" s="8">
        <v>376129</v>
      </c>
      <c r="L19112" s="8">
        <v>323504</v>
      </c>
      <c r="M19112" s="8">
        <v>389401</v>
      </c>
      <c r="N19112" s="8">
        <v>404557</v>
      </c>
    </row>
    <row r="19113" spans="1:14" x14ac:dyDescent="0.45">
      <c r="A19113" t="s">
        <v>5873</v>
      </c>
      <c r="B19113" t="s">
        <v>41</v>
      </c>
      <c r="C19113" t="s">
        <v>5874</v>
      </c>
      <c r="D19113" t="s">
        <v>54</v>
      </c>
      <c r="E19113" t="s">
        <v>55</v>
      </c>
      <c r="F19113" t="s">
        <v>56</v>
      </c>
      <c r="G19113" s="7"/>
      <c r="H19113" s="7">
        <v>42752</v>
      </c>
      <c r="I19113" s="7">
        <v>45322</v>
      </c>
      <c r="J19113" s="8">
        <v>1600994</v>
      </c>
      <c r="K19113" s="8">
        <v>1090580</v>
      </c>
      <c r="L19113" s="8">
        <v>2207313</v>
      </c>
      <c r="M19113" s="8">
        <v>2151779</v>
      </c>
      <c r="N19113" s="8">
        <v>1850990</v>
      </c>
    </row>
    <row r="19114" spans="1:14" x14ac:dyDescent="0.45">
      <c r="A19114" t="s">
        <v>3777</v>
      </c>
      <c r="B19114" t="s">
        <v>41</v>
      </c>
      <c r="C19114" t="s">
        <v>3778</v>
      </c>
      <c r="D19114" t="s">
        <v>54</v>
      </c>
      <c r="E19114" t="s">
        <v>55</v>
      </c>
      <c r="F19114" t="s">
        <v>56</v>
      </c>
      <c r="G19114" s="7"/>
      <c r="H19114" s="7">
        <v>42752</v>
      </c>
      <c r="I19114" s="7">
        <v>45016</v>
      </c>
      <c r="J19114" s="8">
        <v>1979310</v>
      </c>
      <c r="K19114" s="8">
        <v>1297189</v>
      </c>
      <c r="L19114" s="8">
        <v>2217894</v>
      </c>
      <c r="M19114" s="8">
        <v>1869183</v>
      </c>
      <c r="N19114" s="8">
        <v>1800268</v>
      </c>
    </row>
    <row r="19115" spans="1:14" x14ac:dyDescent="0.45">
      <c r="A19115" t="s">
        <v>46343</v>
      </c>
      <c r="B19115" t="s">
        <v>31</v>
      </c>
      <c r="C19115" t="s">
        <v>3136</v>
      </c>
      <c r="D19115" t="s">
        <v>54</v>
      </c>
      <c r="E19115" t="s">
        <v>55</v>
      </c>
      <c r="F19115" t="s">
        <v>56</v>
      </c>
      <c r="G19115" s="7"/>
      <c r="H19115" s="7">
        <v>42753</v>
      </c>
      <c r="I19115" s="7">
        <v>45322</v>
      </c>
      <c r="J19115" s="8">
        <v>410760</v>
      </c>
      <c r="K19115" s="8">
        <v>305276</v>
      </c>
      <c r="L19115" s="8">
        <v>347049</v>
      </c>
      <c r="M19115" s="8">
        <v>247092</v>
      </c>
      <c r="N19115" s="8">
        <v>383856</v>
      </c>
    </row>
    <row r="19116" spans="1:14" x14ac:dyDescent="0.45">
      <c r="A19116" t="s">
        <v>41520</v>
      </c>
      <c r="B19116" t="s">
        <v>31</v>
      </c>
      <c r="C19116" t="s">
        <v>41521</v>
      </c>
      <c r="D19116" t="s">
        <v>54</v>
      </c>
      <c r="E19116" t="s">
        <v>55</v>
      </c>
      <c r="F19116" t="s">
        <v>56</v>
      </c>
      <c r="G19116" s="7"/>
      <c r="H19116" s="7">
        <v>42753</v>
      </c>
      <c r="I19116" s="7">
        <v>45322</v>
      </c>
      <c r="J19116" s="8">
        <v>436903</v>
      </c>
      <c r="K19116" s="8">
        <v>266458</v>
      </c>
      <c r="L19116" s="8">
        <v>330489</v>
      </c>
      <c r="M19116" s="8">
        <v>449116</v>
      </c>
      <c r="N19116" s="8">
        <v>594501</v>
      </c>
    </row>
    <row r="19117" spans="1:14" x14ac:dyDescent="0.45">
      <c r="A19117" t="s">
        <v>37079</v>
      </c>
      <c r="B19117" t="s">
        <v>31</v>
      </c>
      <c r="C19117" t="s">
        <v>37080</v>
      </c>
      <c r="D19117" t="s">
        <v>54</v>
      </c>
      <c r="E19117" t="s">
        <v>55</v>
      </c>
      <c r="F19117" t="s">
        <v>56</v>
      </c>
      <c r="G19117" s="7"/>
      <c r="H19117" s="7">
        <v>42753</v>
      </c>
      <c r="I19117" s="7">
        <v>45322</v>
      </c>
      <c r="J19117" s="8">
        <v>460320</v>
      </c>
      <c r="K19117" s="8">
        <v>342420</v>
      </c>
      <c r="L19117" s="8">
        <v>356488</v>
      </c>
      <c r="M19117" s="8">
        <v>338683</v>
      </c>
      <c r="N19117" s="8">
        <v>348778</v>
      </c>
    </row>
    <row r="19118" spans="1:14" x14ac:dyDescent="0.45">
      <c r="A19118" t="s">
        <v>35019</v>
      </c>
      <c r="B19118" t="s">
        <v>31</v>
      </c>
      <c r="C19118" t="s">
        <v>35020</v>
      </c>
      <c r="D19118" t="s">
        <v>54</v>
      </c>
      <c r="E19118" t="s">
        <v>55</v>
      </c>
      <c r="F19118" t="s">
        <v>56</v>
      </c>
      <c r="G19118" s="7"/>
      <c r="H19118" s="7">
        <v>42753</v>
      </c>
      <c r="I19118" s="7">
        <v>45291</v>
      </c>
      <c r="J19118" s="8">
        <v>471154</v>
      </c>
      <c r="K19118" s="8">
        <v>357053</v>
      </c>
      <c r="L19118" s="8">
        <v>348070</v>
      </c>
      <c r="M19118" s="8">
        <v>428833</v>
      </c>
      <c r="N19118" s="8">
        <v>443754</v>
      </c>
    </row>
    <row r="19119" spans="1:14" x14ac:dyDescent="0.45">
      <c r="A19119" t="s">
        <v>25024</v>
      </c>
      <c r="B19119" t="s">
        <v>31</v>
      </c>
      <c r="C19119" t="s">
        <v>25025</v>
      </c>
      <c r="D19119" t="s">
        <v>54</v>
      </c>
      <c r="E19119" t="s">
        <v>55</v>
      </c>
      <c r="F19119" t="s">
        <v>56</v>
      </c>
      <c r="G19119" s="7"/>
      <c r="H19119" s="7">
        <v>42753</v>
      </c>
      <c r="I19119" s="7">
        <v>45322</v>
      </c>
      <c r="J19119" s="8">
        <v>523053</v>
      </c>
      <c r="K19119" s="8">
        <v>355915</v>
      </c>
      <c r="L19119" s="8">
        <v>255194</v>
      </c>
      <c r="M19119" s="8">
        <v>382607</v>
      </c>
      <c r="N19119" s="8">
        <v>380965</v>
      </c>
    </row>
    <row r="19120" spans="1:14" x14ac:dyDescent="0.45">
      <c r="A19120" t="s">
        <v>24552</v>
      </c>
      <c r="B19120" t="s">
        <v>35</v>
      </c>
      <c r="C19120" t="s">
        <v>24553</v>
      </c>
      <c r="D19120" t="s">
        <v>54</v>
      </c>
      <c r="E19120" t="s">
        <v>55</v>
      </c>
      <c r="F19120" t="s">
        <v>56</v>
      </c>
      <c r="G19120" s="7"/>
      <c r="H19120" s="7">
        <v>42753</v>
      </c>
      <c r="I19120" s="7">
        <v>45322</v>
      </c>
      <c r="J19120" s="8">
        <v>525360</v>
      </c>
      <c r="K19120" s="8">
        <v>533551</v>
      </c>
      <c r="L19120" s="8">
        <v>635820</v>
      </c>
      <c r="M19120" s="8">
        <v>557862</v>
      </c>
      <c r="N19120" s="8">
        <v>964530</v>
      </c>
    </row>
    <row r="19121" spans="1:14" x14ac:dyDescent="0.45">
      <c r="A19121" t="s">
        <v>14599</v>
      </c>
      <c r="B19121" t="s">
        <v>31</v>
      </c>
      <c r="C19121" t="s">
        <v>14600</v>
      </c>
      <c r="D19121" t="s">
        <v>54</v>
      </c>
      <c r="E19121" t="s">
        <v>55</v>
      </c>
      <c r="F19121" t="s">
        <v>56</v>
      </c>
      <c r="G19121" s="7"/>
      <c r="H19121" s="7">
        <v>42753</v>
      </c>
      <c r="I19121" s="7">
        <v>45016</v>
      </c>
      <c r="J19121" s="8">
        <v>583248</v>
      </c>
      <c r="K19121" s="8">
        <v>354273</v>
      </c>
      <c r="L19121" s="8">
        <v>320222</v>
      </c>
      <c r="M19121" s="8">
        <v>423640</v>
      </c>
      <c r="N19121" s="8">
        <v>472565</v>
      </c>
    </row>
    <row r="19122" spans="1:14" x14ac:dyDescent="0.45">
      <c r="A19122" t="s">
        <v>41177</v>
      </c>
      <c r="B19122" t="s">
        <v>31</v>
      </c>
      <c r="C19122" t="s">
        <v>41178</v>
      </c>
      <c r="D19122" t="s">
        <v>238</v>
      </c>
      <c r="E19122" t="s">
        <v>55</v>
      </c>
      <c r="F19122" t="s">
        <v>56</v>
      </c>
      <c r="G19122" s="7"/>
      <c r="H19122" s="7">
        <v>42754</v>
      </c>
      <c r="I19122" s="7">
        <v>45169</v>
      </c>
      <c r="J19122" s="8">
        <v>438569</v>
      </c>
      <c r="K19122" s="8">
        <v>295016</v>
      </c>
      <c r="L19122" s="8">
        <v>257225</v>
      </c>
      <c r="M19122" s="8">
        <v>359011</v>
      </c>
      <c r="N19122" s="8">
        <v>437892</v>
      </c>
    </row>
    <row r="19123" spans="1:14" x14ac:dyDescent="0.45">
      <c r="A19123" t="s">
        <v>25317</v>
      </c>
      <c r="B19123" t="s">
        <v>31</v>
      </c>
      <c r="C19123" t="s">
        <v>25318</v>
      </c>
      <c r="D19123" t="s">
        <v>54</v>
      </c>
      <c r="E19123" t="s">
        <v>55</v>
      </c>
      <c r="F19123" t="s">
        <v>56</v>
      </c>
      <c r="G19123" s="7"/>
      <c r="H19123" s="7">
        <v>42754</v>
      </c>
      <c r="I19123" s="7">
        <v>45322</v>
      </c>
      <c r="J19123" s="8">
        <v>521556</v>
      </c>
      <c r="K19123" s="8">
        <v>356808</v>
      </c>
      <c r="L19123" s="8">
        <v>296151</v>
      </c>
      <c r="M19123" s="8">
        <v>410015</v>
      </c>
      <c r="N19123" s="8">
        <v>573595</v>
      </c>
    </row>
    <row r="19124" spans="1:14" x14ac:dyDescent="0.45">
      <c r="A19124" t="s">
        <v>16261</v>
      </c>
      <c r="B19124" t="s">
        <v>31</v>
      </c>
      <c r="C19124" t="s">
        <v>4035</v>
      </c>
      <c r="D19124" t="s">
        <v>54</v>
      </c>
      <c r="E19124" t="s">
        <v>69</v>
      </c>
      <c r="F19124" t="s">
        <v>56</v>
      </c>
      <c r="G19124" s="7">
        <v>44477</v>
      </c>
      <c r="H19124" s="7">
        <v>42754</v>
      </c>
      <c r="I19124" s="7">
        <v>44469</v>
      </c>
      <c r="J19124" s="8">
        <v>572982</v>
      </c>
      <c r="K19124" s="8">
        <v>286314</v>
      </c>
      <c r="L19124" s="8">
        <v>269099</v>
      </c>
      <c r="M19124" s="8">
        <v>527854</v>
      </c>
      <c r="N19124" s="8">
        <v>640668</v>
      </c>
    </row>
    <row r="19125" spans="1:14" x14ac:dyDescent="0.45">
      <c r="A19125" t="s">
        <v>1095</v>
      </c>
      <c r="B19125" t="s">
        <v>39</v>
      </c>
      <c r="C19125" t="s">
        <v>1096</v>
      </c>
      <c r="D19125" t="s">
        <v>54</v>
      </c>
      <c r="E19125" t="s">
        <v>55</v>
      </c>
      <c r="F19125" t="s">
        <v>56</v>
      </c>
      <c r="G19125" s="7"/>
      <c r="H19125" s="7">
        <v>42754</v>
      </c>
      <c r="I19125" s="7">
        <v>44985</v>
      </c>
      <c r="J19125" s="8">
        <v>3243359</v>
      </c>
      <c r="K19125" s="8">
        <v>3488325</v>
      </c>
      <c r="L19125" s="8">
        <v>2656364</v>
      </c>
      <c r="M19125" s="8">
        <v>2572728</v>
      </c>
      <c r="N19125" s="8">
        <v>2885852</v>
      </c>
    </row>
    <row r="19126" spans="1:14" x14ac:dyDescent="0.45">
      <c r="A19126" t="s">
        <v>402</v>
      </c>
      <c r="B19126" t="s">
        <v>39</v>
      </c>
      <c r="C19126" t="s">
        <v>403</v>
      </c>
      <c r="D19126" t="s">
        <v>54</v>
      </c>
      <c r="E19126" t="s">
        <v>55</v>
      </c>
      <c r="F19126" t="s">
        <v>56</v>
      </c>
      <c r="G19126" s="7"/>
      <c r="H19126" s="7">
        <v>42754</v>
      </c>
      <c r="I19126" s="7">
        <v>44957</v>
      </c>
      <c r="J19126" s="8">
        <v>3611739</v>
      </c>
      <c r="K19126" s="8">
        <v>3568228</v>
      </c>
      <c r="L19126" s="8">
        <v>3227737</v>
      </c>
      <c r="M19126" s="8">
        <v>2928226</v>
      </c>
      <c r="N19126" s="8">
        <v>2811810</v>
      </c>
    </row>
    <row r="19127" spans="1:14" x14ac:dyDescent="0.45">
      <c r="A19127" t="s">
        <v>38274</v>
      </c>
      <c r="B19127" t="s">
        <v>31</v>
      </c>
      <c r="C19127" t="s">
        <v>38275</v>
      </c>
      <c r="D19127" t="s">
        <v>54</v>
      </c>
      <c r="E19127" t="s">
        <v>55</v>
      </c>
      <c r="F19127" t="s">
        <v>56</v>
      </c>
      <c r="G19127" s="7"/>
      <c r="H19127" s="7">
        <v>42755</v>
      </c>
      <c r="I19127" s="7">
        <v>45322</v>
      </c>
      <c r="J19127" s="8">
        <v>453968</v>
      </c>
      <c r="K19127" s="8">
        <v>343776</v>
      </c>
      <c r="L19127" s="8">
        <v>261571</v>
      </c>
      <c r="M19127" s="8">
        <v>369894</v>
      </c>
      <c r="N19127" s="8">
        <v>568855</v>
      </c>
    </row>
    <row r="19128" spans="1:14" x14ac:dyDescent="0.45">
      <c r="A19128" t="s">
        <v>31204</v>
      </c>
      <c r="B19128" t="s">
        <v>31</v>
      </c>
      <c r="C19128" t="s">
        <v>25365</v>
      </c>
      <c r="D19128" t="s">
        <v>54</v>
      </c>
      <c r="E19128" t="s">
        <v>55</v>
      </c>
      <c r="F19128" t="s">
        <v>56</v>
      </c>
      <c r="G19128" s="7"/>
      <c r="H19128" s="7">
        <v>42755</v>
      </c>
      <c r="I19128" s="7">
        <v>45016</v>
      </c>
      <c r="J19128" s="8">
        <v>490763</v>
      </c>
      <c r="K19128" s="8">
        <v>314342</v>
      </c>
      <c r="L19128" s="8">
        <v>328126</v>
      </c>
      <c r="M19128" s="8">
        <v>510201</v>
      </c>
      <c r="N19128" s="8">
        <v>429010</v>
      </c>
    </row>
    <row r="19129" spans="1:14" x14ac:dyDescent="0.45">
      <c r="A19129" t="s">
        <v>23059</v>
      </c>
      <c r="B19129" t="s">
        <v>31</v>
      </c>
      <c r="C19129" t="s">
        <v>13671</v>
      </c>
      <c r="D19129" t="s">
        <v>54</v>
      </c>
      <c r="E19129" t="s">
        <v>55</v>
      </c>
      <c r="F19129" t="s">
        <v>56</v>
      </c>
      <c r="G19129" s="7"/>
      <c r="H19129" s="7">
        <v>42755</v>
      </c>
      <c r="I19129" s="7">
        <v>45322</v>
      </c>
      <c r="J19129" s="8">
        <v>532991</v>
      </c>
      <c r="K19129" s="8">
        <v>329340</v>
      </c>
      <c r="L19129" s="8">
        <v>331392</v>
      </c>
      <c r="M19129" s="8">
        <v>401901</v>
      </c>
      <c r="N19129" s="8">
        <v>502505</v>
      </c>
    </row>
    <row r="19130" spans="1:14" x14ac:dyDescent="0.45">
      <c r="A19130" t="s">
        <v>46978</v>
      </c>
      <c r="B19130" t="s">
        <v>31</v>
      </c>
      <c r="C19130" t="s">
        <v>46979</v>
      </c>
      <c r="D19130" t="s">
        <v>54</v>
      </c>
      <c r="E19130" t="s">
        <v>55</v>
      </c>
      <c r="F19130" t="s">
        <v>56</v>
      </c>
      <c r="G19130" s="7"/>
      <c r="H19130" s="7">
        <v>42758</v>
      </c>
      <c r="I19130" s="7">
        <v>45198</v>
      </c>
      <c r="J19130" s="8">
        <v>407325</v>
      </c>
      <c r="K19130" s="8">
        <v>259187</v>
      </c>
      <c r="L19130" s="8">
        <v>332832</v>
      </c>
      <c r="M19130" s="8">
        <v>507140</v>
      </c>
      <c r="N19130" s="8">
        <v>525613</v>
      </c>
    </row>
    <row r="19131" spans="1:14" x14ac:dyDescent="0.45">
      <c r="A19131" t="s">
        <v>37034</v>
      </c>
      <c r="B19131" t="s">
        <v>31</v>
      </c>
      <c r="C19131" t="s">
        <v>37035</v>
      </c>
      <c r="D19131" t="s">
        <v>119</v>
      </c>
      <c r="E19131" t="s">
        <v>55</v>
      </c>
      <c r="F19131" t="s">
        <v>56</v>
      </c>
      <c r="G19131" s="7"/>
      <c r="H19131" s="7">
        <v>42758</v>
      </c>
      <c r="I19131" s="7">
        <v>45322</v>
      </c>
      <c r="J19131" s="8">
        <v>460570</v>
      </c>
      <c r="K19131" s="8">
        <v>259374</v>
      </c>
      <c r="L19131" s="8">
        <v>313211</v>
      </c>
      <c r="M19131" s="8">
        <v>453737</v>
      </c>
      <c r="N19131" s="8">
        <v>447877</v>
      </c>
    </row>
    <row r="19132" spans="1:14" x14ac:dyDescent="0.45">
      <c r="A19132" t="s">
        <v>28007</v>
      </c>
      <c r="B19132" t="s">
        <v>31</v>
      </c>
      <c r="C19132" t="s">
        <v>28008</v>
      </c>
      <c r="D19132" t="s">
        <v>54</v>
      </c>
      <c r="E19132" t="s">
        <v>55</v>
      </c>
      <c r="F19132" t="s">
        <v>56</v>
      </c>
      <c r="G19132" s="7"/>
      <c r="H19132" s="7">
        <v>42758</v>
      </c>
      <c r="I19132" s="7">
        <v>45322</v>
      </c>
      <c r="J19132" s="8">
        <v>507662</v>
      </c>
      <c r="K19132" s="8">
        <v>387469</v>
      </c>
      <c r="L19132" s="8">
        <v>254176</v>
      </c>
      <c r="M19132" s="8">
        <v>444623</v>
      </c>
      <c r="N19132" s="8">
        <v>445074</v>
      </c>
    </row>
    <row r="19133" spans="1:14" x14ac:dyDescent="0.45">
      <c r="A19133" t="s">
        <v>23857</v>
      </c>
      <c r="B19133" t="s">
        <v>31</v>
      </c>
      <c r="C19133" t="s">
        <v>23858</v>
      </c>
      <c r="D19133" t="s">
        <v>54</v>
      </c>
      <c r="E19133" t="s">
        <v>55</v>
      </c>
      <c r="F19133" t="s">
        <v>56</v>
      </c>
      <c r="G19133" s="7"/>
      <c r="H19133" s="7">
        <v>42758</v>
      </c>
      <c r="I19133" s="7">
        <v>45322</v>
      </c>
      <c r="J19133" s="8">
        <v>529045</v>
      </c>
      <c r="K19133" s="8">
        <v>260963</v>
      </c>
      <c r="L19133" s="8">
        <v>352960</v>
      </c>
      <c r="M19133" s="8">
        <v>444751</v>
      </c>
      <c r="N19133" s="8">
        <v>558133</v>
      </c>
    </row>
    <row r="19134" spans="1:14" x14ac:dyDescent="0.45">
      <c r="A19134" t="s">
        <v>18345</v>
      </c>
      <c r="B19134" t="s">
        <v>31</v>
      </c>
      <c r="C19134" t="s">
        <v>18346</v>
      </c>
      <c r="D19134" t="s">
        <v>54</v>
      </c>
      <c r="E19134" t="s">
        <v>55</v>
      </c>
      <c r="F19134" t="s">
        <v>56</v>
      </c>
      <c r="G19134" s="7"/>
      <c r="H19134" s="7">
        <v>42758</v>
      </c>
      <c r="I19134" s="7">
        <v>45021</v>
      </c>
      <c r="J19134" s="8">
        <v>560872</v>
      </c>
      <c r="K19134" s="8">
        <v>339643</v>
      </c>
      <c r="L19134" s="8">
        <v>329734</v>
      </c>
      <c r="M19134" s="8">
        <v>485977</v>
      </c>
      <c r="N19134" s="8">
        <v>646153</v>
      </c>
    </row>
    <row r="19135" spans="1:14" x14ac:dyDescent="0.45">
      <c r="A19135" t="s">
        <v>14873</v>
      </c>
      <c r="B19135" t="s">
        <v>31</v>
      </c>
      <c r="C19135" t="s">
        <v>14874</v>
      </c>
      <c r="D19135" t="s">
        <v>238</v>
      </c>
      <c r="E19135" t="s">
        <v>55</v>
      </c>
      <c r="F19135" t="s">
        <v>56</v>
      </c>
      <c r="G19135" s="7"/>
      <c r="H19135" s="7">
        <v>42758</v>
      </c>
      <c r="I19135" s="7">
        <v>45169</v>
      </c>
      <c r="J19135" s="8">
        <v>581544</v>
      </c>
      <c r="K19135" s="8">
        <v>244108</v>
      </c>
      <c r="L19135" s="8">
        <v>380930</v>
      </c>
      <c r="M19135" s="8">
        <v>469587</v>
      </c>
      <c r="N19135" s="8">
        <v>520520</v>
      </c>
    </row>
    <row r="19136" spans="1:14" x14ac:dyDescent="0.45">
      <c r="A19136" t="s">
        <v>13788</v>
      </c>
      <c r="B19136" t="s">
        <v>31</v>
      </c>
      <c r="C19136" t="s">
        <v>13789</v>
      </c>
      <c r="D19136" t="s">
        <v>54</v>
      </c>
      <c r="E19136" t="s">
        <v>55</v>
      </c>
      <c r="F19136" t="s">
        <v>56</v>
      </c>
      <c r="G19136" s="7"/>
      <c r="H19136" s="7">
        <v>42758</v>
      </c>
      <c r="I19136" s="7">
        <v>45322</v>
      </c>
      <c r="J19136" s="8">
        <v>588199</v>
      </c>
      <c r="K19136" s="8">
        <v>258392</v>
      </c>
      <c r="L19136" s="8">
        <v>319467</v>
      </c>
      <c r="M19136" s="8">
        <v>339109</v>
      </c>
      <c r="N19136" s="8">
        <v>329925</v>
      </c>
    </row>
    <row r="19137" spans="1:14" x14ac:dyDescent="0.45">
      <c r="A19137" t="s">
        <v>13533</v>
      </c>
      <c r="B19137" t="s">
        <v>31</v>
      </c>
      <c r="C19137" t="s">
        <v>13534</v>
      </c>
      <c r="D19137" t="s">
        <v>54</v>
      </c>
      <c r="E19137" t="s">
        <v>55</v>
      </c>
      <c r="F19137" t="s">
        <v>56</v>
      </c>
      <c r="G19137" s="7"/>
      <c r="H19137" s="7">
        <v>42758</v>
      </c>
      <c r="I19137" s="7">
        <v>45322</v>
      </c>
      <c r="J19137" s="8">
        <v>590034</v>
      </c>
      <c r="K19137" s="8">
        <v>279829</v>
      </c>
      <c r="L19137" s="8">
        <v>336617</v>
      </c>
      <c r="M19137" s="8">
        <v>471784</v>
      </c>
      <c r="N19137" s="8">
        <v>449358</v>
      </c>
    </row>
    <row r="19138" spans="1:14" x14ac:dyDescent="0.45">
      <c r="A19138" t="s">
        <v>43198</v>
      </c>
      <c r="B19138" t="s">
        <v>35</v>
      </c>
      <c r="C19138" t="s">
        <v>43199</v>
      </c>
      <c r="D19138" t="s">
        <v>54</v>
      </c>
      <c r="E19138" t="s">
        <v>55</v>
      </c>
      <c r="F19138" t="s">
        <v>56</v>
      </c>
      <c r="G19138" s="7"/>
      <c r="H19138" s="7">
        <v>42759</v>
      </c>
      <c r="I19138" s="7">
        <v>45322</v>
      </c>
      <c r="J19138" s="8">
        <v>427803</v>
      </c>
      <c r="K19138" s="8">
        <v>491699</v>
      </c>
      <c r="L19138" s="8">
        <v>538518</v>
      </c>
      <c r="M19138" s="8">
        <v>742626</v>
      </c>
      <c r="N19138" s="8">
        <v>923786</v>
      </c>
    </row>
    <row r="19139" spans="1:14" x14ac:dyDescent="0.45">
      <c r="A19139" t="s">
        <v>37250</v>
      </c>
      <c r="B19139" t="s">
        <v>31</v>
      </c>
      <c r="C19139" t="s">
        <v>37251</v>
      </c>
      <c r="D19139" t="s">
        <v>54</v>
      </c>
      <c r="E19139" t="s">
        <v>55</v>
      </c>
      <c r="F19139" t="s">
        <v>56</v>
      </c>
      <c r="G19139" s="7"/>
      <c r="H19139" s="7">
        <v>42759</v>
      </c>
      <c r="I19139" s="7">
        <v>45322</v>
      </c>
      <c r="J19139" s="8">
        <v>459402</v>
      </c>
      <c r="K19139" s="8">
        <v>309926</v>
      </c>
      <c r="L19139" s="8">
        <v>273832</v>
      </c>
      <c r="M19139" s="8">
        <v>530541</v>
      </c>
      <c r="N19139" s="8">
        <v>486925</v>
      </c>
    </row>
    <row r="19140" spans="1:14" x14ac:dyDescent="0.45">
      <c r="A19140" t="s">
        <v>35882</v>
      </c>
      <c r="B19140" t="s">
        <v>31</v>
      </c>
      <c r="C19140" t="s">
        <v>2114</v>
      </c>
      <c r="D19140" t="s">
        <v>54</v>
      </c>
      <c r="E19140" t="s">
        <v>55</v>
      </c>
      <c r="F19140" t="s">
        <v>56</v>
      </c>
      <c r="G19140" s="7"/>
      <c r="H19140" s="7">
        <v>42759</v>
      </c>
      <c r="I19140" s="7">
        <v>45322</v>
      </c>
      <c r="J19140" s="8">
        <v>466697</v>
      </c>
      <c r="K19140" s="8">
        <v>300173</v>
      </c>
      <c r="L19140" s="8">
        <v>277359</v>
      </c>
      <c r="M19140" s="8">
        <v>358389</v>
      </c>
      <c r="N19140" s="8">
        <v>579372</v>
      </c>
    </row>
    <row r="19141" spans="1:14" x14ac:dyDescent="0.45">
      <c r="A19141" t="s">
        <v>26474</v>
      </c>
      <c r="B19141" t="s">
        <v>31</v>
      </c>
      <c r="C19141" t="s">
        <v>11120</v>
      </c>
      <c r="D19141" t="s">
        <v>54</v>
      </c>
      <c r="E19141" t="s">
        <v>55</v>
      </c>
      <c r="F19141" t="s">
        <v>56</v>
      </c>
      <c r="G19141" s="7"/>
      <c r="H19141" s="7">
        <v>42759</v>
      </c>
      <c r="I19141" s="7">
        <v>45107</v>
      </c>
      <c r="J19141" s="8">
        <v>515427</v>
      </c>
      <c r="K19141" s="8">
        <v>264678</v>
      </c>
      <c r="L19141" s="8">
        <v>336602</v>
      </c>
      <c r="M19141" s="8">
        <v>561243</v>
      </c>
      <c r="N19141" s="8">
        <v>537575</v>
      </c>
    </row>
    <row r="19142" spans="1:14" x14ac:dyDescent="0.45">
      <c r="A19142" t="s">
        <v>24881</v>
      </c>
      <c r="B19142" t="s">
        <v>31</v>
      </c>
      <c r="C19142" t="s">
        <v>24882</v>
      </c>
      <c r="D19142" t="s">
        <v>54</v>
      </c>
      <c r="E19142" t="s">
        <v>55</v>
      </c>
      <c r="F19142" t="s">
        <v>56</v>
      </c>
      <c r="G19142" s="7"/>
      <c r="H19142" s="7">
        <v>42759</v>
      </c>
      <c r="I19142" s="7">
        <v>45322</v>
      </c>
      <c r="J19142" s="8">
        <v>523867</v>
      </c>
      <c r="K19142" s="8">
        <v>336291</v>
      </c>
      <c r="L19142" s="8">
        <v>340119</v>
      </c>
      <c r="M19142" s="8">
        <v>399317</v>
      </c>
      <c r="N19142" s="8">
        <v>480952</v>
      </c>
    </row>
    <row r="19143" spans="1:14" x14ac:dyDescent="0.45">
      <c r="A19143" t="s">
        <v>19343</v>
      </c>
      <c r="B19143" t="s">
        <v>31</v>
      </c>
      <c r="C19143" t="s">
        <v>187</v>
      </c>
      <c r="D19143" t="s">
        <v>54</v>
      </c>
      <c r="E19143" t="s">
        <v>55</v>
      </c>
      <c r="F19143" t="s">
        <v>56</v>
      </c>
      <c r="G19143" s="7"/>
      <c r="H19143" s="7">
        <v>42759</v>
      </c>
      <c r="I19143" s="7">
        <v>45016</v>
      </c>
      <c r="J19143" s="8">
        <v>554486</v>
      </c>
      <c r="K19143" s="8">
        <v>288576</v>
      </c>
      <c r="L19143" s="8">
        <v>308367</v>
      </c>
      <c r="M19143" s="8">
        <v>368706</v>
      </c>
      <c r="N19143" s="8">
        <v>534562</v>
      </c>
    </row>
    <row r="19144" spans="1:14" x14ac:dyDescent="0.45">
      <c r="A19144" t="s">
        <v>9417</v>
      </c>
      <c r="B19144" t="s">
        <v>43</v>
      </c>
      <c r="C19144" t="s">
        <v>9418</v>
      </c>
      <c r="D19144" t="s">
        <v>54</v>
      </c>
      <c r="E19144" t="s">
        <v>55</v>
      </c>
      <c r="F19144" t="s">
        <v>56</v>
      </c>
      <c r="G19144" s="7"/>
      <c r="H19144" s="7">
        <v>42759</v>
      </c>
      <c r="I19144" s="7">
        <v>45322</v>
      </c>
      <c r="J19144" s="8">
        <v>1072936</v>
      </c>
      <c r="K19144" s="8">
        <v>1030937</v>
      </c>
      <c r="L19144" s="8">
        <v>1201983</v>
      </c>
      <c r="M19144" s="8">
        <v>969663</v>
      </c>
      <c r="N19144" s="8">
        <v>1274379</v>
      </c>
    </row>
    <row r="19145" spans="1:14" x14ac:dyDescent="0.45">
      <c r="A19145" t="s">
        <v>6869</v>
      </c>
      <c r="B19145" t="s">
        <v>37</v>
      </c>
      <c r="C19145" t="s">
        <v>193</v>
      </c>
      <c r="D19145" t="s">
        <v>54</v>
      </c>
      <c r="E19145" t="s">
        <v>55</v>
      </c>
      <c r="F19145" t="s">
        <v>56</v>
      </c>
      <c r="G19145" s="7"/>
      <c r="H19145" s="7">
        <v>42759</v>
      </c>
      <c r="I19145" s="7">
        <v>45322</v>
      </c>
      <c r="J19145" s="8">
        <v>1302644</v>
      </c>
      <c r="K19145" s="8">
        <v>839985</v>
      </c>
      <c r="L19145" s="8">
        <v>1097184</v>
      </c>
      <c r="M19145" s="8">
        <v>1171309</v>
      </c>
      <c r="N19145" s="8">
        <v>1264748</v>
      </c>
    </row>
    <row r="19146" spans="1:14" x14ac:dyDescent="0.45">
      <c r="A19146" t="s">
        <v>47782</v>
      </c>
      <c r="B19146" t="s">
        <v>31</v>
      </c>
      <c r="C19146" t="s">
        <v>47783</v>
      </c>
      <c r="D19146" t="s">
        <v>54</v>
      </c>
      <c r="E19146" t="s">
        <v>55</v>
      </c>
      <c r="F19146" t="s">
        <v>56</v>
      </c>
      <c r="G19146" s="7"/>
      <c r="H19146" s="7">
        <v>42760</v>
      </c>
      <c r="I19146" s="7">
        <v>45322</v>
      </c>
      <c r="J19146" s="8">
        <v>403123</v>
      </c>
      <c r="K19146" s="8">
        <v>293178</v>
      </c>
      <c r="L19146" s="8">
        <v>256429</v>
      </c>
      <c r="M19146" s="8">
        <v>417209</v>
      </c>
      <c r="N19146" s="8">
        <v>433793</v>
      </c>
    </row>
    <row r="19147" spans="1:14" x14ac:dyDescent="0.45">
      <c r="A19147" t="s">
        <v>47571</v>
      </c>
      <c r="B19147" t="s">
        <v>31</v>
      </c>
      <c r="C19147" t="s">
        <v>47572</v>
      </c>
      <c r="D19147" t="s">
        <v>54</v>
      </c>
      <c r="E19147" t="s">
        <v>55</v>
      </c>
      <c r="F19147" t="s">
        <v>56</v>
      </c>
      <c r="G19147" s="7"/>
      <c r="H19147" s="7">
        <v>42760</v>
      </c>
      <c r="I19147" s="7">
        <v>45322</v>
      </c>
      <c r="J19147" s="8">
        <v>404153</v>
      </c>
      <c r="K19147" s="8">
        <v>265169</v>
      </c>
      <c r="L19147" s="8">
        <v>302126</v>
      </c>
      <c r="M19147" s="8">
        <v>384980</v>
      </c>
      <c r="N19147" s="8">
        <v>500577</v>
      </c>
    </row>
    <row r="19148" spans="1:14" x14ac:dyDescent="0.45">
      <c r="A19148" t="s">
        <v>39453</v>
      </c>
      <c r="B19148" t="s">
        <v>31</v>
      </c>
      <c r="C19148" t="s">
        <v>39454</v>
      </c>
      <c r="D19148" t="s">
        <v>54</v>
      </c>
      <c r="E19148" t="s">
        <v>55</v>
      </c>
      <c r="F19148" t="s">
        <v>56</v>
      </c>
      <c r="G19148" s="7"/>
      <c r="H19148" s="7">
        <v>42760</v>
      </c>
      <c r="I19148" s="7">
        <v>45322</v>
      </c>
      <c r="J19148" s="8">
        <v>447545</v>
      </c>
      <c r="K19148" s="8">
        <v>351130</v>
      </c>
      <c r="L19148" s="8">
        <v>302981</v>
      </c>
      <c r="M19148" s="8">
        <v>364277</v>
      </c>
      <c r="N19148" s="8">
        <v>445861</v>
      </c>
    </row>
    <row r="19149" spans="1:14" x14ac:dyDescent="0.45">
      <c r="A19149" t="s">
        <v>32050</v>
      </c>
      <c r="B19149" t="s">
        <v>31</v>
      </c>
      <c r="C19149" t="s">
        <v>1116</v>
      </c>
      <c r="D19149" t="s">
        <v>54</v>
      </c>
      <c r="E19149" t="s">
        <v>55</v>
      </c>
      <c r="F19149" t="s">
        <v>56</v>
      </c>
      <c r="G19149" s="7"/>
      <c r="H19149" s="7">
        <v>42760</v>
      </c>
      <c r="I19149" s="7">
        <v>45016</v>
      </c>
      <c r="J19149" s="8">
        <v>486437</v>
      </c>
      <c r="K19149" s="8">
        <v>318254</v>
      </c>
      <c r="L19149" s="8">
        <v>267036</v>
      </c>
      <c r="M19149" s="8">
        <v>485331</v>
      </c>
      <c r="N19149" s="8">
        <v>478108</v>
      </c>
    </row>
    <row r="19150" spans="1:14" x14ac:dyDescent="0.45">
      <c r="A19150" t="s">
        <v>25933</v>
      </c>
      <c r="B19150" t="s">
        <v>31</v>
      </c>
      <c r="C19150" t="s">
        <v>25934</v>
      </c>
      <c r="D19150" t="s">
        <v>54</v>
      </c>
      <c r="E19150" t="s">
        <v>55</v>
      </c>
      <c r="F19150" t="s">
        <v>56</v>
      </c>
      <c r="G19150" s="7"/>
      <c r="H19150" s="7">
        <v>42760</v>
      </c>
      <c r="I19150" s="7">
        <v>45322</v>
      </c>
      <c r="J19150" s="8">
        <v>518266</v>
      </c>
      <c r="K19150" s="8">
        <v>351170</v>
      </c>
      <c r="L19150" s="8">
        <v>274248</v>
      </c>
      <c r="M19150" s="8">
        <v>386583</v>
      </c>
      <c r="N19150" s="8">
        <v>267183</v>
      </c>
    </row>
    <row r="19151" spans="1:14" x14ac:dyDescent="0.45">
      <c r="A19151" t="s">
        <v>25927</v>
      </c>
      <c r="B19151" t="s">
        <v>31</v>
      </c>
      <c r="C19151" t="s">
        <v>25928</v>
      </c>
      <c r="D19151" t="s">
        <v>54</v>
      </c>
      <c r="E19151" t="s">
        <v>88</v>
      </c>
      <c r="F19151" t="s">
        <v>56</v>
      </c>
      <c r="G19151" s="7"/>
      <c r="H19151" s="7">
        <v>42760</v>
      </c>
      <c r="I19151" s="7">
        <v>44592</v>
      </c>
      <c r="J19151" s="8">
        <v>518308</v>
      </c>
      <c r="K19151" s="8">
        <v>370118</v>
      </c>
      <c r="L19151" s="8">
        <v>365214</v>
      </c>
      <c r="M19151" s="8">
        <v>547541</v>
      </c>
      <c r="N19151" s="8">
        <v>548310</v>
      </c>
    </row>
    <row r="19152" spans="1:14" x14ac:dyDescent="0.45">
      <c r="A19152" t="s">
        <v>19906</v>
      </c>
      <c r="B19152" t="s">
        <v>31</v>
      </c>
      <c r="C19152" t="s">
        <v>19907</v>
      </c>
      <c r="D19152" t="s">
        <v>54</v>
      </c>
      <c r="E19152" t="s">
        <v>55</v>
      </c>
      <c r="F19152" t="s">
        <v>56</v>
      </c>
      <c r="G19152" s="7"/>
      <c r="H19152" s="7">
        <v>42760</v>
      </c>
      <c r="I19152" s="7">
        <v>45291</v>
      </c>
      <c r="J19152" s="8">
        <v>551324</v>
      </c>
      <c r="K19152" s="8">
        <v>265879</v>
      </c>
      <c r="L19152" s="8">
        <v>275097</v>
      </c>
      <c r="M19152" s="8">
        <v>327958</v>
      </c>
      <c r="N19152" s="8">
        <v>322491</v>
      </c>
    </row>
    <row r="19153" spans="1:14" x14ac:dyDescent="0.45">
      <c r="A19153" t="s">
        <v>18985</v>
      </c>
      <c r="B19153" t="s">
        <v>31</v>
      </c>
      <c r="D19153" t="s">
        <v>54</v>
      </c>
      <c r="E19153" t="s">
        <v>88</v>
      </c>
      <c r="F19153" t="s">
        <v>56</v>
      </c>
      <c r="G19153" s="7"/>
      <c r="H19153" s="7">
        <v>42760</v>
      </c>
      <c r="I19153" s="7">
        <v>43131</v>
      </c>
      <c r="J19153" s="8">
        <v>556916</v>
      </c>
      <c r="K19153" s="8">
        <v>284145</v>
      </c>
      <c r="L19153" s="8">
        <v>324822</v>
      </c>
      <c r="M19153" s="8">
        <v>419513</v>
      </c>
      <c r="N19153" s="8">
        <v>563007</v>
      </c>
    </row>
    <row r="19154" spans="1:14" x14ac:dyDescent="0.45">
      <c r="A19154" t="s">
        <v>11336</v>
      </c>
      <c r="B19154" t="s">
        <v>45</v>
      </c>
      <c r="C19154" t="s">
        <v>11337</v>
      </c>
      <c r="D19154" t="s">
        <v>54</v>
      </c>
      <c r="E19154" t="s">
        <v>55</v>
      </c>
      <c r="F19154" t="s">
        <v>56</v>
      </c>
      <c r="G19154" s="7"/>
      <c r="H19154" s="7">
        <v>42760</v>
      </c>
      <c r="I19154" s="7">
        <v>44956</v>
      </c>
      <c r="J19154" s="8">
        <v>914067</v>
      </c>
      <c r="K19154" s="8">
        <v>732410</v>
      </c>
      <c r="L19154" s="8">
        <v>949534</v>
      </c>
      <c r="M19154" s="8">
        <v>1080176</v>
      </c>
      <c r="N19154" s="8">
        <v>1338704</v>
      </c>
    </row>
    <row r="19155" spans="1:14" x14ac:dyDescent="0.45">
      <c r="A19155" t="s">
        <v>3872</v>
      </c>
      <c r="B19155" t="s">
        <v>41</v>
      </c>
      <c r="C19155" t="s">
        <v>3873</v>
      </c>
      <c r="D19155" t="s">
        <v>54</v>
      </c>
      <c r="E19155" t="s">
        <v>55</v>
      </c>
      <c r="F19155" t="s">
        <v>56</v>
      </c>
      <c r="G19155" s="7"/>
      <c r="H19155" s="7">
        <v>42760</v>
      </c>
      <c r="I19155" s="7">
        <v>45016</v>
      </c>
      <c r="J19155" s="8">
        <v>1962909</v>
      </c>
      <c r="K19155" s="8">
        <v>1271852</v>
      </c>
      <c r="L19155" s="8">
        <v>1689022</v>
      </c>
      <c r="M19155" s="8">
        <v>1709890</v>
      </c>
      <c r="N19155" s="8">
        <v>1837665</v>
      </c>
    </row>
    <row r="19156" spans="1:14" x14ac:dyDescent="0.45">
      <c r="A19156" t="s">
        <v>46851</v>
      </c>
      <c r="B19156" t="s">
        <v>31</v>
      </c>
      <c r="C19156" t="s">
        <v>46852</v>
      </c>
      <c r="D19156" t="s">
        <v>54</v>
      </c>
      <c r="E19156" t="s">
        <v>55</v>
      </c>
      <c r="F19156" t="s">
        <v>56</v>
      </c>
      <c r="G19156" s="7"/>
      <c r="H19156" s="7">
        <v>42761</v>
      </c>
      <c r="I19156" s="7">
        <v>45322</v>
      </c>
      <c r="J19156" s="8">
        <v>407989</v>
      </c>
      <c r="K19156" s="8">
        <v>311942</v>
      </c>
      <c r="L19156" s="8">
        <v>343891</v>
      </c>
      <c r="M19156" s="8">
        <v>374368</v>
      </c>
      <c r="N19156" s="8">
        <v>463363</v>
      </c>
    </row>
    <row r="19157" spans="1:14" x14ac:dyDescent="0.45">
      <c r="A19157" t="s">
        <v>46298</v>
      </c>
      <c r="B19157" t="s">
        <v>31</v>
      </c>
      <c r="C19157" t="s">
        <v>46299</v>
      </c>
      <c r="D19157" t="s">
        <v>54</v>
      </c>
      <c r="E19157" t="s">
        <v>55</v>
      </c>
      <c r="F19157" t="s">
        <v>56</v>
      </c>
      <c r="G19157" s="7"/>
      <c r="H19157" s="7">
        <v>42761</v>
      </c>
      <c r="I19157" s="7">
        <v>45291</v>
      </c>
      <c r="J19157" s="8">
        <v>410963</v>
      </c>
      <c r="K19157" s="8">
        <v>336453</v>
      </c>
      <c r="L19157" s="8">
        <v>291185</v>
      </c>
      <c r="M19157" s="8">
        <v>473125</v>
      </c>
      <c r="N19157" s="8">
        <v>473269</v>
      </c>
    </row>
    <row r="19158" spans="1:14" x14ac:dyDescent="0.45">
      <c r="A19158" t="s">
        <v>25531</v>
      </c>
      <c r="B19158" t="s">
        <v>31</v>
      </c>
      <c r="C19158" t="s">
        <v>25532</v>
      </c>
      <c r="D19158" t="s">
        <v>54</v>
      </c>
      <c r="E19158" t="s">
        <v>88</v>
      </c>
      <c r="F19158" t="s">
        <v>56</v>
      </c>
      <c r="G19158" s="7"/>
      <c r="H19158" s="7">
        <v>42761</v>
      </c>
      <c r="I19158" s="7">
        <v>43921</v>
      </c>
      <c r="J19158" s="8">
        <v>520405</v>
      </c>
      <c r="K19158" s="8">
        <v>332419</v>
      </c>
      <c r="L19158" s="8">
        <v>365470</v>
      </c>
      <c r="M19158" s="8">
        <v>450750</v>
      </c>
      <c r="N19158" s="8">
        <v>498366</v>
      </c>
    </row>
    <row r="19159" spans="1:14" x14ac:dyDescent="0.45">
      <c r="A19159" t="s">
        <v>23805</v>
      </c>
      <c r="B19159" t="s">
        <v>31</v>
      </c>
      <c r="C19159" t="s">
        <v>23806</v>
      </c>
      <c r="D19159" t="s">
        <v>54</v>
      </c>
      <c r="E19159" t="s">
        <v>55</v>
      </c>
      <c r="F19159" t="s">
        <v>56</v>
      </c>
      <c r="G19159" s="7"/>
      <c r="H19159" s="7">
        <v>42761</v>
      </c>
      <c r="I19159" s="7">
        <v>45382</v>
      </c>
      <c r="J19159" s="8">
        <v>529250</v>
      </c>
      <c r="K19159" s="8">
        <v>341112</v>
      </c>
      <c r="L19159" s="8">
        <v>325992</v>
      </c>
      <c r="M19159" s="8">
        <v>457032</v>
      </c>
      <c r="N19159" s="8">
        <v>636939</v>
      </c>
    </row>
    <row r="19160" spans="1:14" x14ac:dyDescent="0.45">
      <c r="A19160" t="s">
        <v>17952</v>
      </c>
      <c r="B19160" t="s">
        <v>31</v>
      </c>
      <c r="C19160" t="s">
        <v>17953</v>
      </c>
      <c r="D19160" t="s">
        <v>54</v>
      </c>
      <c r="E19160" t="s">
        <v>55</v>
      </c>
      <c r="F19160" t="s">
        <v>56</v>
      </c>
      <c r="G19160" s="7"/>
      <c r="H19160" s="7">
        <v>42761</v>
      </c>
      <c r="I19160" s="7">
        <v>45016</v>
      </c>
      <c r="J19160" s="8">
        <v>563355</v>
      </c>
      <c r="K19160" s="8">
        <v>322417</v>
      </c>
      <c r="L19160" s="8">
        <v>255418</v>
      </c>
      <c r="M19160" s="8">
        <v>327806</v>
      </c>
      <c r="N19160" s="8">
        <v>339425</v>
      </c>
    </row>
    <row r="19161" spans="1:14" x14ac:dyDescent="0.45">
      <c r="A19161" t="s">
        <v>11236</v>
      </c>
      <c r="B19161" t="s">
        <v>49</v>
      </c>
      <c r="C19161" t="s">
        <v>11237</v>
      </c>
      <c r="D19161" t="s">
        <v>54</v>
      </c>
      <c r="E19161" t="s">
        <v>55</v>
      </c>
      <c r="F19161" t="s">
        <v>56</v>
      </c>
      <c r="G19161" s="7"/>
      <c r="H19161" s="7">
        <v>42761</v>
      </c>
      <c r="I19161" s="7">
        <v>45322</v>
      </c>
      <c r="J19161" s="8">
        <v>922365</v>
      </c>
      <c r="K19161" s="8">
        <v>794274</v>
      </c>
      <c r="L19161" s="8">
        <v>950797</v>
      </c>
      <c r="M19161" s="8">
        <v>478989</v>
      </c>
      <c r="N19161" s="8">
        <v>472277</v>
      </c>
    </row>
    <row r="19162" spans="1:14" x14ac:dyDescent="0.45">
      <c r="A19162" t="s">
        <v>48554</v>
      </c>
      <c r="B19162" t="s">
        <v>35</v>
      </c>
      <c r="C19162" t="s">
        <v>284</v>
      </c>
      <c r="D19162" t="s">
        <v>54</v>
      </c>
      <c r="E19162" t="s">
        <v>55</v>
      </c>
      <c r="F19162" t="s">
        <v>56</v>
      </c>
      <c r="G19162" s="7"/>
      <c r="H19162" s="7">
        <v>42762</v>
      </c>
      <c r="I19162" s="7">
        <v>45322</v>
      </c>
      <c r="J19162" s="8">
        <v>391569</v>
      </c>
      <c r="K19162" s="8">
        <v>512165</v>
      </c>
      <c r="L19162" s="8">
        <v>637899</v>
      </c>
      <c r="M19162" s="8">
        <v>578850</v>
      </c>
      <c r="N19162" s="8">
        <v>657537</v>
      </c>
    </row>
    <row r="19163" spans="1:14" x14ac:dyDescent="0.45">
      <c r="A19163" t="s">
        <v>42758</v>
      </c>
      <c r="B19163" t="s">
        <v>31</v>
      </c>
      <c r="C19163" t="s">
        <v>42759</v>
      </c>
      <c r="D19163" t="s">
        <v>54</v>
      </c>
      <c r="E19163" t="s">
        <v>55</v>
      </c>
      <c r="F19163" t="s">
        <v>56</v>
      </c>
      <c r="G19163" s="7"/>
      <c r="H19163" s="7">
        <v>42762</v>
      </c>
      <c r="I19163" s="7">
        <v>45322</v>
      </c>
      <c r="J19163" s="8">
        <v>430188</v>
      </c>
      <c r="K19163" s="8">
        <v>362723</v>
      </c>
      <c r="L19163" s="8">
        <v>284125</v>
      </c>
      <c r="M19163" s="8">
        <v>379205</v>
      </c>
      <c r="N19163" s="8">
        <v>305456</v>
      </c>
    </row>
    <row r="19164" spans="1:14" x14ac:dyDescent="0.45">
      <c r="A19164" t="s">
        <v>30170</v>
      </c>
      <c r="B19164" t="s">
        <v>31</v>
      </c>
      <c r="C19164" t="s">
        <v>30171</v>
      </c>
      <c r="D19164" t="s">
        <v>54</v>
      </c>
      <c r="E19164" t="s">
        <v>55</v>
      </c>
      <c r="F19164" t="s">
        <v>56</v>
      </c>
      <c r="G19164" s="7"/>
      <c r="H19164" s="7">
        <v>42762</v>
      </c>
      <c r="I19164" s="7">
        <v>44957</v>
      </c>
      <c r="J19164" s="8">
        <v>495978</v>
      </c>
      <c r="K19164" s="8">
        <v>254986</v>
      </c>
      <c r="L19164" s="8">
        <v>325101</v>
      </c>
      <c r="M19164" s="8">
        <v>354201</v>
      </c>
      <c r="N19164" s="8">
        <v>270182</v>
      </c>
    </row>
    <row r="19165" spans="1:14" x14ac:dyDescent="0.45">
      <c r="A19165" t="s">
        <v>22364</v>
      </c>
      <c r="B19165" t="s">
        <v>31</v>
      </c>
      <c r="C19165" t="s">
        <v>22365</v>
      </c>
      <c r="D19165" t="s">
        <v>54</v>
      </c>
      <c r="E19165" t="s">
        <v>55</v>
      </c>
      <c r="F19165" t="s">
        <v>56</v>
      </c>
      <c r="G19165" s="7"/>
      <c r="H19165" s="7">
        <v>42762</v>
      </c>
      <c r="I19165" s="7">
        <v>44957</v>
      </c>
      <c r="J19165" s="8">
        <v>536751</v>
      </c>
      <c r="K19165" s="8">
        <v>263433</v>
      </c>
      <c r="L19165" s="8">
        <v>296062</v>
      </c>
      <c r="M19165" s="8">
        <v>281367</v>
      </c>
      <c r="N19165" s="8">
        <v>259506</v>
      </c>
    </row>
    <row r="19166" spans="1:14" x14ac:dyDescent="0.45">
      <c r="A19166" t="s">
        <v>18638</v>
      </c>
      <c r="B19166" t="s">
        <v>31</v>
      </c>
      <c r="C19166" t="s">
        <v>10256</v>
      </c>
      <c r="D19166" t="s">
        <v>54</v>
      </c>
      <c r="E19166" t="s">
        <v>88</v>
      </c>
      <c r="F19166" t="s">
        <v>56</v>
      </c>
      <c r="G19166" s="7"/>
      <c r="H19166" s="7">
        <v>42762</v>
      </c>
      <c r="I19166" s="7">
        <v>43861</v>
      </c>
      <c r="J19166" s="8">
        <v>559084</v>
      </c>
      <c r="K19166" s="8">
        <v>270220</v>
      </c>
      <c r="L19166" s="8">
        <v>319709</v>
      </c>
      <c r="M19166" s="8">
        <v>389982</v>
      </c>
      <c r="N19166" s="8">
        <v>475259</v>
      </c>
    </row>
    <row r="19167" spans="1:14" x14ac:dyDescent="0.45">
      <c r="A19167" t="s">
        <v>46596</v>
      </c>
      <c r="B19167" t="s">
        <v>31</v>
      </c>
      <c r="C19167" t="s">
        <v>46597</v>
      </c>
      <c r="D19167" t="s">
        <v>54</v>
      </c>
      <c r="E19167" t="s">
        <v>55</v>
      </c>
      <c r="F19167" t="s">
        <v>56</v>
      </c>
      <c r="G19167" s="7"/>
      <c r="H19167" s="7">
        <v>42765</v>
      </c>
      <c r="I19167" s="7">
        <v>45291</v>
      </c>
      <c r="J19167" s="8">
        <v>409444</v>
      </c>
      <c r="K19167" s="8">
        <v>308581</v>
      </c>
      <c r="L19167" s="8">
        <v>266365</v>
      </c>
      <c r="M19167" s="8">
        <v>349899</v>
      </c>
      <c r="N19167" s="8">
        <v>682267</v>
      </c>
    </row>
    <row r="19168" spans="1:14" x14ac:dyDescent="0.45">
      <c r="A19168" t="s">
        <v>46534</v>
      </c>
      <c r="B19168" t="s">
        <v>35</v>
      </c>
      <c r="C19168" t="s">
        <v>46535</v>
      </c>
      <c r="D19168" t="s">
        <v>54</v>
      </c>
      <c r="E19168" t="s">
        <v>55</v>
      </c>
      <c r="F19168" t="s">
        <v>56</v>
      </c>
      <c r="G19168" s="7"/>
      <c r="H19168" s="7">
        <v>42765</v>
      </c>
      <c r="I19168" s="7">
        <v>45322</v>
      </c>
      <c r="J19168" s="8">
        <v>409759</v>
      </c>
      <c r="K19168" s="8">
        <v>585335</v>
      </c>
      <c r="L19168" s="8">
        <v>524396</v>
      </c>
      <c r="M19168" s="8">
        <v>789552</v>
      </c>
      <c r="N19168" s="8">
        <v>705999</v>
      </c>
    </row>
    <row r="19169" spans="1:14" x14ac:dyDescent="0.45">
      <c r="A19169" t="s">
        <v>43128</v>
      </c>
      <c r="B19169" t="s">
        <v>31</v>
      </c>
      <c r="C19169" t="s">
        <v>43129</v>
      </c>
      <c r="D19169" t="s">
        <v>54</v>
      </c>
      <c r="E19169" t="s">
        <v>55</v>
      </c>
      <c r="F19169" t="s">
        <v>56</v>
      </c>
      <c r="G19169" s="7"/>
      <c r="H19169" s="7">
        <v>42765</v>
      </c>
      <c r="I19169" s="7">
        <v>45322</v>
      </c>
      <c r="J19169" s="8">
        <v>428206</v>
      </c>
      <c r="K19169" s="8">
        <v>269304</v>
      </c>
      <c r="L19169" s="8">
        <v>349210</v>
      </c>
      <c r="M19169" s="8">
        <v>451206</v>
      </c>
      <c r="N19169" s="8">
        <v>545619</v>
      </c>
    </row>
    <row r="19170" spans="1:14" x14ac:dyDescent="0.45">
      <c r="A19170" t="s">
        <v>41246</v>
      </c>
      <c r="B19170" t="s">
        <v>31</v>
      </c>
      <c r="C19170" t="s">
        <v>41247</v>
      </c>
      <c r="D19170" t="s">
        <v>54</v>
      </c>
      <c r="E19170" t="s">
        <v>55</v>
      </c>
      <c r="F19170" t="s">
        <v>56</v>
      </c>
      <c r="G19170" s="7"/>
      <c r="H19170" s="7">
        <v>42765</v>
      </c>
      <c r="I19170" s="7">
        <v>45322</v>
      </c>
      <c r="J19170" s="8">
        <v>438270</v>
      </c>
      <c r="K19170" s="8">
        <v>316068</v>
      </c>
      <c r="L19170" s="8">
        <v>370416</v>
      </c>
      <c r="M19170" s="8">
        <v>356452</v>
      </c>
      <c r="N19170" s="8">
        <v>344585</v>
      </c>
    </row>
    <row r="19171" spans="1:14" x14ac:dyDescent="0.45">
      <c r="A19171" t="s">
        <v>34100</v>
      </c>
      <c r="B19171" t="s">
        <v>31</v>
      </c>
      <c r="C19171" t="s">
        <v>676</v>
      </c>
      <c r="D19171" t="s">
        <v>54</v>
      </c>
      <c r="E19171" t="s">
        <v>69</v>
      </c>
      <c r="F19171" t="s">
        <v>56</v>
      </c>
      <c r="G19171" s="7">
        <v>45411</v>
      </c>
      <c r="H19171" s="7">
        <v>42765</v>
      </c>
      <c r="I19171" s="7">
        <v>45322</v>
      </c>
      <c r="J19171" s="8">
        <v>476090</v>
      </c>
      <c r="K19171" s="8">
        <v>293072</v>
      </c>
      <c r="L19171" s="8">
        <v>233285</v>
      </c>
      <c r="M19171" s="8">
        <v>367747</v>
      </c>
      <c r="N19171" s="8">
        <v>330215</v>
      </c>
    </row>
    <row r="19172" spans="1:14" x14ac:dyDescent="0.45">
      <c r="A19172" t="s">
        <v>26828</v>
      </c>
      <c r="B19172" t="s">
        <v>31</v>
      </c>
      <c r="C19172" t="s">
        <v>26829</v>
      </c>
      <c r="D19172" t="s">
        <v>54</v>
      </c>
      <c r="E19172" t="s">
        <v>55</v>
      </c>
      <c r="F19172" t="s">
        <v>56</v>
      </c>
      <c r="G19172" s="7"/>
      <c r="H19172" s="7">
        <v>42765</v>
      </c>
      <c r="I19172" s="7">
        <v>45047</v>
      </c>
      <c r="J19172" s="8">
        <v>513754</v>
      </c>
      <c r="K19172" s="8">
        <v>343533</v>
      </c>
      <c r="L19172" s="8">
        <v>256429</v>
      </c>
      <c r="M19172" s="8">
        <v>235529</v>
      </c>
      <c r="N19172" s="8">
        <v>342098</v>
      </c>
    </row>
    <row r="19173" spans="1:14" x14ac:dyDescent="0.45">
      <c r="A19173" t="s">
        <v>19574</v>
      </c>
      <c r="B19173" t="s">
        <v>31</v>
      </c>
      <c r="C19173" t="s">
        <v>3333</v>
      </c>
      <c r="D19173" t="s">
        <v>54</v>
      </c>
      <c r="E19173" t="s">
        <v>55</v>
      </c>
      <c r="F19173" t="s">
        <v>56</v>
      </c>
      <c r="G19173" s="7"/>
      <c r="H19173" s="7">
        <v>42765</v>
      </c>
      <c r="I19173" s="7">
        <v>45291</v>
      </c>
      <c r="J19173" s="8">
        <v>553167</v>
      </c>
      <c r="K19173" s="8">
        <v>285645</v>
      </c>
      <c r="L19173" s="8">
        <v>283380</v>
      </c>
      <c r="M19173" s="8">
        <v>395561</v>
      </c>
      <c r="N19173" s="8">
        <v>562766</v>
      </c>
    </row>
    <row r="19174" spans="1:14" x14ac:dyDescent="0.45">
      <c r="A19174" t="s">
        <v>9736</v>
      </c>
      <c r="B19174" t="s">
        <v>37</v>
      </c>
      <c r="C19174" t="s">
        <v>9737</v>
      </c>
      <c r="D19174" t="s">
        <v>54</v>
      </c>
      <c r="E19174" t="s">
        <v>55</v>
      </c>
      <c r="F19174" t="s">
        <v>56</v>
      </c>
      <c r="G19174" s="7"/>
      <c r="H19174" s="7">
        <v>42765</v>
      </c>
      <c r="I19174" s="7">
        <v>45291</v>
      </c>
      <c r="J19174" s="8">
        <v>1047248</v>
      </c>
      <c r="K19174" s="8">
        <v>708065</v>
      </c>
      <c r="L19174" s="8">
        <v>972923</v>
      </c>
      <c r="M19174" s="8">
        <v>956372</v>
      </c>
      <c r="N19174" s="8">
        <v>1332141</v>
      </c>
    </row>
    <row r="19175" spans="1:14" x14ac:dyDescent="0.45">
      <c r="A19175" t="s">
        <v>6526</v>
      </c>
      <c r="B19175" t="s">
        <v>45</v>
      </c>
      <c r="C19175" t="s">
        <v>451</v>
      </c>
      <c r="D19175" t="s">
        <v>54</v>
      </c>
      <c r="E19175" t="s">
        <v>55</v>
      </c>
      <c r="F19175" t="s">
        <v>56</v>
      </c>
      <c r="G19175" s="7"/>
      <c r="H19175" s="7">
        <v>42765</v>
      </c>
      <c r="I19175" s="7">
        <v>45322</v>
      </c>
      <c r="J19175" s="8">
        <v>1353484</v>
      </c>
      <c r="K19175" s="8">
        <v>674379</v>
      </c>
      <c r="L19175" s="8">
        <v>960293</v>
      </c>
      <c r="M19175" s="8">
        <v>1284178</v>
      </c>
      <c r="N19175" s="8">
        <v>965534</v>
      </c>
    </row>
    <row r="19176" spans="1:14" x14ac:dyDescent="0.45">
      <c r="A19176" t="s">
        <v>3906</v>
      </c>
      <c r="B19176" t="s">
        <v>41</v>
      </c>
      <c r="C19176" t="s">
        <v>3907</v>
      </c>
      <c r="D19176" t="s">
        <v>54</v>
      </c>
      <c r="E19176" t="s">
        <v>55</v>
      </c>
      <c r="F19176" t="s">
        <v>56</v>
      </c>
      <c r="G19176" s="7"/>
      <c r="H19176" s="7">
        <v>42765</v>
      </c>
      <c r="I19176" s="7">
        <v>45322</v>
      </c>
      <c r="J19176" s="8">
        <v>1958144</v>
      </c>
      <c r="K19176" s="8">
        <v>1220035</v>
      </c>
      <c r="L19176" s="8">
        <v>1557261</v>
      </c>
      <c r="M19176" s="8">
        <v>1942329</v>
      </c>
      <c r="N19176" s="8">
        <v>1659442</v>
      </c>
    </row>
    <row r="19177" spans="1:14" x14ac:dyDescent="0.45">
      <c r="A19177" t="s">
        <v>3800</v>
      </c>
      <c r="B19177" t="s">
        <v>41</v>
      </c>
      <c r="C19177" t="s">
        <v>3801</v>
      </c>
      <c r="D19177" t="s">
        <v>119</v>
      </c>
      <c r="E19177" t="s">
        <v>55</v>
      </c>
      <c r="F19177" t="s">
        <v>56</v>
      </c>
      <c r="G19177" s="7"/>
      <c r="H19177" s="7">
        <v>42765</v>
      </c>
      <c r="I19177" s="7">
        <v>45322</v>
      </c>
      <c r="J19177" s="8">
        <v>1973321</v>
      </c>
      <c r="K19177" s="8">
        <v>1123747</v>
      </c>
      <c r="L19177" s="8">
        <v>1553517</v>
      </c>
      <c r="M19177" s="8">
        <v>2006371</v>
      </c>
      <c r="N19177" s="8">
        <v>1715047</v>
      </c>
    </row>
    <row r="19178" spans="1:14" x14ac:dyDescent="0.45">
      <c r="A19178" t="s">
        <v>49148</v>
      </c>
      <c r="B19178" t="s">
        <v>35</v>
      </c>
      <c r="C19178" t="s">
        <v>49149</v>
      </c>
      <c r="D19178" t="s">
        <v>54</v>
      </c>
      <c r="E19178" t="s">
        <v>88</v>
      </c>
      <c r="F19178" t="s">
        <v>56</v>
      </c>
      <c r="G19178" s="7"/>
      <c r="H19178" s="7">
        <v>42766</v>
      </c>
      <c r="I19178" s="7">
        <v>45291</v>
      </c>
      <c r="J19178" s="8">
        <v>372975</v>
      </c>
      <c r="K19178" s="8">
        <v>503438</v>
      </c>
      <c r="L19178" s="8">
        <v>486724</v>
      </c>
      <c r="M19178" s="8">
        <v>833868</v>
      </c>
      <c r="N19178" s="8">
        <v>803513</v>
      </c>
    </row>
    <row r="19179" spans="1:14" x14ac:dyDescent="0.45">
      <c r="A19179" t="s">
        <v>45653</v>
      </c>
      <c r="B19179" t="s">
        <v>31</v>
      </c>
      <c r="C19179" t="s">
        <v>45654</v>
      </c>
      <c r="D19179" t="s">
        <v>54</v>
      </c>
      <c r="E19179" t="s">
        <v>55</v>
      </c>
      <c r="F19179" t="s">
        <v>56</v>
      </c>
      <c r="G19179" s="7"/>
      <c r="H19179" s="7">
        <v>42766</v>
      </c>
      <c r="I19179" s="7">
        <v>45169</v>
      </c>
      <c r="J19179" s="8">
        <v>414443</v>
      </c>
      <c r="K19179" s="8">
        <v>348909</v>
      </c>
      <c r="L19179" s="8">
        <v>296090</v>
      </c>
      <c r="M19179" s="8">
        <v>460925</v>
      </c>
      <c r="N19179" s="8">
        <v>428344</v>
      </c>
    </row>
    <row r="19180" spans="1:14" x14ac:dyDescent="0.45">
      <c r="A19180" t="s">
        <v>39753</v>
      </c>
      <c r="B19180" t="s">
        <v>31</v>
      </c>
      <c r="C19180" t="s">
        <v>39754</v>
      </c>
      <c r="D19180" t="s">
        <v>54</v>
      </c>
      <c r="E19180" t="s">
        <v>55</v>
      </c>
      <c r="F19180" t="s">
        <v>56</v>
      </c>
      <c r="G19180" s="7"/>
      <c r="H19180" s="7">
        <v>42766</v>
      </c>
      <c r="I19180" s="7">
        <v>45322</v>
      </c>
      <c r="J19180" s="8">
        <v>445941</v>
      </c>
      <c r="K19180" s="8">
        <v>361478</v>
      </c>
      <c r="L19180" s="8">
        <v>282443</v>
      </c>
      <c r="M19180" s="8">
        <v>444762</v>
      </c>
      <c r="N19180" s="8">
        <v>589846</v>
      </c>
    </row>
    <row r="19181" spans="1:14" x14ac:dyDescent="0.45">
      <c r="A19181" t="s">
        <v>37753</v>
      </c>
      <c r="B19181" t="s">
        <v>31</v>
      </c>
      <c r="C19181" t="s">
        <v>37754</v>
      </c>
      <c r="D19181" t="s">
        <v>119</v>
      </c>
      <c r="E19181" t="s">
        <v>55</v>
      </c>
      <c r="F19181" t="s">
        <v>56</v>
      </c>
      <c r="G19181" s="7"/>
      <c r="H19181" s="7">
        <v>42766</v>
      </c>
      <c r="I19181" s="7">
        <v>45291</v>
      </c>
      <c r="J19181" s="8">
        <v>456709</v>
      </c>
      <c r="K19181" s="8">
        <v>289756</v>
      </c>
      <c r="L19181" s="8">
        <v>303002</v>
      </c>
      <c r="M19181" s="8">
        <v>485711</v>
      </c>
      <c r="N19181" s="8">
        <v>494908</v>
      </c>
    </row>
    <row r="19182" spans="1:14" x14ac:dyDescent="0.45">
      <c r="A19182" t="s">
        <v>32704</v>
      </c>
      <c r="B19182" t="s">
        <v>31</v>
      </c>
      <c r="C19182" t="s">
        <v>32705</v>
      </c>
      <c r="D19182" t="s">
        <v>54</v>
      </c>
      <c r="E19182" t="s">
        <v>55</v>
      </c>
      <c r="F19182" t="s">
        <v>56</v>
      </c>
      <c r="G19182" s="7"/>
      <c r="H19182" s="7">
        <v>42766</v>
      </c>
      <c r="I19182" s="7">
        <v>45016</v>
      </c>
      <c r="J19182" s="8">
        <v>483061</v>
      </c>
      <c r="K19182" s="8">
        <v>326551</v>
      </c>
      <c r="L19182" s="8">
        <v>273749</v>
      </c>
      <c r="M19182" s="8">
        <v>484748</v>
      </c>
      <c r="N19182" s="8">
        <v>484572</v>
      </c>
    </row>
    <row r="19183" spans="1:14" x14ac:dyDescent="0.45">
      <c r="A19183" t="s">
        <v>29274</v>
      </c>
      <c r="B19183" t="s">
        <v>31</v>
      </c>
      <c r="C19183" t="s">
        <v>29275</v>
      </c>
      <c r="D19183" t="s">
        <v>54</v>
      </c>
      <c r="E19183" t="s">
        <v>55</v>
      </c>
      <c r="F19183" t="s">
        <v>56</v>
      </c>
      <c r="G19183" s="7"/>
      <c r="H19183" s="7">
        <v>42766</v>
      </c>
      <c r="I19183" s="7">
        <v>45323</v>
      </c>
      <c r="J19183" s="8">
        <v>500689</v>
      </c>
      <c r="K19183" s="8">
        <v>369335</v>
      </c>
      <c r="L19183" s="8">
        <v>330190</v>
      </c>
      <c r="M19183" s="8">
        <v>433595</v>
      </c>
      <c r="N19183" s="8">
        <v>444742</v>
      </c>
    </row>
    <row r="19184" spans="1:14" x14ac:dyDescent="0.45">
      <c r="A19184" t="s">
        <v>14639</v>
      </c>
      <c r="B19184" t="s">
        <v>31</v>
      </c>
      <c r="C19184" t="s">
        <v>485</v>
      </c>
      <c r="D19184" t="s">
        <v>54</v>
      </c>
      <c r="E19184" t="s">
        <v>55</v>
      </c>
      <c r="F19184" t="s">
        <v>56</v>
      </c>
      <c r="G19184" s="7"/>
      <c r="H19184" s="7">
        <v>42766</v>
      </c>
      <c r="I19184" s="7">
        <v>45291</v>
      </c>
      <c r="J19184" s="8">
        <v>583026</v>
      </c>
      <c r="K19184" s="8">
        <v>296978</v>
      </c>
      <c r="L19184" s="8">
        <v>321709</v>
      </c>
      <c r="M19184" s="8">
        <v>427088</v>
      </c>
      <c r="N19184" s="8">
        <v>593125</v>
      </c>
    </row>
    <row r="19185" spans="1:14" x14ac:dyDescent="0.45">
      <c r="A19185" t="s">
        <v>11874</v>
      </c>
      <c r="B19185" t="s">
        <v>31</v>
      </c>
      <c r="C19185" t="s">
        <v>11875</v>
      </c>
      <c r="D19185" t="s">
        <v>54</v>
      </c>
      <c r="E19185" t="s">
        <v>55</v>
      </c>
      <c r="F19185" t="s">
        <v>56</v>
      </c>
      <c r="G19185" s="7"/>
      <c r="H19185" s="7">
        <v>42766</v>
      </c>
      <c r="I19185" s="7">
        <v>45322</v>
      </c>
      <c r="J19185" s="8">
        <v>599648</v>
      </c>
      <c r="K19185" s="8">
        <v>339319</v>
      </c>
      <c r="L19185" s="8">
        <v>298749</v>
      </c>
      <c r="M19185" s="8">
        <v>391137</v>
      </c>
      <c r="N19185" s="8">
        <v>305686</v>
      </c>
    </row>
    <row r="19186" spans="1:14" x14ac:dyDescent="0.45">
      <c r="A19186" t="s">
        <v>4662</v>
      </c>
      <c r="B19186" t="s">
        <v>41</v>
      </c>
      <c r="C19186" t="s">
        <v>4663</v>
      </c>
      <c r="D19186" t="s">
        <v>54</v>
      </c>
      <c r="E19186" t="s">
        <v>55</v>
      </c>
      <c r="F19186" t="s">
        <v>56</v>
      </c>
      <c r="G19186" s="7"/>
      <c r="H19186" s="7">
        <v>42766</v>
      </c>
      <c r="I19186" s="7">
        <v>45322</v>
      </c>
      <c r="J19186" s="8">
        <v>1817176</v>
      </c>
      <c r="K19186" s="8">
        <v>1296761</v>
      </c>
      <c r="L19186" s="8">
        <v>2033818</v>
      </c>
      <c r="M19186" s="8">
        <v>1969337</v>
      </c>
      <c r="N19186" s="8">
        <v>1673477</v>
      </c>
    </row>
    <row r="19187" spans="1:14" x14ac:dyDescent="0.45">
      <c r="A19187" t="s">
        <v>49300</v>
      </c>
      <c r="B19187" t="s">
        <v>35</v>
      </c>
      <c r="C19187" t="s">
        <v>6240</v>
      </c>
      <c r="D19187" t="s">
        <v>54</v>
      </c>
      <c r="E19187" t="s">
        <v>55</v>
      </c>
      <c r="F19187" t="s">
        <v>56</v>
      </c>
      <c r="G19187" s="7"/>
      <c r="H19187" s="7">
        <v>42767</v>
      </c>
      <c r="I19187" s="7">
        <v>45138</v>
      </c>
      <c r="J19187" s="8">
        <v>367844</v>
      </c>
      <c r="K19187" s="8">
        <v>655795</v>
      </c>
      <c r="L19187" s="8">
        <v>516217</v>
      </c>
      <c r="M19187" s="8">
        <v>570854</v>
      </c>
      <c r="N19187" s="8">
        <v>871814</v>
      </c>
    </row>
    <row r="19188" spans="1:14" x14ac:dyDescent="0.45">
      <c r="A19188" t="s">
        <v>38473</v>
      </c>
      <c r="B19188" t="s">
        <v>31</v>
      </c>
      <c r="C19188" t="s">
        <v>38474</v>
      </c>
      <c r="D19188" t="s">
        <v>54</v>
      </c>
      <c r="E19188" t="s">
        <v>88</v>
      </c>
      <c r="F19188" t="s">
        <v>56</v>
      </c>
      <c r="G19188" s="7"/>
      <c r="H19188" s="7">
        <v>42767</v>
      </c>
      <c r="I19188" s="7">
        <v>44620</v>
      </c>
      <c r="J19188" s="8">
        <v>452829</v>
      </c>
      <c r="K19188" s="8">
        <v>263955</v>
      </c>
      <c r="L19188" s="8">
        <v>338231</v>
      </c>
      <c r="M19188" s="8">
        <v>377233</v>
      </c>
      <c r="N19188" s="8">
        <v>510657</v>
      </c>
    </row>
    <row r="19189" spans="1:14" x14ac:dyDescent="0.45">
      <c r="A19189" t="s">
        <v>36149</v>
      </c>
      <c r="B19189" t="s">
        <v>35</v>
      </c>
      <c r="C19189" t="s">
        <v>36150</v>
      </c>
      <c r="D19189" t="s">
        <v>54</v>
      </c>
      <c r="E19189" t="s">
        <v>55</v>
      </c>
      <c r="F19189" t="s">
        <v>56</v>
      </c>
      <c r="G19189" s="7"/>
      <c r="H19189" s="7">
        <v>42767</v>
      </c>
      <c r="I19189" s="7">
        <v>45351</v>
      </c>
      <c r="J19189" s="8">
        <v>465379</v>
      </c>
      <c r="K19189" s="8">
        <v>621030</v>
      </c>
      <c r="L19189" s="8">
        <v>635823</v>
      </c>
      <c r="M19189" s="8">
        <v>734481</v>
      </c>
      <c r="N19189" s="8">
        <v>766786</v>
      </c>
    </row>
    <row r="19190" spans="1:14" x14ac:dyDescent="0.45">
      <c r="A19190" t="s">
        <v>35390</v>
      </c>
      <c r="B19190" t="s">
        <v>31</v>
      </c>
      <c r="C19190" t="s">
        <v>1659</v>
      </c>
      <c r="D19190" t="s">
        <v>54</v>
      </c>
      <c r="E19190" t="s">
        <v>55</v>
      </c>
      <c r="F19190" t="s">
        <v>56</v>
      </c>
      <c r="G19190" s="7"/>
      <c r="H19190" s="7">
        <v>42767</v>
      </c>
      <c r="I19190" s="7">
        <v>45169</v>
      </c>
      <c r="J19190" s="8">
        <v>469104</v>
      </c>
      <c r="K19190" s="8">
        <v>373114</v>
      </c>
      <c r="L19190" s="8">
        <v>345224</v>
      </c>
      <c r="M19190" s="8">
        <v>379745</v>
      </c>
      <c r="N19190" s="8">
        <v>244318</v>
      </c>
    </row>
    <row r="19191" spans="1:14" x14ac:dyDescent="0.45">
      <c r="A19191" t="s">
        <v>29160</v>
      </c>
      <c r="B19191" t="s">
        <v>31</v>
      </c>
      <c r="C19191" t="s">
        <v>22387</v>
      </c>
      <c r="D19191" t="s">
        <v>54</v>
      </c>
      <c r="E19191" t="s">
        <v>55</v>
      </c>
      <c r="F19191" t="s">
        <v>56</v>
      </c>
      <c r="G19191" s="7"/>
      <c r="H19191" s="7">
        <v>42767</v>
      </c>
      <c r="I19191" s="7">
        <v>45351</v>
      </c>
      <c r="J19191" s="8">
        <v>501255</v>
      </c>
      <c r="K19191" s="8">
        <v>336886</v>
      </c>
      <c r="L19191" s="8">
        <v>278237</v>
      </c>
      <c r="M19191" s="8">
        <v>323148</v>
      </c>
      <c r="N19191" s="8">
        <v>268868</v>
      </c>
    </row>
    <row r="19192" spans="1:14" x14ac:dyDescent="0.45">
      <c r="A19192" t="s">
        <v>22548</v>
      </c>
      <c r="B19192" t="s">
        <v>31</v>
      </c>
      <c r="C19192" t="s">
        <v>22549</v>
      </c>
      <c r="D19192" t="s">
        <v>54</v>
      </c>
      <c r="E19192" t="s">
        <v>55</v>
      </c>
      <c r="F19192" t="s">
        <v>56</v>
      </c>
      <c r="G19192" s="7"/>
      <c r="H19192" s="7">
        <v>42767</v>
      </c>
      <c r="I19192" s="7">
        <v>44985</v>
      </c>
      <c r="J19192" s="8">
        <v>535729</v>
      </c>
      <c r="K19192" s="8">
        <v>345852</v>
      </c>
      <c r="L19192" s="8">
        <v>284784</v>
      </c>
      <c r="M19192" s="8">
        <v>274925</v>
      </c>
      <c r="N19192" s="8">
        <v>299345</v>
      </c>
    </row>
    <row r="19193" spans="1:14" x14ac:dyDescent="0.45">
      <c r="A19193" t="s">
        <v>21603</v>
      </c>
      <c r="B19193" t="s">
        <v>31</v>
      </c>
      <c r="C19193" t="s">
        <v>21604</v>
      </c>
      <c r="D19193" t="s">
        <v>54</v>
      </c>
      <c r="E19193" t="s">
        <v>55</v>
      </c>
      <c r="F19193" t="s">
        <v>56</v>
      </c>
      <c r="G19193" s="7"/>
      <c r="H19193" s="7">
        <v>42767</v>
      </c>
      <c r="I19193" s="7">
        <v>45351</v>
      </c>
      <c r="J19193" s="8">
        <v>541416</v>
      </c>
      <c r="K19193" s="8">
        <v>328431</v>
      </c>
      <c r="L19193" s="8">
        <v>396734</v>
      </c>
      <c r="M19193" s="8">
        <v>335553</v>
      </c>
      <c r="N19193" s="8">
        <v>597793</v>
      </c>
    </row>
    <row r="19194" spans="1:14" x14ac:dyDescent="0.45">
      <c r="A19194" t="s">
        <v>11470</v>
      </c>
      <c r="B19194" t="s">
        <v>49</v>
      </c>
      <c r="C19194" t="s">
        <v>11471</v>
      </c>
      <c r="D19194" t="s">
        <v>54</v>
      </c>
      <c r="E19194" t="s">
        <v>55</v>
      </c>
      <c r="F19194" t="s">
        <v>56</v>
      </c>
      <c r="G19194" s="7"/>
      <c r="H19194" s="7">
        <v>42767</v>
      </c>
      <c r="I19194" s="7">
        <v>45350</v>
      </c>
      <c r="J19194" s="8">
        <v>892598</v>
      </c>
      <c r="K19194" s="8">
        <v>818645</v>
      </c>
      <c r="L19194" s="8">
        <v>948438</v>
      </c>
      <c r="M19194" s="8">
        <v>602600</v>
      </c>
      <c r="N19194" s="8">
        <v>345373</v>
      </c>
    </row>
    <row r="19195" spans="1:14" x14ac:dyDescent="0.45">
      <c r="A19195" t="s">
        <v>83085</v>
      </c>
      <c r="B19195" t="s">
        <v>31</v>
      </c>
      <c r="C19195" t="s">
        <v>83086</v>
      </c>
      <c r="D19195" t="s">
        <v>1911</v>
      </c>
      <c r="E19195" t="s">
        <v>55</v>
      </c>
      <c r="F19195" t="s">
        <v>32103</v>
      </c>
      <c r="G19195" s="7"/>
      <c r="H19195" s="7">
        <v>42767</v>
      </c>
      <c r="I19195" s="7"/>
      <c r="J19195" s="8"/>
      <c r="K19195" s="8"/>
      <c r="L19195" s="8"/>
      <c r="M19195" s="8"/>
      <c r="N19195" s="8"/>
    </row>
    <row r="19196" spans="1:14" x14ac:dyDescent="0.45">
      <c r="A19196" t="s">
        <v>83087</v>
      </c>
      <c r="B19196" t="s">
        <v>31</v>
      </c>
      <c r="C19196" t="s">
        <v>83088</v>
      </c>
      <c r="D19196" t="s">
        <v>55426</v>
      </c>
      <c r="E19196" t="s">
        <v>55</v>
      </c>
      <c r="F19196" t="s">
        <v>56</v>
      </c>
      <c r="G19196" s="7"/>
      <c r="H19196" s="7">
        <v>42767</v>
      </c>
      <c r="I19196" s="7"/>
      <c r="J19196" s="8"/>
      <c r="K19196" s="8"/>
      <c r="L19196" s="8"/>
      <c r="M19196" s="8"/>
      <c r="N19196" s="8"/>
    </row>
    <row r="19197" spans="1:14" x14ac:dyDescent="0.45">
      <c r="A19197" t="s">
        <v>46442</v>
      </c>
      <c r="B19197" t="s">
        <v>31</v>
      </c>
      <c r="C19197" t="s">
        <v>505</v>
      </c>
      <c r="D19197" t="s">
        <v>119</v>
      </c>
      <c r="E19197" t="s">
        <v>55</v>
      </c>
      <c r="F19197" t="s">
        <v>56</v>
      </c>
      <c r="G19197" s="7"/>
      <c r="H19197" s="7">
        <v>42768</v>
      </c>
      <c r="I19197" s="7">
        <v>45350</v>
      </c>
      <c r="J19197" s="8">
        <v>410192</v>
      </c>
      <c r="K19197" s="8">
        <v>295808</v>
      </c>
      <c r="L19197" s="8">
        <v>292658</v>
      </c>
      <c r="M19197" s="8">
        <v>236087</v>
      </c>
      <c r="N19197" s="8">
        <v>306721</v>
      </c>
    </row>
    <row r="19198" spans="1:14" x14ac:dyDescent="0.45">
      <c r="A19198" t="s">
        <v>42942</v>
      </c>
      <c r="B19198" t="s">
        <v>31</v>
      </c>
      <c r="C19198" t="s">
        <v>381</v>
      </c>
      <c r="D19198" t="s">
        <v>54</v>
      </c>
      <c r="E19198" t="s">
        <v>55</v>
      </c>
      <c r="F19198" t="s">
        <v>56</v>
      </c>
      <c r="G19198" s="7"/>
      <c r="H19198" s="7">
        <v>42768</v>
      </c>
      <c r="I19198" s="7">
        <v>45016</v>
      </c>
      <c r="J19198" s="8">
        <v>429077</v>
      </c>
      <c r="K19198" s="8">
        <v>333123</v>
      </c>
      <c r="L19198" s="8">
        <v>277748</v>
      </c>
      <c r="M19198" s="8">
        <v>391184</v>
      </c>
      <c r="N19198" s="8">
        <v>576435</v>
      </c>
    </row>
    <row r="19199" spans="1:14" x14ac:dyDescent="0.45">
      <c r="A19199" t="s">
        <v>40306</v>
      </c>
      <c r="B19199" t="s">
        <v>31</v>
      </c>
      <c r="C19199" t="s">
        <v>29682</v>
      </c>
      <c r="D19199" t="s">
        <v>54</v>
      </c>
      <c r="E19199" t="s">
        <v>55</v>
      </c>
      <c r="F19199" t="s">
        <v>56</v>
      </c>
      <c r="G19199" s="7"/>
      <c r="H19199" s="7">
        <v>42768</v>
      </c>
      <c r="I19199" s="7">
        <v>45382</v>
      </c>
      <c r="J19199" s="8">
        <v>442909</v>
      </c>
      <c r="K19199" s="8">
        <v>352471</v>
      </c>
      <c r="L19199" s="8">
        <v>253089</v>
      </c>
      <c r="M19199" s="8">
        <v>497385</v>
      </c>
      <c r="N19199" s="8">
        <v>560315</v>
      </c>
    </row>
    <row r="19200" spans="1:14" x14ac:dyDescent="0.45">
      <c r="A19200" t="s">
        <v>36041</v>
      </c>
      <c r="B19200" t="s">
        <v>31</v>
      </c>
      <c r="C19200" t="s">
        <v>36042</v>
      </c>
      <c r="D19200" t="s">
        <v>54</v>
      </c>
      <c r="E19200" t="s">
        <v>55</v>
      </c>
      <c r="F19200" t="s">
        <v>56</v>
      </c>
      <c r="G19200" s="7"/>
      <c r="H19200" s="7">
        <v>42768</v>
      </c>
      <c r="I19200" s="7">
        <v>45382</v>
      </c>
      <c r="J19200" s="8">
        <v>465943</v>
      </c>
      <c r="K19200" s="8">
        <v>320318</v>
      </c>
      <c r="L19200" s="8">
        <v>323688</v>
      </c>
      <c r="M19200" s="8">
        <v>487900</v>
      </c>
      <c r="N19200" s="8">
        <v>579873</v>
      </c>
    </row>
    <row r="19201" spans="1:14" x14ac:dyDescent="0.45">
      <c r="A19201" t="s">
        <v>30909</v>
      </c>
      <c r="B19201" t="s">
        <v>31</v>
      </c>
      <c r="C19201" t="s">
        <v>30910</v>
      </c>
      <c r="D19201" t="s">
        <v>54</v>
      </c>
      <c r="E19201" t="s">
        <v>55</v>
      </c>
      <c r="F19201" t="s">
        <v>56</v>
      </c>
      <c r="G19201" s="7"/>
      <c r="H19201" s="7">
        <v>42768</v>
      </c>
      <c r="I19201" s="7">
        <v>44985</v>
      </c>
      <c r="J19201" s="8">
        <v>492162</v>
      </c>
      <c r="K19201" s="8">
        <v>235189</v>
      </c>
      <c r="L19201" s="8">
        <v>322928</v>
      </c>
      <c r="M19201" s="8">
        <v>434036</v>
      </c>
      <c r="N19201" s="8">
        <v>546828</v>
      </c>
    </row>
    <row r="19202" spans="1:14" x14ac:dyDescent="0.45">
      <c r="A19202" t="s">
        <v>30159</v>
      </c>
      <c r="B19202" t="s">
        <v>31</v>
      </c>
      <c r="C19202" t="s">
        <v>23169</v>
      </c>
      <c r="D19202" t="s">
        <v>54</v>
      </c>
      <c r="E19202" t="s">
        <v>55</v>
      </c>
      <c r="F19202" t="s">
        <v>56</v>
      </c>
      <c r="G19202" s="7"/>
      <c r="H19202" s="7">
        <v>42768</v>
      </c>
      <c r="I19202" s="7">
        <v>45350</v>
      </c>
      <c r="J19202" s="8">
        <v>496023</v>
      </c>
      <c r="K19202" s="8">
        <v>391656</v>
      </c>
      <c r="L19202" s="8">
        <v>277135</v>
      </c>
      <c r="M19202" s="8">
        <v>450836</v>
      </c>
      <c r="N19202" s="8">
        <v>477490</v>
      </c>
    </row>
    <row r="19203" spans="1:14" x14ac:dyDescent="0.45">
      <c r="A19203" t="s">
        <v>11080</v>
      </c>
      <c r="B19203" t="s">
        <v>45</v>
      </c>
      <c r="C19203" t="s">
        <v>11081</v>
      </c>
      <c r="D19203" t="s">
        <v>54</v>
      </c>
      <c r="E19203" t="s">
        <v>55</v>
      </c>
      <c r="F19203" t="s">
        <v>56</v>
      </c>
      <c r="G19203" s="7"/>
      <c r="H19203" s="7">
        <v>42768</v>
      </c>
      <c r="I19203" s="7">
        <v>45524</v>
      </c>
      <c r="J19203" s="8">
        <v>935828</v>
      </c>
      <c r="K19203" s="8">
        <v>864592</v>
      </c>
      <c r="L19203" s="8">
        <v>1190537</v>
      </c>
      <c r="M19203" s="8">
        <v>1247828</v>
      </c>
      <c r="N19203" s="8">
        <v>1193537</v>
      </c>
    </row>
    <row r="19204" spans="1:14" x14ac:dyDescent="0.45">
      <c r="A19204" t="s">
        <v>9041</v>
      </c>
      <c r="B19204" t="s">
        <v>37</v>
      </c>
      <c r="C19204" t="s">
        <v>9042</v>
      </c>
      <c r="D19204" t="s">
        <v>54</v>
      </c>
      <c r="E19204" t="s">
        <v>55</v>
      </c>
      <c r="F19204" t="s">
        <v>56</v>
      </c>
      <c r="G19204" s="7"/>
      <c r="H19204" s="7">
        <v>42768</v>
      </c>
      <c r="I19204" s="7">
        <v>45382</v>
      </c>
      <c r="J19204" s="8">
        <v>1104400</v>
      </c>
      <c r="K19204" s="8">
        <v>911527</v>
      </c>
      <c r="L19204" s="8">
        <v>1187057</v>
      </c>
      <c r="M19204" s="8">
        <v>1015866</v>
      </c>
      <c r="N19204" s="8">
        <v>1271025</v>
      </c>
    </row>
    <row r="19205" spans="1:14" x14ac:dyDescent="0.45">
      <c r="A19205" t="s">
        <v>5558</v>
      </c>
      <c r="B19205" t="s">
        <v>41</v>
      </c>
      <c r="C19205" t="s">
        <v>5559</v>
      </c>
      <c r="D19205" t="s">
        <v>54</v>
      </c>
      <c r="E19205" t="s">
        <v>55</v>
      </c>
      <c r="F19205" t="s">
        <v>56</v>
      </c>
      <c r="G19205" s="7"/>
      <c r="H19205" s="7">
        <v>42768</v>
      </c>
      <c r="I19205" s="7">
        <v>45382</v>
      </c>
      <c r="J19205" s="8">
        <v>1653737</v>
      </c>
      <c r="K19205" s="8">
        <v>1068105</v>
      </c>
      <c r="L19205" s="8">
        <v>1517735</v>
      </c>
      <c r="M19205" s="8">
        <v>1962803</v>
      </c>
      <c r="N19205" s="8">
        <v>1781930</v>
      </c>
    </row>
    <row r="19206" spans="1:14" x14ac:dyDescent="0.45">
      <c r="A19206" t="s">
        <v>49216</v>
      </c>
      <c r="B19206" t="s">
        <v>35</v>
      </c>
      <c r="C19206" t="s">
        <v>49217</v>
      </c>
      <c r="D19206" t="s">
        <v>54</v>
      </c>
      <c r="E19206" t="s">
        <v>55</v>
      </c>
      <c r="F19206" t="s">
        <v>56</v>
      </c>
      <c r="G19206" s="7"/>
      <c r="H19206" s="7">
        <v>42769</v>
      </c>
      <c r="I19206" s="7">
        <v>45350</v>
      </c>
      <c r="J19206" s="8">
        <v>370988</v>
      </c>
      <c r="K19206" s="8">
        <v>528611</v>
      </c>
      <c r="L19206" s="8">
        <v>532571</v>
      </c>
      <c r="M19206" s="8">
        <v>811765</v>
      </c>
      <c r="N19206" s="8">
        <v>906313</v>
      </c>
    </row>
    <row r="19207" spans="1:14" x14ac:dyDescent="0.45">
      <c r="A19207" t="s">
        <v>31456</v>
      </c>
      <c r="B19207" t="s">
        <v>47</v>
      </c>
      <c r="C19207" t="s">
        <v>31457</v>
      </c>
      <c r="D19207" t="s">
        <v>54</v>
      </c>
      <c r="E19207" t="s">
        <v>55</v>
      </c>
      <c r="F19207" t="s">
        <v>56</v>
      </c>
      <c r="G19207" s="7"/>
      <c r="H19207" s="7">
        <v>42769</v>
      </c>
      <c r="I19207" s="7">
        <v>45351</v>
      </c>
      <c r="J19207" s="8">
        <v>489537</v>
      </c>
      <c r="K19207" s="8">
        <v>485067</v>
      </c>
      <c r="L19207" s="8">
        <v>513419</v>
      </c>
      <c r="M19207" s="8">
        <v>530985</v>
      </c>
      <c r="N19207" s="8">
        <v>385483</v>
      </c>
    </row>
    <row r="19208" spans="1:14" x14ac:dyDescent="0.45">
      <c r="A19208" t="s">
        <v>24297</v>
      </c>
      <c r="B19208" t="s">
        <v>31</v>
      </c>
      <c r="C19208" t="s">
        <v>24298</v>
      </c>
      <c r="D19208" t="s">
        <v>54</v>
      </c>
      <c r="E19208" t="s">
        <v>55</v>
      </c>
      <c r="F19208" t="s">
        <v>56</v>
      </c>
      <c r="G19208" s="7"/>
      <c r="H19208" s="7">
        <v>42769</v>
      </c>
      <c r="I19208" s="7">
        <v>45351</v>
      </c>
      <c r="J19208" s="8">
        <v>526649</v>
      </c>
      <c r="K19208" s="8">
        <v>372667</v>
      </c>
      <c r="L19208" s="8">
        <v>336330</v>
      </c>
      <c r="M19208" s="8">
        <v>397622</v>
      </c>
      <c r="N19208" s="8">
        <v>270238</v>
      </c>
    </row>
    <row r="19209" spans="1:14" x14ac:dyDescent="0.45">
      <c r="A19209" t="s">
        <v>16302</v>
      </c>
      <c r="B19209" t="s">
        <v>31</v>
      </c>
      <c r="C19209" t="s">
        <v>16303</v>
      </c>
      <c r="D19209" t="s">
        <v>54</v>
      </c>
      <c r="E19209" t="s">
        <v>55</v>
      </c>
      <c r="F19209" t="s">
        <v>56</v>
      </c>
      <c r="G19209" s="7"/>
      <c r="H19209" s="7">
        <v>42769</v>
      </c>
      <c r="I19209" s="7">
        <v>45350</v>
      </c>
      <c r="J19209" s="8">
        <v>572702</v>
      </c>
      <c r="K19209" s="8">
        <v>318110</v>
      </c>
      <c r="L19209" s="8">
        <v>283901</v>
      </c>
      <c r="M19209" s="8">
        <v>520824</v>
      </c>
      <c r="N19209" s="8">
        <v>570605</v>
      </c>
    </row>
    <row r="19210" spans="1:14" x14ac:dyDescent="0.45">
      <c r="A19210" t="s">
        <v>15661</v>
      </c>
      <c r="B19210" t="s">
        <v>31</v>
      </c>
      <c r="C19210" t="s">
        <v>9184</v>
      </c>
      <c r="D19210" t="s">
        <v>54</v>
      </c>
      <c r="E19210" t="s">
        <v>55</v>
      </c>
      <c r="F19210" t="s">
        <v>56</v>
      </c>
      <c r="G19210" s="7"/>
      <c r="H19210" s="7">
        <v>42769</v>
      </c>
      <c r="I19210" s="7">
        <v>45350</v>
      </c>
      <c r="J19210" s="8">
        <v>576422</v>
      </c>
      <c r="K19210" s="8">
        <v>256018</v>
      </c>
      <c r="L19210" s="8">
        <v>278587</v>
      </c>
      <c r="M19210" s="8">
        <v>452784</v>
      </c>
      <c r="N19210" s="8">
        <v>611674</v>
      </c>
    </row>
    <row r="19211" spans="1:14" x14ac:dyDescent="0.45">
      <c r="A19211" t="s">
        <v>12559</v>
      </c>
      <c r="B19211" t="s">
        <v>31</v>
      </c>
      <c r="C19211" t="s">
        <v>12560</v>
      </c>
      <c r="D19211" t="s">
        <v>54</v>
      </c>
      <c r="E19211" t="s">
        <v>55</v>
      </c>
      <c r="F19211" t="s">
        <v>56</v>
      </c>
      <c r="G19211" s="7"/>
      <c r="H19211" s="7">
        <v>42769</v>
      </c>
      <c r="I19211" s="7">
        <v>45107</v>
      </c>
      <c r="J19211" s="8">
        <v>595802</v>
      </c>
      <c r="K19211" s="8">
        <v>321857</v>
      </c>
      <c r="L19211" s="8">
        <v>335393</v>
      </c>
      <c r="M19211" s="8">
        <v>410128</v>
      </c>
      <c r="N19211" s="8">
        <v>485934</v>
      </c>
    </row>
    <row r="19212" spans="1:14" x14ac:dyDescent="0.45">
      <c r="A19212" t="s">
        <v>10819</v>
      </c>
      <c r="B19212" t="s">
        <v>43</v>
      </c>
      <c r="C19212" t="s">
        <v>10095</v>
      </c>
      <c r="D19212" t="s">
        <v>54</v>
      </c>
      <c r="E19212" t="s">
        <v>55</v>
      </c>
      <c r="F19212" t="s">
        <v>56</v>
      </c>
      <c r="G19212" s="7"/>
      <c r="H19212" s="7">
        <v>42769</v>
      </c>
      <c r="I19212" s="7">
        <v>44985</v>
      </c>
      <c r="J19212" s="8">
        <v>960488</v>
      </c>
      <c r="K19212" s="8">
        <v>1217892</v>
      </c>
      <c r="L19212" s="8">
        <v>1155394</v>
      </c>
      <c r="M19212" s="8">
        <v>1218806</v>
      </c>
      <c r="N19212" s="8">
        <v>969106</v>
      </c>
    </row>
    <row r="19213" spans="1:14" x14ac:dyDescent="0.45">
      <c r="A19213" t="s">
        <v>10738</v>
      </c>
      <c r="B19213" t="s">
        <v>37</v>
      </c>
      <c r="C19213" t="s">
        <v>10739</v>
      </c>
      <c r="D19213" t="s">
        <v>54</v>
      </c>
      <c r="E19213" t="s">
        <v>88</v>
      </c>
      <c r="F19213" t="s">
        <v>56</v>
      </c>
      <c r="G19213" s="7"/>
      <c r="H19213" s="7">
        <v>42769</v>
      </c>
      <c r="I19213" s="7">
        <v>43889</v>
      </c>
      <c r="J19213" s="8">
        <v>967730</v>
      </c>
      <c r="K19213" s="8">
        <v>847387</v>
      </c>
      <c r="L19213" s="8">
        <v>1183083</v>
      </c>
      <c r="M19213" s="8">
        <v>1126292</v>
      </c>
      <c r="N19213" s="8">
        <v>1329388</v>
      </c>
    </row>
    <row r="19214" spans="1:14" x14ac:dyDescent="0.45">
      <c r="A19214" t="s">
        <v>49118</v>
      </c>
      <c r="B19214" t="s">
        <v>35</v>
      </c>
      <c r="C19214" t="s">
        <v>49119</v>
      </c>
      <c r="D19214" t="s">
        <v>54</v>
      </c>
      <c r="E19214" t="s">
        <v>55</v>
      </c>
      <c r="F19214" t="s">
        <v>56</v>
      </c>
      <c r="G19214" s="7"/>
      <c r="H19214" s="7">
        <v>42772</v>
      </c>
      <c r="I19214" s="7">
        <v>45020</v>
      </c>
      <c r="J19214" s="8">
        <v>374397</v>
      </c>
      <c r="K19214" s="8">
        <v>645400</v>
      </c>
      <c r="L19214" s="8">
        <v>557176</v>
      </c>
      <c r="M19214" s="8">
        <v>546530</v>
      </c>
      <c r="N19214" s="8">
        <v>639944</v>
      </c>
    </row>
    <row r="19215" spans="1:14" x14ac:dyDescent="0.45">
      <c r="A19215" t="s">
        <v>43839</v>
      </c>
      <c r="B19215" t="s">
        <v>31</v>
      </c>
      <c r="C19215" t="s">
        <v>14614</v>
      </c>
      <c r="D19215" t="s">
        <v>54</v>
      </c>
      <c r="E19215" t="s">
        <v>55</v>
      </c>
      <c r="F19215" t="s">
        <v>56</v>
      </c>
      <c r="G19215" s="7"/>
      <c r="H19215" s="7">
        <v>42772</v>
      </c>
      <c r="I19215" s="7">
        <v>45351</v>
      </c>
      <c r="J19215" s="8">
        <v>424287</v>
      </c>
      <c r="K19215" s="8">
        <v>275704</v>
      </c>
      <c r="L19215" s="8">
        <v>279699</v>
      </c>
      <c r="M19215" s="8">
        <v>346517</v>
      </c>
      <c r="N19215" s="8">
        <v>239400</v>
      </c>
    </row>
    <row r="19216" spans="1:14" x14ac:dyDescent="0.45">
      <c r="A19216" t="s">
        <v>38406</v>
      </c>
      <c r="B19216" t="s">
        <v>31</v>
      </c>
      <c r="C19216" t="s">
        <v>38407</v>
      </c>
      <c r="D19216" t="s">
        <v>54</v>
      </c>
      <c r="E19216" t="s">
        <v>55</v>
      </c>
      <c r="F19216" t="s">
        <v>56</v>
      </c>
      <c r="G19216" s="7"/>
      <c r="H19216" s="7">
        <v>42772</v>
      </c>
      <c r="I19216" s="7">
        <v>45350</v>
      </c>
      <c r="J19216" s="8">
        <v>453289</v>
      </c>
      <c r="K19216" s="8">
        <v>304071</v>
      </c>
      <c r="L19216" s="8">
        <v>283903</v>
      </c>
      <c r="M19216" s="8">
        <v>292277</v>
      </c>
      <c r="N19216" s="8">
        <v>322705</v>
      </c>
    </row>
    <row r="19217" spans="1:14" x14ac:dyDescent="0.45">
      <c r="A19217" t="s">
        <v>36920</v>
      </c>
      <c r="B19217" t="s">
        <v>31</v>
      </c>
      <c r="C19217" t="s">
        <v>36921</v>
      </c>
      <c r="D19217" t="s">
        <v>54</v>
      </c>
      <c r="E19217" t="s">
        <v>55</v>
      </c>
      <c r="F19217" t="s">
        <v>56</v>
      </c>
      <c r="G19217" s="7"/>
      <c r="H19217" s="7">
        <v>42772</v>
      </c>
      <c r="I19217" s="7">
        <v>45291</v>
      </c>
      <c r="J19217" s="8">
        <v>461255</v>
      </c>
      <c r="K19217" s="8">
        <v>334934</v>
      </c>
      <c r="L19217" s="8">
        <v>349383</v>
      </c>
      <c r="M19217" s="8">
        <v>369393</v>
      </c>
      <c r="N19217" s="8">
        <v>544429</v>
      </c>
    </row>
    <row r="19218" spans="1:14" x14ac:dyDescent="0.45">
      <c r="A19218" t="s">
        <v>34899</v>
      </c>
      <c r="B19218" t="s">
        <v>31</v>
      </c>
      <c r="C19218" t="s">
        <v>34900</v>
      </c>
      <c r="D19218" t="s">
        <v>54</v>
      </c>
      <c r="E19218" t="s">
        <v>55</v>
      </c>
      <c r="F19218" t="s">
        <v>56</v>
      </c>
      <c r="G19218" s="7"/>
      <c r="H19218" s="7">
        <v>42772</v>
      </c>
      <c r="I19218" s="7">
        <v>45199</v>
      </c>
      <c r="J19218" s="8">
        <v>471823</v>
      </c>
      <c r="K19218" s="8">
        <v>343895</v>
      </c>
      <c r="L19218" s="8">
        <v>319535</v>
      </c>
      <c r="M19218" s="8">
        <v>346914</v>
      </c>
      <c r="N19218" s="8">
        <v>337733</v>
      </c>
    </row>
    <row r="19219" spans="1:14" x14ac:dyDescent="0.45">
      <c r="A19219" t="s">
        <v>32487</v>
      </c>
      <c r="B19219" t="s">
        <v>35</v>
      </c>
      <c r="C19219" t="s">
        <v>32488</v>
      </c>
      <c r="D19219" t="s">
        <v>54</v>
      </c>
      <c r="E19219" t="s">
        <v>55</v>
      </c>
      <c r="F19219" t="s">
        <v>56</v>
      </c>
      <c r="G19219" s="7"/>
      <c r="H19219" s="7">
        <v>42772</v>
      </c>
      <c r="I19219" s="7">
        <v>45291</v>
      </c>
      <c r="J19219" s="8">
        <v>484123</v>
      </c>
      <c r="K19219" s="8">
        <v>474574</v>
      </c>
      <c r="L19219" s="8">
        <v>634792</v>
      </c>
      <c r="M19219" s="8">
        <v>604840</v>
      </c>
      <c r="N19219" s="8">
        <v>629608</v>
      </c>
    </row>
    <row r="19220" spans="1:14" x14ac:dyDescent="0.45">
      <c r="A19220" t="s">
        <v>30396</v>
      </c>
      <c r="B19220" t="s">
        <v>31</v>
      </c>
      <c r="C19220" t="s">
        <v>30397</v>
      </c>
      <c r="D19220" t="s">
        <v>54</v>
      </c>
      <c r="E19220" t="s">
        <v>55</v>
      </c>
      <c r="F19220" t="s">
        <v>56</v>
      </c>
      <c r="G19220" s="7"/>
      <c r="H19220" s="7">
        <v>42772</v>
      </c>
      <c r="I19220" s="7">
        <v>45199</v>
      </c>
      <c r="J19220" s="8">
        <v>494870</v>
      </c>
      <c r="K19220" s="8">
        <v>328047</v>
      </c>
      <c r="L19220" s="8">
        <v>331985</v>
      </c>
      <c r="M19220" s="8">
        <v>408236</v>
      </c>
      <c r="N19220" s="8">
        <v>452422</v>
      </c>
    </row>
    <row r="19221" spans="1:14" x14ac:dyDescent="0.45">
      <c r="A19221" t="s">
        <v>23772</v>
      </c>
      <c r="B19221" t="s">
        <v>31</v>
      </c>
      <c r="C19221" t="s">
        <v>23773</v>
      </c>
      <c r="D19221" t="s">
        <v>54</v>
      </c>
      <c r="E19221" t="s">
        <v>55</v>
      </c>
      <c r="F19221" t="s">
        <v>56</v>
      </c>
      <c r="G19221" s="7"/>
      <c r="H19221" s="7">
        <v>42772</v>
      </c>
      <c r="I19221" s="7">
        <v>44985</v>
      </c>
      <c r="J19221" s="8">
        <v>529413</v>
      </c>
      <c r="K19221" s="8">
        <v>382536</v>
      </c>
      <c r="L19221" s="8">
        <v>385624</v>
      </c>
      <c r="M19221" s="8">
        <v>452952</v>
      </c>
      <c r="N19221" s="8">
        <v>480436</v>
      </c>
    </row>
    <row r="19222" spans="1:14" x14ac:dyDescent="0.45">
      <c r="A19222" t="s">
        <v>16590</v>
      </c>
      <c r="B19222" t="s">
        <v>31</v>
      </c>
      <c r="C19222" t="s">
        <v>485</v>
      </c>
      <c r="D19222" t="s">
        <v>54</v>
      </c>
      <c r="E19222" t="s">
        <v>55</v>
      </c>
      <c r="F19222" t="s">
        <v>56</v>
      </c>
      <c r="G19222" s="7"/>
      <c r="H19222" s="7">
        <v>42772</v>
      </c>
      <c r="I19222" s="7">
        <v>45016</v>
      </c>
      <c r="J19222" s="8">
        <v>571123</v>
      </c>
      <c r="K19222" s="8">
        <v>398244</v>
      </c>
      <c r="L19222" s="8">
        <v>296025</v>
      </c>
      <c r="M19222" s="8">
        <v>450403</v>
      </c>
      <c r="N19222" s="8">
        <v>454859</v>
      </c>
    </row>
    <row r="19223" spans="1:14" x14ac:dyDescent="0.45">
      <c r="A19223" t="s">
        <v>9243</v>
      </c>
      <c r="B19223" t="s">
        <v>37</v>
      </c>
      <c r="C19223" t="s">
        <v>9244</v>
      </c>
      <c r="D19223" t="s">
        <v>54</v>
      </c>
      <c r="E19223" t="s">
        <v>55</v>
      </c>
      <c r="F19223" t="s">
        <v>56</v>
      </c>
      <c r="G19223" s="7"/>
      <c r="H19223" s="7">
        <v>42772</v>
      </c>
      <c r="I19223" s="7">
        <v>45351</v>
      </c>
      <c r="J19223" s="8">
        <v>1088718</v>
      </c>
      <c r="K19223" s="8">
        <v>652082</v>
      </c>
      <c r="L19223" s="8">
        <v>944323</v>
      </c>
      <c r="M19223" s="8">
        <v>1227748</v>
      </c>
      <c r="N19223" s="8">
        <v>964403</v>
      </c>
    </row>
    <row r="19224" spans="1:14" x14ac:dyDescent="0.45">
      <c r="A19224" t="s">
        <v>8862</v>
      </c>
      <c r="B19224" t="s">
        <v>49</v>
      </c>
      <c r="C19224" t="s">
        <v>8863</v>
      </c>
      <c r="D19224" t="s">
        <v>54</v>
      </c>
      <c r="E19224" t="s">
        <v>55</v>
      </c>
      <c r="F19224" t="s">
        <v>56</v>
      </c>
      <c r="G19224" s="7"/>
      <c r="H19224" s="7">
        <v>42772</v>
      </c>
      <c r="I19224" s="7">
        <v>45016</v>
      </c>
      <c r="J19224" s="8">
        <v>1119650</v>
      </c>
      <c r="K19224" s="8">
        <v>899123</v>
      </c>
      <c r="L19224" s="8">
        <v>980054</v>
      </c>
      <c r="M19224" s="8">
        <v>529332</v>
      </c>
      <c r="N19224" s="8">
        <v>455088</v>
      </c>
    </row>
    <row r="19225" spans="1:14" x14ac:dyDescent="0.45">
      <c r="A19225" t="s">
        <v>47503</v>
      </c>
      <c r="B19225" t="s">
        <v>31</v>
      </c>
      <c r="C19225" t="s">
        <v>47504</v>
      </c>
      <c r="D19225" t="s">
        <v>54</v>
      </c>
      <c r="E19225" t="s">
        <v>55</v>
      </c>
      <c r="F19225" t="s">
        <v>56</v>
      </c>
      <c r="G19225" s="7"/>
      <c r="H19225" s="7">
        <v>42773</v>
      </c>
      <c r="I19225" s="7">
        <v>44985</v>
      </c>
      <c r="J19225" s="8">
        <v>404479</v>
      </c>
      <c r="K19225" s="8">
        <v>337715</v>
      </c>
      <c r="L19225" s="8">
        <v>277551</v>
      </c>
      <c r="M19225" s="8">
        <v>377326</v>
      </c>
      <c r="N19225" s="8">
        <v>601826</v>
      </c>
    </row>
    <row r="19226" spans="1:14" x14ac:dyDescent="0.45">
      <c r="A19226" t="s">
        <v>46488</v>
      </c>
      <c r="B19226" t="s">
        <v>47</v>
      </c>
      <c r="C19226" t="s">
        <v>46489</v>
      </c>
      <c r="D19226" t="s">
        <v>54</v>
      </c>
      <c r="E19226" t="s">
        <v>55</v>
      </c>
      <c r="F19226" t="s">
        <v>56</v>
      </c>
      <c r="G19226" s="7"/>
      <c r="H19226" s="7">
        <v>42773</v>
      </c>
      <c r="I19226" s="7">
        <v>45350</v>
      </c>
      <c r="J19226" s="8">
        <v>410016</v>
      </c>
      <c r="K19226" s="8">
        <v>477783</v>
      </c>
      <c r="L19226" s="8">
        <v>368985</v>
      </c>
      <c r="M19226" s="8">
        <v>383137</v>
      </c>
      <c r="N19226" s="8">
        <v>493791</v>
      </c>
    </row>
    <row r="19227" spans="1:14" x14ac:dyDescent="0.45">
      <c r="A19227" t="s">
        <v>34295</v>
      </c>
      <c r="B19227" t="s">
        <v>31</v>
      </c>
      <c r="C19227" t="s">
        <v>34296</v>
      </c>
      <c r="D19227" t="s">
        <v>54</v>
      </c>
      <c r="E19227" t="s">
        <v>55</v>
      </c>
      <c r="F19227" t="s">
        <v>56</v>
      </c>
      <c r="G19227" s="7"/>
      <c r="H19227" s="7">
        <v>42773</v>
      </c>
      <c r="I19227" s="7">
        <v>45016</v>
      </c>
      <c r="J19227" s="8">
        <v>475235</v>
      </c>
      <c r="K19227" s="8">
        <v>249078</v>
      </c>
      <c r="L19227" s="8">
        <v>322021</v>
      </c>
      <c r="M19227" s="8">
        <v>529457</v>
      </c>
      <c r="N19227" s="8">
        <v>462586</v>
      </c>
    </row>
    <row r="19228" spans="1:14" x14ac:dyDescent="0.45">
      <c r="A19228" t="s">
        <v>26187</v>
      </c>
      <c r="B19228" t="s">
        <v>31</v>
      </c>
      <c r="C19228" t="s">
        <v>26188</v>
      </c>
      <c r="D19228" t="s">
        <v>54</v>
      </c>
      <c r="E19228" t="s">
        <v>55</v>
      </c>
      <c r="F19228" t="s">
        <v>56</v>
      </c>
      <c r="G19228" s="7"/>
      <c r="H19228" s="7">
        <v>42773</v>
      </c>
      <c r="I19228" s="7">
        <v>45351</v>
      </c>
      <c r="J19228" s="8">
        <v>516887</v>
      </c>
      <c r="K19228" s="8">
        <v>327426</v>
      </c>
      <c r="L19228" s="8">
        <v>275342</v>
      </c>
      <c r="M19228" s="8">
        <v>465027</v>
      </c>
      <c r="N19228" s="8">
        <v>586471</v>
      </c>
    </row>
    <row r="19229" spans="1:14" x14ac:dyDescent="0.45">
      <c r="A19229" t="s">
        <v>12856</v>
      </c>
      <c r="B19229" t="s">
        <v>31</v>
      </c>
      <c r="C19229" t="s">
        <v>12857</v>
      </c>
      <c r="D19229" t="s">
        <v>54</v>
      </c>
      <c r="E19229" t="s">
        <v>55</v>
      </c>
      <c r="F19229" t="s">
        <v>56</v>
      </c>
      <c r="G19229" s="7"/>
      <c r="H19229" s="7">
        <v>42773</v>
      </c>
      <c r="I19229" s="7">
        <v>45107</v>
      </c>
      <c r="J19229" s="8">
        <v>594039</v>
      </c>
      <c r="K19229" s="8">
        <v>302842</v>
      </c>
      <c r="L19229" s="8">
        <v>359578</v>
      </c>
      <c r="M19229" s="8">
        <v>303665</v>
      </c>
      <c r="N19229" s="8">
        <v>406095</v>
      </c>
    </row>
    <row r="19230" spans="1:14" x14ac:dyDescent="0.45">
      <c r="A19230" t="s">
        <v>4055</v>
      </c>
      <c r="B19230" t="s">
        <v>41</v>
      </c>
      <c r="C19230" t="s">
        <v>4056</v>
      </c>
      <c r="D19230" t="s">
        <v>54</v>
      </c>
      <c r="E19230" t="s">
        <v>69</v>
      </c>
      <c r="F19230" t="s">
        <v>56</v>
      </c>
      <c r="G19230" s="7">
        <v>44702</v>
      </c>
      <c r="H19230" s="7">
        <v>42773</v>
      </c>
      <c r="I19230" s="7">
        <v>44620</v>
      </c>
      <c r="J19230" s="8">
        <v>1931542</v>
      </c>
      <c r="K19230" s="8">
        <v>1093358</v>
      </c>
      <c r="L19230" s="8">
        <v>1508860</v>
      </c>
      <c r="M19230" s="8">
        <v>1781743</v>
      </c>
      <c r="N19230" s="8">
        <v>1817749</v>
      </c>
    </row>
    <row r="19231" spans="1:14" x14ac:dyDescent="0.45">
      <c r="A19231" t="s">
        <v>3997</v>
      </c>
      <c r="B19231" t="s">
        <v>41</v>
      </c>
      <c r="D19231" t="s">
        <v>54</v>
      </c>
      <c r="E19231" t="s">
        <v>55</v>
      </c>
      <c r="F19231" t="s">
        <v>56</v>
      </c>
      <c r="G19231" s="7"/>
      <c r="H19231" s="7">
        <v>42773</v>
      </c>
      <c r="I19231" s="7">
        <v>45351</v>
      </c>
      <c r="J19231" s="8">
        <v>1942582</v>
      </c>
      <c r="K19231" s="8">
        <v>1384338</v>
      </c>
      <c r="L19231" s="8">
        <v>2091028</v>
      </c>
      <c r="M19231" s="8">
        <v>1747857</v>
      </c>
      <c r="N19231" s="8">
        <v>1758106</v>
      </c>
    </row>
    <row r="19232" spans="1:14" x14ac:dyDescent="0.45">
      <c r="A19232" t="s">
        <v>660</v>
      </c>
      <c r="B19232" t="s">
        <v>39</v>
      </c>
      <c r="C19232" t="s">
        <v>661</v>
      </c>
      <c r="D19232" t="s">
        <v>54</v>
      </c>
      <c r="E19232" t="s">
        <v>55</v>
      </c>
      <c r="F19232" t="s">
        <v>56</v>
      </c>
      <c r="G19232" s="7"/>
      <c r="H19232" s="7">
        <v>42773</v>
      </c>
      <c r="I19232" s="7">
        <v>45350</v>
      </c>
      <c r="J19232" s="8">
        <v>3472232</v>
      </c>
      <c r="K19232" s="8">
        <v>3709183</v>
      </c>
      <c r="L19232" s="8">
        <v>2676907</v>
      </c>
      <c r="M19232" s="8">
        <v>3302031</v>
      </c>
      <c r="N19232" s="8">
        <v>3513556</v>
      </c>
    </row>
    <row r="19233" spans="1:14" x14ac:dyDescent="0.45">
      <c r="A19233" t="s">
        <v>47535</v>
      </c>
      <c r="B19233" t="s">
        <v>35</v>
      </c>
      <c r="C19233" t="s">
        <v>47536</v>
      </c>
      <c r="D19233" t="s">
        <v>54</v>
      </c>
      <c r="E19233" t="s">
        <v>55</v>
      </c>
      <c r="F19233" t="s">
        <v>56</v>
      </c>
      <c r="G19233" s="7"/>
      <c r="H19233" s="7">
        <v>42774</v>
      </c>
      <c r="I19233" s="7">
        <v>45350</v>
      </c>
      <c r="J19233" s="8">
        <v>404330</v>
      </c>
      <c r="K19233" s="8">
        <v>621146</v>
      </c>
      <c r="L19233" s="8">
        <v>511969</v>
      </c>
      <c r="M19233" s="8">
        <v>730650</v>
      </c>
      <c r="N19233" s="8">
        <v>890501</v>
      </c>
    </row>
    <row r="19234" spans="1:14" x14ac:dyDescent="0.45">
      <c r="A19234" t="s">
        <v>39274</v>
      </c>
      <c r="B19234" t="s">
        <v>31</v>
      </c>
      <c r="C19234" t="s">
        <v>5092</v>
      </c>
      <c r="D19234" t="s">
        <v>54</v>
      </c>
      <c r="E19234" t="s">
        <v>55</v>
      </c>
      <c r="F19234" t="s">
        <v>56</v>
      </c>
      <c r="G19234" s="7"/>
      <c r="H19234" s="7">
        <v>42774</v>
      </c>
      <c r="I19234" s="7">
        <v>45350</v>
      </c>
      <c r="J19234" s="8">
        <v>448445</v>
      </c>
      <c r="K19234" s="8">
        <v>278082</v>
      </c>
      <c r="L19234" s="8">
        <v>258471</v>
      </c>
      <c r="M19234" s="8">
        <v>386842</v>
      </c>
      <c r="N19234" s="8">
        <v>451691</v>
      </c>
    </row>
    <row r="19235" spans="1:14" x14ac:dyDescent="0.45">
      <c r="A19235" t="s">
        <v>38061</v>
      </c>
      <c r="B19235" t="s">
        <v>35</v>
      </c>
      <c r="C19235" t="s">
        <v>38062</v>
      </c>
      <c r="D19235" t="s">
        <v>54</v>
      </c>
      <c r="E19235" t="s">
        <v>55</v>
      </c>
      <c r="F19235" t="s">
        <v>56</v>
      </c>
      <c r="G19235" s="7"/>
      <c r="H19235" s="7">
        <v>42774</v>
      </c>
      <c r="I19235" s="7">
        <v>45351</v>
      </c>
      <c r="J19235" s="8">
        <v>455267</v>
      </c>
      <c r="K19235" s="8">
        <v>540178</v>
      </c>
      <c r="L19235" s="8">
        <v>632156</v>
      </c>
      <c r="M19235" s="8">
        <v>754739</v>
      </c>
      <c r="N19235" s="8">
        <v>834316</v>
      </c>
    </row>
    <row r="19236" spans="1:14" x14ac:dyDescent="0.45">
      <c r="A19236" t="s">
        <v>35979</v>
      </c>
      <c r="B19236" t="s">
        <v>31</v>
      </c>
      <c r="C19236" t="s">
        <v>35980</v>
      </c>
      <c r="D19236" t="s">
        <v>54</v>
      </c>
      <c r="E19236" t="s">
        <v>55</v>
      </c>
      <c r="F19236" t="s">
        <v>56</v>
      </c>
      <c r="G19236" s="7"/>
      <c r="H19236" s="7">
        <v>42774</v>
      </c>
      <c r="I19236" s="7">
        <v>45350</v>
      </c>
      <c r="J19236" s="8">
        <v>466279</v>
      </c>
      <c r="K19236" s="8">
        <v>301171</v>
      </c>
      <c r="L19236" s="8">
        <v>278555</v>
      </c>
      <c r="M19236" s="8">
        <v>452932</v>
      </c>
      <c r="N19236" s="8">
        <v>512244</v>
      </c>
    </row>
    <row r="19237" spans="1:14" x14ac:dyDescent="0.45">
      <c r="A19237" t="s">
        <v>23450</v>
      </c>
      <c r="B19237" t="s">
        <v>31</v>
      </c>
      <c r="C19237" t="s">
        <v>23451</v>
      </c>
      <c r="D19237" t="s">
        <v>54</v>
      </c>
      <c r="E19237" t="s">
        <v>88</v>
      </c>
      <c r="F19237" t="s">
        <v>56</v>
      </c>
      <c r="G19237" s="7"/>
      <c r="H19237" s="7">
        <v>42774</v>
      </c>
      <c r="I19237" s="7">
        <v>44620</v>
      </c>
      <c r="J19237" s="8">
        <v>530932</v>
      </c>
      <c r="K19237" s="8">
        <v>241040</v>
      </c>
      <c r="L19237" s="8">
        <v>290914</v>
      </c>
      <c r="M19237" s="8">
        <v>459880</v>
      </c>
      <c r="N19237" s="8">
        <v>468434</v>
      </c>
    </row>
    <row r="19238" spans="1:14" x14ac:dyDescent="0.45">
      <c r="A19238" t="s">
        <v>16272</v>
      </c>
      <c r="B19238" t="s">
        <v>31</v>
      </c>
      <c r="C19238" t="s">
        <v>16273</v>
      </c>
      <c r="D19238" t="s">
        <v>54</v>
      </c>
      <c r="E19238" t="s">
        <v>55</v>
      </c>
      <c r="F19238" t="s">
        <v>56</v>
      </c>
      <c r="G19238" s="7"/>
      <c r="H19238" s="7">
        <v>42774</v>
      </c>
      <c r="I19238" s="7">
        <v>45351</v>
      </c>
      <c r="J19238" s="8">
        <v>572876</v>
      </c>
      <c r="K19238" s="8">
        <v>271295</v>
      </c>
      <c r="L19238" s="8">
        <v>367875</v>
      </c>
      <c r="M19238" s="8">
        <v>458857</v>
      </c>
      <c r="N19238" s="8">
        <v>566760</v>
      </c>
    </row>
    <row r="19239" spans="1:14" x14ac:dyDescent="0.45">
      <c r="A19239" t="s">
        <v>6793</v>
      </c>
      <c r="B19239" t="s">
        <v>37</v>
      </c>
      <c r="C19239" t="s">
        <v>643</v>
      </c>
      <c r="D19239" t="s">
        <v>54</v>
      </c>
      <c r="E19239" t="s">
        <v>55</v>
      </c>
      <c r="F19239" t="s">
        <v>56</v>
      </c>
      <c r="G19239" s="7"/>
      <c r="H19239" s="7">
        <v>42774</v>
      </c>
      <c r="I19239" s="7">
        <v>45350</v>
      </c>
      <c r="J19239" s="8">
        <v>1314234</v>
      </c>
      <c r="K19239" s="8">
        <v>743571</v>
      </c>
      <c r="L19239" s="8">
        <v>1237271</v>
      </c>
      <c r="M19239" s="8">
        <v>1014657</v>
      </c>
      <c r="N19239" s="8">
        <v>1334938</v>
      </c>
    </row>
    <row r="19240" spans="1:14" x14ac:dyDescent="0.45">
      <c r="A19240" t="s">
        <v>2222</v>
      </c>
      <c r="B19240" t="s">
        <v>39</v>
      </c>
      <c r="C19240" t="s">
        <v>2223</v>
      </c>
      <c r="D19240" t="s">
        <v>54</v>
      </c>
      <c r="E19240" t="s">
        <v>55</v>
      </c>
      <c r="F19240" t="s">
        <v>56</v>
      </c>
      <c r="G19240" s="7"/>
      <c r="H19240" s="7">
        <v>42774</v>
      </c>
      <c r="I19240" s="7">
        <v>45350</v>
      </c>
      <c r="J19240" s="8">
        <v>2585190</v>
      </c>
      <c r="K19240" s="8">
        <v>2668655</v>
      </c>
      <c r="L19240" s="8">
        <v>2659231</v>
      </c>
      <c r="M19240" s="8">
        <v>3564269</v>
      </c>
      <c r="N19240" s="8">
        <v>3127471</v>
      </c>
    </row>
    <row r="19241" spans="1:14" x14ac:dyDescent="0.45">
      <c r="A19241" t="s">
        <v>83084</v>
      </c>
      <c r="B19241" t="s">
        <v>31</v>
      </c>
      <c r="C19241" t="s">
        <v>24726</v>
      </c>
      <c r="D19241" t="s">
        <v>50136</v>
      </c>
      <c r="E19241" t="s">
        <v>55</v>
      </c>
      <c r="F19241" t="s">
        <v>56</v>
      </c>
      <c r="G19241" s="7"/>
      <c r="H19241" s="7">
        <v>42774</v>
      </c>
      <c r="I19241" s="7"/>
      <c r="J19241" s="8"/>
      <c r="K19241" s="8"/>
      <c r="L19241" s="8"/>
      <c r="M19241" s="8"/>
      <c r="N19241" s="8"/>
    </row>
    <row r="19242" spans="1:14" x14ac:dyDescent="0.45">
      <c r="A19242" t="s">
        <v>40982</v>
      </c>
      <c r="B19242" t="s">
        <v>35</v>
      </c>
      <c r="C19242" t="s">
        <v>40983</v>
      </c>
      <c r="D19242" t="s">
        <v>54</v>
      </c>
      <c r="E19242" t="s">
        <v>55</v>
      </c>
      <c r="F19242" t="s">
        <v>56</v>
      </c>
      <c r="G19242" s="7"/>
      <c r="H19242" s="7">
        <v>42775</v>
      </c>
      <c r="I19242" s="7">
        <v>44742</v>
      </c>
      <c r="J19242" s="8">
        <v>439643</v>
      </c>
      <c r="K19242" s="8">
        <v>611517</v>
      </c>
      <c r="L19242" s="8">
        <v>626600</v>
      </c>
      <c r="M19242" s="8">
        <v>468751</v>
      </c>
      <c r="N19242" s="8">
        <v>593170</v>
      </c>
    </row>
    <row r="19243" spans="1:14" x14ac:dyDescent="0.45">
      <c r="A19243" t="s">
        <v>34921</v>
      </c>
      <c r="B19243" t="s">
        <v>31</v>
      </c>
      <c r="C19243" t="s">
        <v>34922</v>
      </c>
      <c r="D19243" t="s">
        <v>54</v>
      </c>
      <c r="E19243" t="s">
        <v>88</v>
      </c>
      <c r="F19243" t="s">
        <v>56</v>
      </c>
      <c r="G19243" s="7"/>
      <c r="H19243" s="7">
        <v>42775</v>
      </c>
      <c r="I19243" s="7">
        <v>43343</v>
      </c>
      <c r="J19243" s="8">
        <v>471694</v>
      </c>
      <c r="K19243" s="8">
        <v>316398</v>
      </c>
      <c r="L19243" s="8">
        <v>286856</v>
      </c>
      <c r="M19243" s="8">
        <v>370685</v>
      </c>
      <c r="N19243" s="8">
        <v>463168</v>
      </c>
    </row>
    <row r="19244" spans="1:14" x14ac:dyDescent="0.45">
      <c r="A19244" t="s">
        <v>31009</v>
      </c>
      <c r="B19244" t="s">
        <v>31</v>
      </c>
      <c r="C19244" t="s">
        <v>31010</v>
      </c>
      <c r="D19244" t="s">
        <v>54</v>
      </c>
      <c r="E19244" t="s">
        <v>55</v>
      </c>
      <c r="F19244" t="s">
        <v>56</v>
      </c>
      <c r="G19244" s="7"/>
      <c r="H19244" s="7">
        <v>42775</v>
      </c>
      <c r="I19244" s="7">
        <v>45016</v>
      </c>
      <c r="J19244" s="8">
        <v>491637</v>
      </c>
      <c r="K19244" s="8">
        <v>309723</v>
      </c>
      <c r="L19244" s="8">
        <v>354796</v>
      </c>
      <c r="M19244" s="8">
        <v>450128</v>
      </c>
      <c r="N19244" s="8">
        <v>620585</v>
      </c>
    </row>
    <row r="19245" spans="1:14" x14ac:dyDescent="0.45">
      <c r="A19245" t="s">
        <v>17999</v>
      </c>
      <c r="B19245" t="s">
        <v>31</v>
      </c>
      <c r="C19245" t="s">
        <v>18000</v>
      </c>
      <c r="D19245" t="s">
        <v>54</v>
      </c>
      <c r="E19245" t="s">
        <v>55</v>
      </c>
      <c r="F19245" t="s">
        <v>56</v>
      </c>
      <c r="G19245" s="7"/>
      <c r="H19245" s="7">
        <v>42775</v>
      </c>
      <c r="I19245" s="7">
        <v>45443</v>
      </c>
      <c r="J19245" s="8">
        <v>563099</v>
      </c>
      <c r="K19245" s="8">
        <v>323550</v>
      </c>
      <c r="L19245" s="8">
        <v>319555</v>
      </c>
      <c r="M19245" s="8">
        <v>340050</v>
      </c>
      <c r="N19245" s="8">
        <v>263905</v>
      </c>
    </row>
    <row r="19246" spans="1:14" x14ac:dyDescent="0.45">
      <c r="A19246" t="s">
        <v>14802</v>
      </c>
      <c r="B19246" t="s">
        <v>31</v>
      </c>
      <c r="C19246" t="s">
        <v>14803</v>
      </c>
      <c r="D19246" t="s">
        <v>54</v>
      </c>
      <c r="E19246" t="s">
        <v>55</v>
      </c>
      <c r="F19246" t="s">
        <v>56</v>
      </c>
      <c r="G19246" s="7"/>
      <c r="H19246" s="7">
        <v>42775</v>
      </c>
      <c r="I19246" s="7">
        <v>45016</v>
      </c>
      <c r="J19246" s="8">
        <v>581923</v>
      </c>
      <c r="K19246" s="8">
        <v>296231</v>
      </c>
      <c r="L19246" s="8">
        <v>291403</v>
      </c>
      <c r="M19246" s="8">
        <v>261357</v>
      </c>
      <c r="N19246" s="8">
        <v>351207</v>
      </c>
    </row>
    <row r="19247" spans="1:14" x14ac:dyDescent="0.45">
      <c r="A19247" t="s">
        <v>3568</v>
      </c>
      <c r="B19247" t="s">
        <v>41</v>
      </c>
      <c r="C19247" t="s">
        <v>3569</v>
      </c>
      <c r="D19247" t="s">
        <v>54</v>
      </c>
      <c r="E19247" t="s">
        <v>55</v>
      </c>
      <c r="F19247" t="s">
        <v>56</v>
      </c>
      <c r="G19247" s="7"/>
      <c r="H19247" s="7">
        <v>42775</v>
      </c>
      <c r="I19247" s="7">
        <v>45351</v>
      </c>
      <c r="J19247" s="8">
        <v>2014183</v>
      </c>
      <c r="K19247" s="8">
        <v>1477388</v>
      </c>
      <c r="L19247" s="8">
        <v>1595781</v>
      </c>
      <c r="M19247" s="8">
        <v>1839034</v>
      </c>
      <c r="N19247" s="8">
        <v>1497566</v>
      </c>
    </row>
    <row r="19248" spans="1:14" x14ac:dyDescent="0.45">
      <c r="A19248" t="s">
        <v>83082</v>
      </c>
      <c r="B19248" t="s">
        <v>31</v>
      </c>
      <c r="C19248" t="s">
        <v>83083</v>
      </c>
      <c r="D19248" t="s">
        <v>50705</v>
      </c>
      <c r="E19248" t="s">
        <v>55</v>
      </c>
      <c r="F19248" t="s">
        <v>56</v>
      </c>
      <c r="G19248" s="7"/>
      <c r="H19248" s="7">
        <v>42775</v>
      </c>
      <c r="I19248" s="7"/>
      <c r="J19248" s="8"/>
      <c r="K19248" s="8"/>
      <c r="L19248" s="8"/>
      <c r="M19248" s="8"/>
      <c r="N19248" s="8"/>
    </row>
    <row r="19249" spans="1:14" x14ac:dyDescent="0.45">
      <c r="A19249" t="s">
        <v>42745</v>
      </c>
      <c r="B19249" t="s">
        <v>31</v>
      </c>
      <c r="C19249" t="s">
        <v>10245</v>
      </c>
      <c r="D19249" t="s">
        <v>54</v>
      </c>
      <c r="E19249" t="s">
        <v>55</v>
      </c>
      <c r="F19249" t="s">
        <v>56</v>
      </c>
      <c r="G19249" s="7"/>
      <c r="H19249" s="7">
        <v>42776</v>
      </c>
      <c r="I19249" s="7">
        <v>45350</v>
      </c>
      <c r="J19249" s="8">
        <v>430258</v>
      </c>
      <c r="K19249" s="8">
        <v>341617</v>
      </c>
      <c r="L19249" s="8">
        <v>358659</v>
      </c>
      <c r="M19249" s="8">
        <v>314002</v>
      </c>
      <c r="N19249" s="8">
        <v>352437</v>
      </c>
    </row>
    <row r="19250" spans="1:14" x14ac:dyDescent="0.45">
      <c r="A19250" t="s">
        <v>34626</v>
      </c>
      <c r="B19250" t="s">
        <v>31</v>
      </c>
      <c r="C19250" t="s">
        <v>34627</v>
      </c>
      <c r="D19250" t="s">
        <v>54</v>
      </c>
      <c r="E19250" t="s">
        <v>55</v>
      </c>
      <c r="F19250" t="s">
        <v>56</v>
      </c>
      <c r="G19250" s="7"/>
      <c r="H19250" s="7">
        <v>42776</v>
      </c>
      <c r="I19250" s="7">
        <v>45016</v>
      </c>
      <c r="J19250" s="8">
        <v>473558</v>
      </c>
      <c r="K19250" s="8">
        <v>342282</v>
      </c>
      <c r="L19250" s="8">
        <v>328906</v>
      </c>
      <c r="M19250" s="8">
        <v>268067</v>
      </c>
      <c r="N19250" s="8">
        <v>360320</v>
      </c>
    </row>
    <row r="19251" spans="1:14" x14ac:dyDescent="0.45">
      <c r="A19251" t="s">
        <v>29864</v>
      </c>
      <c r="B19251" t="s">
        <v>31</v>
      </c>
      <c r="C19251" t="s">
        <v>29865</v>
      </c>
      <c r="D19251" t="s">
        <v>54</v>
      </c>
      <c r="E19251" t="s">
        <v>88</v>
      </c>
      <c r="F19251" t="s">
        <v>56</v>
      </c>
      <c r="G19251" s="7"/>
      <c r="H19251" s="7">
        <v>42776</v>
      </c>
      <c r="I19251" s="7">
        <v>43889</v>
      </c>
      <c r="J19251" s="8">
        <v>497548</v>
      </c>
      <c r="K19251" s="8">
        <v>312024</v>
      </c>
      <c r="L19251" s="8">
        <v>299188</v>
      </c>
      <c r="M19251" s="8">
        <v>458020</v>
      </c>
      <c r="N19251" s="8">
        <v>504529</v>
      </c>
    </row>
    <row r="19252" spans="1:14" x14ac:dyDescent="0.45">
      <c r="A19252" t="s">
        <v>27245</v>
      </c>
      <c r="B19252" t="s">
        <v>31</v>
      </c>
      <c r="C19252" t="s">
        <v>245</v>
      </c>
      <c r="D19252" t="s">
        <v>54</v>
      </c>
      <c r="E19252" t="s">
        <v>55</v>
      </c>
      <c r="F19252" t="s">
        <v>56</v>
      </c>
      <c r="G19252" s="7"/>
      <c r="H19252" s="7">
        <v>42776</v>
      </c>
      <c r="I19252" s="7">
        <v>45351</v>
      </c>
      <c r="J19252" s="8">
        <v>511489</v>
      </c>
      <c r="K19252" s="8">
        <v>311122</v>
      </c>
      <c r="L19252" s="8">
        <v>272360</v>
      </c>
      <c r="M19252" s="8">
        <v>559178</v>
      </c>
      <c r="N19252" s="8">
        <v>491871</v>
      </c>
    </row>
    <row r="19253" spans="1:14" x14ac:dyDescent="0.45">
      <c r="A19253" t="s">
        <v>12704</v>
      </c>
      <c r="B19253" t="s">
        <v>31</v>
      </c>
      <c r="C19253" t="s">
        <v>12705</v>
      </c>
      <c r="D19253" t="s">
        <v>54</v>
      </c>
      <c r="E19253" t="s">
        <v>55</v>
      </c>
      <c r="F19253" t="s">
        <v>56</v>
      </c>
      <c r="G19253" s="7"/>
      <c r="H19253" s="7">
        <v>42776</v>
      </c>
      <c r="I19253" s="7">
        <v>45016</v>
      </c>
      <c r="J19253" s="8">
        <v>594982</v>
      </c>
      <c r="K19253" s="8">
        <v>329016</v>
      </c>
      <c r="L19253" s="8">
        <v>312135</v>
      </c>
      <c r="M19253" s="8">
        <v>417584</v>
      </c>
      <c r="N19253" s="8">
        <v>447922</v>
      </c>
    </row>
    <row r="19254" spans="1:14" x14ac:dyDescent="0.45">
      <c r="A19254" t="s">
        <v>10927</v>
      </c>
      <c r="B19254" t="s">
        <v>49</v>
      </c>
      <c r="C19254" t="s">
        <v>10928</v>
      </c>
      <c r="D19254" t="s">
        <v>54</v>
      </c>
      <c r="E19254" t="s">
        <v>55</v>
      </c>
      <c r="F19254" t="s">
        <v>56</v>
      </c>
      <c r="G19254" s="7"/>
      <c r="H19254" s="7">
        <v>42776</v>
      </c>
      <c r="I19254" s="7">
        <v>45350</v>
      </c>
      <c r="J19254" s="8">
        <v>948680</v>
      </c>
      <c r="K19254" s="8">
        <v>771322</v>
      </c>
      <c r="L19254" s="8">
        <v>988021</v>
      </c>
      <c r="M19254" s="8">
        <v>501473</v>
      </c>
      <c r="N19254" s="8">
        <v>408280</v>
      </c>
    </row>
    <row r="19255" spans="1:14" x14ac:dyDescent="0.45">
      <c r="A19255" t="s">
        <v>6483</v>
      </c>
      <c r="B19255" t="s">
        <v>37</v>
      </c>
      <c r="C19255" t="s">
        <v>6484</v>
      </c>
      <c r="D19255" t="s">
        <v>54</v>
      </c>
      <c r="E19255" t="s">
        <v>55</v>
      </c>
      <c r="F19255" t="s">
        <v>56</v>
      </c>
      <c r="G19255" s="7"/>
      <c r="H19255" s="7">
        <v>42776</v>
      </c>
      <c r="I19255" s="7">
        <v>45351</v>
      </c>
      <c r="J19255" s="8">
        <v>1365781</v>
      </c>
      <c r="K19255" s="8">
        <v>723381</v>
      </c>
      <c r="L19255" s="8">
        <v>1325012</v>
      </c>
      <c r="M19255" s="8">
        <v>948701</v>
      </c>
      <c r="N19255" s="8">
        <v>1126429</v>
      </c>
    </row>
    <row r="19256" spans="1:14" x14ac:dyDescent="0.45">
      <c r="A19256" t="s">
        <v>47740</v>
      </c>
      <c r="B19256" t="s">
        <v>31</v>
      </c>
      <c r="C19256" t="s">
        <v>47741</v>
      </c>
      <c r="D19256" t="s">
        <v>54</v>
      </c>
      <c r="E19256" t="s">
        <v>55</v>
      </c>
      <c r="F19256" t="s">
        <v>56</v>
      </c>
      <c r="G19256" s="7"/>
      <c r="H19256" s="7">
        <v>42779</v>
      </c>
      <c r="I19256" s="7">
        <v>45016</v>
      </c>
      <c r="J19256" s="8">
        <v>403337</v>
      </c>
      <c r="K19256" s="8">
        <v>272715</v>
      </c>
      <c r="L19256" s="8">
        <v>307676</v>
      </c>
      <c r="M19256" s="8">
        <v>546675</v>
      </c>
      <c r="N19256" s="8">
        <v>427513</v>
      </c>
    </row>
    <row r="19257" spans="1:14" x14ac:dyDescent="0.45">
      <c r="A19257" t="s">
        <v>21226</v>
      </c>
      <c r="B19257" t="s">
        <v>31</v>
      </c>
      <c r="C19257" t="s">
        <v>21227</v>
      </c>
      <c r="D19257" t="s">
        <v>54</v>
      </c>
      <c r="E19257" t="s">
        <v>55</v>
      </c>
      <c r="F19257" t="s">
        <v>56</v>
      </c>
      <c r="G19257" s="7"/>
      <c r="H19257" s="7">
        <v>42779</v>
      </c>
      <c r="I19257" s="7">
        <v>45351</v>
      </c>
      <c r="J19257" s="8">
        <v>543552</v>
      </c>
      <c r="K19257" s="8">
        <v>368921</v>
      </c>
      <c r="L19257" s="8">
        <v>332487</v>
      </c>
      <c r="M19257" s="8">
        <v>531462</v>
      </c>
      <c r="N19257" s="8">
        <v>553626</v>
      </c>
    </row>
    <row r="19258" spans="1:14" x14ac:dyDescent="0.45">
      <c r="A19258" t="s">
        <v>16360</v>
      </c>
      <c r="B19258" t="s">
        <v>31</v>
      </c>
      <c r="C19258" t="s">
        <v>16361</v>
      </c>
      <c r="D19258" t="s">
        <v>54</v>
      </c>
      <c r="E19258" t="s">
        <v>88</v>
      </c>
      <c r="F19258" t="s">
        <v>56</v>
      </c>
      <c r="G19258" s="7"/>
      <c r="H19258" s="7">
        <v>42779</v>
      </c>
      <c r="I19258" s="7">
        <v>44286</v>
      </c>
      <c r="J19258" s="8">
        <v>572420</v>
      </c>
      <c r="K19258" s="8">
        <v>341757</v>
      </c>
      <c r="L19258" s="8">
        <v>281777</v>
      </c>
      <c r="M19258" s="8">
        <v>344824</v>
      </c>
      <c r="N19258" s="8">
        <v>515028</v>
      </c>
    </row>
    <row r="19259" spans="1:14" x14ac:dyDescent="0.45">
      <c r="A19259" t="s">
        <v>15838</v>
      </c>
      <c r="B19259" t="s">
        <v>31</v>
      </c>
      <c r="C19259" t="s">
        <v>15839</v>
      </c>
      <c r="D19259" t="s">
        <v>54</v>
      </c>
      <c r="E19259" t="s">
        <v>55</v>
      </c>
      <c r="F19259" t="s">
        <v>56</v>
      </c>
      <c r="G19259" s="7"/>
      <c r="H19259" s="7">
        <v>42779</v>
      </c>
      <c r="I19259" s="7">
        <v>44985</v>
      </c>
      <c r="J19259" s="8">
        <v>575553</v>
      </c>
      <c r="K19259" s="8">
        <v>350935</v>
      </c>
      <c r="L19259" s="8">
        <v>269274</v>
      </c>
      <c r="M19259" s="8">
        <v>490741</v>
      </c>
      <c r="N19259" s="8">
        <v>527727</v>
      </c>
    </row>
    <row r="19260" spans="1:14" x14ac:dyDescent="0.45">
      <c r="A19260" t="s">
        <v>7358</v>
      </c>
      <c r="B19260" t="s">
        <v>43</v>
      </c>
      <c r="C19260" t="s">
        <v>7359</v>
      </c>
      <c r="D19260" t="s">
        <v>54</v>
      </c>
      <c r="E19260" t="s">
        <v>55</v>
      </c>
      <c r="F19260" t="s">
        <v>56</v>
      </c>
      <c r="G19260" s="7"/>
      <c r="H19260" s="7">
        <v>42779</v>
      </c>
      <c r="I19260" s="7">
        <v>45351</v>
      </c>
      <c r="J19260" s="8">
        <v>1237233</v>
      </c>
      <c r="K19260" s="8">
        <v>956514</v>
      </c>
      <c r="L19260" s="8">
        <v>987983</v>
      </c>
      <c r="M19260" s="8">
        <v>1086873</v>
      </c>
      <c r="N19260" s="8">
        <v>972476</v>
      </c>
    </row>
    <row r="19261" spans="1:14" x14ac:dyDescent="0.45">
      <c r="A19261" t="s">
        <v>7182</v>
      </c>
      <c r="B19261" t="s">
        <v>45</v>
      </c>
      <c r="C19261" t="s">
        <v>643</v>
      </c>
      <c r="D19261" t="s">
        <v>379</v>
      </c>
      <c r="E19261" t="s">
        <v>55</v>
      </c>
      <c r="F19261" t="s">
        <v>56</v>
      </c>
      <c r="G19261" s="7"/>
      <c r="H19261" s="7">
        <v>42779</v>
      </c>
      <c r="I19261" s="7">
        <v>45382</v>
      </c>
      <c r="J19261" s="8">
        <v>1260056</v>
      </c>
      <c r="K19261" s="8">
        <v>784997</v>
      </c>
      <c r="L19261" s="8">
        <v>1038058</v>
      </c>
      <c r="M19261" s="8">
        <v>946927</v>
      </c>
      <c r="N19261" s="8">
        <v>1200302</v>
      </c>
    </row>
    <row r="19262" spans="1:14" x14ac:dyDescent="0.45">
      <c r="A19262" t="s">
        <v>2755</v>
      </c>
      <c r="B19262" t="s">
        <v>41</v>
      </c>
      <c r="C19262" t="s">
        <v>288</v>
      </c>
      <c r="D19262" t="s">
        <v>54</v>
      </c>
      <c r="E19262" t="s">
        <v>55</v>
      </c>
      <c r="F19262" t="s">
        <v>56</v>
      </c>
      <c r="G19262" s="7"/>
      <c r="H19262" s="7">
        <v>42779</v>
      </c>
      <c r="I19262" s="7">
        <v>45350</v>
      </c>
      <c r="J19262" s="8">
        <v>2161221</v>
      </c>
      <c r="K19262" s="8">
        <v>1375225</v>
      </c>
      <c r="L19262" s="8">
        <v>1697496</v>
      </c>
      <c r="M19262" s="8">
        <v>2065711</v>
      </c>
      <c r="N19262" s="8">
        <v>2142038</v>
      </c>
    </row>
    <row r="19263" spans="1:14" x14ac:dyDescent="0.45">
      <c r="A19263" t="s">
        <v>126</v>
      </c>
      <c r="B19263" t="s">
        <v>39</v>
      </c>
      <c r="C19263" t="s">
        <v>127</v>
      </c>
      <c r="D19263" t="s">
        <v>54</v>
      </c>
      <c r="E19263" t="s">
        <v>55</v>
      </c>
      <c r="F19263" t="s">
        <v>56</v>
      </c>
      <c r="G19263" s="7"/>
      <c r="H19263" s="7">
        <v>42779</v>
      </c>
      <c r="I19263" s="7">
        <v>45350</v>
      </c>
      <c r="J19263" s="8">
        <v>3766004</v>
      </c>
      <c r="K19263" s="8">
        <v>3198122</v>
      </c>
      <c r="L19263" s="8">
        <v>3038687</v>
      </c>
      <c r="M19263" s="8">
        <v>3716216</v>
      </c>
      <c r="N19263" s="8">
        <v>3320829</v>
      </c>
    </row>
    <row r="19264" spans="1:14" x14ac:dyDescent="0.45">
      <c r="A19264" t="s">
        <v>83081</v>
      </c>
      <c r="B19264" t="s">
        <v>31</v>
      </c>
      <c r="C19264" t="s">
        <v>61774</v>
      </c>
      <c r="D19264" t="s">
        <v>1807</v>
      </c>
      <c r="E19264" t="s">
        <v>55</v>
      </c>
      <c r="F19264" t="s">
        <v>56</v>
      </c>
      <c r="G19264" s="7"/>
      <c r="H19264" s="7">
        <v>42779</v>
      </c>
      <c r="I19264" s="7"/>
      <c r="J19264" s="8"/>
      <c r="K19264" s="8"/>
      <c r="L19264" s="8"/>
      <c r="M19264" s="8"/>
      <c r="N19264" s="8"/>
    </row>
    <row r="19265" spans="1:14" x14ac:dyDescent="0.45">
      <c r="A19265" t="s">
        <v>45448</v>
      </c>
      <c r="B19265" t="s">
        <v>31</v>
      </c>
      <c r="C19265" t="s">
        <v>45449</v>
      </c>
      <c r="D19265" t="s">
        <v>54</v>
      </c>
      <c r="E19265" t="s">
        <v>55</v>
      </c>
      <c r="F19265" t="s">
        <v>56</v>
      </c>
      <c r="G19265" s="7"/>
      <c r="H19265" s="7">
        <v>42780</v>
      </c>
      <c r="I19265" s="7">
        <v>44985</v>
      </c>
      <c r="J19265" s="8">
        <v>415358</v>
      </c>
      <c r="K19265" s="8">
        <v>317239</v>
      </c>
      <c r="L19265" s="8">
        <v>341544</v>
      </c>
      <c r="M19265" s="8">
        <v>432490</v>
      </c>
      <c r="N19265" s="8">
        <v>478584</v>
      </c>
    </row>
    <row r="19266" spans="1:14" x14ac:dyDescent="0.45">
      <c r="A19266" t="s">
        <v>39521</v>
      </c>
      <c r="B19266" t="s">
        <v>35</v>
      </c>
      <c r="C19266" t="s">
        <v>39522</v>
      </c>
      <c r="D19266" t="s">
        <v>54</v>
      </c>
      <c r="E19266" t="s">
        <v>55</v>
      </c>
      <c r="F19266" t="s">
        <v>56</v>
      </c>
      <c r="G19266" s="7"/>
      <c r="H19266" s="7">
        <v>42780</v>
      </c>
      <c r="I19266" s="7">
        <v>44985</v>
      </c>
      <c r="J19266" s="8">
        <v>447119</v>
      </c>
      <c r="K19266" s="8">
        <v>595648</v>
      </c>
      <c r="L19266" s="8">
        <v>641698</v>
      </c>
      <c r="M19266" s="8">
        <v>567275</v>
      </c>
      <c r="N19266" s="8">
        <v>522275</v>
      </c>
    </row>
    <row r="19267" spans="1:14" x14ac:dyDescent="0.45">
      <c r="A19267" t="s">
        <v>36294</v>
      </c>
      <c r="B19267" t="s">
        <v>31</v>
      </c>
      <c r="C19267" t="s">
        <v>35251</v>
      </c>
      <c r="D19267" t="s">
        <v>54</v>
      </c>
      <c r="E19267" t="s">
        <v>55</v>
      </c>
      <c r="F19267" t="s">
        <v>56</v>
      </c>
      <c r="G19267" s="7"/>
      <c r="H19267" s="7">
        <v>42780</v>
      </c>
      <c r="I19267" s="7">
        <v>45046</v>
      </c>
      <c r="J19267" s="8">
        <v>464622</v>
      </c>
      <c r="K19267" s="8">
        <v>257542</v>
      </c>
      <c r="L19267" s="8">
        <v>359865</v>
      </c>
      <c r="M19267" s="8">
        <v>415361</v>
      </c>
      <c r="N19267" s="8">
        <v>563513</v>
      </c>
    </row>
    <row r="19268" spans="1:14" x14ac:dyDescent="0.45">
      <c r="A19268" t="s">
        <v>33942</v>
      </c>
      <c r="B19268" t="s">
        <v>31</v>
      </c>
      <c r="C19268" t="s">
        <v>33943</v>
      </c>
      <c r="D19268" t="s">
        <v>54</v>
      </c>
      <c r="E19268" t="s">
        <v>55</v>
      </c>
      <c r="F19268" t="s">
        <v>56</v>
      </c>
      <c r="G19268" s="7"/>
      <c r="H19268" s="7">
        <v>42780</v>
      </c>
      <c r="I19268" s="7">
        <v>45351</v>
      </c>
      <c r="J19268" s="8">
        <v>476880</v>
      </c>
      <c r="K19268" s="8">
        <v>333814</v>
      </c>
      <c r="L19268" s="8">
        <v>315591</v>
      </c>
      <c r="M19268" s="8">
        <v>294758</v>
      </c>
      <c r="N19268" s="8">
        <v>283378</v>
      </c>
    </row>
    <row r="19269" spans="1:14" x14ac:dyDescent="0.45">
      <c r="A19269" t="s">
        <v>25588</v>
      </c>
      <c r="B19269" t="s">
        <v>35</v>
      </c>
      <c r="C19269" t="s">
        <v>25589</v>
      </c>
      <c r="D19269" t="s">
        <v>54</v>
      </c>
      <c r="E19269" t="s">
        <v>55</v>
      </c>
      <c r="F19269" t="s">
        <v>56</v>
      </c>
      <c r="G19269" s="7"/>
      <c r="H19269" s="7">
        <v>42780</v>
      </c>
      <c r="I19269" s="7">
        <v>45350</v>
      </c>
      <c r="J19269" s="8">
        <v>520146</v>
      </c>
      <c r="K19269" s="8">
        <v>466836</v>
      </c>
      <c r="L19269" s="8">
        <v>628700</v>
      </c>
      <c r="M19269" s="8">
        <v>780770</v>
      </c>
      <c r="N19269" s="8">
        <v>937541</v>
      </c>
    </row>
    <row r="19270" spans="1:14" x14ac:dyDescent="0.45">
      <c r="A19270" t="s">
        <v>15563</v>
      </c>
      <c r="B19270" t="s">
        <v>31</v>
      </c>
      <c r="C19270" t="s">
        <v>15564</v>
      </c>
      <c r="D19270" t="s">
        <v>54</v>
      </c>
      <c r="E19270" t="s">
        <v>55</v>
      </c>
      <c r="F19270" t="s">
        <v>56</v>
      </c>
      <c r="G19270" s="7"/>
      <c r="H19270" s="7">
        <v>42780</v>
      </c>
      <c r="I19270" s="7">
        <v>45016</v>
      </c>
      <c r="J19270" s="8">
        <v>577039</v>
      </c>
      <c r="K19270" s="8">
        <v>290861</v>
      </c>
      <c r="L19270" s="8">
        <v>253113</v>
      </c>
      <c r="M19270" s="8">
        <v>286573</v>
      </c>
      <c r="N19270" s="8">
        <v>392415</v>
      </c>
    </row>
    <row r="19271" spans="1:14" x14ac:dyDescent="0.45">
      <c r="A19271" t="s">
        <v>3217</v>
      </c>
      <c r="B19271" t="s">
        <v>41</v>
      </c>
      <c r="C19271" t="s">
        <v>3218</v>
      </c>
      <c r="D19271" t="s">
        <v>54</v>
      </c>
      <c r="E19271" t="s">
        <v>55</v>
      </c>
      <c r="F19271" t="s">
        <v>56</v>
      </c>
      <c r="G19271" s="7"/>
      <c r="H19271" s="7">
        <v>42780</v>
      </c>
      <c r="I19271" s="7">
        <v>45382</v>
      </c>
      <c r="J19271" s="8">
        <v>2074240</v>
      </c>
      <c r="K19271" s="8">
        <v>1191392</v>
      </c>
      <c r="L19271" s="8">
        <v>2085933</v>
      </c>
      <c r="M19271" s="8">
        <v>2023048</v>
      </c>
      <c r="N19271" s="8">
        <v>1763437</v>
      </c>
    </row>
    <row r="19272" spans="1:14" x14ac:dyDescent="0.45">
      <c r="A19272" t="s">
        <v>44468</v>
      </c>
      <c r="B19272" t="s">
        <v>35</v>
      </c>
      <c r="C19272" t="s">
        <v>44469</v>
      </c>
      <c r="D19272" t="s">
        <v>54</v>
      </c>
      <c r="E19272" t="s">
        <v>55</v>
      </c>
      <c r="F19272" t="s">
        <v>56</v>
      </c>
      <c r="G19272" s="7"/>
      <c r="H19272" s="7">
        <v>42781</v>
      </c>
      <c r="I19272" s="7">
        <v>45351</v>
      </c>
      <c r="J19272" s="8">
        <v>420987</v>
      </c>
      <c r="K19272" s="8">
        <v>626589</v>
      </c>
      <c r="L19272" s="8">
        <v>681695</v>
      </c>
      <c r="M19272" s="8">
        <v>552724</v>
      </c>
      <c r="N19272" s="8">
        <v>640454</v>
      </c>
    </row>
    <row r="19273" spans="1:14" x14ac:dyDescent="0.45">
      <c r="A19273" t="s">
        <v>30742</v>
      </c>
      <c r="B19273" t="s">
        <v>31</v>
      </c>
      <c r="C19273" t="s">
        <v>30743</v>
      </c>
      <c r="D19273" t="s">
        <v>54</v>
      </c>
      <c r="E19273" t="s">
        <v>88</v>
      </c>
      <c r="F19273" t="s">
        <v>56</v>
      </c>
      <c r="G19273" s="7"/>
      <c r="H19273" s="7">
        <v>42781</v>
      </c>
      <c r="I19273" s="7">
        <v>44834</v>
      </c>
      <c r="J19273" s="8">
        <v>492974</v>
      </c>
      <c r="K19273" s="8">
        <v>268404</v>
      </c>
      <c r="L19273" s="8">
        <v>294792</v>
      </c>
      <c r="M19273" s="8">
        <v>392031</v>
      </c>
      <c r="N19273" s="8">
        <v>522596</v>
      </c>
    </row>
    <row r="19274" spans="1:14" x14ac:dyDescent="0.45">
      <c r="A19274" t="s">
        <v>24686</v>
      </c>
      <c r="B19274" t="s">
        <v>31</v>
      </c>
      <c r="C19274" t="s">
        <v>24687</v>
      </c>
      <c r="D19274" t="s">
        <v>54</v>
      </c>
      <c r="E19274" t="s">
        <v>55</v>
      </c>
      <c r="F19274" t="s">
        <v>56</v>
      </c>
      <c r="G19274" s="7"/>
      <c r="H19274" s="7">
        <v>42781</v>
      </c>
      <c r="I19274" s="7">
        <v>45350</v>
      </c>
      <c r="J19274" s="8">
        <v>524746</v>
      </c>
      <c r="K19274" s="8">
        <v>344461</v>
      </c>
      <c r="L19274" s="8">
        <v>287837</v>
      </c>
      <c r="M19274" s="8">
        <v>481398</v>
      </c>
      <c r="N19274" s="8">
        <v>640183</v>
      </c>
    </row>
    <row r="19275" spans="1:14" x14ac:dyDescent="0.45">
      <c r="A19275" t="s">
        <v>22258</v>
      </c>
      <c r="B19275" t="s">
        <v>31</v>
      </c>
      <c r="C19275" t="s">
        <v>22259</v>
      </c>
      <c r="D19275" t="s">
        <v>54</v>
      </c>
      <c r="E19275" t="s">
        <v>55</v>
      </c>
      <c r="F19275" t="s">
        <v>56</v>
      </c>
      <c r="G19275" s="7"/>
      <c r="H19275" s="7">
        <v>42781</v>
      </c>
      <c r="I19275" s="7">
        <v>45291</v>
      </c>
      <c r="J19275" s="8">
        <v>537589</v>
      </c>
      <c r="K19275" s="8">
        <v>394932</v>
      </c>
      <c r="L19275" s="8">
        <v>248459</v>
      </c>
      <c r="M19275" s="8">
        <v>426683</v>
      </c>
      <c r="N19275" s="8">
        <v>411291</v>
      </c>
    </row>
    <row r="19276" spans="1:14" x14ac:dyDescent="0.45">
      <c r="A19276" t="s">
        <v>22136</v>
      </c>
      <c r="B19276" t="s">
        <v>31</v>
      </c>
      <c r="C19276" t="s">
        <v>22137</v>
      </c>
      <c r="D19276" t="s">
        <v>54</v>
      </c>
      <c r="E19276" t="s">
        <v>55</v>
      </c>
      <c r="F19276" t="s">
        <v>56</v>
      </c>
      <c r="G19276" s="7"/>
      <c r="H19276" s="7">
        <v>42781</v>
      </c>
      <c r="I19276" s="7">
        <v>45350</v>
      </c>
      <c r="J19276" s="8">
        <v>538195</v>
      </c>
      <c r="K19276" s="8">
        <v>307794</v>
      </c>
      <c r="L19276" s="8">
        <v>357768</v>
      </c>
      <c r="M19276" s="8">
        <v>316383</v>
      </c>
      <c r="N19276" s="8">
        <v>286520</v>
      </c>
    </row>
    <row r="19277" spans="1:14" x14ac:dyDescent="0.45">
      <c r="A19277" t="s">
        <v>8244</v>
      </c>
      <c r="B19277" t="s">
        <v>43</v>
      </c>
      <c r="C19277" t="s">
        <v>8245</v>
      </c>
      <c r="D19277" t="s">
        <v>54</v>
      </c>
      <c r="E19277" t="s">
        <v>55</v>
      </c>
      <c r="F19277" t="s">
        <v>56</v>
      </c>
      <c r="G19277" s="7"/>
      <c r="H19277" s="7">
        <v>42781</v>
      </c>
      <c r="I19277" s="7">
        <v>45351</v>
      </c>
      <c r="J19277" s="8">
        <v>1168712</v>
      </c>
      <c r="K19277" s="8">
        <v>1168309</v>
      </c>
      <c r="L19277" s="8">
        <v>939490</v>
      </c>
      <c r="M19277" s="8">
        <v>997760</v>
      </c>
      <c r="N19277" s="8">
        <v>876274</v>
      </c>
    </row>
    <row r="19278" spans="1:14" x14ac:dyDescent="0.45">
      <c r="A19278" t="s">
        <v>1871</v>
      </c>
      <c r="B19278" t="s">
        <v>39</v>
      </c>
      <c r="C19278" t="s">
        <v>1872</v>
      </c>
      <c r="D19278" t="s">
        <v>54</v>
      </c>
      <c r="E19278" t="s">
        <v>55</v>
      </c>
      <c r="F19278" t="s">
        <v>56</v>
      </c>
      <c r="G19278" s="7"/>
      <c r="H19278" s="7">
        <v>42781</v>
      </c>
      <c r="I19278" s="7">
        <v>45291</v>
      </c>
      <c r="J19278" s="8">
        <v>2802370</v>
      </c>
      <c r="K19278" s="8">
        <v>3301572</v>
      </c>
      <c r="L19278" s="8">
        <v>3789437</v>
      </c>
      <c r="M19278" s="8">
        <v>2620155</v>
      </c>
      <c r="N19278" s="8">
        <v>3118430</v>
      </c>
    </row>
    <row r="19279" spans="1:14" x14ac:dyDescent="0.45">
      <c r="A19279" t="s">
        <v>19515</v>
      </c>
      <c r="B19279" t="s">
        <v>31</v>
      </c>
      <c r="C19279" t="s">
        <v>19516</v>
      </c>
      <c r="D19279" t="s">
        <v>54</v>
      </c>
      <c r="E19279" t="s">
        <v>55</v>
      </c>
      <c r="F19279" t="s">
        <v>56</v>
      </c>
      <c r="G19279" s="7"/>
      <c r="H19279" s="7">
        <v>42782</v>
      </c>
      <c r="I19279" s="7">
        <v>45350</v>
      </c>
      <c r="J19279" s="8">
        <v>553477</v>
      </c>
      <c r="K19279" s="8">
        <v>325234</v>
      </c>
      <c r="L19279" s="8">
        <v>331804</v>
      </c>
      <c r="M19279" s="8">
        <v>470456</v>
      </c>
      <c r="N19279" s="8">
        <v>564043</v>
      </c>
    </row>
    <row r="19280" spans="1:14" x14ac:dyDescent="0.45">
      <c r="A19280" t="s">
        <v>14158</v>
      </c>
      <c r="B19280" t="s">
        <v>31</v>
      </c>
      <c r="C19280" t="s">
        <v>14159</v>
      </c>
      <c r="D19280" t="s">
        <v>54</v>
      </c>
      <c r="E19280" t="s">
        <v>55</v>
      </c>
      <c r="F19280" t="s">
        <v>56</v>
      </c>
      <c r="G19280" s="7"/>
      <c r="H19280" s="7">
        <v>42782</v>
      </c>
      <c r="I19280" s="7">
        <v>45260</v>
      </c>
      <c r="J19280" s="8">
        <v>585959</v>
      </c>
      <c r="K19280" s="8">
        <v>306670</v>
      </c>
      <c r="L19280" s="8">
        <v>283813</v>
      </c>
      <c r="M19280" s="8">
        <v>319151</v>
      </c>
      <c r="N19280" s="8">
        <v>275811</v>
      </c>
    </row>
    <row r="19281" spans="1:14" x14ac:dyDescent="0.45">
      <c r="A19281" t="s">
        <v>1343</v>
      </c>
      <c r="B19281" t="s">
        <v>39</v>
      </c>
      <c r="C19281" t="s">
        <v>1344</v>
      </c>
      <c r="D19281" t="s">
        <v>54</v>
      </c>
      <c r="E19281" t="s">
        <v>55</v>
      </c>
      <c r="F19281" t="s">
        <v>56</v>
      </c>
      <c r="G19281" s="7"/>
      <c r="H19281" s="7">
        <v>42782</v>
      </c>
      <c r="I19281" s="7">
        <v>45350</v>
      </c>
      <c r="J19281" s="8">
        <v>3111627</v>
      </c>
      <c r="K19281" s="8">
        <v>3774465</v>
      </c>
      <c r="L19281" s="8">
        <v>3265040</v>
      </c>
      <c r="M19281" s="8">
        <v>2830150</v>
      </c>
      <c r="N19281" s="8">
        <v>2536711</v>
      </c>
    </row>
    <row r="19282" spans="1:14" x14ac:dyDescent="0.45">
      <c r="A19282" t="s">
        <v>83077</v>
      </c>
      <c r="B19282" t="s">
        <v>35</v>
      </c>
      <c r="C19282" t="s">
        <v>83078</v>
      </c>
      <c r="D19282" t="s">
        <v>50136</v>
      </c>
      <c r="E19282" t="s">
        <v>55</v>
      </c>
      <c r="F19282" t="s">
        <v>56</v>
      </c>
      <c r="G19282" s="7"/>
      <c r="H19282" s="7">
        <v>42782</v>
      </c>
      <c r="I19282" s="7"/>
      <c r="J19282" s="8"/>
      <c r="K19282" s="8"/>
      <c r="L19282" s="8"/>
      <c r="M19282" s="8"/>
      <c r="N19282" s="8"/>
    </row>
    <row r="19283" spans="1:14" x14ac:dyDescent="0.45">
      <c r="A19283" t="s">
        <v>83079</v>
      </c>
      <c r="B19283" t="s">
        <v>31</v>
      </c>
      <c r="C19283" t="s">
        <v>83080</v>
      </c>
      <c r="D19283" t="s">
        <v>50705</v>
      </c>
      <c r="E19283" t="s">
        <v>55</v>
      </c>
      <c r="F19283" t="s">
        <v>56</v>
      </c>
      <c r="G19283" s="7"/>
      <c r="H19283" s="7">
        <v>42782</v>
      </c>
      <c r="I19283" s="7"/>
      <c r="J19283" s="8"/>
      <c r="K19283" s="8"/>
      <c r="L19283" s="8"/>
      <c r="M19283" s="8"/>
      <c r="N19283" s="8"/>
    </row>
    <row r="19284" spans="1:14" x14ac:dyDescent="0.45">
      <c r="A19284" t="s">
        <v>35788</v>
      </c>
      <c r="B19284" t="s">
        <v>31</v>
      </c>
      <c r="C19284" t="s">
        <v>16657</v>
      </c>
      <c r="D19284" t="s">
        <v>54</v>
      </c>
      <c r="E19284" t="s">
        <v>55</v>
      </c>
      <c r="F19284" t="s">
        <v>56</v>
      </c>
      <c r="G19284" s="7"/>
      <c r="H19284" s="7">
        <v>42783</v>
      </c>
      <c r="I19284" s="7">
        <v>45350</v>
      </c>
      <c r="J19284" s="8">
        <v>467223</v>
      </c>
      <c r="K19284" s="8">
        <v>346709</v>
      </c>
      <c r="L19284" s="8">
        <v>362108</v>
      </c>
      <c r="M19284" s="8">
        <v>261921</v>
      </c>
      <c r="N19284" s="8">
        <v>256952</v>
      </c>
    </row>
    <row r="19285" spans="1:14" x14ac:dyDescent="0.45">
      <c r="A19285" t="s">
        <v>34246</v>
      </c>
      <c r="B19285" t="s">
        <v>31</v>
      </c>
      <c r="C19285" t="s">
        <v>34247</v>
      </c>
      <c r="D19285" t="s">
        <v>54</v>
      </c>
      <c r="E19285" t="s">
        <v>55</v>
      </c>
      <c r="F19285" t="s">
        <v>56</v>
      </c>
      <c r="G19285" s="7"/>
      <c r="H19285" s="7">
        <v>42783</v>
      </c>
      <c r="I19285" s="7">
        <v>45169</v>
      </c>
      <c r="J19285" s="8">
        <v>475453</v>
      </c>
      <c r="K19285" s="8">
        <v>310740</v>
      </c>
      <c r="L19285" s="8">
        <v>279951</v>
      </c>
      <c r="M19285" s="8">
        <v>273713</v>
      </c>
      <c r="N19285" s="8">
        <v>268290</v>
      </c>
    </row>
    <row r="19286" spans="1:14" x14ac:dyDescent="0.45">
      <c r="A19286" t="s">
        <v>32674</v>
      </c>
      <c r="B19286" t="s">
        <v>31</v>
      </c>
      <c r="C19286" t="s">
        <v>32675</v>
      </c>
      <c r="D19286" t="s">
        <v>119</v>
      </c>
      <c r="E19286" t="s">
        <v>55</v>
      </c>
      <c r="F19286" t="s">
        <v>56</v>
      </c>
      <c r="G19286" s="7"/>
      <c r="H19286" s="7">
        <v>42783</v>
      </c>
      <c r="I19286" s="7">
        <v>45382</v>
      </c>
      <c r="J19286" s="8">
        <v>483241</v>
      </c>
      <c r="K19286" s="8">
        <v>358914</v>
      </c>
      <c r="L19286" s="8">
        <v>354559</v>
      </c>
      <c r="M19286" s="8">
        <v>236558</v>
      </c>
      <c r="N19286" s="8">
        <v>304874</v>
      </c>
    </row>
    <row r="19287" spans="1:14" x14ac:dyDescent="0.45">
      <c r="A19287" t="s">
        <v>23499</v>
      </c>
      <c r="B19287" t="s">
        <v>31</v>
      </c>
      <c r="C19287" t="s">
        <v>23500</v>
      </c>
      <c r="D19287" t="s">
        <v>54</v>
      </c>
      <c r="E19287" t="s">
        <v>55</v>
      </c>
      <c r="F19287" t="s">
        <v>56</v>
      </c>
      <c r="G19287" s="7"/>
      <c r="H19287" s="7">
        <v>42783</v>
      </c>
      <c r="I19287" s="7">
        <v>45350</v>
      </c>
      <c r="J19287" s="8">
        <v>530665</v>
      </c>
      <c r="K19287" s="8">
        <v>369865</v>
      </c>
      <c r="L19287" s="8">
        <v>246994</v>
      </c>
      <c r="M19287" s="8">
        <v>509452</v>
      </c>
      <c r="N19287" s="8">
        <v>606864</v>
      </c>
    </row>
    <row r="19288" spans="1:14" x14ac:dyDescent="0.45">
      <c r="A19288" t="s">
        <v>21920</v>
      </c>
      <c r="B19288" t="s">
        <v>31</v>
      </c>
      <c r="C19288" t="s">
        <v>21921</v>
      </c>
      <c r="D19288" t="s">
        <v>54</v>
      </c>
      <c r="E19288" t="s">
        <v>55</v>
      </c>
      <c r="F19288" t="s">
        <v>56</v>
      </c>
      <c r="G19288" s="7"/>
      <c r="H19288" s="7">
        <v>42783</v>
      </c>
      <c r="I19288" s="7">
        <v>45200</v>
      </c>
      <c r="J19288" s="8">
        <v>539611</v>
      </c>
      <c r="K19288" s="8">
        <v>338271</v>
      </c>
      <c r="L19288" s="8">
        <v>301995</v>
      </c>
      <c r="M19288" s="8">
        <v>351143</v>
      </c>
      <c r="N19288" s="8">
        <v>478345</v>
      </c>
    </row>
    <row r="19289" spans="1:14" x14ac:dyDescent="0.45">
      <c r="A19289" t="s">
        <v>21616</v>
      </c>
      <c r="B19289" t="s">
        <v>31</v>
      </c>
      <c r="C19289" t="s">
        <v>21617</v>
      </c>
      <c r="D19289" t="s">
        <v>54</v>
      </c>
      <c r="E19289" t="s">
        <v>88</v>
      </c>
      <c r="F19289" t="s">
        <v>56</v>
      </c>
      <c r="G19289" s="7"/>
      <c r="H19289" s="7">
        <v>42783</v>
      </c>
      <c r="I19289" s="7">
        <v>43889</v>
      </c>
      <c r="J19289" s="8">
        <v>541370</v>
      </c>
      <c r="K19289" s="8">
        <v>311095</v>
      </c>
      <c r="L19289" s="8">
        <v>294123</v>
      </c>
      <c r="M19289" s="8">
        <v>483040</v>
      </c>
      <c r="N19289" s="8">
        <v>449299</v>
      </c>
    </row>
    <row r="19290" spans="1:14" x14ac:dyDescent="0.45">
      <c r="A19290" t="s">
        <v>11869</v>
      </c>
      <c r="B19290" t="s">
        <v>31</v>
      </c>
      <c r="C19290" t="s">
        <v>11870</v>
      </c>
      <c r="D19290" t="s">
        <v>54</v>
      </c>
      <c r="E19290" t="s">
        <v>55</v>
      </c>
      <c r="F19290" t="s">
        <v>56</v>
      </c>
      <c r="G19290" s="7"/>
      <c r="H19290" s="7">
        <v>42783</v>
      </c>
      <c r="I19290" s="7">
        <v>45350</v>
      </c>
      <c r="J19290" s="8">
        <v>599675</v>
      </c>
      <c r="K19290" s="8">
        <v>339105</v>
      </c>
      <c r="L19290" s="8">
        <v>289249</v>
      </c>
      <c r="M19290" s="8">
        <v>261131</v>
      </c>
      <c r="N19290" s="8">
        <v>336282</v>
      </c>
    </row>
    <row r="19291" spans="1:14" x14ac:dyDescent="0.45">
      <c r="A19291" t="s">
        <v>11514</v>
      </c>
      <c r="B19291" t="s">
        <v>49</v>
      </c>
      <c r="C19291" t="s">
        <v>11515</v>
      </c>
      <c r="D19291" t="s">
        <v>54</v>
      </c>
      <c r="E19291" t="s">
        <v>88</v>
      </c>
      <c r="F19291" t="s">
        <v>56</v>
      </c>
      <c r="G19291" s="7"/>
      <c r="H19291" s="7">
        <v>42783</v>
      </c>
      <c r="I19291" s="7">
        <v>44985</v>
      </c>
      <c r="J19291" s="8">
        <v>885921</v>
      </c>
      <c r="K19291" s="8">
        <v>795647</v>
      </c>
      <c r="L19291" s="8">
        <v>958479</v>
      </c>
      <c r="M19291" s="8">
        <v>612757</v>
      </c>
      <c r="N19291" s="8">
        <v>386706</v>
      </c>
    </row>
    <row r="19292" spans="1:14" x14ac:dyDescent="0.45">
      <c r="A19292" t="s">
        <v>9288</v>
      </c>
      <c r="B19292" t="s">
        <v>45</v>
      </c>
      <c r="D19292" t="s">
        <v>54</v>
      </c>
      <c r="E19292" t="s">
        <v>55</v>
      </c>
      <c r="F19292" t="s">
        <v>56</v>
      </c>
      <c r="G19292" s="7"/>
      <c r="H19292" s="7">
        <v>42783</v>
      </c>
      <c r="I19292" s="7">
        <v>45016</v>
      </c>
      <c r="J19292" s="8">
        <v>1085723</v>
      </c>
      <c r="K19292" s="8">
        <v>901637</v>
      </c>
      <c r="L19292" s="8">
        <v>1210075</v>
      </c>
      <c r="M19292" s="8">
        <v>978623</v>
      </c>
      <c r="N19292" s="8">
        <v>1124224</v>
      </c>
    </row>
    <row r="19293" spans="1:14" x14ac:dyDescent="0.45">
      <c r="A19293" t="s">
        <v>8474</v>
      </c>
      <c r="B19293" t="s">
        <v>37</v>
      </c>
      <c r="C19293" t="s">
        <v>8475</v>
      </c>
      <c r="D19293" t="s">
        <v>54</v>
      </c>
      <c r="E19293" t="s">
        <v>88</v>
      </c>
      <c r="F19293" t="s">
        <v>56</v>
      </c>
      <c r="G19293" s="7"/>
      <c r="H19293" s="7">
        <v>42783</v>
      </c>
      <c r="I19293" s="7">
        <v>44620</v>
      </c>
      <c r="J19293" s="8">
        <v>1150305</v>
      </c>
      <c r="K19293" s="8">
        <v>814779</v>
      </c>
      <c r="L19293" s="8">
        <v>1092428</v>
      </c>
      <c r="M19293" s="8">
        <v>930022</v>
      </c>
      <c r="N19293" s="8">
        <v>997208</v>
      </c>
    </row>
    <row r="19294" spans="1:14" x14ac:dyDescent="0.45">
      <c r="A19294" t="s">
        <v>49668</v>
      </c>
      <c r="B19294" t="s">
        <v>51</v>
      </c>
      <c r="C19294" t="s">
        <v>49669</v>
      </c>
      <c r="D19294" t="s">
        <v>54</v>
      </c>
      <c r="E19294" t="s">
        <v>55</v>
      </c>
      <c r="F19294" t="s">
        <v>56</v>
      </c>
      <c r="G19294" s="7"/>
      <c r="H19294" s="7">
        <v>42786</v>
      </c>
      <c r="I19294" s="7">
        <v>45351</v>
      </c>
      <c r="J19294" s="8">
        <v>325367</v>
      </c>
      <c r="K19294" s="8">
        <v>311669</v>
      </c>
      <c r="L19294" s="8">
        <v>425274</v>
      </c>
      <c r="M19294" s="8">
        <v>384909</v>
      </c>
      <c r="N19294" s="8">
        <v>355077</v>
      </c>
    </row>
    <row r="19295" spans="1:14" x14ac:dyDescent="0.45">
      <c r="A19295" t="s">
        <v>47144</v>
      </c>
      <c r="B19295" t="s">
        <v>31</v>
      </c>
      <c r="C19295" t="s">
        <v>47145</v>
      </c>
      <c r="D19295" t="s">
        <v>54</v>
      </c>
      <c r="E19295" t="s">
        <v>55</v>
      </c>
      <c r="F19295" t="s">
        <v>56</v>
      </c>
      <c r="G19295" s="7"/>
      <c r="H19295" s="7">
        <v>42786</v>
      </c>
      <c r="I19295" s="7">
        <v>45322</v>
      </c>
      <c r="J19295" s="8">
        <v>406244</v>
      </c>
      <c r="K19295" s="8">
        <v>292216</v>
      </c>
      <c r="L19295" s="8">
        <v>287564</v>
      </c>
      <c r="M19295" s="8">
        <v>433718</v>
      </c>
      <c r="N19295" s="8">
        <v>460320</v>
      </c>
    </row>
    <row r="19296" spans="1:14" x14ac:dyDescent="0.45">
      <c r="A19296" t="s">
        <v>41481</v>
      </c>
      <c r="B19296" t="s">
        <v>31</v>
      </c>
      <c r="C19296" t="s">
        <v>15148</v>
      </c>
      <c r="D19296" t="s">
        <v>54</v>
      </c>
      <c r="E19296" t="s">
        <v>55</v>
      </c>
      <c r="F19296" t="s">
        <v>56</v>
      </c>
      <c r="G19296" s="7"/>
      <c r="H19296" s="7">
        <v>42786</v>
      </c>
      <c r="I19296" s="7">
        <v>45351</v>
      </c>
      <c r="J19296" s="8">
        <v>437069</v>
      </c>
      <c r="K19296" s="8">
        <v>269729</v>
      </c>
      <c r="L19296" s="8">
        <v>359563</v>
      </c>
      <c r="M19296" s="8">
        <v>484551</v>
      </c>
      <c r="N19296" s="8">
        <v>546920</v>
      </c>
    </row>
    <row r="19297" spans="1:14" x14ac:dyDescent="0.45">
      <c r="A19297" t="s">
        <v>37601</v>
      </c>
      <c r="B19297" t="s">
        <v>31</v>
      </c>
      <c r="C19297" t="s">
        <v>37602</v>
      </c>
      <c r="D19297" t="s">
        <v>54</v>
      </c>
      <c r="E19297" t="s">
        <v>55</v>
      </c>
      <c r="F19297" t="s">
        <v>56</v>
      </c>
      <c r="G19297" s="7"/>
      <c r="H19297" s="7">
        <v>42786</v>
      </c>
      <c r="I19297" s="7">
        <v>45351</v>
      </c>
      <c r="J19297" s="8">
        <v>457478</v>
      </c>
      <c r="K19297" s="8">
        <v>392870</v>
      </c>
      <c r="L19297" s="8">
        <v>320928</v>
      </c>
      <c r="M19297" s="8">
        <v>488968</v>
      </c>
      <c r="N19297" s="8">
        <v>534849</v>
      </c>
    </row>
    <row r="19298" spans="1:14" x14ac:dyDescent="0.45">
      <c r="A19298" t="s">
        <v>25596</v>
      </c>
      <c r="B19298" t="s">
        <v>31</v>
      </c>
      <c r="C19298" t="s">
        <v>25597</v>
      </c>
      <c r="D19298" t="s">
        <v>54</v>
      </c>
      <c r="E19298" t="s">
        <v>55</v>
      </c>
      <c r="F19298" t="s">
        <v>56</v>
      </c>
      <c r="G19298" s="7"/>
      <c r="H19298" s="7">
        <v>42786</v>
      </c>
      <c r="I19298" s="7">
        <v>45351</v>
      </c>
      <c r="J19298" s="8">
        <v>520079</v>
      </c>
      <c r="K19298" s="8">
        <v>345142</v>
      </c>
      <c r="L19298" s="8">
        <v>323177</v>
      </c>
      <c r="M19298" s="8">
        <v>274628</v>
      </c>
      <c r="N19298" s="8">
        <v>242760</v>
      </c>
    </row>
    <row r="19299" spans="1:14" x14ac:dyDescent="0.45">
      <c r="A19299" t="s">
        <v>10914</v>
      </c>
      <c r="B19299" t="s">
        <v>37</v>
      </c>
      <c r="C19299" t="s">
        <v>3109</v>
      </c>
      <c r="D19299" t="s">
        <v>54</v>
      </c>
      <c r="E19299" t="s">
        <v>55</v>
      </c>
      <c r="F19299" t="s">
        <v>56</v>
      </c>
      <c r="G19299" s="7"/>
      <c r="H19299" s="7">
        <v>42786</v>
      </c>
      <c r="I19299" s="7">
        <v>44985</v>
      </c>
      <c r="J19299" s="8">
        <v>950687</v>
      </c>
      <c r="K19299" s="8">
        <v>842703</v>
      </c>
      <c r="L19299" s="8">
        <v>1033682</v>
      </c>
      <c r="M19299" s="8">
        <v>1266002</v>
      </c>
      <c r="N19299" s="8">
        <v>1329741</v>
      </c>
    </row>
    <row r="19300" spans="1:14" x14ac:dyDescent="0.45">
      <c r="A19300" t="s">
        <v>9322</v>
      </c>
      <c r="B19300" t="s">
        <v>43</v>
      </c>
      <c r="C19300" t="s">
        <v>9323</v>
      </c>
      <c r="D19300" t="s">
        <v>54</v>
      </c>
      <c r="E19300" t="s">
        <v>55</v>
      </c>
      <c r="F19300" t="s">
        <v>56</v>
      </c>
      <c r="G19300" s="7"/>
      <c r="H19300" s="7">
        <v>42786</v>
      </c>
      <c r="I19300" s="7">
        <v>45350</v>
      </c>
      <c r="J19300" s="8">
        <v>1082967</v>
      </c>
      <c r="K19300" s="8">
        <v>962723</v>
      </c>
      <c r="L19300" s="8">
        <v>994555</v>
      </c>
      <c r="M19300" s="8">
        <v>870332</v>
      </c>
      <c r="N19300" s="8">
        <v>1018710</v>
      </c>
    </row>
    <row r="19301" spans="1:14" x14ac:dyDescent="0.45">
      <c r="A19301" t="s">
        <v>5367</v>
      </c>
      <c r="B19301" t="s">
        <v>41</v>
      </c>
      <c r="C19301" t="s">
        <v>5368</v>
      </c>
      <c r="D19301" t="s">
        <v>54</v>
      </c>
      <c r="E19301" t="s">
        <v>55</v>
      </c>
      <c r="F19301" t="s">
        <v>56</v>
      </c>
      <c r="G19301" s="7"/>
      <c r="H19301" s="7">
        <v>42786</v>
      </c>
      <c r="I19301" s="7">
        <v>45351</v>
      </c>
      <c r="J19301" s="8">
        <v>1689674</v>
      </c>
      <c r="K19301" s="8">
        <v>1306984</v>
      </c>
      <c r="L19301" s="8">
        <v>1642596</v>
      </c>
      <c r="M19301" s="8">
        <v>1605172</v>
      </c>
      <c r="N19301" s="8">
        <v>1681602</v>
      </c>
    </row>
    <row r="19302" spans="1:14" x14ac:dyDescent="0.45">
      <c r="A19302" t="s">
        <v>44693</v>
      </c>
      <c r="B19302" t="s">
        <v>31</v>
      </c>
      <c r="C19302" t="s">
        <v>8586</v>
      </c>
      <c r="D19302" t="s">
        <v>54</v>
      </c>
      <c r="E19302" t="s">
        <v>55</v>
      </c>
      <c r="F19302" t="s">
        <v>56</v>
      </c>
      <c r="G19302" s="7"/>
      <c r="H19302" s="7">
        <v>42787</v>
      </c>
      <c r="I19302" s="7">
        <v>45350</v>
      </c>
      <c r="J19302" s="8">
        <v>419748</v>
      </c>
      <c r="K19302" s="8">
        <v>313597</v>
      </c>
      <c r="L19302" s="8">
        <v>323457</v>
      </c>
      <c r="M19302" s="8">
        <v>429494</v>
      </c>
      <c r="N19302" s="8">
        <v>518005</v>
      </c>
    </row>
    <row r="19303" spans="1:14" x14ac:dyDescent="0.45">
      <c r="A19303" t="s">
        <v>43441</v>
      </c>
      <c r="B19303" t="s">
        <v>31</v>
      </c>
      <c r="C19303" t="s">
        <v>43442</v>
      </c>
      <c r="D19303" t="s">
        <v>54</v>
      </c>
      <c r="E19303" t="s">
        <v>55</v>
      </c>
      <c r="F19303" t="s">
        <v>56</v>
      </c>
      <c r="G19303" s="7"/>
      <c r="H19303" s="7">
        <v>42787</v>
      </c>
      <c r="I19303" s="7">
        <v>45350</v>
      </c>
      <c r="J19303" s="8">
        <v>426384</v>
      </c>
      <c r="K19303" s="8">
        <v>334175</v>
      </c>
      <c r="L19303" s="8">
        <v>272455</v>
      </c>
      <c r="M19303" s="8">
        <v>271895</v>
      </c>
      <c r="N19303" s="8">
        <v>325601</v>
      </c>
    </row>
    <row r="19304" spans="1:14" x14ac:dyDescent="0.45">
      <c r="A19304" t="s">
        <v>39542</v>
      </c>
      <c r="B19304" t="s">
        <v>31</v>
      </c>
      <c r="C19304" t="s">
        <v>14905</v>
      </c>
      <c r="D19304" t="s">
        <v>54</v>
      </c>
      <c r="E19304" t="s">
        <v>55</v>
      </c>
      <c r="F19304" t="s">
        <v>56</v>
      </c>
      <c r="G19304" s="7"/>
      <c r="H19304" s="7">
        <v>42787</v>
      </c>
      <c r="I19304" s="7">
        <v>45107</v>
      </c>
      <c r="J19304" s="8">
        <v>447050</v>
      </c>
      <c r="K19304" s="8">
        <v>308461</v>
      </c>
      <c r="L19304" s="8">
        <v>302320</v>
      </c>
      <c r="M19304" s="8">
        <v>433903</v>
      </c>
      <c r="N19304" s="8">
        <v>583761</v>
      </c>
    </row>
    <row r="19305" spans="1:14" x14ac:dyDescent="0.45">
      <c r="A19305" t="s">
        <v>20379</v>
      </c>
      <c r="B19305" t="s">
        <v>31</v>
      </c>
      <c r="C19305" t="s">
        <v>20380</v>
      </c>
      <c r="D19305" t="s">
        <v>54</v>
      </c>
      <c r="E19305" t="s">
        <v>55</v>
      </c>
      <c r="F19305" t="s">
        <v>56</v>
      </c>
      <c r="G19305" s="7"/>
      <c r="H19305" s="7">
        <v>42787</v>
      </c>
      <c r="I19305" s="7">
        <v>45382</v>
      </c>
      <c r="J19305" s="8">
        <v>548427</v>
      </c>
      <c r="K19305" s="8">
        <v>367729</v>
      </c>
      <c r="L19305" s="8">
        <v>371893</v>
      </c>
      <c r="M19305" s="8">
        <v>398293</v>
      </c>
      <c r="N19305" s="8">
        <v>495887</v>
      </c>
    </row>
    <row r="19306" spans="1:14" x14ac:dyDescent="0.45">
      <c r="A19306" t="s">
        <v>20249</v>
      </c>
      <c r="B19306" t="s">
        <v>31</v>
      </c>
      <c r="C19306" t="s">
        <v>20250</v>
      </c>
      <c r="D19306" t="s">
        <v>54</v>
      </c>
      <c r="E19306" t="s">
        <v>55</v>
      </c>
      <c r="F19306" t="s">
        <v>56</v>
      </c>
      <c r="G19306" s="7"/>
      <c r="H19306" s="7">
        <v>42787</v>
      </c>
      <c r="I19306" s="7">
        <v>45350</v>
      </c>
      <c r="J19306" s="8">
        <v>549281</v>
      </c>
      <c r="K19306" s="8">
        <v>330092</v>
      </c>
      <c r="L19306" s="8">
        <v>347123</v>
      </c>
      <c r="M19306" s="8">
        <v>460223</v>
      </c>
      <c r="N19306" s="8">
        <v>608993</v>
      </c>
    </row>
    <row r="19307" spans="1:14" x14ac:dyDescent="0.45">
      <c r="A19307" t="s">
        <v>20159</v>
      </c>
      <c r="B19307" t="s">
        <v>31</v>
      </c>
      <c r="C19307" t="s">
        <v>163</v>
      </c>
      <c r="D19307" t="s">
        <v>54</v>
      </c>
      <c r="E19307" t="s">
        <v>55</v>
      </c>
      <c r="F19307" t="s">
        <v>56</v>
      </c>
      <c r="G19307" s="7"/>
      <c r="H19307" s="7">
        <v>42787</v>
      </c>
      <c r="I19307" s="7">
        <v>45379</v>
      </c>
      <c r="J19307" s="8">
        <v>549744</v>
      </c>
      <c r="K19307" s="8">
        <v>302593</v>
      </c>
      <c r="L19307" s="8">
        <v>309744</v>
      </c>
      <c r="M19307" s="8">
        <v>377583</v>
      </c>
      <c r="N19307" s="8">
        <v>495206</v>
      </c>
    </row>
    <row r="19308" spans="1:14" x14ac:dyDescent="0.45">
      <c r="A19308" t="s">
        <v>1113</v>
      </c>
      <c r="B19308" t="s">
        <v>39</v>
      </c>
      <c r="C19308" t="s">
        <v>1114</v>
      </c>
      <c r="D19308" t="s">
        <v>54</v>
      </c>
      <c r="E19308" t="s">
        <v>55</v>
      </c>
      <c r="F19308" t="s">
        <v>56</v>
      </c>
      <c r="G19308" s="7"/>
      <c r="H19308" s="7">
        <v>42787</v>
      </c>
      <c r="I19308" s="7">
        <v>45382</v>
      </c>
      <c r="J19308" s="8">
        <v>3235232</v>
      </c>
      <c r="K19308" s="8">
        <v>2602038</v>
      </c>
      <c r="L19308" s="8">
        <v>3367767</v>
      </c>
      <c r="M19308" s="8">
        <v>3631068</v>
      </c>
      <c r="N19308" s="8">
        <v>3200293</v>
      </c>
    </row>
    <row r="19309" spans="1:14" x14ac:dyDescent="0.45">
      <c r="A19309" t="s">
        <v>44701</v>
      </c>
      <c r="B19309" t="s">
        <v>31</v>
      </c>
      <c r="C19309" t="s">
        <v>4695</v>
      </c>
      <c r="D19309" t="s">
        <v>54</v>
      </c>
      <c r="E19309" t="s">
        <v>55</v>
      </c>
      <c r="F19309" t="s">
        <v>56</v>
      </c>
      <c r="G19309" s="7"/>
      <c r="H19309" s="7">
        <v>42788</v>
      </c>
      <c r="I19309" s="7">
        <v>45350</v>
      </c>
      <c r="J19309" s="8">
        <v>419709</v>
      </c>
      <c r="K19309" s="8">
        <v>278579</v>
      </c>
      <c r="L19309" s="8">
        <v>281935</v>
      </c>
      <c r="M19309" s="8">
        <v>454969</v>
      </c>
      <c r="N19309" s="8">
        <v>476744</v>
      </c>
    </row>
    <row r="19310" spans="1:14" x14ac:dyDescent="0.45">
      <c r="A19310" t="s">
        <v>40044</v>
      </c>
      <c r="B19310" t="s">
        <v>31</v>
      </c>
      <c r="C19310" t="s">
        <v>40045</v>
      </c>
      <c r="D19310" t="s">
        <v>54</v>
      </c>
      <c r="E19310" t="s">
        <v>55</v>
      </c>
      <c r="F19310" t="s">
        <v>56</v>
      </c>
      <c r="G19310" s="7"/>
      <c r="H19310" s="7">
        <v>42788</v>
      </c>
      <c r="I19310" s="7">
        <v>45351</v>
      </c>
      <c r="J19310" s="8">
        <v>444275</v>
      </c>
      <c r="K19310" s="8">
        <v>318469</v>
      </c>
      <c r="L19310" s="8">
        <v>336741</v>
      </c>
      <c r="M19310" s="8">
        <v>261886</v>
      </c>
      <c r="N19310" s="8">
        <v>404065</v>
      </c>
    </row>
    <row r="19311" spans="1:14" x14ac:dyDescent="0.45">
      <c r="A19311" t="s">
        <v>23230</v>
      </c>
      <c r="B19311" t="s">
        <v>31</v>
      </c>
      <c r="C19311" t="s">
        <v>23231</v>
      </c>
      <c r="D19311" t="s">
        <v>54</v>
      </c>
      <c r="E19311" t="s">
        <v>55</v>
      </c>
      <c r="F19311" t="s">
        <v>56</v>
      </c>
      <c r="G19311" s="7"/>
      <c r="H19311" s="7">
        <v>42788</v>
      </c>
      <c r="I19311" s="7">
        <v>45016</v>
      </c>
      <c r="J19311" s="8">
        <v>532182</v>
      </c>
      <c r="K19311" s="8">
        <v>305321</v>
      </c>
      <c r="L19311" s="8">
        <v>332608</v>
      </c>
      <c r="M19311" s="8">
        <v>252141</v>
      </c>
      <c r="N19311" s="8">
        <v>327004</v>
      </c>
    </row>
    <row r="19312" spans="1:14" x14ac:dyDescent="0.45">
      <c r="A19312" t="s">
        <v>20857</v>
      </c>
      <c r="B19312" t="s">
        <v>31</v>
      </c>
      <c r="C19312" t="s">
        <v>284</v>
      </c>
      <c r="D19312" t="s">
        <v>54</v>
      </c>
      <c r="E19312" t="s">
        <v>55</v>
      </c>
      <c r="F19312" t="s">
        <v>56</v>
      </c>
      <c r="G19312" s="7"/>
      <c r="H19312" s="7">
        <v>42788</v>
      </c>
      <c r="I19312" s="7">
        <v>45382</v>
      </c>
      <c r="J19312" s="8">
        <v>545648</v>
      </c>
      <c r="K19312" s="8">
        <v>324635</v>
      </c>
      <c r="L19312" s="8">
        <v>265553</v>
      </c>
      <c r="M19312" s="8">
        <v>505673</v>
      </c>
      <c r="N19312" s="8">
        <v>486979</v>
      </c>
    </row>
    <row r="19313" spans="1:14" x14ac:dyDescent="0.45">
      <c r="A19313" t="s">
        <v>15030</v>
      </c>
      <c r="B19313" t="s">
        <v>31</v>
      </c>
      <c r="D19313" t="s">
        <v>54</v>
      </c>
      <c r="E19313" t="s">
        <v>55</v>
      </c>
      <c r="F19313" t="s">
        <v>56</v>
      </c>
      <c r="G19313" s="7"/>
      <c r="H19313" s="7">
        <v>42788</v>
      </c>
      <c r="I19313" s="7">
        <v>45351</v>
      </c>
      <c r="J19313" s="8">
        <v>580496</v>
      </c>
      <c r="K19313" s="8">
        <v>307897</v>
      </c>
      <c r="L19313" s="8">
        <v>371615</v>
      </c>
      <c r="M19313" s="8">
        <v>346934</v>
      </c>
      <c r="N19313" s="8">
        <v>577733</v>
      </c>
    </row>
    <row r="19314" spans="1:14" x14ac:dyDescent="0.45">
      <c r="A19314" t="s">
        <v>3470</v>
      </c>
      <c r="B19314" t="s">
        <v>41</v>
      </c>
      <c r="C19314" t="s">
        <v>3471</v>
      </c>
      <c r="D19314" t="s">
        <v>119</v>
      </c>
      <c r="E19314" t="s">
        <v>55</v>
      </c>
      <c r="F19314" t="s">
        <v>56</v>
      </c>
      <c r="G19314" s="7"/>
      <c r="H19314" s="7">
        <v>42788</v>
      </c>
      <c r="I19314" s="7">
        <v>45350</v>
      </c>
      <c r="J19314" s="8">
        <v>2035306</v>
      </c>
      <c r="K19314" s="8">
        <v>1125096</v>
      </c>
      <c r="L19314" s="8">
        <v>1776478</v>
      </c>
      <c r="M19314" s="8">
        <v>1978329</v>
      </c>
      <c r="N19314" s="8">
        <v>2086389</v>
      </c>
    </row>
    <row r="19315" spans="1:14" x14ac:dyDescent="0.45">
      <c r="A19315" t="s">
        <v>83074</v>
      </c>
      <c r="B19315" t="s">
        <v>49</v>
      </c>
      <c r="C19315" t="s">
        <v>83075</v>
      </c>
      <c r="D19315" t="s">
        <v>50705</v>
      </c>
      <c r="E19315" t="s">
        <v>55</v>
      </c>
      <c r="F19315" t="s">
        <v>56</v>
      </c>
      <c r="G19315" s="7"/>
      <c r="H19315" s="7">
        <v>42788</v>
      </c>
      <c r="I19315" s="7"/>
      <c r="J19315" s="8"/>
      <c r="K19315" s="8"/>
      <c r="L19315" s="8"/>
      <c r="M19315" s="8"/>
      <c r="N19315" s="8"/>
    </row>
    <row r="19316" spans="1:14" x14ac:dyDescent="0.45">
      <c r="A19316" t="s">
        <v>83076</v>
      </c>
      <c r="B19316" t="s">
        <v>31</v>
      </c>
      <c r="C19316" t="s">
        <v>22162</v>
      </c>
      <c r="D19316" t="s">
        <v>50705</v>
      </c>
      <c r="E19316" t="s">
        <v>55</v>
      </c>
      <c r="F19316" t="s">
        <v>56</v>
      </c>
      <c r="G19316" s="7"/>
      <c r="H19316" s="7">
        <v>42788</v>
      </c>
      <c r="I19316" s="7"/>
      <c r="J19316" s="8"/>
      <c r="K19316" s="8"/>
      <c r="L19316" s="8"/>
      <c r="M19316" s="8"/>
      <c r="N19316" s="8"/>
    </row>
    <row r="19317" spans="1:14" x14ac:dyDescent="0.45">
      <c r="A19317" t="s">
        <v>49494</v>
      </c>
      <c r="B19317" t="s">
        <v>35</v>
      </c>
      <c r="C19317" t="s">
        <v>5729</v>
      </c>
      <c r="D19317" t="s">
        <v>54</v>
      </c>
      <c r="E19317" t="s">
        <v>55</v>
      </c>
      <c r="F19317" t="s">
        <v>56</v>
      </c>
      <c r="G19317" s="7"/>
      <c r="H19317" s="7">
        <v>42789</v>
      </c>
      <c r="I19317" s="7">
        <v>45382</v>
      </c>
      <c r="J19317" s="8">
        <v>362786</v>
      </c>
      <c r="K19317" s="8">
        <v>630280</v>
      </c>
      <c r="L19317" s="8">
        <v>485877</v>
      </c>
      <c r="M19317" s="8">
        <v>683118</v>
      </c>
      <c r="N19317" s="8">
        <v>917977</v>
      </c>
    </row>
    <row r="19318" spans="1:14" x14ac:dyDescent="0.45">
      <c r="A19318" t="s">
        <v>47966</v>
      </c>
      <c r="B19318" t="s">
        <v>31</v>
      </c>
      <c r="C19318" t="s">
        <v>47967</v>
      </c>
      <c r="D19318" t="s">
        <v>54</v>
      </c>
      <c r="E19318" t="s">
        <v>88</v>
      </c>
      <c r="F19318" t="s">
        <v>56</v>
      </c>
      <c r="G19318" s="7"/>
      <c r="H19318" s="7">
        <v>42789</v>
      </c>
      <c r="I19318" s="7">
        <v>44255</v>
      </c>
      <c r="J19318" s="8">
        <v>401977</v>
      </c>
      <c r="K19318" s="8">
        <v>367697</v>
      </c>
      <c r="L19318" s="8">
        <v>290202</v>
      </c>
      <c r="M19318" s="8">
        <v>433963</v>
      </c>
      <c r="N19318" s="8">
        <v>389612</v>
      </c>
    </row>
    <row r="19319" spans="1:14" x14ac:dyDescent="0.45">
      <c r="A19319" t="s">
        <v>40663</v>
      </c>
      <c r="B19319" t="s">
        <v>31</v>
      </c>
      <c r="C19319" t="s">
        <v>40664</v>
      </c>
      <c r="D19319" t="s">
        <v>54</v>
      </c>
      <c r="E19319" t="s">
        <v>55</v>
      </c>
      <c r="F19319" t="s">
        <v>56</v>
      </c>
      <c r="G19319" s="7"/>
      <c r="H19319" s="7">
        <v>42789</v>
      </c>
      <c r="I19319" s="7">
        <v>45382</v>
      </c>
      <c r="J19319" s="8">
        <v>441276</v>
      </c>
      <c r="K19319" s="8">
        <v>331652</v>
      </c>
      <c r="L19319" s="8">
        <v>360450</v>
      </c>
      <c r="M19319" s="8">
        <v>507395</v>
      </c>
      <c r="N19319" s="8">
        <v>448377</v>
      </c>
    </row>
    <row r="19320" spans="1:14" x14ac:dyDescent="0.45">
      <c r="A19320" t="s">
        <v>34760</v>
      </c>
      <c r="B19320" t="s">
        <v>31</v>
      </c>
      <c r="C19320" t="s">
        <v>34761</v>
      </c>
      <c r="D19320" t="s">
        <v>54</v>
      </c>
      <c r="E19320" t="s">
        <v>55</v>
      </c>
      <c r="F19320" t="s">
        <v>56</v>
      </c>
      <c r="G19320" s="7"/>
      <c r="H19320" s="7">
        <v>42789</v>
      </c>
      <c r="I19320" s="7">
        <v>44985</v>
      </c>
      <c r="J19320" s="8">
        <v>472813</v>
      </c>
      <c r="K19320" s="8">
        <v>299011</v>
      </c>
      <c r="L19320" s="8">
        <v>253852</v>
      </c>
      <c r="M19320" s="8">
        <v>406949</v>
      </c>
      <c r="N19320" s="8">
        <v>500120</v>
      </c>
    </row>
    <row r="19321" spans="1:14" x14ac:dyDescent="0.45">
      <c r="A19321" t="s">
        <v>34661</v>
      </c>
      <c r="B19321" t="s">
        <v>31</v>
      </c>
      <c r="C19321" t="s">
        <v>34662</v>
      </c>
      <c r="D19321" t="s">
        <v>54</v>
      </c>
      <c r="E19321" t="s">
        <v>55</v>
      </c>
      <c r="F19321" t="s">
        <v>56</v>
      </c>
      <c r="G19321" s="7"/>
      <c r="H19321" s="7">
        <v>42789</v>
      </c>
      <c r="I19321" s="7">
        <v>44926</v>
      </c>
      <c r="J19321" s="8">
        <v>473347</v>
      </c>
      <c r="K19321" s="8">
        <v>328593</v>
      </c>
      <c r="L19321" s="8">
        <v>322892</v>
      </c>
      <c r="M19321" s="8">
        <v>487838</v>
      </c>
      <c r="N19321" s="8">
        <v>489890</v>
      </c>
    </row>
    <row r="19322" spans="1:14" x14ac:dyDescent="0.45">
      <c r="A19322" t="s">
        <v>25426</v>
      </c>
      <c r="B19322" t="s">
        <v>31</v>
      </c>
      <c r="C19322" t="s">
        <v>25427</v>
      </c>
      <c r="D19322" t="s">
        <v>54</v>
      </c>
      <c r="E19322" t="s">
        <v>88</v>
      </c>
      <c r="F19322" t="s">
        <v>56</v>
      </c>
      <c r="G19322" s="7"/>
      <c r="H19322" s="7">
        <v>42789</v>
      </c>
      <c r="I19322" s="7">
        <v>44255</v>
      </c>
      <c r="J19322" s="8">
        <v>521005</v>
      </c>
      <c r="K19322" s="8">
        <v>284166</v>
      </c>
      <c r="L19322" s="8">
        <v>284456</v>
      </c>
      <c r="M19322" s="8">
        <v>463045</v>
      </c>
      <c r="N19322" s="8">
        <v>660315</v>
      </c>
    </row>
    <row r="19323" spans="1:14" x14ac:dyDescent="0.45">
      <c r="A19323" t="s">
        <v>24570</v>
      </c>
      <c r="B19323" t="s">
        <v>31</v>
      </c>
      <c r="C19323" t="s">
        <v>24571</v>
      </c>
      <c r="D19323" t="s">
        <v>54</v>
      </c>
      <c r="E19323" t="s">
        <v>55</v>
      </c>
      <c r="F19323" t="s">
        <v>56</v>
      </c>
      <c r="G19323" s="7"/>
      <c r="H19323" s="7">
        <v>42789</v>
      </c>
      <c r="I19323" s="7">
        <v>45138</v>
      </c>
      <c r="J19323" s="8">
        <v>525264</v>
      </c>
      <c r="K19323" s="8">
        <v>378737</v>
      </c>
      <c r="L19323" s="8">
        <v>301967</v>
      </c>
      <c r="M19323" s="8">
        <v>374255</v>
      </c>
      <c r="N19323" s="8">
        <v>479430</v>
      </c>
    </row>
    <row r="19324" spans="1:14" x14ac:dyDescent="0.45">
      <c r="A19324" t="s">
        <v>23200</v>
      </c>
      <c r="B19324" t="s">
        <v>31</v>
      </c>
      <c r="C19324" t="s">
        <v>23201</v>
      </c>
      <c r="D19324" t="s">
        <v>54</v>
      </c>
      <c r="E19324" t="s">
        <v>55</v>
      </c>
      <c r="F19324" t="s">
        <v>56</v>
      </c>
      <c r="G19324" s="7"/>
      <c r="H19324" s="7">
        <v>42789</v>
      </c>
      <c r="I19324" s="7">
        <v>45350</v>
      </c>
      <c r="J19324" s="8">
        <v>532307</v>
      </c>
      <c r="K19324" s="8">
        <v>345308</v>
      </c>
      <c r="L19324" s="8">
        <v>389719</v>
      </c>
      <c r="M19324" s="8">
        <v>449098</v>
      </c>
      <c r="N19324" s="8">
        <v>556427</v>
      </c>
    </row>
    <row r="19325" spans="1:14" x14ac:dyDescent="0.45">
      <c r="A19325" t="s">
        <v>11725</v>
      </c>
      <c r="B19325" t="s">
        <v>43</v>
      </c>
      <c r="C19325" t="s">
        <v>11726</v>
      </c>
      <c r="D19325" t="s">
        <v>54</v>
      </c>
      <c r="E19325" t="s">
        <v>55</v>
      </c>
      <c r="F19325" t="s">
        <v>56</v>
      </c>
      <c r="G19325" s="7"/>
      <c r="H19325" s="7">
        <v>42789</v>
      </c>
      <c r="I19325" s="7">
        <v>45382</v>
      </c>
      <c r="J19325" s="8">
        <v>840977</v>
      </c>
      <c r="K19325" s="8">
        <v>1183788</v>
      </c>
      <c r="L19325" s="8">
        <v>1035870</v>
      </c>
      <c r="M19325" s="8">
        <v>1246262</v>
      </c>
      <c r="N19325" s="8">
        <v>1287950</v>
      </c>
    </row>
    <row r="19326" spans="1:14" x14ac:dyDescent="0.45">
      <c r="A19326" t="s">
        <v>3735</v>
      </c>
      <c r="B19326" t="s">
        <v>41</v>
      </c>
      <c r="C19326" t="s">
        <v>3736</v>
      </c>
      <c r="D19326" t="s">
        <v>54</v>
      </c>
      <c r="E19326" t="s">
        <v>55</v>
      </c>
      <c r="F19326" t="s">
        <v>56</v>
      </c>
      <c r="G19326" s="7"/>
      <c r="H19326" s="7">
        <v>42789</v>
      </c>
      <c r="I19326" s="7">
        <v>45351</v>
      </c>
      <c r="J19326" s="8">
        <v>1987605</v>
      </c>
      <c r="K19326" s="8">
        <v>1283105</v>
      </c>
      <c r="L19326" s="8">
        <v>1989758</v>
      </c>
      <c r="M19326" s="8">
        <v>1723773</v>
      </c>
      <c r="N19326" s="8">
        <v>1491243</v>
      </c>
    </row>
    <row r="19327" spans="1:14" x14ac:dyDescent="0.45">
      <c r="A19327" t="s">
        <v>44466</v>
      </c>
      <c r="B19327" t="s">
        <v>31</v>
      </c>
      <c r="C19327" t="s">
        <v>44467</v>
      </c>
      <c r="D19327" t="s">
        <v>54</v>
      </c>
      <c r="E19327" t="s">
        <v>55</v>
      </c>
      <c r="F19327" t="s">
        <v>56</v>
      </c>
      <c r="G19327" s="7"/>
      <c r="H19327" s="7">
        <v>42790</v>
      </c>
      <c r="I19327" s="7">
        <v>45016</v>
      </c>
      <c r="J19327" s="8">
        <v>421002</v>
      </c>
      <c r="K19327" s="8">
        <v>338105</v>
      </c>
      <c r="L19327" s="8">
        <v>366548</v>
      </c>
      <c r="M19327" s="8">
        <v>378877</v>
      </c>
      <c r="N19327" s="8">
        <v>598915</v>
      </c>
    </row>
    <row r="19328" spans="1:14" x14ac:dyDescent="0.45">
      <c r="A19328" t="s">
        <v>40953</v>
      </c>
      <c r="B19328" t="s">
        <v>31</v>
      </c>
      <c r="C19328" t="s">
        <v>40954</v>
      </c>
      <c r="D19328" t="s">
        <v>54</v>
      </c>
      <c r="E19328" t="s">
        <v>55</v>
      </c>
      <c r="F19328" t="s">
        <v>56</v>
      </c>
      <c r="G19328" s="7"/>
      <c r="H19328" s="7">
        <v>42790</v>
      </c>
      <c r="I19328" s="7">
        <v>45351</v>
      </c>
      <c r="J19328" s="8">
        <v>439815</v>
      </c>
      <c r="K19328" s="8">
        <v>284287</v>
      </c>
      <c r="L19328" s="8">
        <v>328052</v>
      </c>
      <c r="M19328" s="8">
        <v>325029</v>
      </c>
      <c r="N19328" s="8">
        <v>292856</v>
      </c>
    </row>
    <row r="19329" spans="1:14" x14ac:dyDescent="0.45">
      <c r="A19329" t="s">
        <v>7127</v>
      </c>
      <c r="B19329" t="s">
        <v>45</v>
      </c>
      <c r="C19329" t="s">
        <v>7128</v>
      </c>
      <c r="D19329" t="s">
        <v>54</v>
      </c>
      <c r="E19329" t="s">
        <v>55</v>
      </c>
      <c r="F19329" t="s">
        <v>56</v>
      </c>
      <c r="G19329" s="7"/>
      <c r="H19329" s="7">
        <v>42790</v>
      </c>
      <c r="I19329" s="7">
        <v>45351</v>
      </c>
      <c r="J19329" s="8">
        <v>1268109</v>
      </c>
      <c r="K19329" s="8">
        <v>855471</v>
      </c>
      <c r="L19329" s="8">
        <v>1005177</v>
      </c>
      <c r="M19329" s="8">
        <v>1088334</v>
      </c>
      <c r="N19329" s="8">
        <v>1239826</v>
      </c>
    </row>
    <row r="19330" spans="1:14" x14ac:dyDescent="0.45">
      <c r="A19330" t="s">
        <v>4622</v>
      </c>
      <c r="B19330" t="s">
        <v>41</v>
      </c>
      <c r="C19330" t="s">
        <v>4623</v>
      </c>
      <c r="D19330" t="s">
        <v>54</v>
      </c>
      <c r="E19330" t="s">
        <v>55</v>
      </c>
      <c r="F19330" t="s">
        <v>56</v>
      </c>
      <c r="G19330" s="7"/>
      <c r="H19330" s="7">
        <v>42790</v>
      </c>
      <c r="I19330" s="7">
        <v>45016</v>
      </c>
      <c r="J19330" s="8">
        <v>1826115</v>
      </c>
      <c r="K19330" s="8">
        <v>1210819</v>
      </c>
      <c r="L19330" s="8">
        <v>1605741</v>
      </c>
      <c r="M19330" s="8">
        <v>1659461</v>
      </c>
      <c r="N19330" s="8">
        <v>1997275</v>
      </c>
    </row>
    <row r="19331" spans="1:14" x14ac:dyDescent="0.45">
      <c r="A19331" t="s">
        <v>33944</v>
      </c>
      <c r="B19331" t="s">
        <v>47</v>
      </c>
      <c r="C19331" t="s">
        <v>7973</v>
      </c>
      <c r="D19331" t="s">
        <v>54</v>
      </c>
      <c r="E19331" t="s">
        <v>55</v>
      </c>
      <c r="F19331" t="s">
        <v>56</v>
      </c>
      <c r="G19331" s="7"/>
      <c r="H19331" s="7">
        <v>42791</v>
      </c>
      <c r="I19331" s="7">
        <v>45348</v>
      </c>
      <c r="J19331" s="8">
        <v>476867</v>
      </c>
      <c r="K19331" s="8">
        <v>446339</v>
      </c>
      <c r="L19331" s="8">
        <v>407235</v>
      </c>
      <c r="M19331" s="8">
        <v>371719</v>
      </c>
      <c r="N19331" s="8">
        <v>399736</v>
      </c>
    </row>
    <row r="19332" spans="1:14" x14ac:dyDescent="0.45">
      <c r="A19332" t="s">
        <v>25065</v>
      </c>
      <c r="B19332" t="s">
        <v>31</v>
      </c>
      <c r="C19332" t="s">
        <v>1819</v>
      </c>
      <c r="D19332" t="s">
        <v>54</v>
      </c>
      <c r="E19332" t="s">
        <v>55</v>
      </c>
      <c r="F19332" t="s">
        <v>56</v>
      </c>
      <c r="G19332" s="7"/>
      <c r="H19332" s="7">
        <v>42791</v>
      </c>
      <c r="I19332" s="7">
        <v>45350</v>
      </c>
      <c r="J19332" s="8">
        <v>522767</v>
      </c>
      <c r="K19332" s="8">
        <v>305857</v>
      </c>
      <c r="L19332" s="8">
        <v>349625</v>
      </c>
      <c r="M19332" s="8">
        <v>347836</v>
      </c>
      <c r="N19332" s="8">
        <v>231893</v>
      </c>
    </row>
    <row r="19333" spans="1:14" x14ac:dyDescent="0.45">
      <c r="A19333" t="s">
        <v>22998</v>
      </c>
      <c r="B19333" t="s">
        <v>35</v>
      </c>
      <c r="C19333" t="s">
        <v>22999</v>
      </c>
      <c r="D19333" t="s">
        <v>54</v>
      </c>
      <c r="E19333" t="s">
        <v>55</v>
      </c>
      <c r="F19333" t="s">
        <v>56</v>
      </c>
      <c r="G19333" s="7"/>
      <c r="H19333" s="7">
        <v>42791</v>
      </c>
      <c r="I19333" s="7">
        <v>45350</v>
      </c>
      <c r="J19333" s="8">
        <v>533385</v>
      </c>
      <c r="K19333" s="8">
        <v>594273</v>
      </c>
      <c r="L19333" s="8">
        <v>653504</v>
      </c>
      <c r="M19333" s="8">
        <v>592725</v>
      </c>
      <c r="N19333" s="8">
        <v>739409</v>
      </c>
    </row>
    <row r="19334" spans="1:14" x14ac:dyDescent="0.45">
      <c r="A19334" t="s">
        <v>22160</v>
      </c>
      <c r="B19334" t="s">
        <v>31</v>
      </c>
      <c r="C19334" t="s">
        <v>17269</v>
      </c>
      <c r="D19334" t="s">
        <v>54</v>
      </c>
      <c r="E19334" t="s">
        <v>55</v>
      </c>
      <c r="F19334" t="s">
        <v>56</v>
      </c>
      <c r="G19334" s="7"/>
      <c r="H19334" s="7">
        <v>42791</v>
      </c>
      <c r="I19334" s="7">
        <v>44985</v>
      </c>
      <c r="J19334" s="8">
        <v>538097</v>
      </c>
      <c r="K19334" s="8">
        <v>360293</v>
      </c>
      <c r="L19334" s="8">
        <v>244137</v>
      </c>
      <c r="M19334" s="8">
        <v>427840</v>
      </c>
      <c r="N19334" s="8">
        <v>453614</v>
      </c>
    </row>
    <row r="19335" spans="1:14" x14ac:dyDescent="0.45">
      <c r="A19335" t="s">
        <v>10314</v>
      </c>
      <c r="B19335" t="s">
        <v>37</v>
      </c>
      <c r="C19335" t="s">
        <v>10315</v>
      </c>
      <c r="D19335" t="s">
        <v>54</v>
      </c>
      <c r="E19335" t="s">
        <v>55</v>
      </c>
      <c r="F19335" t="s">
        <v>56</v>
      </c>
      <c r="G19335" s="7"/>
      <c r="H19335" s="7">
        <v>42791</v>
      </c>
      <c r="I19335" s="7">
        <v>45351</v>
      </c>
      <c r="J19335" s="8">
        <v>1000530</v>
      </c>
      <c r="K19335" s="8">
        <v>801917</v>
      </c>
      <c r="L19335" s="8">
        <v>1293234</v>
      </c>
      <c r="M19335" s="8">
        <v>1365278</v>
      </c>
      <c r="N19335" s="8">
        <v>1161634</v>
      </c>
    </row>
    <row r="19336" spans="1:14" x14ac:dyDescent="0.45">
      <c r="A19336" t="s">
        <v>48865</v>
      </c>
      <c r="B19336" t="s">
        <v>35</v>
      </c>
      <c r="C19336" t="s">
        <v>5550</v>
      </c>
      <c r="D19336" t="s">
        <v>54</v>
      </c>
      <c r="E19336" t="s">
        <v>55</v>
      </c>
      <c r="F19336" t="s">
        <v>56</v>
      </c>
      <c r="G19336" s="7"/>
      <c r="H19336" s="7">
        <v>42793</v>
      </c>
      <c r="I19336" s="7">
        <v>45350</v>
      </c>
      <c r="J19336" s="8">
        <v>383244</v>
      </c>
      <c r="K19336" s="8">
        <v>587543</v>
      </c>
      <c r="L19336" s="8">
        <v>530281</v>
      </c>
      <c r="M19336" s="8">
        <v>627094</v>
      </c>
      <c r="N19336" s="8">
        <v>709351</v>
      </c>
    </row>
    <row r="19337" spans="1:14" x14ac:dyDescent="0.45">
      <c r="A19337" t="s">
        <v>46745</v>
      </c>
      <c r="B19337" t="s">
        <v>31</v>
      </c>
      <c r="C19337" t="s">
        <v>46746</v>
      </c>
      <c r="D19337" t="s">
        <v>54</v>
      </c>
      <c r="E19337" t="s">
        <v>55</v>
      </c>
      <c r="F19337" t="s">
        <v>56</v>
      </c>
      <c r="G19337" s="7"/>
      <c r="H19337" s="7">
        <v>42793</v>
      </c>
      <c r="I19337" s="7">
        <v>44926</v>
      </c>
      <c r="J19337" s="8">
        <v>408540</v>
      </c>
      <c r="K19337" s="8">
        <v>333991</v>
      </c>
      <c r="L19337" s="8">
        <v>238250</v>
      </c>
      <c r="M19337" s="8">
        <v>481758</v>
      </c>
      <c r="N19337" s="8">
        <v>605509</v>
      </c>
    </row>
    <row r="19338" spans="1:14" x14ac:dyDescent="0.45">
      <c r="A19338" t="s">
        <v>41883</v>
      </c>
      <c r="B19338" t="s">
        <v>31</v>
      </c>
      <c r="C19338" t="s">
        <v>41884</v>
      </c>
      <c r="D19338" t="s">
        <v>54</v>
      </c>
      <c r="E19338" t="s">
        <v>55</v>
      </c>
      <c r="F19338" t="s">
        <v>56</v>
      </c>
      <c r="G19338" s="7"/>
      <c r="H19338" s="7">
        <v>42793</v>
      </c>
      <c r="I19338" s="7">
        <v>45016</v>
      </c>
      <c r="J19338" s="8">
        <v>435075</v>
      </c>
      <c r="K19338" s="8">
        <v>316594</v>
      </c>
      <c r="L19338" s="8">
        <v>285591</v>
      </c>
      <c r="M19338" s="8">
        <v>364672</v>
      </c>
      <c r="N19338" s="8">
        <v>507707</v>
      </c>
    </row>
    <row r="19339" spans="1:14" x14ac:dyDescent="0.45">
      <c r="A19339" t="s">
        <v>41706</v>
      </c>
      <c r="B19339" t="s">
        <v>31</v>
      </c>
      <c r="C19339" t="s">
        <v>41707</v>
      </c>
      <c r="D19339" t="s">
        <v>54</v>
      </c>
      <c r="E19339" t="s">
        <v>55</v>
      </c>
      <c r="F19339" t="s">
        <v>56</v>
      </c>
      <c r="G19339" s="7"/>
      <c r="H19339" s="7">
        <v>42793</v>
      </c>
      <c r="I19339" s="7">
        <v>45016</v>
      </c>
      <c r="J19339" s="8">
        <v>435918</v>
      </c>
      <c r="K19339" s="8">
        <v>350804</v>
      </c>
      <c r="L19339" s="8">
        <v>300132</v>
      </c>
      <c r="M19339" s="8">
        <v>475283</v>
      </c>
      <c r="N19339" s="8">
        <v>453971</v>
      </c>
    </row>
    <row r="19340" spans="1:14" x14ac:dyDescent="0.45">
      <c r="A19340" t="s">
        <v>32619</v>
      </c>
      <c r="B19340" t="s">
        <v>31</v>
      </c>
      <c r="C19340" t="s">
        <v>16319</v>
      </c>
      <c r="D19340" t="s">
        <v>54</v>
      </c>
      <c r="E19340" t="s">
        <v>55</v>
      </c>
      <c r="F19340" t="s">
        <v>56</v>
      </c>
      <c r="G19340" s="7"/>
      <c r="H19340" s="7">
        <v>42793</v>
      </c>
      <c r="I19340" s="7">
        <v>45351</v>
      </c>
      <c r="J19340" s="8">
        <v>483481</v>
      </c>
      <c r="K19340" s="8">
        <v>369775</v>
      </c>
      <c r="L19340" s="8">
        <v>324347</v>
      </c>
      <c r="M19340" s="8">
        <v>297702</v>
      </c>
      <c r="N19340" s="8">
        <v>319469</v>
      </c>
    </row>
    <row r="19341" spans="1:14" x14ac:dyDescent="0.45">
      <c r="A19341" t="s">
        <v>26926</v>
      </c>
      <c r="B19341" t="s">
        <v>35</v>
      </c>
      <c r="C19341" t="s">
        <v>26927</v>
      </c>
      <c r="D19341" t="s">
        <v>54</v>
      </c>
      <c r="E19341" t="s">
        <v>55</v>
      </c>
      <c r="F19341" t="s">
        <v>56</v>
      </c>
      <c r="G19341" s="7"/>
      <c r="H19341" s="7">
        <v>42793</v>
      </c>
      <c r="I19341" s="7">
        <v>45016</v>
      </c>
      <c r="J19341" s="8">
        <v>513216</v>
      </c>
      <c r="K19341" s="8">
        <v>514735</v>
      </c>
      <c r="L19341" s="8">
        <v>464936</v>
      </c>
      <c r="M19341" s="8">
        <v>537078</v>
      </c>
      <c r="N19341" s="8">
        <v>736447</v>
      </c>
    </row>
    <row r="19342" spans="1:14" x14ac:dyDescent="0.45">
      <c r="A19342" t="s">
        <v>26138</v>
      </c>
      <c r="B19342" t="s">
        <v>31</v>
      </c>
      <c r="C19342" t="s">
        <v>26139</v>
      </c>
      <c r="D19342" t="s">
        <v>54</v>
      </c>
      <c r="E19342" t="s">
        <v>55</v>
      </c>
      <c r="F19342" t="s">
        <v>56</v>
      </c>
      <c r="G19342" s="7"/>
      <c r="H19342" s="7">
        <v>42793</v>
      </c>
      <c r="I19342" s="7">
        <v>45350</v>
      </c>
      <c r="J19342" s="8">
        <v>517165</v>
      </c>
      <c r="K19342" s="8">
        <v>347832</v>
      </c>
      <c r="L19342" s="8">
        <v>273278</v>
      </c>
      <c r="M19342" s="8">
        <v>409107</v>
      </c>
      <c r="N19342" s="8">
        <v>469844</v>
      </c>
    </row>
    <row r="19343" spans="1:14" x14ac:dyDescent="0.45">
      <c r="A19343" t="s">
        <v>17310</v>
      </c>
      <c r="B19343" t="s">
        <v>31</v>
      </c>
      <c r="C19343" t="s">
        <v>17311</v>
      </c>
      <c r="D19343" t="s">
        <v>54</v>
      </c>
      <c r="E19343" t="s">
        <v>88</v>
      </c>
      <c r="F19343" t="s">
        <v>56</v>
      </c>
      <c r="G19343" s="7"/>
      <c r="H19343" s="7">
        <v>42793</v>
      </c>
      <c r="I19343" s="7">
        <v>44681</v>
      </c>
      <c r="J19343" s="8">
        <v>567139</v>
      </c>
      <c r="K19343" s="8">
        <v>321310</v>
      </c>
      <c r="L19343" s="8">
        <v>365543</v>
      </c>
      <c r="M19343" s="8">
        <v>310348</v>
      </c>
      <c r="N19343" s="8">
        <v>343718</v>
      </c>
    </row>
    <row r="19344" spans="1:14" x14ac:dyDescent="0.45">
      <c r="A19344" t="s">
        <v>16936</v>
      </c>
      <c r="B19344" t="s">
        <v>31</v>
      </c>
      <c r="C19344" t="s">
        <v>187</v>
      </c>
      <c r="D19344" t="s">
        <v>54</v>
      </c>
      <c r="E19344" t="s">
        <v>55</v>
      </c>
      <c r="F19344" t="s">
        <v>56</v>
      </c>
      <c r="G19344" s="7"/>
      <c r="H19344" s="7">
        <v>42793</v>
      </c>
      <c r="I19344" s="7">
        <v>45351</v>
      </c>
      <c r="J19344" s="8">
        <v>569275</v>
      </c>
      <c r="K19344" s="8">
        <v>357914</v>
      </c>
      <c r="L19344" s="8">
        <v>279587</v>
      </c>
      <c r="M19344" s="8">
        <v>408577</v>
      </c>
      <c r="N19344" s="8">
        <v>538834</v>
      </c>
    </row>
    <row r="19345" spans="1:14" x14ac:dyDescent="0.45">
      <c r="A19345" t="s">
        <v>15479</v>
      </c>
      <c r="B19345" t="s">
        <v>31</v>
      </c>
      <c r="C19345" t="s">
        <v>1149</v>
      </c>
      <c r="D19345" t="s">
        <v>54</v>
      </c>
      <c r="E19345" t="s">
        <v>55</v>
      </c>
      <c r="F19345" t="s">
        <v>56</v>
      </c>
      <c r="G19345" s="7"/>
      <c r="H19345" s="7">
        <v>42793</v>
      </c>
      <c r="I19345" s="7">
        <v>45016</v>
      </c>
      <c r="J19345" s="8">
        <v>577577</v>
      </c>
      <c r="K19345" s="8">
        <v>351237</v>
      </c>
      <c r="L19345" s="8">
        <v>249988</v>
      </c>
      <c r="M19345" s="8">
        <v>282635</v>
      </c>
      <c r="N19345" s="8">
        <v>314492</v>
      </c>
    </row>
    <row r="19346" spans="1:14" x14ac:dyDescent="0.45">
      <c r="A19346" t="s">
        <v>10133</v>
      </c>
      <c r="B19346" t="s">
        <v>45</v>
      </c>
      <c r="C19346" t="s">
        <v>5207</v>
      </c>
      <c r="D19346" t="s">
        <v>54</v>
      </c>
      <c r="E19346" t="s">
        <v>55</v>
      </c>
      <c r="F19346" t="s">
        <v>56</v>
      </c>
      <c r="G19346" s="7"/>
      <c r="H19346" s="7">
        <v>42793</v>
      </c>
      <c r="I19346" s="7">
        <v>45046</v>
      </c>
      <c r="J19346" s="8">
        <v>1015126</v>
      </c>
      <c r="K19346" s="8">
        <v>712584</v>
      </c>
      <c r="L19346" s="8">
        <v>1122211</v>
      </c>
      <c r="M19346" s="8">
        <v>1194258</v>
      </c>
      <c r="N19346" s="8">
        <v>1262160</v>
      </c>
    </row>
    <row r="19347" spans="1:14" x14ac:dyDescent="0.45">
      <c r="A19347" t="s">
        <v>36740</v>
      </c>
      <c r="B19347" t="s">
        <v>31</v>
      </c>
      <c r="C19347" t="s">
        <v>36741</v>
      </c>
      <c r="D19347" t="s">
        <v>54</v>
      </c>
      <c r="E19347" t="s">
        <v>55</v>
      </c>
      <c r="F19347" t="s">
        <v>56</v>
      </c>
      <c r="G19347" s="7"/>
      <c r="H19347" s="7">
        <v>42794</v>
      </c>
      <c r="I19347" s="7">
        <v>44985</v>
      </c>
      <c r="J19347" s="8">
        <v>462113</v>
      </c>
      <c r="K19347" s="8">
        <v>303089</v>
      </c>
      <c r="L19347" s="8">
        <v>268394</v>
      </c>
      <c r="M19347" s="8">
        <v>431611</v>
      </c>
      <c r="N19347" s="8">
        <v>498813</v>
      </c>
    </row>
    <row r="19348" spans="1:14" x14ac:dyDescent="0.45">
      <c r="A19348" t="s">
        <v>24769</v>
      </c>
      <c r="B19348" t="s">
        <v>31</v>
      </c>
      <c r="C19348" t="s">
        <v>24770</v>
      </c>
      <c r="D19348" t="s">
        <v>54</v>
      </c>
      <c r="E19348" t="s">
        <v>55</v>
      </c>
      <c r="F19348" t="s">
        <v>56</v>
      </c>
      <c r="G19348" s="7"/>
      <c r="H19348" s="7">
        <v>42794</v>
      </c>
      <c r="I19348" s="7">
        <v>45350</v>
      </c>
      <c r="J19348" s="8">
        <v>524297</v>
      </c>
      <c r="K19348" s="8">
        <v>358552</v>
      </c>
      <c r="L19348" s="8">
        <v>307985</v>
      </c>
      <c r="M19348" s="8">
        <v>478615</v>
      </c>
      <c r="N19348" s="8">
        <v>602673</v>
      </c>
    </row>
    <row r="19349" spans="1:14" x14ac:dyDescent="0.45">
      <c r="A19349" t="s">
        <v>18837</v>
      </c>
      <c r="B19349" t="s">
        <v>31</v>
      </c>
      <c r="C19349" t="s">
        <v>18838</v>
      </c>
      <c r="D19349" t="s">
        <v>54</v>
      </c>
      <c r="E19349" t="s">
        <v>55</v>
      </c>
      <c r="F19349" t="s">
        <v>56</v>
      </c>
      <c r="G19349" s="7"/>
      <c r="H19349" s="7">
        <v>42794</v>
      </c>
      <c r="I19349" s="7">
        <v>45199</v>
      </c>
      <c r="J19349" s="8">
        <v>557804</v>
      </c>
      <c r="K19349" s="8">
        <v>306032</v>
      </c>
      <c r="L19349" s="8">
        <v>250849</v>
      </c>
      <c r="M19349" s="8">
        <v>459649</v>
      </c>
      <c r="N19349" s="8">
        <v>603013</v>
      </c>
    </row>
    <row r="19350" spans="1:14" x14ac:dyDescent="0.45">
      <c r="A19350" t="s">
        <v>17095</v>
      </c>
      <c r="B19350" t="s">
        <v>31</v>
      </c>
      <c r="C19350" t="s">
        <v>17096</v>
      </c>
      <c r="D19350" t="s">
        <v>54</v>
      </c>
      <c r="E19350" t="s">
        <v>55</v>
      </c>
      <c r="F19350" t="s">
        <v>56</v>
      </c>
      <c r="G19350" s="7"/>
      <c r="H19350" s="7">
        <v>42794</v>
      </c>
      <c r="I19350" s="7">
        <v>45350</v>
      </c>
      <c r="J19350" s="8">
        <v>568280</v>
      </c>
      <c r="K19350" s="8">
        <v>247281</v>
      </c>
      <c r="L19350" s="8">
        <v>288428</v>
      </c>
      <c r="M19350" s="8">
        <v>495972</v>
      </c>
      <c r="N19350" s="8">
        <v>465416</v>
      </c>
    </row>
    <row r="19351" spans="1:14" x14ac:dyDescent="0.45">
      <c r="A19351" t="s">
        <v>12415</v>
      </c>
      <c r="B19351" t="s">
        <v>31</v>
      </c>
      <c r="C19351" t="s">
        <v>12416</v>
      </c>
      <c r="D19351" t="s">
        <v>54</v>
      </c>
      <c r="E19351" t="s">
        <v>88</v>
      </c>
      <c r="F19351" t="s">
        <v>56</v>
      </c>
      <c r="G19351" s="7"/>
      <c r="H19351" s="7">
        <v>42794</v>
      </c>
      <c r="I19351" s="7">
        <v>44956</v>
      </c>
      <c r="J19351" s="8">
        <v>596762</v>
      </c>
      <c r="K19351" s="8">
        <v>391304</v>
      </c>
      <c r="L19351" s="8">
        <v>283288</v>
      </c>
      <c r="M19351" s="8">
        <v>346941</v>
      </c>
      <c r="N19351" s="8">
        <v>254606</v>
      </c>
    </row>
    <row r="19352" spans="1:14" x14ac:dyDescent="0.45">
      <c r="A19352" t="s">
        <v>8160</v>
      </c>
      <c r="B19352" t="s">
        <v>45</v>
      </c>
      <c r="C19352" t="s">
        <v>8161</v>
      </c>
      <c r="D19352" t="s">
        <v>54</v>
      </c>
      <c r="E19352" t="s">
        <v>55</v>
      </c>
      <c r="F19352" t="s">
        <v>56</v>
      </c>
      <c r="G19352" s="7"/>
      <c r="H19352" s="7">
        <v>42794</v>
      </c>
      <c r="I19352" s="7">
        <v>45350</v>
      </c>
      <c r="J19352" s="8">
        <v>1174141</v>
      </c>
      <c r="K19352" s="8">
        <v>789040</v>
      </c>
      <c r="L19352" s="8">
        <v>1202392</v>
      </c>
      <c r="M19352" s="8">
        <v>1247344</v>
      </c>
      <c r="N19352" s="8">
        <v>1214848</v>
      </c>
    </row>
    <row r="19353" spans="1:14" x14ac:dyDescent="0.45">
      <c r="A19353" t="s">
        <v>7566</v>
      </c>
      <c r="B19353" t="s">
        <v>49</v>
      </c>
      <c r="C19353" t="s">
        <v>7567</v>
      </c>
      <c r="D19353" t="s">
        <v>54</v>
      </c>
      <c r="E19353" t="s">
        <v>55</v>
      </c>
      <c r="F19353" t="s">
        <v>56</v>
      </c>
      <c r="G19353" s="7"/>
      <c r="H19353" s="7">
        <v>42794</v>
      </c>
      <c r="I19353" s="7">
        <v>45350</v>
      </c>
      <c r="J19353" s="8">
        <v>1219294</v>
      </c>
      <c r="K19353" s="8">
        <v>706583</v>
      </c>
      <c r="L19353" s="8">
        <v>938937</v>
      </c>
      <c r="M19353" s="8">
        <v>824170</v>
      </c>
      <c r="N19353" s="8">
        <v>711129</v>
      </c>
    </row>
    <row r="19354" spans="1:14" x14ac:dyDescent="0.45">
      <c r="A19354" t="s">
        <v>3344</v>
      </c>
      <c r="B19354" t="s">
        <v>41</v>
      </c>
      <c r="C19354" t="s">
        <v>1738</v>
      </c>
      <c r="D19354" t="s">
        <v>54</v>
      </c>
      <c r="E19354" t="s">
        <v>88</v>
      </c>
      <c r="F19354" t="s">
        <v>56</v>
      </c>
      <c r="G19354" s="7"/>
      <c r="H19354" s="7">
        <v>42794</v>
      </c>
      <c r="I19354" s="7">
        <v>44255</v>
      </c>
      <c r="J19354" s="8">
        <v>2055244</v>
      </c>
      <c r="K19354" s="8">
        <v>1482736</v>
      </c>
      <c r="L19354" s="8">
        <v>1920799</v>
      </c>
      <c r="M19354" s="8">
        <v>1567428</v>
      </c>
      <c r="N19354" s="8">
        <v>2101101</v>
      </c>
    </row>
    <row r="19355" spans="1:14" x14ac:dyDescent="0.45">
      <c r="A19355" t="s">
        <v>629</v>
      </c>
      <c r="B19355" t="s">
        <v>39</v>
      </c>
      <c r="C19355" t="s">
        <v>135</v>
      </c>
      <c r="D19355" t="s">
        <v>54</v>
      </c>
      <c r="E19355" t="s">
        <v>88</v>
      </c>
      <c r="F19355" t="s">
        <v>56</v>
      </c>
      <c r="G19355" s="7"/>
      <c r="H19355" s="7">
        <v>42794</v>
      </c>
      <c r="I19355" s="7">
        <v>45351</v>
      </c>
      <c r="J19355" s="8">
        <v>3484972</v>
      </c>
      <c r="K19355" s="8">
        <v>3401042</v>
      </c>
      <c r="L19355" s="8">
        <v>3762847</v>
      </c>
      <c r="M19355" s="8">
        <v>3010131</v>
      </c>
      <c r="N19355" s="8">
        <v>2881907</v>
      </c>
    </row>
    <row r="19356" spans="1:14" x14ac:dyDescent="0.45">
      <c r="A19356" t="s">
        <v>83073</v>
      </c>
      <c r="B19356" t="s">
        <v>39</v>
      </c>
      <c r="C19356" t="s">
        <v>27062</v>
      </c>
      <c r="D19356" t="s">
        <v>50136</v>
      </c>
      <c r="E19356" t="s">
        <v>55</v>
      </c>
      <c r="F19356" t="s">
        <v>56</v>
      </c>
      <c r="G19356" s="7"/>
      <c r="H19356" s="7">
        <v>42794</v>
      </c>
      <c r="I19356" s="7"/>
      <c r="J19356" s="8"/>
      <c r="K19356" s="8"/>
      <c r="L19356" s="8"/>
      <c r="M19356" s="8"/>
      <c r="N19356" s="8"/>
    </row>
    <row r="19357" spans="1:14" x14ac:dyDescent="0.45">
      <c r="A19357" t="s">
        <v>41050</v>
      </c>
      <c r="B19357" t="s">
        <v>35</v>
      </c>
      <c r="C19357" t="s">
        <v>41051</v>
      </c>
      <c r="D19357" t="s">
        <v>54</v>
      </c>
      <c r="E19357" t="s">
        <v>55</v>
      </c>
      <c r="F19357" t="s">
        <v>56</v>
      </c>
      <c r="G19357" s="7"/>
      <c r="H19357" s="7">
        <v>42795</v>
      </c>
      <c r="I19357" s="7">
        <v>45016</v>
      </c>
      <c r="J19357" s="8">
        <v>439251</v>
      </c>
      <c r="K19357" s="8">
        <v>558478</v>
      </c>
      <c r="L19357" s="8">
        <v>532989</v>
      </c>
      <c r="M19357" s="8">
        <v>675081</v>
      </c>
      <c r="N19357" s="8">
        <v>707289</v>
      </c>
    </row>
    <row r="19358" spans="1:14" x14ac:dyDescent="0.45">
      <c r="A19358" t="s">
        <v>36513</v>
      </c>
      <c r="B19358" t="s">
        <v>31</v>
      </c>
      <c r="D19358" t="s">
        <v>54</v>
      </c>
      <c r="E19358" t="s">
        <v>55</v>
      </c>
      <c r="F19358" t="s">
        <v>56</v>
      </c>
      <c r="G19358" s="7"/>
      <c r="H19358" s="7">
        <v>42795</v>
      </c>
      <c r="I19358" s="7">
        <v>45291</v>
      </c>
      <c r="J19358" s="8">
        <v>463465</v>
      </c>
      <c r="K19358" s="8">
        <v>274307</v>
      </c>
      <c r="L19358" s="8">
        <v>291833</v>
      </c>
      <c r="M19358" s="8">
        <v>361109</v>
      </c>
      <c r="N19358" s="8">
        <v>490176</v>
      </c>
    </row>
    <row r="19359" spans="1:14" x14ac:dyDescent="0.45">
      <c r="A19359" t="s">
        <v>34612</v>
      </c>
      <c r="B19359" t="s">
        <v>31</v>
      </c>
      <c r="C19359" t="s">
        <v>34613</v>
      </c>
      <c r="D19359" t="s">
        <v>54</v>
      </c>
      <c r="E19359" t="s">
        <v>55</v>
      </c>
      <c r="F19359" t="s">
        <v>56</v>
      </c>
      <c r="G19359" s="7"/>
      <c r="H19359" s="7">
        <v>42795</v>
      </c>
      <c r="I19359" s="7">
        <v>45016</v>
      </c>
      <c r="J19359" s="8">
        <v>473648</v>
      </c>
      <c r="K19359" s="8">
        <v>336614</v>
      </c>
      <c r="L19359" s="8">
        <v>276412</v>
      </c>
      <c r="M19359" s="8">
        <v>266477</v>
      </c>
      <c r="N19359" s="8">
        <v>311034</v>
      </c>
    </row>
    <row r="19360" spans="1:14" x14ac:dyDescent="0.45">
      <c r="A19360" t="s">
        <v>27179</v>
      </c>
      <c r="B19360" t="s">
        <v>31</v>
      </c>
      <c r="C19360" t="s">
        <v>27180</v>
      </c>
      <c r="D19360" t="s">
        <v>54</v>
      </c>
      <c r="E19360" t="s">
        <v>55</v>
      </c>
      <c r="F19360" t="s">
        <v>56</v>
      </c>
      <c r="G19360" s="7"/>
      <c r="H19360" s="7">
        <v>42795</v>
      </c>
      <c r="I19360" s="7">
        <v>45382</v>
      </c>
      <c r="J19360" s="8">
        <v>511852</v>
      </c>
      <c r="K19360" s="8">
        <v>281082</v>
      </c>
      <c r="L19360" s="8">
        <v>283695</v>
      </c>
      <c r="M19360" s="8">
        <v>418575</v>
      </c>
      <c r="N19360" s="8">
        <v>548602</v>
      </c>
    </row>
    <row r="19361" spans="1:14" x14ac:dyDescent="0.45">
      <c r="A19361" t="s">
        <v>21142</v>
      </c>
      <c r="B19361" t="s">
        <v>31</v>
      </c>
      <c r="C19361" t="s">
        <v>21143</v>
      </c>
      <c r="D19361" t="s">
        <v>54</v>
      </c>
      <c r="E19361" t="s">
        <v>55</v>
      </c>
      <c r="F19361" t="s">
        <v>56</v>
      </c>
      <c r="G19361" s="7"/>
      <c r="H19361" s="7">
        <v>42795</v>
      </c>
      <c r="I19361" s="7">
        <v>45016</v>
      </c>
      <c r="J19361" s="8">
        <v>544093</v>
      </c>
      <c r="K19361" s="8">
        <v>355600</v>
      </c>
      <c r="L19361" s="8">
        <v>305490</v>
      </c>
      <c r="M19361" s="8">
        <v>333294</v>
      </c>
      <c r="N19361" s="8">
        <v>297032</v>
      </c>
    </row>
    <row r="19362" spans="1:14" x14ac:dyDescent="0.45">
      <c r="A19362" t="s">
        <v>13487</v>
      </c>
      <c r="B19362" t="s">
        <v>31</v>
      </c>
      <c r="C19362" t="s">
        <v>13488</v>
      </c>
      <c r="D19362" t="s">
        <v>54</v>
      </c>
      <c r="E19362" t="s">
        <v>55</v>
      </c>
      <c r="F19362" t="s">
        <v>56</v>
      </c>
      <c r="G19362" s="7"/>
      <c r="H19362" s="7">
        <v>42795</v>
      </c>
      <c r="I19362" s="7">
        <v>45016</v>
      </c>
      <c r="J19362" s="8">
        <v>590305</v>
      </c>
      <c r="K19362" s="8">
        <v>291239</v>
      </c>
      <c r="L19362" s="8">
        <v>306709</v>
      </c>
      <c r="M19362" s="8">
        <v>416056</v>
      </c>
      <c r="N19362" s="8">
        <v>596450</v>
      </c>
    </row>
    <row r="19363" spans="1:14" x14ac:dyDescent="0.45">
      <c r="A19363" t="s">
        <v>9533</v>
      </c>
      <c r="B19363" t="s">
        <v>43</v>
      </c>
      <c r="C19363" t="s">
        <v>9534</v>
      </c>
      <c r="D19363" t="s">
        <v>54</v>
      </c>
      <c r="E19363" t="s">
        <v>88</v>
      </c>
      <c r="F19363" t="s">
        <v>56</v>
      </c>
      <c r="G19363" s="7"/>
      <c r="H19363" s="7">
        <v>42795</v>
      </c>
      <c r="I19363" s="7">
        <v>43926</v>
      </c>
      <c r="J19363" s="8">
        <v>1064166</v>
      </c>
      <c r="K19363" s="8">
        <v>1165638</v>
      </c>
      <c r="L19363" s="8">
        <v>1085330</v>
      </c>
      <c r="M19363" s="8">
        <v>1271712</v>
      </c>
      <c r="N19363" s="8">
        <v>1206041</v>
      </c>
    </row>
    <row r="19364" spans="1:14" x14ac:dyDescent="0.45">
      <c r="A19364" t="s">
        <v>5319</v>
      </c>
      <c r="B19364" t="s">
        <v>41</v>
      </c>
      <c r="C19364" t="s">
        <v>5320</v>
      </c>
      <c r="D19364" t="s">
        <v>54</v>
      </c>
      <c r="E19364" t="s">
        <v>55</v>
      </c>
      <c r="F19364" t="s">
        <v>56</v>
      </c>
      <c r="G19364" s="7"/>
      <c r="H19364" s="7">
        <v>42795</v>
      </c>
      <c r="I19364" s="7">
        <v>45016</v>
      </c>
      <c r="J19364" s="8">
        <v>1700883</v>
      </c>
      <c r="K19364" s="8">
        <v>1362449</v>
      </c>
      <c r="L19364" s="8">
        <v>2084836</v>
      </c>
      <c r="M19364" s="8">
        <v>1573901</v>
      </c>
      <c r="N19364" s="8">
        <v>2096816</v>
      </c>
    </row>
    <row r="19365" spans="1:14" x14ac:dyDescent="0.45">
      <c r="A19365" t="s">
        <v>43112</v>
      </c>
      <c r="B19365" t="s">
        <v>31</v>
      </c>
      <c r="C19365" t="s">
        <v>14483</v>
      </c>
      <c r="D19365" t="s">
        <v>54</v>
      </c>
      <c r="E19365" t="s">
        <v>55</v>
      </c>
      <c r="F19365" t="s">
        <v>56</v>
      </c>
      <c r="G19365" s="7"/>
      <c r="H19365" s="7">
        <v>42796</v>
      </c>
      <c r="I19365" s="7">
        <v>45016</v>
      </c>
      <c r="J19365" s="8">
        <v>428264</v>
      </c>
      <c r="K19365" s="8">
        <v>254111</v>
      </c>
      <c r="L19365" s="8">
        <v>258592</v>
      </c>
      <c r="M19365" s="8">
        <v>359531</v>
      </c>
      <c r="N19365" s="8">
        <v>310424</v>
      </c>
    </row>
    <row r="19366" spans="1:14" x14ac:dyDescent="0.45">
      <c r="A19366" t="s">
        <v>40465</v>
      </c>
      <c r="B19366" t="s">
        <v>31</v>
      </c>
      <c r="C19366" t="s">
        <v>40466</v>
      </c>
      <c r="D19366" t="s">
        <v>54</v>
      </c>
      <c r="E19366" t="s">
        <v>55</v>
      </c>
      <c r="F19366" t="s">
        <v>56</v>
      </c>
      <c r="G19366" s="7"/>
      <c r="H19366" s="7">
        <v>42796</v>
      </c>
      <c r="I19366" s="7">
        <v>45382</v>
      </c>
      <c r="J19366" s="8">
        <v>442143</v>
      </c>
      <c r="K19366" s="8">
        <v>379555</v>
      </c>
      <c r="L19366" s="8">
        <v>311216</v>
      </c>
      <c r="M19366" s="8">
        <v>305482</v>
      </c>
      <c r="N19366" s="8">
        <v>320618</v>
      </c>
    </row>
    <row r="19367" spans="1:14" x14ac:dyDescent="0.45">
      <c r="A19367" t="s">
        <v>40269</v>
      </c>
      <c r="B19367" t="s">
        <v>31</v>
      </c>
      <c r="C19367" t="s">
        <v>40270</v>
      </c>
      <c r="D19367" t="s">
        <v>54</v>
      </c>
      <c r="E19367" t="s">
        <v>55</v>
      </c>
      <c r="F19367" t="s">
        <v>56</v>
      </c>
      <c r="G19367" s="7"/>
      <c r="H19367" s="7">
        <v>42796</v>
      </c>
      <c r="I19367" s="7">
        <v>45382</v>
      </c>
      <c r="J19367" s="8">
        <v>443055</v>
      </c>
      <c r="K19367" s="8">
        <v>278716</v>
      </c>
      <c r="L19367" s="8">
        <v>255400</v>
      </c>
      <c r="M19367" s="8">
        <v>349280</v>
      </c>
      <c r="N19367" s="8">
        <v>295221</v>
      </c>
    </row>
    <row r="19368" spans="1:14" x14ac:dyDescent="0.45">
      <c r="A19368" t="s">
        <v>37764</v>
      </c>
      <c r="B19368" t="s">
        <v>31</v>
      </c>
      <c r="C19368" t="s">
        <v>37765</v>
      </c>
      <c r="D19368" t="s">
        <v>54</v>
      </c>
      <c r="E19368" t="s">
        <v>55</v>
      </c>
      <c r="F19368" t="s">
        <v>56</v>
      </c>
      <c r="G19368" s="7"/>
      <c r="H19368" s="7">
        <v>42796</v>
      </c>
      <c r="I19368" s="7">
        <v>45382</v>
      </c>
      <c r="J19368" s="8">
        <v>456678</v>
      </c>
      <c r="K19368" s="8">
        <v>261642</v>
      </c>
      <c r="L19368" s="8">
        <v>305773</v>
      </c>
      <c r="M19368" s="8">
        <v>498528</v>
      </c>
      <c r="N19368" s="8">
        <v>504927</v>
      </c>
    </row>
    <row r="19369" spans="1:14" x14ac:dyDescent="0.45">
      <c r="A19369" t="s">
        <v>29005</v>
      </c>
      <c r="B19369" t="s">
        <v>31</v>
      </c>
      <c r="C19369" t="s">
        <v>13508</v>
      </c>
      <c r="D19369" t="s">
        <v>54</v>
      </c>
      <c r="E19369" t="s">
        <v>55</v>
      </c>
      <c r="F19369" t="s">
        <v>56</v>
      </c>
      <c r="G19369" s="7"/>
      <c r="H19369" s="7">
        <v>42796</v>
      </c>
      <c r="I19369" s="7">
        <v>45016</v>
      </c>
      <c r="J19369" s="8">
        <v>502100</v>
      </c>
      <c r="K19369" s="8">
        <v>338570</v>
      </c>
      <c r="L19369" s="8">
        <v>338650</v>
      </c>
      <c r="M19369" s="8">
        <v>380402</v>
      </c>
      <c r="N19369" s="8">
        <v>482633</v>
      </c>
    </row>
    <row r="19370" spans="1:14" x14ac:dyDescent="0.45">
      <c r="A19370" t="s">
        <v>28423</v>
      </c>
      <c r="B19370" t="s">
        <v>31</v>
      </c>
      <c r="C19370" t="s">
        <v>1857</v>
      </c>
      <c r="D19370" t="s">
        <v>54</v>
      </c>
      <c r="E19370" t="s">
        <v>55</v>
      </c>
      <c r="F19370" t="s">
        <v>56</v>
      </c>
      <c r="G19370" s="7"/>
      <c r="H19370" s="7">
        <v>42796</v>
      </c>
      <c r="I19370" s="7">
        <v>45016</v>
      </c>
      <c r="J19370" s="8">
        <v>505343</v>
      </c>
      <c r="K19370" s="8">
        <v>380073</v>
      </c>
      <c r="L19370" s="8">
        <v>248393</v>
      </c>
      <c r="M19370" s="8">
        <v>393442</v>
      </c>
      <c r="N19370" s="8">
        <v>494254</v>
      </c>
    </row>
    <row r="19371" spans="1:14" x14ac:dyDescent="0.45">
      <c r="A19371" t="s">
        <v>27271</v>
      </c>
      <c r="B19371" t="s">
        <v>35</v>
      </c>
      <c r="C19371" t="s">
        <v>27272</v>
      </c>
      <c r="D19371" t="s">
        <v>54</v>
      </c>
      <c r="E19371" t="s">
        <v>55</v>
      </c>
      <c r="F19371" t="s">
        <v>56</v>
      </c>
      <c r="G19371" s="7"/>
      <c r="H19371" s="7">
        <v>42796</v>
      </c>
      <c r="I19371" s="7">
        <v>45382</v>
      </c>
      <c r="J19371" s="8">
        <v>511354</v>
      </c>
      <c r="K19371" s="8">
        <v>485184</v>
      </c>
      <c r="L19371" s="8">
        <v>441378</v>
      </c>
      <c r="M19371" s="8">
        <v>767887</v>
      </c>
      <c r="N19371" s="8">
        <v>746408</v>
      </c>
    </row>
    <row r="19372" spans="1:14" x14ac:dyDescent="0.45">
      <c r="A19372" t="s">
        <v>25710</v>
      </c>
      <c r="B19372" t="s">
        <v>35</v>
      </c>
      <c r="C19372" t="s">
        <v>4665</v>
      </c>
      <c r="D19372" t="s">
        <v>54</v>
      </c>
      <c r="E19372" t="s">
        <v>55</v>
      </c>
      <c r="F19372" t="s">
        <v>56</v>
      </c>
      <c r="G19372" s="7"/>
      <c r="H19372" s="7">
        <v>42796</v>
      </c>
      <c r="I19372" s="7">
        <v>45016</v>
      </c>
      <c r="J19372" s="8">
        <v>519459</v>
      </c>
      <c r="K19372" s="8">
        <v>616517</v>
      </c>
      <c r="L19372" s="8">
        <v>606555</v>
      </c>
      <c r="M19372" s="8">
        <v>747320</v>
      </c>
      <c r="N19372" s="8">
        <v>863165</v>
      </c>
    </row>
    <row r="19373" spans="1:14" x14ac:dyDescent="0.45">
      <c r="A19373" t="s">
        <v>23537</v>
      </c>
      <c r="B19373" t="s">
        <v>35</v>
      </c>
      <c r="C19373" t="s">
        <v>277</v>
      </c>
      <c r="D19373" t="s">
        <v>54</v>
      </c>
      <c r="E19373" t="s">
        <v>55</v>
      </c>
      <c r="F19373" t="s">
        <v>56</v>
      </c>
      <c r="G19373" s="7"/>
      <c r="H19373" s="7">
        <v>42796</v>
      </c>
      <c r="I19373" s="7">
        <v>45016</v>
      </c>
      <c r="J19373" s="8">
        <v>530522</v>
      </c>
      <c r="K19373" s="8">
        <v>597436</v>
      </c>
      <c r="L19373" s="8">
        <v>609825</v>
      </c>
      <c r="M19373" s="8">
        <v>711954</v>
      </c>
      <c r="N19373" s="8">
        <v>711504</v>
      </c>
    </row>
    <row r="19374" spans="1:14" x14ac:dyDescent="0.45">
      <c r="A19374" t="s">
        <v>18975</v>
      </c>
      <c r="B19374" t="s">
        <v>31</v>
      </c>
      <c r="C19374" t="s">
        <v>18976</v>
      </c>
      <c r="D19374" t="s">
        <v>54</v>
      </c>
      <c r="E19374" t="s">
        <v>55</v>
      </c>
      <c r="F19374" t="s">
        <v>56</v>
      </c>
      <c r="G19374" s="7"/>
      <c r="H19374" s="7">
        <v>42796</v>
      </c>
      <c r="I19374" s="7">
        <v>45382</v>
      </c>
      <c r="J19374" s="8">
        <v>556980</v>
      </c>
      <c r="K19374" s="8">
        <v>294087</v>
      </c>
      <c r="L19374" s="8">
        <v>349820</v>
      </c>
      <c r="M19374" s="8">
        <v>259735</v>
      </c>
      <c r="N19374" s="8">
        <v>395916</v>
      </c>
    </row>
    <row r="19375" spans="1:14" x14ac:dyDescent="0.45">
      <c r="A19375" t="s">
        <v>18411</v>
      </c>
      <c r="B19375" t="s">
        <v>31</v>
      </c>
      <c r="C19375" t="s">
        <v>18412</v>
      </c>
      <c r="D19375" t="s">
        <v>119</v>
      </c>
      <c r="E19375" t="s">
        <v>55</v>
      </c>
      <c r="F19375" t="s">
        <v>56</v>
      </c>
      <c r="G19375" s="7"/>
      <c r="H19375" s="7">
        <v>42796</v>
      </c>
      <c r="I19375" s="7">
        <v>45382</v>
      </c>
      <c r="J19375" s="8">
        <v>560488</v>
      </c>
      <c r="K19375" s="8">
        <v>245607</v>
      </c>
      <c r="L19375" s="8">
        <v>309690</v>
      </c>
      <c r="M19375" s="8">
        <v>300193</v>
      </c>
      <c r="N19375" s="8">
        <v>250395</v>
      </c>
    </row>
    <row r="19376" spans="1:14" x14ac:dyDescent="0.45">
      <c r="A19376" t="s">
        <v>17810</v>
      </c>
      <c r="B19376" t="s">
        <v>31</v>
      </c>
      <c r="C19376" t="s">
        <v>2985</v>
      </c>
      <c r="D19376" t="s">
        <v>54</v>
      </c>
      <c r="E19376" t="s">
        <v>55</v>
      </c>
      <c r="F19376" t="s">
        <v>56</v>
      </c>
      <c r="G19376" s="7"/>
      <c r="H19376" s="7">
        <v>42796</v>
      </c>
      <c r="I19376" s="7">
        <v>45016</v>
      </c>
      <c r="J19376" s="8">
        <v>564284</v>
      </c>
      <c r="K19376" s="8">
        <v>358656</v>
      </c>
      <c r="L19376" s="8">
        <v>315521</v>
      </c>
      <c r="M19376" s="8">
        <v>382095</v>
      </c>
      <c r="N19376" s="8">
        <v>422222</v>
      </c>
    </row>
    <row r="19377" spans="1:14" x14ac:dyDescent="0.45">
      <c r="A19377" t="s">
        <v>17475</v>
      </c>
      <c r="B19377" t="s">
        <v>31</v>
      </c>
      <c r="C19377" t="s">
        <v>7069</v>
      </c>
      <c r="D19377" t="s">
        <v>54</v>
      </c>
      <c r="E19377" t="s">
        <v>55</v>
      </c>
      <c r="F19377" t="s">
        <v>56</v>
      </c>
      <c r="G19377" s="7"/>
      <c r="H19377" s="7">
        <v>42796</v>
      </c>
      <c r="I19377" s="7">
        <v>45015</v>
      </c>
      <c r="J19377" s="8">
        <v>566253</v>
      </c>
      <c r="K19377" s="8">
        <v>268173</v>
      </c>
      <c r="L19377" s="8">
        <v>364439</v>
      </c>
      <c r="M19377" s="8">
        <v>393074</v>
      </c>
      <c r="N19377" s="8">
        <v>610734</v>
      </c>
    </row>
    <row r="19378" spans="1:14" x14ac:dyDescent="0.45">
      <c r="A19378" t="s">
        <v>15275</v>
      </c>
      <c r="B19378" t="s">
        <v>31</v>
      </c>
      <c r="C19378" t="s">
        <v>15276</v>
      </c>
      <c r="D19378" t="s">
        <v>54</v>
      </c>
      <c r="E19378" t="s">
        <v>88</v>
      </c>
      <c r="F19378" t="s">
        <v>56</v>
      </c>
      <c r="G19378" s="7"/>
      <c r="H19378" s="7">
        <v>42796</v>
      </c>
      <c r="I19378" s="7">
        <v>45016</v>
      </c>
      <c r="J19378" s="8">
        <v>578871</v>
      </c>
      <c r="K19378" s="8">
        <v>257272</v>
      </c>
      <c r="L19378" s="8">
        <v>321787</v>
      </c>
      <c r="M19378" s="8">
        <v>382343</v>
      </c>
      <c r="N19378" s="8">
        <v>296774</v>
      </c>
    </row>
    <row r="19379" spans="1:14" x14ac:dyDescent="0.45">
      <c r="A19379" t="s">
        <v>10496</v>
      </c>
      <c r="B19379" t="s">
        <v>45</v>
      </c>
      <c r="C19379" t="s">
        <v>10497</v>
      </c>
      <c r="D19379" t="s">
        <v>54</v>
      </c>
      <c r="E19379" t="s">
        <v>55</v>
      </c>
      <c r="F19379" t="s">
        <v>56</v>
      </c>
      <c r="G19379" s="7"/>
      <c r="H19379" s="7">
        <v>42796</v>
      </c>
      <c r="I19379" s="7">
        <v>45382</v>
      </c>
      <c r="J19379" s="8">
        <v>987358</v>
      </c>
      <c r="K19379" s="8">
        <v>719784</v>
      </c>
      <c r="L19379" s="8">
        <v>976516</v>
      </c>
      <c r="M19379" s="8">
        <v>1095991</v>
      </c>
      <c r="N19379" s="8">
        <v>1104212</v>
      </c>
    </row>
    <row r="19380" spans="1:14" x14ac:dyDescent="0.45">
      <c r="A19380" t="s">
        <v>9852</v>
      </c>
      <c r="B19380" t="s">
        <v>43</v>
      </c>
      <c r="C19380" t="s">
        <v>9853</v>
      </c>
      <c r="D19380" t="s">
        <v>119</v>
      </c>
      <c r="E19380" t="s">
        <v>55</v>
      </c>
      <c r="F19380" t="s">
        <v>56</v>
      </c>
      <c r="G19380" s="7"/>
      <c r="H19380" s="7">
        <v>42796</v>
      </c>
      <c r="I19380" s="7">
        <v>45077</v>
      </c>
      <c r="J19380" s="8">
        <v>1037155</v>
      </c>
      <c r="K19380" s="8">
        <v>1009619</v>
      </c>
      <c r="L19380" s="8">
        <v>1225807</v>
      </c>
      <c r="M19380" s="8">
        <v>1116888</v>
      </c>
      <c r="N19380" s="8">
        <v>974454</v>
      </c>
    </row>
    <row r="19381" spans="1:14" x14ac:dyDescent="0.45">
      <c r="A19381" t="s">
        <v>3829</v>
      </c>
      <c r="B19381" t="s">
        <v>41</v>
      </c>
      <c r="C19381" t="s">
        <v>3830</v>
      </c>
      <c r="D19381" t="s">
        <v>54</v>
      </c>
      <c r="E19381" t="s">
        <v>55</v>
      </c>
      <c r="F19381" t="s">
        <v>56</v>
      </c>
      <c r="G19381" s="7"/>
      <c r="H19381" s="7">
        <v>42796</v>
      </c>
      <c r="I19381" s="7">
        <v>45382</v>
      </c>
      <c r="J19381" s="8">
        <v>1968681</v>
      </c>
      <c r="K19381" s="8">
        <v>1124692</v>
      </c>
      <c r="L19381" s="8">
        <v>1728581</v>
      </c>
      <c r="M19381" s="8">
        <v>2223892</v>
      </c>
      <c r="N19381" s="8">
        <v>1877987</v>
      </c>
    </row>
    <row r="19382" spans="1:14" x14ac:dyDescent="0.45">
      <c r="A19382" t="s">
        <v>3720</v>
      </c>
      <c r="B19382" t="s">
        <v>41</v>
      </c>
      <c r="D19382" t="s">
        <v>54</v>
      </c>
      <c r="E19382" t="s">
        <v>55</v>
      </c>
      <c r="F19382" t="s">
        <v>56</v>
      </c>
      <c r="G19382" s="7"/>
      <c r="H19382" s="7">
        <v>42796</v>
      </c>
      <c r="I19382" s="7">
        <v>45016</v>
      </c>
      <c r="J19382" s="8">
        <v>1991955</v>
      </c>
      <c r="K19382" s="8">
        <v>1395317</v>
      </c>
      <c r="L19382" s="8">
        <v>1576957</v>
      </c>
      <c r="M19382" s="8">
        <v>1957127</v>
      </c>
      <c r="N19382" s="8">
        <v>1951882</v>
      </c>
    </row>
    <row r="19383" spans="1:14" x14ac:dyDescent="0.45">
      <c r="A19383" t="s">
        <v>1980</v>
      </c>
      <c r="B19383" t="s">
        <v>39</v>
      </c>
      <c r="C19383" t="s">
        <v>1981</v>
      </c>
      <c r="D19383" t="s">
        <v>54</v>
      </c>
      <c r="E19383" t="s">
        <v>55</v>
      </c>
      <c r="F19383" t="s">
        <v>56</v>
      </c>
      <c r="G19383" s="7"/>
      <c r="H19383" s="7">
        <v>42796</v>
      </c>
      <c r="I19383" s="7">
        <v>45016</v>
      </c>
      <c r="J19383" s="8">
        <v>2742179</v>
      </c>
      <c r="K19383" s="8">
        <v>3418857</v>
      </c>
      <c r="L19383" s="8">
        <v>3603299</v>
      </c>
      <c r="M19383" s="8">
        <v>3475848</v>
      </c>
      <c r="N19383" s="8">
        <v>2931443</v>
      </c>
    </row>
    <row r="19384" spans="1:14" x14ac:dyDescent="0.45">
      <c r="A19384" t="s">
        <v>49055</v>
      </c>
      <c r="B19384" t="s">
        <v>47</v>
      </c>
      <c r="C19384" t="s">
        <v>49056</v>
      </c>
      <c r="D19384" t="s">
        <v>54</v>
      </c>
      <c r="E19384" t="s">
        <v>55</v>
      </c>
      <c r="F19384" t="s">
        <v>56</v>
      </c>
      <c r="G19384" s="7"/>
      <c r="H19384" s="7">
        <v>42797</v>
      </c>
      <c r="I19384" s="7">
        <v>45382</v>
      </c>
      <c r="J19384" s="8">
        <v>376694</v>
      </c>
      <c r="K19384" s="8">
        <v>390344</v>
      </c>
      <c r="L19384" s="8">
        <v>372530</v>
      </c>
      <c r="M19384" s="8">
        <v>447521</v>
      </c>
      <c r="N19384" s="8">
        <v>529086</v>
      </c>
    </row>
    <row r="19385" spans="1:14" x14ac:dyDescent="0.45">
      <c r="A19385" t="s">
        <v>32339</v>
      </c>
      <c r="B19385" t="s">
        <v>31</v>
      </c>
      <c r="C19385" t="s">
        <v>32340</v>
      </c>
      <c r="D19385" t="s">
        <v>54</v>
      </c>
      <c r="E19385" t="s">
        <v>55</v>
      </c>
      <c r="F19385" t="s">
        <v>56</v>
      </c>
      <c r="G19385" s="7"/>
      <c r="H19385" s="7">
        <v>42797</v>
      </c>
      <c r="I19385" s="7">
        <v>45016</v>
      </c>
      <c r="J19385" s="8">
        <v>484844</v>
      </c>
      <c r="K19385" s="8">
        <v>240043</v>
      </c>
      <c r="L19385" s="8">
        <v>348550</v>
      </c>
      <c r="M19385" s="8">
        <v>308043</v>
      </c>
      <c r="N19385" s="8">
        <v>324088</v>
      </c>
    </row>
    <row r="19386" spans="1:14" x14ac:dyDescent="0.45">
      <c r="A19386" t="s">
        <v>22738</v>
      </c>
      <c r="B19386" t="s">
        <v>31</v>
      </c>
      <c r="C19386" t="s">
        <v>22739</v>
      </c>
      <c r="D19386" t="s">
        <v>54</v>
      </c>
      <c r="E19386" t="s">
        <v>55</v>
      </c>
      <c r="F19386" t="s">
        <v>56</v>
      </c>
      <c r="G19386" s="7"/>
      <c r="H19386" s="7">
        <v>42797</v>
      </c>
      <c r="I19386" s="7">
        <v>45016</v>
      </c>
      <c r="J19386" s="8">
        <v>534727</v>
      </c>
      <c r="K19386" s="8">
        <v>350141</v>
      </c>
      <c r="L19386" s="8">
        <v>330401</v>
      </c>
      <c r="M19386" s="8">
        <v>356309</v>
      </c>
      <c r="N19386" s="8">
        <v>255746</v>
      </c>
    </row>
    <row r="19387" spans="1:14" x14ac:dyDescent="0.45">
      <c r="A19387" t="s">
        <v>22736</v>
      </c>
      <c r="B19387" t="s">
        <v>31</v>
      </c>
      <c r="C19387" t="s">
        <v>22737</v>
      </c>
      <c r="D19387" t="s">
        <v>54</v>
      </c>
      <c r="E19387" t="s">
        <v>55</v>
      </c>
      <c r="F19387" t="s">
        <v>56</v>
      </c>
      <c r="G19387" s="7"/>
      <c r="H19387" s="7">
        <v>42797</v>
      </c>
      <c r="I19387" s="7">
        <v>45016</v>
      </c>
      <c r="J19387" s="8">
        <v>534738</v>
      </c>
      <c r="K19387" s="8">
        <v>295635</v>
      </c>
      <c r="L19387" s="8">
        <v>246611</v>
      </c>
      <c r="M19387" s="8">
        <v>314457</v>
      </c>
      <c r="N19387" s="8">
        <v>255128</v>
      </c>
    </row>
    <row r="19388" spans="1:14" x14ac:dyDescent="0.45">
      <c r="A19388" t="s">
        <v>14908</v>
      </c>
      <c r="B19388" t="s">
        <v>31</v>
      </c>
      <c r="C19388" t="s">
        <v>14909</v>
      </c>
      <c r="D19388" t="s">
        <v>54</v>
      </c>
      <c r="E19388" t="s">
        <v>55</v>
      </c>
      <c r="F19388" t="s">
        <v>56</v>
      </c>
      <c r="G19388" s="7"/>
      <c r="H19388" s="7">
        <v>42797</v>
      </c>
      <c r="I19388" s="7">
        <v>45382</v>
      </c>
      <c r="J19388" s="8">
        <v>581354</v>
      </c>
      <c r="K19388" s="8">
        <v>280704</v>
      </c>
      <c r="L19388" s="8">
        <v>272555</v>
      </c>
      <c r="M19388" s="8">
        <v>338018</v>
      </c>
      <c r="N19388" s="8">
        <v>352117</v>
      </c>
    </row>
    <row r="19389" spans="1:14" x14ac:dyDescent="0.45">
      <c r="A19389" t="s">
        <v>83071</v>
      </c>
      <c r="B19389" t="s">
        <v>41</v>
      </c>
      <c r="C19389" t="s">
        <v>83072</v>
      </c>
      <c r="D19389" t="s">
        <v>50136</v>
      </c>
      <c r="E19389" t="s">
        <v>55</v>
      </c>
      <c r="F19389" t="s">
        <v>56</v>
      </c>
      <c r="G19389" s="7"/>
      <c r="H19389" s="7">
        <v>42797</v>
      </c>
      <c r="I19389" s="7"/>
      <c r="J19389" s="8"/>
      <c r="K19389" s="8"/>
      <c r="L19389" s="8"/>
      <c r="M19389" s="8"/>
      <c r="N19389" s="8"/>
    </row>
    <row r="19390" spans="1:14" x14ac:dyDescent="0.45">
      <c r="A19390" t="s">
        <v>49137</v>
      </c>
      <c r="B19390" t="s">
        <v>35</v>
      </c>
      <c r="C19390" t="s">
        <v>49138</v>
      </c>
      <c r="D19390" t="s">
        <v>54</v>
      </c>
      <c r="E19390" t="s">
        <v>55</v>
      </c>
      <c r="F19390" t="s">
        <v>56</v>
      </c>
      <c r="G19390" s="7"/>
      <c r="H19390" s="7">
        <v>42798</v>
      </c>
      <c r="I19390" s="7">
        <v>45107</v>
      </c>
      <c r="J19390" s="8">
        <v>373495</v>
      </c>
      <c r="K19390" s="8">
        <v>515030</v>
      </c>
      <c r="L19390" s="8">
        <v>491828</v>
      </c>
      <c r="M19390" s="8">
        <v>573585</v>
      </c>
      <c r="N19390" s="8">
        <v>688537</v>
      </c>
    </row>
    <row r="19391" spans="1:14" x14ac:dyDescent="0.45">
      <c r="A19391" t="s">
        <v>47299</v>
      </c>
      <c r="B19391" t="s">
        <v>31</v>
      </c>
      <c r="C19391" t="s">
        <v>47300</v>
      </c>
      <c r="D19391" t="s">
        <v>54</v>
      </c>
      <c r="E19391" t="s">
        <v>55</v>
      </c>
      <c r="F19391" t="s">
        <v>56</v>
      </c>
      <c r="G19391" s="7"/>
      <c r="H19391" s="7">
        <v>42798</v>
      </c>
      <c r="I19391" s="7">
        <v>45382</v>
      </c>
      <c r="J19391" s="8">
        <v>405485</v>
      </c>
      <c r="K19391" s="8">
        <v>346101</v>
      </c>
      <c r="L19391" s="8">
        <v>336839</v>
      </c>
      <c r="M19391" s="8">
        <v>322602</v>
      </c>
      <c r="N19391" s="8">
        <v>363859</v>
      </c>
    </row>
    <row r="19392" spans="1:14" x14ac:dyDescent="0.45">
      <c r="A19392" t="s">
        <v>43240</v>
      </c>
      <c r="B19392" t="s">
        <v>31</v>
      </c>
      <c r="C19392" t="s">
        <v>43241</v>
      </c>
      <c r="D19392" t="s">
        <v>54</v>
      </c>
      <c r="E19392" t="s">
        <v>55</v>
      </c>
      <c r="F19392" t="s">
        <v>56</v>
      </c>
      <c r="G19392" s="7"/>
      <c r="H19392" s="7">
        <v>42798</v>
      </c>
      <c r="I19392" s="7">
        <v>45382</v>
      </c>
      <c r="J19392" s="8">
        <v>427485</v>
      </c>
      <c r="K19392" s="8">
        <v>343681</v>
      </c>
      <c r="L19392" s="8">
        <v>339703</v>
      </c>
      <c r="M19392" s="8">
        <v>409603</v>
      </c>
      <c r="N19392" s="8">
        <v>515047</v>
      </c>
    </row>
    <row r="19393" spans="1:14" x14ac:dyDescent="0.45">
      <c r="A19393" t="s">
        <v>40650</v>
      </c>
      <c r="B19393" t="s">
        <v>31</v>
      </c>
      <c r="C19393" t="s">
        <v>35567</v>
      </c>
      <c r="D19393" t="s">
        <v>54</v>
      </c>
      <c r="E19393" t="s">
        <v>55</v>
      </c>
      <c r="F19393" t="s">
        <v>56</v>
      </c>
      <c r="G19393" s="7"/>
      <c r="H19393" s="7">
        <v>42798</v>
      </c>
      <c r="I19393" s="7">
        <v>45016</v>
      </c>
      <c r="J19393" s="8">
        <v>441354</v>
      </c>
      <c r="K19393" s="8">
        <v>252067</v>
      </c>
      <c r="L19393" s="8">
        <v>246766</v>
      </c>
      <c r="M19393" s="8">
        <v>530023</v>
      </c>
      <c r="N19393" s="8">
        <v>543350</v>
      </c>
    </row>
    <row r="19394" spans="1:14" x14ac:dyDescent="0.45">
      <c r="A19394" t="s">
        <v>45335</v>
      </c>
      <c r="B19394" t="s">
        <v>35</v>
      </c>
      <c r="C19394" t="s">
        <v>25936</v>
      </c>
      <c r="D19394" t="s">
        <v>119</v>
      </c>
      <c r="E19394" t="s">
        <v>55</v>
      </c>
      <c r="F19394" t="s">
        <v>56</v>
      </c>
      <c r="G19394" s="7"/>
      <c r="H19394" s="7">
        <v>42800</v>
      </c>
      <c r="I19394" s="7">
        <v>45382</v>
      </c>
      <c r="J19394" s="8">
        <v>415940</v>
      </c>
      <c r="K19394" s="8">
        <v>519829</v>
      </c>
      <c r="L19394" s="8">
        <v>637850</v>
      </c>
      <c r="M19394" s="8">
        <v>682254</v>
      </c>
      <c r="N19394" s="8">
        <v>898162</v>
      </c>
    </row>
    <row r="19395" spans="1:14" x14ac:dyDescent="0.45">
      <c r="A19395" t="s">
        <v>41380</v>
      </c>
      <c r="B19395" t="s">
        <v>31</v>
      </c>
      <c r="C19395" t="s">
        <v>41381</v>
      </c>
      <c r="D19395" t="s">
        <v>54</v>
      </c>
      <c r="E19395" t="s">
        <v>55</v>
      </c>
      <c r="F19395" t="s">
        <v>56</v>
      </c>
      <c r="G19395" s="7"/>
      <c r="H19395" s="7">
        <v>42800</v>
      </c>
      <c r="I19395" s="7">
        <v>44985</v>
      </c>
      <c r="J19395" s="8">
        <v>437576</v>
      </c>
      <c r="K19395" s="8">
        <v>370678</v>
      </c>
      <c r="L19395" s="8">
        <v>343041</v>
      </c>
      <c r="M19395" s="8">
        <v>386479</v>
      </c>
      <c r="N19395" s="8">
        <v>510274</v>
      </c>
    </row>
    <row r="19396" spans="1:14" x14ac:dyDescent="0.45">
      <c r="A19396" t="s">
        <v>33322</v>
      </c>
      <c r="B19396" t="s">
        <v>31</v>
      </c>
      <c r="C19396" t="s">
        <v>33323</v>
      </c>
      <c r="D19396" t="s">
        <v>54</v>
      </c>
      <c r="E19396" t="s">
        <v>55</v>
      </c>
      <c r="F19396" t="s">
        <v>56</v>
      </c>
      <c r="G19396" s="7"/>
      <c r="H19396" s="7">
        <v>42800</v>
      </c>
      <c r="I19396" s="7">
        <v>45016</v>
      </c>
      <c r="J19396" s="8">
        <v>480155</v>
      </c>
      <c r="K19396" s="8">
        <v>290489</v>
      </c>
      <c r="L19396" s="8">
        <v>300003</v>
      </c>
      <c r="M19396" s="8">
        <v>388947</v>
      </c>
      <c r="N19396" s="8">
        <v>396535</v>
      </c>
    </row>
    <row r="19397" spans="1:14" x14ac:dyDescent="0.45">
      <c r="A19397" t="s">
        <v>26295</v>
      </c>
      <c r="B19397" t="s">
        <v>31</v>
      </c>
      <c r="C19397" t="s">
        <v>26296</v>
      </c>
      <c r="D19397" t="s">
        <v>54</v>
      </c>
      <c r="E19397" t="s">
        <v>55</v>
      </c>
      <c r="F19397" t="s">
        <v>56</v>
      </c>
      <c r="G19397" s="7"/>
      <c r="H19397" s="7">
        <v>42800</v>
      </c>
      <c r="I19397" s="7">
        <v>45016</v>
      </c>
      <c r="J19397" s="8">
        <v>516408</v>
      </c>
      <c r="K19397" s="8">
        <v>340255</v>
      </c>
      <c r="L19397" s="8">
        <v>293857</v>
      </c>
      <c r="M19397" s="8">
        <v>512630</v>
      </c>
      <c r="N19397" s="8">
        <v>476579</v>
      </c>
    </row>
    <row r="19398" spans="1:14" x14ac:dyDescent="0.45">
      <c r="A19398" t="s">
        <v>25645</v>
      </c>
      <c r="B19398" t="s">
        <v>31</v>
      </c>
      <c r="C19398" t="s">
        <v>25646</v>
      </c>
      <c r="D19398" t="s">
        <v>54</v>
      </c>
      <c r="E19398" t="s">
        <v>55</v>
      </c>
      <c r="F19398" t="s">
        <v>56</v>
      </c>
      <c r="G19398" s="7"/>
      <c r="H19398" s="7">
        <v>42800</v>
      </c>
      <c r="I19398" s="7">
        <v>45351</v>
      </c>
      <c r="J19398" s="8">
        <v>519819</v>
      </c>
      <c r="K19398" s="8">
        <v>348789</v>
      </c>
      <c r="L19398" s="8">
        <v>292449</v>
      </c>
      <c r="M19398" s="8">
        <v>327807</v>
      </c>
      <c r="N19398" s="8">
        <v>302015</v>
      </c>
    </row>
    <row r="19399" spans="1:14" x14ac:dyDescent="0.45">
      <c r="A19399" t="s">
        <v>24176</v>
      </c>
      <c r="B19399" t="s">
        <v>31</v>
      </c>
      <c r="C19399" t="s">
        <v>4097</v>
      </c>
      <c r="D19399" t="s">
        <v>54</v>
      </c>
      <c r="E19399" t="s">
        <v>55</v>
      </c>
      <c r="F19399" t="s">
        <v>56</v>
      </c>
      <c r="G19399" s="7"/>
      <c r="H19399" s="7">
        <v>42800</v>
      </c>
      <c r="I19399" s="7">
        <v>45291</v>
      </c>
      <c r="J19399" s="8">
        <v>527370</v>
      </c>
      <c r="K19399" s="8">
        <v>253805</v>
      </c>
      <c r="L19399" s="8">
        <v>272035</v>
      </c>
      <c r="M19399" s="8">
        <v>501415</v>
      </c>
      <c r="N19399" s="8">
        <v>590949</v>
      </c>
    </row>
    <row r="19400" spans="1:14" x14ac:dyDescent="0.45">
      <c r="A19400" t="s">
        <v>20216</v>
      </c>
      <c r="B19400" t="s">
        <v>31</v>
      </c>
      <c r="C19400" t="s">
        <v>5449</v>
      </c>
      <c r="D19400" t="s">
        <v>54</v>
      </c>
      <c r="E19400" t="s">
        <v>55</v>
      </c>
      <c r="F19400" t="s">
        <v>56</v>
      </c>
      <c r="G19400" s="7"/>
      <c r="H19400" s="7">
        <v>42800</v>
      </c>
      <c r="I19400" s="7">
        <v>45382</v>
      </c>
      <c r="J19400" s="8">
        <v>549463</v>
      </c>
      <c r="K19400" s="8">
        <v>273380</v>
      </c>
      <c r="L19400" s="8">
        <v>337355</v>
      </c>
      <c r="M19400" s="8">
        <v>262875</v>
      </c>
      <c r="N19400" s="8">
        <v>309559</v>
      </c>
    </row>
    <row r="19401" spans="1:14" x14ac:dyDescent="0.45">
      <c r="A19401" t="s">
        <v>18810</v>
      </c>
      <c r="B19401" t="s">
        <v>31</v>
      </c>
      <c r="C19401" t="s">
        <v>18811</v>
      </c>
      <c r="D19401" t="s">
        <v>54</v>
      </c>
      <c r="E19401" t="s">
        <v>55</v>
      </c>
      <c r="F19401" t="s">
        <v>56</v>
      </c>
      <c r="G19401" s="7"/>
      <c r="H19401" s="7">
        <v>42800</v>
      </c>
      <c r="I19401" s="7">
        <v>45077</v>
      </c>
      <c r="J19401" s="8">
        <v>557905</v>
      </c>
      <c r="K19401" s="8">
        <v>317790</v>
      </c>
      <c r="L19401" s="8">
        <v>349506</v>
      </c>
      <c r="M19401" s="8">
        <v>363909</v>
      </c>
      <c r="N19401" s="8">
        <v>288406</v>
      </c>
    </row>
    <row r="19402" spans="1:14" x14ac:dyDescent="0.45">
      <c r="A19402" t="s">
        <v>18644</v>
      </c>
      <c r="B19402" t="s">
        <v>31</v>
      </c>
      <c r="C19402" t="s">
        <v>18645</v>
      </c>
      <c r="D19402" t="s">
        <v>54</v>
      </c>
      <c r="E19402" t="s">
        <v>55</v>
      </c>
      <c r="F19402" t="s">
        <v>56</v>
      </c>
      <c r="G19402" s="7"/>
      <c r="H19402" s="7">
        <v>42800</v>
      </c>
      <c r="I19402" s="7">
        <v>45291</v>
      </c>
      <c r="J19402" s="8">
        <v>559066</v>
      </c>
      <c r="K19402" s="8">
        <v>316676</v>
      </c>
      <c r="L19402" s="8">
        <v>289531</v>
      </c>
      <c r="M19402" s="8">
        <v>397653</v>
      </c>
      <c r="N19402" s="8">
        <v>602556</v>
      </c>
    </row>
    <row r="19403" spans="1:14" x14ac:dyDescent="0.45">
      <c r="A19403" t="s">
        <v>17320</v>
      </c>
      <c r="B19403" t="s">
        <v>31</v>
      </c>
      <c r="C19403" t="s">
        <v>17321</v>
      </c>
      <c r="D19403" t="s">
        <v>54</v>
      </c>
      <c r="E19403" t="s">
        <v>55</v>
      </c>
      <c r="F19403" t="s">
        <v>56</v>
      </c>
      <c r="G19403" s="7"/>
      <c r="H19403" s="7">
        <v>42800</v>
      </c>
      <c r="I19403" s="7">
        <v>45016</v>
      </c>
      <c r="J19403" s="8">
        <v>567086</v>
      </c>
      <c r="K19403" s="8">
        <v>397236</v>
      </c>
      <c r="L19403" s="8">
        <v>333320</v>
      </c>
      <c r="M19403" s="8">
        <v>375113</v>
      </c>
      <c r="N19403" s="8">
        <v>440671</v>
      </c>
    </row>
    <row r="19404" spans="1:14" x14ac:dyDescent="0.45">
      <c r="A19404" t="s">
        <v>11351</v>
      </c>
      <c r="B19404" t="s">
        <v>37</v>
      </c>
      <c r="C19404" t="s">
        <v>11352</v>
      </c>
      <c r="D19404" t="s">
        <v>54</v>
      </c>
      <c r="E19404" t="s">
        <v>55</v>
      </c>
      <c r="F19404" t="s">
        <v>56</v>
      </c>
      <c r="G19404" s="7"/>
      <c r="H19404" s="7">
        <v>42800</v>
      </c>
      <c r="I19404" s="7">
        <v>45016</v>
      </c>
      <c r="J19404" s="8">
        <v>913183</v>
      </c>
      <c r="K19404" s="8">
        <v>881867</v>
      </c>
      <c r="L19404" s="8">
        <v>1171986</v>
      </c>
      <c r="M19404" s="8">
        <v>1088387</v>
      </c>
      <c r="N19404" s="8">
        <v>1320750</v>
      </c>
    </row>
    <row r="19405" spans="1:14" x14ac:dyDescent="0.45">
      <c r="A19405" t="s">
        <v>8714</v>
      </c>
      <c r="B19405" t="s">
        <v>37</v>
      </c>
      <c r="C19405" t="s">
        <v>8715</v>
      </c>
      <c r="D19405" t="s">
        <v>54</v>
      </c>
      <c r="E19405" t="s">
        <v>55</v>
      </c>
      <c r="F19405" t="s">
        <v>56</v>
      </c>
      <c r="G19405" s="7"/>
      <c r="H19405" s="7">
        <v>42800</v>
      </c>
      <c r="I19405" s="7">
        <v>45382</v>
      </c>
      <c r="J19405" s="8">
        <v>1131457</v>
      </c>
      <c r="K19405" s="8">
        <v>646233</v>
      </c>
      <c r="L19405" s="8">
        <v>1141731</v>
      </c>
      <c r="M19405" s="8">
        <v>1240286</v>
      </c>
      <c r="N19405" s="8">
        <v>1352635</v>
      </c>
    </row>
    <row r="19406" spans="1:14" x14ac:dyDescent="0.45">
      <c r="A19406" t="s">
        <v>49680</v>
      </c>
      <c r="B19406" t="s">
        <v>51</v>
      </c>
      <c r="C19406" t="s">
        <v>49681</v>
      </c>
      <c r="D19406" t="s">
        <v>54</v>
      </c>
      <c r="E19406" t="s">
        <v>55</v>
      </c>
      <c r="F19406" t="s">
        <v>56</v>
      </c>
      <c r="G19406" s="7"/>
      <c r="H19406" s="7">
        <v>42801</v>
      </c>
      <c r="I19406" s="7">
        <v>45382</v>
      </c>
      <c r="J19406" s="8">
        <v>311258</v>
      </c>
      <c r="K19406" s="8">
        <v>415673</v>
      </c>
      <c r="L19406" s="8">
        <v>347827</v>
      </c>
      <c r="M19406" s="8">
        <v>402241</v>
      </c>
      <c r="N19406" s="8">
        <v>413510</v>
      </c>
    </row>
    <row r="19407" spans="1:14" x14ac:dyDescent="0.45">
      <c r="A19407" t="s">
        <v>48410</v>
      </c>
      <c r="B19407" t="s">
        <v>47</v>
      </c>
      <c r="C19407" t="s">
        <v>48411</v>
      </c>
      <c r="D19407" t="s">
        <v>54</v>
      </c>
      <c r="E19407" t="s">
        <v>55</v>
      </c>
      <c r="F19407" t="s">
        <v>56</v>
      </c>
      <c r="G19407" s="7"/>
      <c r="H19407" s="7">
        <v>42801</v>
      </c>
      <c r="I19407" s="7">
        <v>45016</v>
      </c>
      <c r="J19407" s="8">
        <v>396773</v>
      </c>
      <c r="K19407" s="8">
        <v>405688</v>
      </c>
      <c r="L19407" s="8">
        <v>380609</v>
      </c>
      <c r="M19407" s="8">
        <v>367562</v>
      </c>
      <c r="N19407" s="8">
        <v>526588</v>
      </c>
    </row>
    <row r="19408" spans="1:14" x14ac:dyDescent="0.45">
      <c r="A19408" t="s">
        <v>48374</v>
      </c>
      <c r="B19408" t="s">
        <v>35</v>
      </c>
      <c r="C19408" t="s">
        <v>48375</v>
      </c>
      <c r="D19408" t="s">
        <v>54</v>
      </c>
      <c r="E19408" t="s">
        <v>55</v>
      </c>
      <c r="F19408" t="s">
        <v>56</v>
      </c>
      <c r="G19408" s="7"/>
      <c r="H19408" s="7">
        <v>42801</v>
      </c>
      <c r="I19408" s="7">
        <v>45382</v>
      </c>
      <c r="J19408" s="8">
        <v>398188</v>
      </c>
      <c r="K19408" s="8">
        <v>499105</v>
      </c>
      <c r="L19408" s="8">
        <v>569981</v>
      </c>
      <c r="M19408" s="8">
        <v>683292</v>
      </c>
      <c r="N19408" s="8">
        <v>803584</v>
      </c>
    </row>
    <row r="19409" spans="1:14" x14ac:dyDescent="0.45">
      <c r="A19409" t="s">
        <v>47715</v>
      </c>
      <c r="B19409" t="s">
        <v>31</v>
      </c>
      <c r="C19409" t="s">
        <v>8282</v>
      </c>
      <c r="D19409" t="s">
        <v>54</v>
      </c>
      <c r="E19409" t="s">
        <v>55</v>
      </c>
      <c r="F19409" t="s">
        <v>56</v>
      </c>
      <c r="G19409" s="7"/>
      <c r="H19409" s="7">
        <v>42801</v>
      </c>
      <c r="I19409" s="7">
        <v>45016</v>
      </c>
      <c r="J19409" s="8">
        <v>403442</v>
      </c>
      <c r="K19409" s="8">
        <v>287361</v>
      </c>
      <c r="L19409" s="8">
        <v>347396</v>
      </c>
      <c r="M19409" s="8">
        <v>455000</v>
      </c>
      <c r="N19409" s="8">
        <v>618512</v>
      </c>
    </row>
    <row r="19410" spans="1:14" x14ac:dyDescent="0.45">
      <c r="A19410" t="s">
        <v>39647</v>
      </c>
      <c r="B19410" t="s">
        <v>31</v>
      </c>
      <c r="C19410" t="s">
        <v>20375</v>
      </c>
      <c r="D19410" t="s">
        <v>54</v>
      </c>
      <c r="E19410" t="s">
        <v>55</v>
      </c>
      <c r="F19410" t="s">
        <v>56</v>
      </c>
      <c r="G19410" s="7"/>
      <c r="H19410" s="7">
        <v>42801</v>
      </c>
      <c r="I19410" s="7">
        <v>45016</v>
      </c>
      <c r="J19410" s="8">
        <v>446561</v>
      </c>
      <c r="K19410" s="8">
        <v>349199</v>
      </c>
      <c r="L19410" s="8">
        <v>279318</v>
      </c>
      <c r="M19410" s="8">
        <v>265533</v>
      </c>
      <c r="N19410" s="8">
        <v>295620</v>
      </c>
    </row>
    <row r="19411" spans="1:14" x14ac:dyDescent="0.45">
      <c r="A19411" t="s">
        <v>37480</v>
      </c>
      <c r="B19411" t="s">
        <v>31</v>
      </c>
      <c r="C19411" t="s">
        <v>37481</v>
      </c>
      <c r="D19411" t="s">
        <v>54</v>
      </c>
      <c r="E19411" t="s">
        <v>55</v>
      </c>
      <c r="F19411" t="s">
        <v>56</v>
      </c>
      <c r="G19411" s="7"/>
      <c r="H19411" s="7">
        <v>42801</v>
      </c>
      <c r="I19411" s="7">
        <v>45016</v>
      </c>
      <c r="J19411" s="8">
        <v>458173</v>
      </c>
      <c r="K19411" s="8">
        <v>271839</v>
      </c>
      <c r="L19411" s="8">
        <v>349045</v>
      </c>
      <c r="M19411" s="8">
        <v>326124</v>
      </c>
      <c r="N19411" s="8">
        <v>279421</v>
      </c>
    </row>
    <row r="19412" spans="1:14" x14ac:dyDescent="0.45">
      <c r="A19412" t="s">
        <v>14625</v>
      </c>
      <c r="B19412" t="s">
        <v>31</v>
      </c>
      <c r="C19412" t="s">
        <v>14626</v>
      </c>
      <c r="D19412" t="s">
        <v>54</v>
      </c>
      <c r="E19412" t="s">
        <v>55</v>
      </c>
      <c r="F19412" t="s">
        <v>56</v>
      </c>
      <c r="G19412" s="7"/>
      <c r="H19412" s="7">
        <v>42801</v>
      </c>
      <c r="I19412" s="7">
        <v>45382</v>
      </c>
      <c r="J19412" s="8">
        <v>583134</v>
      </c>
      <c r="K19412" s="8">
        <v>366399</v>
      </c>
      <c r="L19412" s="8">
        <v>263578</v>
      </c>
      <c r="M19412" s="8">
        <v>336838</v>
      </c>
      <c r="N19412" s="8">
        <v>382550</v>
      </c>
    </row>
    <row r="19413" spans="1:14" x14ac:dyDescent="0.45">
      <c r="A19413" t="s">
        <v>11878</v>
      </c>
      <c r="B19413" t="s">
        <v>31</v>
      </c>
      <c r="C19413" t="s">
        <v>11879</v>
      </c>
      <c r="D19413" t="s">
        <v>54</v>
      </c>
      <c r="E19413" t="s">
        <v>55</v>
      </c>
      <c r="F19413" t="s">
        <v>56</v>
      </c>
      <c r="G19413" s="7"/>
      <c r="H19413" s="7">
        <v>42801</v>
      </c>
      <c r="I19413" s="7">
        <v>45382</v>
      </c>
      <c r="J19413" s="8">
        <v>599636</v>
      </c>
      <c r="K19413" s="8">
        <v>364228</v>
      </c>
      <c r="L19413" s="8">
        <v>353902</v>
      </c>
      <c r="M19413" s="8">
        <v>468039</v>
      </c>
      <c r="N19413" s="8">
        <v>487648</v>
      </c>
    </row>
    <row r="19414" spans="1:14" x14ac:dyDescent="0.45">
      <c r="A19414" t="s">
        <v>8554</v>
      </c>
      <c r="B19414" t="s">
        <v>37</v>
      </c>
      <c r="C19414" t="s">
        <v>8555</v>
      </c>
      <c r="D19414" t="s">
        <v>54</v>
      </c>
      <c r="E19414" t="s">
        <v>88</v>
      </c>
      <c r="F19414" t="s">
        <v>56</v>
      </c>
      <c r="G19414" s="7"/>
      <c r="H19414" s="7">
        <v>42801</v>
      </c>
      <c r="I19414" s="7">
        <v>44985</v>
      </c>
      <c r="J19414" s="8">
        <v>1142945</v>
      </c>
      <c r="K19414" s="8">
        <v>824955</v>
      </c>
      <c r="L19414" s="8">
        <v>1226336</v>
      </c>
      <c r="M19414" s="8">
        <v>1037178</v>
      </c>
      <c r="N19414" s="8">
        <v>945099</v>
      </c>
    </row>
    <row r="19415" spans="1:14" x14ac:dyDescent="0.45">
      <c r="A19415" t="s">
        <v>5835</v>
      </c>
      <c r="B19415" t="s">
        <v>41</v>
      </c>
      <c r="C19415" t="s">
        <v>5836</v>
      </c>
      <c r="D19415" t="s">
        <v>54</v>
      </c>
      <c r="E19415" t="s">
        <v>88</v>
      </c>
      <c r="F19415" t="s">
        <v>56</v>
      </c>
      <c r="G19415" s="7"/>
      <c r="H19415" s="7">
        <v>42801</v>
      </c>
      <c r="I19415" s="7">
        <v>45016</v>
      </c>
      <c r="J19415" s="8">
        <v>1605594</v>
      </c>
      <c r="K19415" s="8">
        <v>1111978</v>
      </c>
      <c r="L19415" s="8">
        <v>1922357</v>
      </c>
      <c r="M19415" s="8">
        <v>1965019</v>
      </c>
      <c r="N19415" s="8">
        <v>1625459</v>
      </c>
    </row>
    <row r="19416" spans="1:14" x14ac:dyDescent="0.45">
      <c r="A19416" t="s">
        <v>4409</v>
      </c>
      <c r="B19416" t="s">
        <v>41</v>
      </c>
      <c r="C19416" t="s">
        <v>4410</v>
      </c>
      <c r="D19416" t="s">
        <v>54</v>
      </c>
      <c r="E19416" t="s">
        <v>55</v>
      </c>
      <c r="F19416" t="s">
        <v>56</v>
      </c>
      <c r="G19416" s="7"/>
      <c r="H19416" s="7">
        <v>42801</v>
      </c>
      <c r="I19416" s="7">
        <v>45382</v>
      </c>
      <c r="J19416" s="8">
        <v>1866555</v>
      </c>
      <c r="K19416" s="8">
        <v>1186602</v>
      </c>
      <c r="L19416" s="8">
        <v>1665234</v>
      </c>
      <c r="M19416" s="8">
        <v>1620993</v>
      </c>
      <c r="N19416" s="8">
        <v>2218672</v>
      </c>
    </row>
    <row r="19417" spans="1:14" x14ac:dyDescent="0.45">
      <c r="A19417" t="s">
        <v>1836</v>
      </c>
      <c r="B19417" t="s">
        <v>39</v>
      </c>
      <c r="C19417" t="s">
        <v>1837</v>
      </c>
      <c r="D19417" t="s">
        <v>54</v>
      </c>
      <c r="E19417" t="s">
        <v>55</v>
      </c>
      <c r="F19417" t="s">
        <v>56</v>
      </c>
      <c r="G19417" s="7"/>
      <c r="H19417" s="7">
        <v>42801</v>
      </c>
      <c r="I19417" s="7">
        <v>45382</v>
      </c>
      <c r="J19417" s="8">
        <v>2818509</v>
      </c>
      <c r="K19417" s="8">
        <v>3482523</v>
      </c>
      <c r="L19417" s="8">
        <v>3582730</v>
      </c>
      <c r="M19417" s="8">
        <v>2622868</v>
      </c>
      <c r="N19417" s="8">
        <v>3256754</v>
      </c>
    </row>
    <row r="19418" spans="1:14" x14ac:dyDescent="0.45">
      <c r="A19418" t="s">
        <v>45483</v>
      </c>
      <c r="B19418" t="s">
        <v>35</v>
      </c>
      <c r="C19418" t="s">
        <v>45484</v>
      </c>
      <c r="D19418" t="s">
        <v>54</v>
      </c>
      <c r="E19418" t="s">
        <v>69</v>
      </c>
      <c r="F19418" t="s">
        <v>56</v>
      </c>
      <c r="G19418" s="7">
        <v>44019</v>
      </c>
      <c r="H19418" s="7">
        <v>42802</v>
      </c>
      <c r="I19418" s="7">
        <v>43921</v>
      </c>
      <c r="J19418" s="8">
        <v>415179</v>
      </c>
      <c r="K19418" s="8">
        <v>527778</v>
      </c>
      <c r="L19418" s="8">
        <v>495483</v>
      </c>
      <c r="M19418" s="8">
        <v>772079</v>
      </c>
      <c r="N19418" s="8">
        <v>833189</v>
      </c>
    </row>
    <row r="19419" spans="1:14" x14ac:dyDescent="0.45">
      <c r="A19419" t="s">
        <v>41739</v>
      </c>
      <c r="B19419" t="s">
        <v>31</v>
      </c>
      <c r="C19419" t="s">
        <v>7191</v>
      </c>
      <c r="D19419" t="s">
        <v>54</v>
      </c>
      <c r="E19419" t="s">
        <v>55</v>
      </c>
      <c r="F19419" t="s">
        <v>56</v>
      </c>
      <c r="G19419" s="7"/>
      <c r="H19419" s="7">
        <v>42802</v>
      </c>
      <c r="I19419" s="7">
        <v>45199</v>
      </c>
      <c r="J19419" s="8">
        <v>435817</v>
      </c>
      <c r="K19419" s="8">
        <v>276155</v>
      </c>
      <c r="L19419" s="8">
        <v>318610</v>
      </c>
      <c r="M19419" s="8">
        <v>235454</v>
      </c>
      <c r="N19419" s="8">
        <v>258700</v>
      </c>
    </row>
    <row r="19420" spans="1:14" x14ac:dyDescent="0.45">
      <c r="A19420" t="s">
        <v>31755</v>
      </c>
      <c r="B19420" t="s">
        <v>31</v>
      </c>
      <c r="C19420" t="s">
        <v>31756</v>
      </c>
      <c r="D19420" t="s">
        <v>54</v>
      </c>
      <c r="E19420" t="s">
        <v>55</v>
      </c>
      <c r="F19420" t="s">
        <v>56</v>
      </c>
      <c r="G19420" s="7"/>
      <c r="H19420" s="7">
        <v>42802</v>
      </c>
      <c r="I19420" s="7">
        <v>45016</v>
      </c>
      <c r="J19420" s="8">
        <v>488070</v>
      </c>
      <c r="K19420" s="8">
        <v>300957</v>
      </c>
      <c r="L19420" s="8">
        <v>360480</v>
      </c>
      <c r="M19420" s="8">
        <v>422469</v>
      </c>
      <c r="N19420" s="8">
        <v>585749</v>
      </c>
    </row>
    <row r="19421" spans="1:14" x14ac:dyDescent="0.45">
      <c r="A19421" t="s">
        <v>30731</v>
      </c>
      <c r="B19421" t="s">
        <v>31</v>
      </c>
      <c r="C19421" t="s">
        <v>187</v>
      </c>
      <c r="D19421" t="s">
        <v>54</v>
      </c>
      <c r="E19421" t="s">
        <v>88</v>
      </c>
      <c r="F19421" t="s">
        <v>56</v>
      </c>
      <c r="G19421" s="7"/>
      <c r="H19421" s="7">
        <v>42802</v>
      </c>
      <c r="I19421" s="7">
        <v>45016</v>
      </c>
      <c r="J19421" s="8">
        <v>493104</v>
      </c>
      <c r="K19421" s="8">
        <v>321403</v>
      </c>
      <c r="L19421" s="8">
        <v>342114</v>
      </c>
      <c r="M19421" s="8">
        <v>396567</v>
      </c>
      <c r="N19421" s="8">
        <v>425919</v>
      </c>
    </row>
    <row r="19422" spans="1:14" x14ac:dyDescent="0.45">
      <c r="A19422" t="s">
        <v>30189</v>
      </c>
      <c r="B19422" t="s">
        <v>35</v>
      </c>
      <c r="C19422" t="s">
        <v>30190</v>
      </c>
      <c r="D19422" t="s">
        <v>54</v>
      </c>
      <c r="E19422" t="s">
        <v>55</v>
      </c>
      <c r="F19422" t="s">
        <v>56</v>
      </c>
      <c r="G19422" s="7"/>
      <c r="H19422" s="7">
        <v>42802</v>
      </c>
      <c r="I19422" s="7">
        <v>45382</v>
      </c>
      <c r="J19422" s="8">
        <v>495915</v>
      </c>
      <c r="K19422" s="8">
        <v>470873</v>
      </c>
      <c r="L19422" s="8">
        <v>592282</v>
      </c>
      <c r="M19422" s="8">
        <v>730934</v>
      </c>
      <c r="N19422" s="8">
        <v>661309</v>
      </c>
    </row>
    <row r="19423" spans="1:14" x14ac:dyDescent="0.45">
      <c r="A19423" t="s">
        <v>28170</v>
      </c>
      <c r="B19423" t="s">
        <v>31</v>
      </c>
      <c r="C19423" t="s">
        <v>28171</v>
      </c>
      <c r="D19423" t="s">
        <v>54</v>
      </c>
      <c r="E19423" t="s">
        <v>55</v>
      </c>
      <c r="F19423" t="s">
        <v>56</v>
      </c>
      <c r="G19423" s="7"/>
      <c r="H19423" s="7">
        <v>42802</v>
      </c>
      <c r="I19423" s="7">
        <v>45382</v>
      </c>
      <c r="J19423" s="8">
        <v>506792</v>
      </c>
      <c r="K19423" s="8">
        <v>315449</v>
      </c>
      <c r="L19423" s="8">
        <v>267758</v>
      </c>
      <c r="M19423" s="8">
        <v>416943</v>
      </c>
      <c r="N19423" s="8">
        <v>478755</v>
      </c>
    </row>
    <row r="19424" spans="1:14" x14ac:dyDescent="0.45">
      <c r="A19424" t="s">
        <v>20657</v>
      </c>
      <c r="B19424" t="s">
        <v>31</v>
      </c>
      <c r="C19424" t="s">
        <v>20658</v>
      </c>
      <c r="D19424" t="s">
        <v>54</v>
      </c>
      <c r="E19424" t="s">
        <v>55</v>
      </c>
      <c r="F19424" t="s">
        <v>56</v>
      </c>
      <c r="G19424" s="7"/>
      <c r="H19424" s="7">
        <v>42802</v>
      </c>
      <c r="I19424" s="7">
        <v>45291</v>
      </c>
      <c r="J19424" s="8">
        <v>546692</v>
      </c>
      <c r="K19424" s="8">
        <v>286197</v>
      </c>
      <c r="L19424" s="8">
        <v>268756</v>
      </c>
      <c r="M19424" s="8">
        <v>459412</v>
      </c>
      <c r="N19424" s="8">
        <v>603017</v>
      </c>
    </row>
    <row r="19425" spans="1:14" x14ac:dyDescent="0.45">
      <c r="A19425" t="s">
        <v>18097</v>
      </c>
      <c r="B19425" t="s">
        <v>31</v>
      </c>
      <c r="C19425" t="s">
        <v>18098</v>
      </c>
      <c r="D19425" t="s">
        <v>54</v>
      </c>
      <c r="E19425" t="s">
        <v>55</v>
      </c>
      <c r="F19425" t="s">
        <v>56</v>
      </c>
      <c r="G19425" s="7"/>
      <c r="H19425" s="7">
        <v>42802</v>
      </c>
      <c r="I19425" s="7">
        <v>45291</v>
      </c>
      <c r="J19425" s="8">
        <v>562315</v>
      </c>
      <c r="K19425" s="8">
        <v>397059</v>
      </c>
      <c r="L19425" s="8">
        <v>367743</v>
      </c>
      <c r="M19425" s="8">
        <v>366121</v>
      </c>
      <c r="N19425" s="8">
        <v>675486</v>
      </c>
    </row>
    <row r="19426" spans="1:14" x14ac:dyDescent="0.45">
      <c r="A19426" t="s">
        <v>13904</v>
      </c>
      <c r="B19426" t="s">
        <v>31</v>
      </c>
      <c r="C19426" t="s">
        <v>13905</v>
      </c>
      <c r="D19426" t="s">
        <v>54</v>
      </c>
      <c r="E19426" t="s">
        <v>55</v>
      </c>
      <c r="F19426" t="s">
        <v>56</v>
      </c>
      <c r="G19426" s="7"/>
      <c r="H19426" s="7">
        <v>42802</v>
      </c>
      <c r="I19426" s="7">
        <v>45016</v>
      </c>
      <c r="J19426" s="8">
        <v>587461</v>
      </c>
      <c r="K19426" s="8">
        <v>348023</v>
      </c>
      <c r="L19426" s="8">
        <v>273784</v>
      </c>
      <c r="M19426" s="8">
        <v>461701</v>
      </c>
      <c r="N19426" s="8">
        <v>550960</v>
      </c>
    </row>
    <row r="19427" spans="1:14" x14ac:dyDescent="0.45">
      <c r="A19427" t="s">
        <v>11532</v>
      </c>
      <c r="B19427" t="s">
        <v>49</v>
      </c>
      <c r="C19427" t="s">
        <v>11533</v>
      </c>
      <c r="D19427" t="s">
        <v>54</v>
      </c>
      <c r="E19427" t="s">
        <v>55</v>
      </c>
      <c r="F19427" t="s">
        <v>56</v>
      </c>
      <c r="G19427" s="7"/>
      <c r="H19427" s="7">
        <v>42802</v>
      </c>
      <c r="I19427" s="7">
        <v>45180</v>
      </c>
      <c r="J19427" s="8">
        <v>881259</v>
      </c>
      <c r="K19427" s="8">
        <v>936434</v>
      </c>
      <c r="L19427" s="8">
        <v>927720</v>
      </c>
      <c r="M19427" s="8">
        <v>813003</v>
      </c>
      <c r="N19427" s="8">
        <v>786391</v>
      </c>
    </row>
    <row r="19428" spans="1:14" x14ac:dyDescent="0.45">
      <c r="A19428" t="s">
        <v>8745</v>
      </c>
      <c r="B19428" t="s">
        <v>49</v>
      </c>
      <c r="C19428" t="s">
        <v>8746</v>
      </c>
      <c r="D19428" t="s">
        <v>54</v>
      </c>
      <c r="E19428" t="s">
        <v>55</v>
      </c>
      <c r="F19428" t="s">
        <v>56</v>
      </c>
      <c r="G19428" s="7"/>
      <c r="H19428" s="7">
        <v>42802</v>
      </c>
      <c r="I19428" s="7">
        <v>45016</v>
      </c>
      <c r="J19428" s="8">
        <v>1129069</v>
      </c>
      <c r="K19428" s="8">
        <v>784932</v>
      </c>
      <c r="L19428" s="8">
        <v>813147</v>
      </c>
      <c r="M19428" s="8">
        <v>634977</v>
      </c>
      <c r="N19428" s="8">
        <v>352783</v>
      </c>
    </row>
    <row r="19429" spans="1:14" x14ac:dyDescent="0.45">
      <c r="A19429" t="s">
        <v>42656</v>
      </c>
      <c r="B19429" t="s">
        <v>31</v>
      </c>
      <c r="C19429" t="s">
        <v>42657</v>
      </c>
      <c r="D19429" t="s">
        <v>54</v>
      </c>
      <c r="E19429" t="s">
        <v>55</v>
      </c>
      <c r="F19429" t="s">
        <v>56</v>
      </c>
      <c r="G19429" s="7"/>
      <c r="H19429" s="7">
        <v>42803</v>
      </c>
      <c r="I19429" s="7">
        <v>45382</v>
      </c>
      <c r="J19429" s="8">
        <v>430704</v>
      </c>
      <c r="K19429" s="8">
        <v>364801</v>
      </c>
      <c r="L19429" s="8">
        <v>287753</v>
      </c>
      <c r="M19429" s="8">
        <v>411820</v>
      </c>
      <c r="N19429" s="8">
        <v>458601</v>
      </c>
    </row>
    <row r="19430" spans="1:14" x14ac:dyDescent="0.45">
      <c r="A19430" t="s">
        <v>42245</v>
      </c>
      <c r="B19430" t="s">
        <v>31</v>
      </c>
      <c r="C19430" t="s">
        <v>42246</v>
      </c>
      <c r="D19430" t="s">
        <v>54</v>
      </c>
      <c r="E19430" t="s">
        <v>55</v>
      </c>
      <c r="F19430" t="s">
        <v>56</v>
      </c>
      <c r="G19430" s="7"/>
      <c r="H19430" s="7">
        <v>42803</v>
      </c>
      <c r="I19430" s="7">
        <v>45016</v>
      </c>
      <c r="J19430" s="8">
        <v>432949</v>
      </c>
      <c r="K19430" s="8">
        <v>259146</v>
      </c>
      <c r="L19430" s="8">
        <v>304016</v>
      </c>
      <c r="M19430" s="8">
        <v>335472</v>
      </c>
      <c r="N19430" s="8">
        <v>330532</v>
      </c>
    </row>
    <row r="19431" spans="1:14" x14ac:dyDescent="0.45">
      <c r="A19431" t="s">
        <v>31303</v>
      </c>
      <c r="B19431" t="s">
        <v>35</v>
      </c>
      <c r="C19431" t="s">
        <v>31304</v>
      </c>
      <c r="D19431" t="s">
        <v>54</v>
      </c>
      <c r="E19431" t="s">
        <v>55</v>
      </c>
      <c r="F19431" t="s">
        <v>56</v>
      </c>
      <c r="G19431" s="7"/>
      <c r="H19431" s="7">
        <v>42803</v>
      </c>
      <c r="I19431" s="7">
        <v>45382</v>
      </c>
      <c r="J19431" s="8">
        <v>490276</v>
      </c>
      <c r="K19431" s="8">
        <v>605929</v>
      </c>
      <c r="L19431" s="8">
        <v>504082</v>
      </c>
      <c r="M19431" s="8">
        <v>591154</v>
      </c>
      <c r="N19431" s="8">
        <v>486864</v>
      </c>
    </row>
    <row r="19432" spans="1:14" x14ac:dyDescent="0.45">
      <c r="A19432" t="s">
        <v>30729</v>
      </c>
      <c r="B19432" t="s">
        <v>31</v>
      </c>
      <c r="C19432" t="s">
        <v>30730</v>
      </c>
      <c r="D19432" t="s">
        <v>54</v>
      </c>
      <c r="E19432" t="s">
        <v>88</v>
      </c>
      <c r="F19432" t="s">
        <v>56</v>
      </c>
      <c r="G19432" s="7"/>
      <c r="H19432" s="7">
        <v>42803</v>
      </c>
      <c r="I19432" s="7">
        <v>44651</v>
      </c>
      <c r="J19432" s="8">
        <v>493106</v>
      </c>
      <c r="K19432" s="8">
        <v>299700</v>
      </c>
      <c r="L19432" s="8">
        <v>246413</v>
      </c>
      <c r="M19432" s="8">
        <v>373331</v>
      </c>
      <c r="N19432" s="8">
        <v>589251</v>
      </c>
    </row>
    <row r="19433" spans="1:14" x14ac:dyDescent="0.45">
      <c r="A19433" t="s">
        <v>30320</v>
      </c>
      <c r="B19433" t="s">
        <v>35</v>
      </c>
      <c r="C19433" t="s">
        <v>30321</v>
      </c>
      <c r="D19433" t="s">
        <v>54</v>
      </c>
      <c r="E19433" t="s">
        <v>55</v>
      </c>
      <c r="F19433" t="s">
        <v>56</v>
      </c>
      <c r="G19433" s="7"/>
      <c r="H19433" s="7">
        <v>42803</v>
      </c>
      <c r="I19433" s="7">
        <v>45016</v>
      </c>
      <c r="J19433" s="8">
        <v>495153</v>
      </c>
      <c r="K19433" s="8">
        <v>475251</v>
      </c>
      <c r="L19433" s="8">
        <v>557144</v>
      </c>
      <c r="M19433" s="8">
        <v>601984</v>
      </c>
      <c r="N19433" s="8">
        <v>808781</v>
      </c>
    </row>
    <row r="19434" spans="1:14" x14ac:dyDescent="0.45">
      <c r="A19434" t="s">
        <v>19691</v>
      </c>
      <c r="B19434" t="s">
        <v>31</v>
      </c>
      <c r="C19434" t="s">
        <v>19692</v>
      </c>
      <c r="D19434" t="s">
        <v>54</v>
      </c>
      <c r="E19434" t="s">
        <v>55</v>
      </c>
      <c r="F19434" t="s">
        <v>56</v>
      </c>
      <c r="G19434" s="7"/>
      <c r="H19434" s="7">
        <v>42803</v>
      </c>
      <c r="I19434" s="7">
        <v>45016</v>
      </c>
      <c r="J19434" s="8">
        <v>552385</v>
      </c>
      <c r="K19434" s="8">
        <v>307595</v>
      </c>
      <c r="L19434" s="8">
        <v>370744</v>
      </c>
      <c r="M19434" s="8">
        <v>437603</v>
      </c>
      <c r="N19434" s="8">
        <v>487090</v>
      </c>
    </row>
    <row r="19435" spans="1:14" x14ac:dyDescent="0.45">
      <c r="A19435" t="s">
        <v>18477</v>
      </c>
      <c r="B19435" t="s">
        <v>31</v>
      </c>
      <c r="C19435" t="s">
        <v>18478</v>
      </c>
      <c r="D19435" t="s">
        <v>54</v>
      </c>
      <c r="E19435" t="s">
        <v>55</v>
      </c>
      <c r="F19435" t="s">
        <v>56</v>
      </c>
      <c r="G19435" s="7"/>
      <c r="H19435" s="7">
        <v>42803</v>
      </c>
      <c r="I19435" s="7">
        <v>45382</v>
      </c>
      <c r="J19435" s="8">
        <v>560142</v>
      </c>
      <c r="K19435" s="8">
        <v>346903</v>
      </c>
      <c r="L19435" s="8">
        <v>366449</v>
      </c>
      <c r="M19435" s="8">
        <v>295189</v>
      </c>
      <c r="N19435" s="8">
        <v>304841</v>
      </c>
    </row>
    <row r="19436" spans="1:14" x14ac:dyDescent="0.45">
      <c r="A19436" t="s">
        <v>11570</v>
      </c>
      <c r="B19436" t="s">
        <v>49</v>
      </c>
      <c r="C19436" t="s">
        <v>467</v>
      </c>
      <c r="D19436" t="s">
        <v>54</v>
      </c>
      <c r="E19436" t="s">
        <v>55</v>
      </c>
      <c r="F19436" t="s">
        <v>56</v>
      </c>
      <c r="G19436" s="7"/>
      <c r="H19436" s="7">
        <v>42803</v>
      </c>
      <c r="I19436" s="7">
        <v>45382</v>
      </c>
      <c r="J19436" s="8">
        <v>874101</v>
      </c>
      <c r="K19436" s="8">
        <v>803001</v>
      </c>
      <c r="L19436" s="8">
        <v>949669</v>
      </c>
      <c r="M19436" s="8">
        <v>880816</v>
      </c>
      <c r="N19436" s="8">
        <v>664512</v>
      </c>
    </row>
    <row r="19437" spans="1:14" x14ac:dyDescent="0.45">
      <c r="A19437" t="s">
        <v>8170</v>
      </c>
      <c r="B19437" t="s">
        <v>45</v>
      </c>
      <c r="C19437" t="s">
        <v>7542</v>
      </c>
      <c r="D19437" t="s">
        <v>54</v>
      </c>
      <c r="E19437" t="s">
        <v>55</v>
      </c>
      <c r="F19437" t="s">
        <v>56</v>
      </c>
      <c r="G19437" s="7"/>
      <c r="H19437" s="7">
        <v>42803</v>
      </c>
      <c r="I19437" s="7">
        <v>45016</v>
      </c>
      <c r="J19437" s="8">
        <v>1173485</v>
      </c>
      <c r="K19437" s="8">
        <v>919807</v>
      </c>
      <c r="L19437" s="8">
        <v>927971</v>
      </c>
      <c r="M19437" s="8">
        <v>1052143</v>
      </c>
      <c r="N19437" s="8">
        <v>1281111</v>
      </c>
    </row>
    <row r="19438" spans="1:14" x14ac:dyDescent="0.45">
      <c r="A19438" t="s">
        <v>3121</v>
      </c>
      <c r="B19438" t="s">
        <v>41</v>
      </c>
      <c r="C19438" t="s">
        <v>3122</v>
      </c>
      <c r="D19438" t="s">
        <v>54</v>
      </c>
      <c r="E19438" t="s">
        <v>55</v>
      </c>
      <c r="F19438" t="s">
        <v>56</v>
      </c>
      <c r="G19438" s="7"/>
      <c r="H19438" s="7">
        <v>42803</v>
      </c>
      <c r="I19438" s="7">
        <v>45010</v>
      </c>
      <c r="J19438" s="8">
        <v>2096846</v>
      </c>
      <c r="K19438" s="8">
        <v>1498842</v>
      </c>
      <c r="L19438" s="8">
        <v>2004483</v>
      </c>
      <c r="M19438" s="8">
        <v>2000871</v>
      </c>
      <c r="N19438" s="8">
        <v>2155622</v>
      </c>
    </row>
    <row r="19439" spans="1:14" x14ac:dyDescent="0.45">
      <c r="A19439" t="s">
        <v>36761</v>
      </c>
      <c r="B19439" t="s">
        <v>31</v>
      </c>
      <c r="C19439" t="s">
        <v>36762</v>
      </c>
      <c r="D19439" t="s">
        <v>54</v>
      </c>
      <c r="E19439" t="s">
        <v>55</v>
      </c>
      <c r="F19439" t="s">
        <v>56</v>
      </c>
      <c r="G19439" s="7"/>
      <c r="H19439" s="7">
        <v>42804</v>
      </c>
      <c r="I19439" s="7">
        <v>45382</v>
      </c>
      <c r="J19439" s="8">
        <v>462072</v>
      </c>
      <c r="K19439" s="8">
        <v>298239</v>
      </c>
      <c r="L19439" s="8">
        <v>273190</v>
      </c>
      <c r="M19439" s="8">
        <v>504666</v>
      </c>
      <c r="N19439" s="8">
        <v>453163</v>
      </c>
    </row>
    <row r="19440" spans="1:14" x14ac:dyDescent="0.45">
      <c r="A19440" t="s">
        <v>24004</v>
      </c>
      <c r="B19440" t="s">
        <v>31</v>
      </c>
      <c r="C19440" t="s">
        <v>7011</v>
      </c>
      <c r="D19440" t="s">
        <v>54</v>
      </c>
      <c r="E19440" t="s">
        <v>55</v>
      </c>
      <c r="F19440" t="s">
        <v>56</v>
      </c>
      <c r="G19440" s="7"/>
      <c r="H19440" s="7">
        <v>42804</v>
      </c>
      <c r="I19440" s="7">
        <v>45016</v>
      </c>
      <c r="J19440" s="8">
        <v>528269</v>
      </c>
      <c r="K19440" s="8">
        <v>281280</v>
      </c>
      <c r="L19440" s="8">
        <v>261614</v>
      </c>
      <c r="M19440" s="8">
        <v>384206</v>
      </c>
      <c r="N19440" s="8">
        <v>560677</v>
      </c>
    </row>
    <row r="19441" spans="1:14" x14ac:dyDescent="0.45">
      <c r="A19441" t="s">
        <v>49032</v>
      </c>
      <c r="B19441" t="s">
        <v>35</v>
      </c>
      <c r="C19441" t="s">
        <v>36538</v>
      </c>
      <c r="D19441" t="s">
        <v>54</v>
      </c>
      <c r="E19441" t="s">
        <v>55</v>
      </c>
      <c r="F19441" t="s">
        <v>56</v>
      </c>
      <c r="G19441" s="7"/>
      <c r="H19441" s="7">
        <v>42807</v>
      </c>
      <c r="I19441" s="7">
        <v>45382</v>
      </c>
      <c r="J19441" s="8">
        <v>377407</v>
      </c>
      <c r="K19441" s="8">
        <v>495113</v>
      </c>
      <c r="L19441" s="8">
        <v>628791</v>
      </c>
      <c r="M19441" s="8">
        <v>711953</v>
      </c>
      <c r="N19441" s="8">
        <v>809980</v>
      </c>
    </row>
    <row r="19442" spans="1:14" x14ac:dyDescent="0.45">
      <c r="A19442" t="s">
        <v>47076</v>
      </c>
      <c r="B19442" t="s">
        <v>47</v>
      </c>
      <c r="C19442" t="s">
        <v>47077</v>
      </c>
      <c r="D19442" t="s">
        <v>54</v>
      </c>
      <c r="E19442" t="s">
        <v>55</v>
      </c>
      <c r="F19442" t="s">
        <v>56</v>
      </c>
      <c r="G19442" s="7"/>
      <c r="H19442" s="7">
        <v>42807</v>
      </c>
      <c r="I19442" s="7">
        <v>45016</v>
      </c>
      <c r="J19442" s="8">
        <v>406692</v>
      </c>
      <c r="K19442" s="8">
        <v>413852</v>
      </c>
      <c r="L19442" s="8">
        <v>420377</v>
      </c>
      <c r="M19442" s="8">
        <v>435312</v>
      </c>
      <c r="N19442" s="8">
        <v>536064</v>
      </c>
    </row>
    <row r="19443" spans="1:14" x14ac:dyDescent="0.45">
      <c r="A19443" t="s">
        <v>44459</v>
      </c>
      <c r="B19443" t="s">
        <v>31</v>
      </c>
      <c r="C19443" t="s">
        <v>44460</v>
      </c>
      <c r="D19443" t="s">
        <v>54</v>
      </c>
      <c r="E19443" t="s">
        <v>55</v>
      </c>
      <c r="F19443" t="s">
        <v>56</v>
      </c>
      <c r="G19443" s="7"/>
      <c r="H19443" s="7">
        <v>42807</v>
      </c>
      <c r="I19443" s="7">
        <v>45016</v>
      </c>
      <c r="J19443" s="8">
        <v>421016</v>
      </c>
      <c r="K19443" s="8">
        <v>312758</v>
      </c>
      <c r="L19443" s="8">
        <v>277936</v>
      </c>
      <c r="M19443" s="8">
        <v>466999</v>
      </c>
      <c r="N19443" s="8">
        <v>407088</v>
      </c>
    </row>
    <row r="19444" spans="1:14" x14ac:dyDescent="0.45">
      <c r="A19444" t="s">
        <v>38136</v>
      </c>
      <c r="B19444" t="s">
        <v>31</v>
      </c>
      <c r="C19444" t="s">
        <v>38137</v>
      </c>
      <c r="D19444" t="s">
        <v>54</v>
      </c>
      <c r="E19444" t="s">
        <v>55</v>
      </c>
      <c r="F19444" t="s">
        <v>56</v>
      </c>
      <c r="G19444" s="7"/>
      <c r="H19444" s="7">
        <v>42807</v>
      </c>
      <c r="I19444" s="7">
        <v>45016</v>
      </c>
      <c r="J19444" s="8">
        <v>454827</v>
      </c>
      <c r="K19444" s="8">
        <v>260531</v>
      </c>
      <c r="L19444" s="8">
        <v>255777</v>
      </c>
      <c r="M19444" s="8">
        <v>332957</v>
      </c>
      <c r="N19444" s="8">
        <v>469094</v>
      </c>
    </row>
    <row r="19445" spans="1:14" x14ac:dyDescent="0.45">
      <c r="A19445" t="s">
        <v>37036</v>
      </c>
      <c r="B19445" t="s">
        <v>31</v>
      </c>
      <c r="C19445" t="s">
        <v>37037</v>
      </c>
      <c r="D19445" t="s">
        <v>54</v>
      </c>
      <c r="E19445" t="s">
        <v>55</v>
      </c>
      <c r="F19445" t="s">
        <v>56</v>
      </c>
      <c r="G19445" s="7"/>
      <c r="H19445" s="7">
        <v>42807</v>
      </c>
      <c r="I19445" s="7">
        <v>45382</v>
      </c>
      <c r="J19445" s="8">
        <v>460552</v>
      </c>
      <c r="K19445" s="8">
        <v>253009</v>
      </c>
      <c r="L19445" s="8">
        <v>356074</v>
      </c>
      <c r="M19445" s="8">
        <v>366766</v>
      </c>
      <c r="N19445" s="8">
        <v>573192</v>
      </c>
    </row>
    <row r="19446" spans="1:14" x14ac:dyDescent="0.45">
      <c r="A19446" t="s">
        <v>33414</v>
      </c>
      <c r="B19446" t="s">
        <v>31</v>
      </c>
      <c r="C19446" t="s">
        <v>33415</v>
      </c>
      <c r="D19446" t="s">
        <v>54</v>
      </c>
      <c r="E19446" t="s">
        <v>55</v>
      </c>
      <c r="F19446" t="s">
        <v>56</v>
      </c>
      <c r="G19446" s="7"/>
      <c r="H19446" s="7">
        <v>42807</v>
      </c>
      <c r="I19446" s="7">
        <v>45382</v>
      </c>
      <c r="J19446" s="8">
        <v>479682</v>
      </c>
      <c r="K19446" s="8">
        <v>312133</v>
      </c>
      <c r="L19446" s="8">
        <v>242947</v>
      </c>
      <c r="M19446" s="8">
        <v>249054</v>
      </c>
      <c r="N19446" s="8">
        <v>293292</v>
      </c>
    </row>
    <row r="19447" spans="1:14" x14ac:dyDescent="0.45">
      <c r="A19447" t="s">
        <v>21593</v>
      </c>
      <c r="B19447" t="s">
        <v>31</v>
      </c>
      <c r="C19447" t="s">
        <v>21594</v>
      </c>
      <c r="D19447" t="s">
        <v>54</v>
      </c>
      <c r="E19447" t="s">
        <v>88</v>
      </c>
      <c r="F19447" t="s">
        <v>56</v>
      </c>
      <c r="G19447" s="7"/>
      <c r="H19447" s="7">
        <v>42807</v>
      </c>
      <c r="I19447" s="7">
        <v>43769</v>
      </c>
      <c r="J19447" s="8">
        <v>541506</v>
      </c>
      <c r="K19447" s="8">
        <v>245472</v>
      </c>
      <c r="L19447" s="8">
        <v>287778</v>
      </c>
      <c r="M19447" s="8">
        <v>258862</v>
      </c>
      <c r="N19447" s="8">
        <v>274133</v>
      </c>
    </row>
    <row r="19448" spans="1:14" x14ac:dyDescent="0.45">
      <c r="A19448" t="s">
        <v>3524</v>
      </c>
      <c r="B19448" t="s">
        <v>41</v>
      </c>
      <c r="C19448" t="s">
        <v>3525</v>
      </c>
      <c r="D19448" t="s">
        <v>54</v>
      </c>
      <c r="E19448" t="s">
        <v>55</v>
      </c>
      <c r="F19448" t="s">
        <v>56</v>
      </c>
      <c r="G19448" s="7"/>
      <c r="H19448" s="7">
        <v>42807</v>
      </c>
      <c r="I19448" s="7">
        <v>45016</v>
      </c>
      <c r="J19448" s="8">
        <v>2025405</v>
      </c>
      <c r="K19448" s="8">
        <v>1418883</v>
      </c>
      <c r="L19448" s="8">
        <v>2175104</v>
      </c>
      <c r="M19448" s="8">
        <v>1881977</v>
      </c>
      <c r="N19448" s="8">
        <v>2084995</v>
      </c>
    </row>
    <row r="19449" spans="1:14" x14ac:dyDescent="0.45">
      <c r="A19449" t="s">
        <v>43810</v>
      </c>
      <c r="B19449" t="s">
        <v>31</v>
      </c>
      <c r="C19449" t="s">
        <v>43811</v>
      </c>
      <c r="D19449" t="s">
        <v>54</v>
      </c>
      <c r="E19449" t="s">
        <v>55</v>
      </c>
      <c r="F19449" t="s">
        <v>56</v>
      </c>
      <c r="G19449" s="7"/>
      <c r="H19449" s="7">
        <v>42808</v>
      </c>
      <c r="I19449" s="7">
        <v>45016</v>
      </c>
      <c r="J19449" s="8">
        <v>424458</v>
      </c>
      <c r="K19449" s="8">
        <v>245341</v>
      </c>
      <c r="L19449" s="8">
        <v>283480</v>
      </c>
      <c r="M19449" s="8">
        <v>246663</v>
      </c>
      <c r="N19449" s="8">
        <v>230918</v>
      </c>
    </row>
    <row r="19450" spans="1:14" x14ac:dyDescent="0.45">
      <c r="A19450" t="s">
        <v>42647</v>
      </c>
      <c r="B19450" t="s">
        <v>35</v>
      </c>
      <c r="C19450" t="s">
        <v>21529</v>
      </c>
      <c r="D19450" t="s">
        <v>54</v>
      </c>
      <c r="E19450" t="s">
        <v>55</v>
      </c>
      <c r="F19450" t="s">
        <v>56</v>
      </c>
      <c r="G19450" s="7"/>
      <c r="H19450" s="7">
        <v>42808</v>
      </c>
      <c r="I19450" s="7">
        <v>45382</v>
      </c>
      <c r="J19450" s="8">
        <v>430738</v>
      </c>
      <c r="K19450" s="8">
        <v>617449</v>
      </c>
      <c r="L19450" s="8">
        <v>512970</v>
      </c>
      <c r="M19450" s="8">
        <v>580408</v>
      </c>
      <c r="N19450" s="8">
        <v>661157</v>
      </c>
    </row>
    <row r="19451" spans="1:14" x14ac:dyDescent="0.45">
      <c r="A19451" t="s">
        <v>35311</v>
      </c>
      <c r="B19451" t="s">
        <v>31</v>
      </c>
      <c r="C19451" t="s">
        <v>1738</v>
      </c>
      <c r="D19451" t="s">
        <v>54</v>
      </c>
      <c r="E19451" t="s">
        <v>55</v>
      </c>
      <c r="F19451" t="s">
        <v>56</v>
      </c>
      <c r="G19451" s="7"/>
      <c r="H19451" s="7">
        <v>42808</v>
      </c>
      <c r="I19451" s="7">
        <v>45382</v>
      </c>
      <c r="J19451" s="8">
        <v>469491</v>
      </c>
      <c r="K19451" s="8">
        <v>316750</v>
      </c>
      <c r="L19451" s="8">
        <v>322333</v>
      </c>
      <c r="M19451" s="8">
        <v>438179</v>
      </c>
      <c r="N19451" s="8">
        <v>658067</v>
      </c>
    </row>
    <row r="19452" spans="1:14" x14ac:dyDescent="0.45">
      <c r="A19452" t="s">
        <v>33763</v>
      </c>
      <c r="B19452" t="s">
        <v>31</v>
      </c>
      <c r="D19452" t="s">
        <v>54</v>
      </c>
      <c r="E19452" t="s">
        <v>55</v>
      </c>
      <c r="F19452" t="s">
        <v>56</v>
      </c>
      <c r="G19452" s="7"/>
      <c r="H19452" s="7">
        <v>42808</v>
      </c>
      <c r="I19452" s="7">
        <v>45016</v>
      </c>
      <c r="J19452" s="8">
        <v>477994</v>
      </c>
      <c r="K19452" s="8">
        <v>306122</v>
      </c>
      <c r="L19452" s="8">
        <v>284714</v>
      </c>
      <c r="M19452" s="8">
        <v>360196</v>
      </c>
      <c r="N19452" s="8">
        <v>545997</v>
      </c>
    </row>
    <row r="19453" spans="1:14" x14ac:dyDescent="0.45">
      <c r="A19453" t="s">
        <v>31211</v>
      </c>
      <c r="B19453" t="s">
        <v>31</v>
      </c>
      <c r="C19453" t="s">
        <v>288</v>
      </c>
      <c r="D19453" t="s">
        <v>54</v>
      </c>
      <c r="E19453" t="s">
        <v>55</v>
      </c>
      <c r="F19453" t="s">
        <v>56</v>
      </c>
      <c r="G19453" s="7"/>
      <c r="H19453" s="7">
        <v>42808</v>
      </c>
      <c r="I19453" s="7">
        <v>45016</v>
      </c>
      <c r="J19453" s="8">
        <v>490742</v>
      </c>
      <c r="K19453" s="8">
        <v>308992</v>
      </c>
      <c r="L19453" s="8">
        <v>266961</v>
      </c>
      <c r="M19453" s="8">
        <v>491371</v>
      </c>
      <c r="N19453" s="8">
        <v>564484</v>
      </c>
    </row>
    <row r="19454" spans="1:14" x14ac:dyDescent="0.45">
      <c r="A19454" t="s">
        <v>30795</v>
      </c>
      <c r="B19454" t="s">
        <v>31</v>
      </c>
      <c r="C19454" t="s">
        <v>30796</v>
      </c>
      <c r="D19454" t="s">
        <v>54</v>
      </c>
      <c r="E19454" t="s">
        <v>55</v>
      </c>
      <c r="F19454" t="s">
        <v>56</v>
      </c>
      <c r="G19454" s="7"/>
      <c r="H19454" s="7">
        <v>42808</v>
      </c>
      <c r="I19454" s="7">
        <v>45016</v>
      </c>
      <c r="J19454" s="8">
        <v>492725</v>
      </c>
      <c r="K19454" s="8">
        <v>261927</v>
      </c>
      <c r="L19454" s="8">
        <v>318527</v>
      </c>
      <c r="M19454" s="8">
        <v>414066</v>
      </c>
      <c r="N19454" s="8">
        <v>529293</v>
      </c>
    </row>
    <row r="19455" spans="1:14" x14ac:dyDescent="0.45">
      <c r="A19455" t="s">
        <v>27948</v>
      </c>
      <c r="B19455" t="s">
        <v>31</v>
      </c>
      <c r="C19455" t="s">
        <v>187</v>
      </c>
      <c r="D19455" t="s">
        <v>293</v>
      </c>
      <c r="E19455" t="s">
        <v>55</v>
      </c>
      <c r="F19455" t="s">
        <v>56</v>
      </c>
      <c r="G19455" s="7"/>
      <c r="H19455" s="7">
        <v>42808</v>
      </c>
      <c r="I19455" s="7">
        <v>45016</v>
      </c>
      <c r="J19455" s="8">
        <v>508089</v>
      </c>
      <c r="K19455" s="8">
        <v>332835</v>
      </c>
      <c r="L19455" s="8">
        <v>350215</v>
      </c>
      <c r="M19455" s="8">
        <v>363997</v>
      </c>
      <c r="N19455" s="8">
        <v>545038</v>
      </c>
    </row>
    <row r="19456" spans="1:14" x14ac:dyDescent="0.45">
      <c r="A19456" t="s">
        <v>16432</v>
      </c>
      <c r="B19456" t="s">
        <v>31</v>
      </c>
      <c r="C19456" t="s">
        <v>14421</v>
      </c>
      <c r="D19456" t="s">
        <v>54</v>
      </c>
      <c r="E19456" t="s">
        <v>55</v>
      </c>
      <c r="F19456" t="s">
        <v>56</v>
      </c>
      <c r="G19456" s="7"/>
      <c r="H19456" s="7">
        <v>42808</v>
      </c>
      <c r="I19456" s="7">
        <v>45351</v>
      </c>
      <c r="J19456" s="8">
        <v>572057</v>
      </c>
      <c r="K19456" s="8">
        <v>351850</v>
      </c>
      <c r="L19456" s="8">
        <v>333500</v>
      </c>
      <c r="M19456" s="8">
        <v>391438</v>
      </c>
      <c r="N19456" s="8">
        <v>563995</v>
      </c>
    </row>
    <row r="19457" spans="1:14" x14ac:dyDescent="0.45">
      <c r="A19457" t="s">
        <v>13063</v>
      </c>
      <c r="B19457" t="s">
        <v>31</v>
      </c>
      <c r="C19457" t="s">
        <v>284</v>
      </c>
      <c r="D19457" t="s">
        <v>54</v>
      </c>
      <c r="E19457" t="s">
        <v>55</v>
      </c>
      <c r="F19457" t="s">
        <v>56</v>
      </c>
      <c r="G19457" s="7"/>
      <c r="H19457" s="7">
        <v>42808</v>
      </c>
      <c r="I19457" s="7">
        <v>45199</v>
      </c>
      <c r="J19457" s="8">
        <v>592771</v>
      </c>
      <c r="K19457" s="8">
        <v>353856</v>
      </c>
      <c r="L19457" s="8">
        <v>366575</v>
      </c>
      <c r="M19457" s="8">
        <v>398670</v>
      </c>
      <c r="N19457" s="8">
        <v>559756</v>
      </c>
    </row>
    <row r="19458" spans="1:14" x14ac:dyDescent="0.45">
      <c r="A19458" t="s">
        <v>11413</v>
      </c>
      <c r="B19458" t="s">
        <v>43</v>
      </c>
      <c r="C19458" t="s">
        <v>11414</v>
      </c>
      <c r="D19458" t="s">
        <v>54</v>
      </c>
      <c r="E19458" t="s">
        <v>55</v>
      </c>
      <c r="F19458" t="s">
        <v>56</v>
      </c>
      <c r="G19458" s="7"/>
      <c r="H19458" s="7">
        <v>42808</v>
      </c>
      <c r="I19458" s="7">
        <v>45016</v>
      </c>
      <c r="J19458" s="8">
        <v>905224</v>
      </c>
      <c r="K19458" s="8">
        <v>1093833</v>
      </c>
      <c r="L19458" s="8">
        <v>1192584</v>
      </c>
      <c r="M19458" s="8">
        <v>954266</v>
      </c>
      <c r="N19458" s="8">
        <v>1017463</v>
      </c>
    </row>
    <row r="19459" spans="1:14" x14ac:dyDescent="0.45">
      <c r="A19459" t="s">
        <v>232</v>
      </c>
      <c r="B19459" t="s">
        <v>39</v>
      </c>
      <c r="C19459" t="s">
        <v>233</v>
      </c>
      <c r="D19459" t="s">
        <v>54</v>
      </c>
      <c r="E19459" t="s">
        <v>55</v>
      </c>
      <c r="F19459" t="s">
        <v>56</v>
      </c>
      <c r="G19459" s="7"/>
      <c r="H19459" s="7">
        <v>42808</v>
      </c>
      <c r="I19459" s="7">
        <v>45016</v>
      </c>
      <c r="J19459" s="8">
        <v>3699212</v>
      </c>
      <c r="K19459" s="8">
        <v>2968060</v>
      </c>
      <c r="L19459" s="8">
        <v>3462373</v>
      </c>
      <c r="M19459" s="8">
        <v>2572183</v>
      </c>
      <c r="N19459" s="8">
        <v>2724604</v>
      </c>
    </row>
    <row r="19460" spans="1:14" x14ac:dyDescent="0.45">
      <c r="A19460" t="s">
        <v>48503</v>
      </c>
      <c r="B19460" t="s">
        <v>35</v>
      </c>
      <c r="C19460" t="s">
        <v>48504</v>
      </c>
      <c r="D19460" t="s">
        <v>54</v>
      </c>
      <c r="E19460" t="s">
        <v>55</v>
      </c>
      <c r="F19460" t="s">
        <v>56</v>
      </c>
      <c r="G19460" s="7"/>
      <c r="H19460" s="7">
        <v>42809</v>
      </c>
      <c r="I19460" s="7">
        <v>45016</v>
      </c>
      <c r="J19460" s="8">
        <v>393102</v>
      </c>
      <c r="K19460" s="8">
        <v>632780</v>
      </c>
      <c r="L19460" s="8">
        <v>645821</v>
      </c>
      <c r="M19460" s="8">
        <v>801781</v>
      </c>
      <c r="N19460" s="8">
        <v>947213</v>
      </c>
    </row>
    <row r="19461" spans="1:14" x14ac:dyDescent="0.45">
      <c r="A19461" t="s">
        <v>46207</v>
      </c>
      <c r="B19461" t="s">
        <v>31</v>
      </c>
      <c r="C19461" t="s">
        <v>46208</v>
      </c>
      <c r="D19461" t="s">
        <v>54</v>
      </c>
      <c r="E19461" t="s">
        <v>55</v>
      </c>
      <c r="F19461" t="s">
        <v>56</v>
      </c>
      <c r="G19461" s="7"/>
      <c r="H19461" s="7">
        <v>42809</v>
      </c>
      <c r="I19461" s="7">
        <v>45016</v>
      </c>
      <c r="J19461" s="8">
        <v>411481</v>
      </c>
      <c r="K19461" s="8">
        <v>291317</v>
      </c>
      <c r="L19461" s="8">
        <v>264932</v>
      </c>
      <c r="M19461" s="8">
        <v>517406</v>
      </c>
      <c r="N19461" s="8">
        <v>394959</v>
      </c>
    </row>
    <row r="19462" spans="1:14" x14ac:dyDescent="0.45">
      <c r="A19462" t="s">
        <v>40553</v>
      </c>
      <c r="B19462" t="s">
        <v>31</v>
      </c>
      <c r="C19462" t="s">
        <v>13028</v>
      </c>
      <c r="D19462" t="s">
        <v>54</v>
      </c>
      <c r="E19462" t="s">
        <v>55</v>
      </c>
      <c r="F19462" t="s">
        <v>56</v>
      </c>
      <c r="G19462" s="7"/>
      <c r="H19462" s="7">
        <v>42809</v>
      </c>
      <c r="I19462" s="7">
        <v>45016</v>
      </c>
      <c r="J19462" s="8">
        <v>441708</v>
      </c>
      <c r="K19462" s="8">
        <v>262455</v>
      </c>
      <c r="L19462" s="8">
        <v>335277</v>
      </c>
      <c r="M19462" s="8">
        <v>493801</v>
      </c>
      <c r="N19462" s="8">
        <v>593251</v>
      </c>
    </row>
    <row r="19463" spans="1:14" x14ac:dyDescent="0.45">
      <c r="A19463" t="s">
        <v>38587</v>
      </c>
      <c r="B19463" t="s">
        <v>47</v>
      </c>
      <c r="C19463" t="s">
        <v>38588</v>
      </c>
      <c r="D19463" t="s">
        <v>54</v>
      </c>
      <c r="E19463" t="s">
        <v>55</v>
      </c>
      <c r="F19463" t="s">
        <v>56</v>
      </c>
      <c r="G19463" s="7"/>
      <c r="H19463" s="7">
        <v>42809</v>
      </c>
      <c r="I19463" s="7">
        <v>45016</v>
      </c>
      <c r="J19463" s="8">
        <v>452176</v>
      </c>
      <c r="K19463" s="8">
        <v>386457</v>
      </c>
      <c r="L19463" s="8">
        <v>398482</v>
      </c>
      <c r="M19463" s="8">
        <v>512802</v>
      </c>
      <c r="N19463" s="8">
        <v>517795</v>
      </c>
    </row>
    <row r="19464" spans="1:14" x14ac:dyDescent="0.45">
      <c r="A19464" t="s">
        <v>33020</v>
      </c>
      <c r="B19464" t="s">
        <v>31</v>
      </c>
      <c r="C19464" t="s">
        <v>163</v>
      </c>
      <c r="D19464" t="s">
        <v>54</v>
      </c>
      <c r="E19464" t="s">
        <v>55</v>
      </c>
      <c r="F19464" t="s">
        <v>56</v>
      </c>
      <c r="G19464" s="7"/>
      <c r="H19464" s="7">
        <v>42809</v>
      </c>
      <c r="I19464" s="7">
        <v>45016</v>
      </c>
      <c r="J19464" s="8">
        <v>481546</v>
      </c>
      <c r="K19464" s="8">
        <v>336890</v>
      </c>
      <c r="L19464" s="8">
        <v>321465</v>
      </c>
      <c r="M19464" s="8">
        <v>438963</v>
      </c>
      <c r="N19464" s="8">
        <v>574987</v>
      </c>
    </row>
    <row r="19465" spans="1:14" x14ac:dyDescent="0.45">
      <c r="A19465" t="s">
        <v>28805</v>
      </c>
      <c r="B19465" t="s">
        <v>31</v>
      </c>
      <c r="C19465" t="s">
        <v>28806</v>
      </c>
      <c r="D19465" t="s">
        <v>54</v>
      </c>
      <c r="E19465" t="s">
        <v>55</v>
      </c>
      <c r="F19465" t="s">
        <v>56</v>
      </c>
      <c r="G19465" s="7"/>
      <c r="H19465" s="7">
        <v>42809</v>
      </c>
      <c r="I19465" s="7">
        <v>45016</v>
      </c>
      <c r="J19465" s="8">
        <v>503283</v>
      </c>
      <c r="K19465" s="8">
        <v>315122</v>
      </c>
      <c r="L19465" s="8">
        <v>269721</v>
      </c>
      <c r="M19465" s="8">
        <v>393263</v>
      </c>
      <c r="N19465" s="8">
        <v>483963</v>
      </c>
    </row>
    <row r="19466" spans="1:14" x14ac:dyDescent="0.45">
      <c r="A19466" t="s">
        <v>25357</v>
      </c>
      <c r="B19466" t="s">
        <v>31</v>
      </c>
      <c r="C19466" t="s">
        <v>25358</v>
      </c>
      <c r="D19466" t="s">
        <v>54</v>
      </c>
      <c r="E19466" t="s">
        <v>55</v>
      </c>
      <c r="F19466" t="s">
        <v>56</v>
      </c>
      <c r="G19466" s="7"/>
      <c r="H19466" s="7">
        <v>42809</v>
      </c>
      <c r="I19466" s="7">
        <v>45382</v>
      </c>
      <c r="J19466" s="8">
        <v>521296</v>
      </c>
      <c r="K19466" s="8">
        <v>283110</v>
      </c>
      <c r="L19466" s="8">
        <v>313960</v>
      </c>
      <c r="M19466" s="8">
        <v>386030</v>
      </c>
      <c r="N19466" s="8">
        <v>460258</v>
      </c>
    </row>
    <row r="19467" spans="1:14" x14ac:dyDescent="0.45">
      <c r="A19467" t="s">
        <v>7119</v>
      </c>
      <c r="B19467" t="s">
        <v>45</v>
      </c>
      <c r="C19467" t="s">
        <v>7120</v>
      </c>
      <c r="D19467" t="s">
        <v>54</v>
      </c>
      <c r="E19467" t="s">
        <v>55</v>
      </c>
      <c r="F19467" t="s">
        <v>56</v>
      </c>
      <c r="G19467" s="7"/>
      <c r="H19467" s="7">
        <v>42809</v>
      </c>
      <c r="I19467" s="7">
        <v>45351</v>
      </c>
      <c r="J19467" s="8">
        <v>1270407</v>
      </c>
      <c r="K19467" s="8">
        <v>943222</v>
      </c>
      <c r="L19467" s="8">
        <v>1019546</v>
      </c>
      <c r="M19467" s="8">
        <v>1012387</v>
      </c>
      <c r="N19467" s="8">
        <v>1200756</v>
      </c>
    </row>
    <row r="19468" spans="1:14" x14ac:dyDescent="0.45">
      <c r="A19468" t="s">
        <v>5678</v>
      </c>
      <c r="B19468" t="s">
        <v>41</v>
      </c>
      <c r="C19468" t="s">
        <v>5679</v>
      </c>
      <c r="D19468" t="s">
        <v>54</v>
      </c>
      <c r="E19468" t="s">
        <v>55</v>
      </c>
      <c r="F19468" t="s">
        <v>56</v>
      </c>
      <c r="G19468" s="7"/>
      <c r="H19468" s="7">
        <v>42809</v>
      </c>
      <c r="I19468" s="7">
        <v>45382</v>
      </c>
      <c r="J19468" s="8">
        <v>1633401</v>
      </c>
      <c r="K19468" s="8">
        <v>1304185</v>
      </c>
      <c r="L19468" s="8">
        <v>1920077</v>
      </c>
      <c r="M19468" s="8">
        <v>1806890</v>
      </c>
      <c r="N19468" s="8">
        <v>1971438</v>
      </c>
    </row>
    <row r="19469" spans="1:14" x14ac:dyDescent="0.45">
      <c r="A19469" t="s">
        <v>4456</v>
      </c>
      <c r="B19469" t="s">
        <v>41</v>
      </c>
      <c r="C19469" t="s">
        <v>4457</v>
      </c>
      <c r="D19469" t="s">
        <v>54</v>
      </c>
      <c r="E19469" t="s">
        <v>55</v>
      </c>
      <c r="F19469" t="s">
        <v>56</v>
      </c>
      <c r="G19469" s="7"/>
      <c r="H19469" s="7">
        <v>42809</v>
      </c>
      <c r="I19469" s="7">
        <v>45443</v>
      </c>
      <c r="J19469" s="8">
        <v>1858359</v>
      </c>
      <c r="K19469" s="8">
        <v>1522952</v>
      </c>
      <c r="L19469" s="8">
        <v>2204565</v>
      </c>
      <c r="M19469" s="8">
        <v>2108182</v>
      </c>
      <c r="N19469" s="8">
        <v>2109360</v>
      </c>
    </row>
    <row r="19470" spans="1:14" x14ac:dyDescent="0.45">
      <c r="A19470" t="s">
        <v>49520</v>
      </c>
      <c r="B19470" t="s">
        <v>51</v>
      </c>
      <c r="C19470" t="s">
        <v>49521</v>
      </c>
      <c r="D19470" t="s">
        <v>54</v>
      </c>
      <c r="E19470" t="s">
        <v>55</v>
      </c>
      <c r="F19470" t="s">
        <v>56</v>
      </c>
      <c r="G19470" s="7"/>
      <c r="H19470" s="7">
        <v>42810</v>
      </c>
      <c r="I19470" s="7">
        <v>45016</v>
      </c>
      <c r="J19470" s="8">
        <v>361726</v>
      </c>
      <c r="K19470" s="8">
        <v>411098</v>
      </c>
      <c r="L19470" s="8">
        <v>359556</v>
      </c>
      <c r="M19470" s="8">
        <v>329751</v>
      </c>
      <c r="N19470" s="8">
        <v>315318</v>
      </c>
    </row>
    <row r="19471" spans="1:14" x14ac:dyDescent="0.45">
      <c r="A19471" t="s">
        <v>45694</v>
      </c>
      <c r="B19471" t="s">
        <v>31</v>
      </c>
      <c r="C19471" t="s">
        <v>5171</v>
      </c>
      <c r="D19471" t="s">
        <v>119</v>
      </c>
      <c r="E19471" t="s">
        <v>55</v>
      </c>
      <c r="F19471" t="s">
        <v>56</v>
      </c>
      <c r="G19471" s="7"/>
      <c r="H19471" s="7">
        <v>42810</v>
      </c>
      <c r="I19471" s="7">
        <v>45107</v>
      </c>
      <c r="J19471" s="8">
        <v>414201</v>
      </c>
      <c r="K19471" s="8">
        <v>257860</v>
      </c>
      <c r="L19471" s="8">
        <v>389713</v>
      </c>
      <c r="M19471" s="8">
        <v>248880</v>
      </c>
      <c r="N19471" s="8">
        <v>321978</v>
      </c>
    </row>
    <row r="19472" spans="1:14" x14ac:dyDescent="0.45">
      <c r="A19472" t="s">
        <v>44853</v>
      </c>
      <c r="B19472" t="s">
        <v>31</v>
      </c>
      <c r="C19472" t="s">
        <v>44854</v>
      </c>
      <c r="D19472" t="s">
        <v>54</v>
      </c>
      <c r="E19472" t="s">
        <v>55</v>
      </c>
      <c r="F19472" t="s">
        <v>56</v>
      </c>
      <c r="G19472" s="7"/>
      <c r="H19472" s="7">
        <v>42810</v>
      </c>
      <c r="I19472" s="7">
        <v>45016</v>
      </c>
      <c r="J19472" s="8">
        <v>418701</v>
      </c>
      <c r="K19472" s="8">
        <v>318850</v>
      </c>
      <c r="L19472" s="8">
        <v>257671</v>
      </c>
      <c r="M19472" s="8">
        <v>419976</v>
      </c>
      <c r="N19472" s="8">
        <v>649602</v>
      </c>
    </row>
    <row r="19473" spans="1:14" x14ac:dyDescent="0.45">
      <c r="A19473" t="s">
        <v>30473</v>
      </c>
      <c r="B19473" t="s">
        <v>31</v>
      </c>
      <c r="C19473" t="s">
        <v>30474</v>
      </c>
      <c r="D19473" t="s">
        <v>54</v>
      </c>
      <c r="E19473" t="s">
        <v>55</v>
      </c>
      <c r="F19473" t="s">
        <v>56</v>
      </c>
      <c r="G19473" s="7"/>
      <c r="H19473" s="7">
        <v>42810</v>
      </c>
      <c r="I19473" s="7">
        <v>45382</v>
      </c>
      <c r="J19473" s="8">
        <v>494346</v>
      </c>
      <c r="K19473" s="8">
        <v>258738</v>
      </c>
      <c r="L19473" s="8">
        <v>309851</v>
      </c>
      <c r="M19473" s="8">
        <v>401301</v>
      </c>
      <c r="N19473" s="8">
        <v>566904</v>
      </c>
    </row>
    <row r="19474" spans="1:14" x14ac:dyDescent="0.45">
      <c r="A19474" t="s">
        <v>27071</v>
      </c>
      <c r="B19474" t="s">
        <v>31</v>
      </c>
      <c r="C19474" t="s">
        <v>27072</v>
      </c>
      <c r="D19474" t="s">
        <v>54</v>
      </c>
      <c r="E19474" t="s">
        <v>55</v>
      </c>
      <c r="F19474" t="s">
        <v>56</v>
      </c>
      <c r="G19474" s="7"/>
      <c r="H19474" s="7">
        <v>42810</v>
      </c>
      <c r="I19474" s="7">
        <v>45291</v>
      </c>
      <c r="J19474" s="8">
        <v>512413</v>
      </c>
      <c r="K19474" s="8">
        <v>336124</v>
      </c>
      <c r="L19474" s="8">
        <v>387260</v>
      </c>
      <c r="M19474" s="8">
        <v>319657</v>
      </c>
      <c r="N19474" s="8">
        <v>322847</v>
      </c>
    </row>
    <row r="19475" spans="1:14" x14ac:dyDescent="0.45">
      <c r="A19475" t="s">
        <v>22388</v>
      </c>
      <c r="B19475" t="s">
        <v>31</v>
      </c>
      <c r="C19475" t="s">
        <v>6653</v>
      </c>
      <c r="D19475" t="s">
        <v>54</v>
      </c>
      <c r="E19475" t="s">
        <v>55</v>
      </c>
      <c r="F19475" t="s">
        <v>56</v>
      </c>
      <c r="G19475" s="7"/>
      <c r="H19475" s="7">
        <v>42810</v>
      </c>
      <c r="I19475" s="7">
        <v>45016</v>
      </c>
      <c r="J19475" s="8">
        <v>536617</v>
      </c>
      <c r="K19475" s="8">
        <v>341356</v>
      </c>
      <c r="L19475" s="8">
        <v>255155</v>
      </c>
      <c r="M19475" s="8">
        <v>374350</v>
      </c>
      <c r="N19475" s="8">
        <v>250041</v>
      </c>
    </row>
    <row r="19476" spans="1:14" x14ac:dyDescent="0.45">
      <c r="A19476" t="s">
        <v>9278</v>
      </c>
      <c r="B19476" t="s">
        <v>37</v>
      </c>
      <c r="C19476" t="s">
        <v>9279</v>
      </c>
      <c r="D19476" t="s">
        <v>54</v>
      </c>
      <c r="E19476" t="s">
        <v>55</v>
      </c>
      <c r="F19476" t="s">
        <v>56</v>
      </c>
      <c r="G19476" s="7"/>
      <c r="H19476" s="7">
        <v>42810</v>
      </c>
      <c r="I19476" s="7">
        <v>45016</v>
      </c>
      <c r="J19476" s="8">
        <v>1086212</v>
      </c>
      <c r="K19476" s="8">
        <v>813470</v>
      </c>
      <c r="L19476" s="8">
        <v>1197566</v>
      </c>
      <c r="M19476" s="8">
        <v>1066643</v>
      </c>
      <c r="N19476" s="8">
        <v>1200947</v>
      </c>
    </row>
    <row r="19477" spans="1:14" x14ac:dyDescent="0.45">
      <c r="A19477" t="s">
        <v>4134</v>
      </c>
      <c r="B19477" t="s">
        <v>41</v>
      </c>
      <c r="C19477" t="s">
        <v>4135</v>
      </c>
      <c r="D19477" t="s">
        <v>54</v>
      </c>
      <c r="E19477" t="s">
        <v>88</v>
      </c>
      <c r="F19477" t="s">
        <v>56</v>
      </c>
      <c r="G19477" s="7"/>
      <c r="H19477" s="7">
        <v>42810</v>
      </c>
      <c r="I19477" s="7">
        <v>44651</v>
      </c>
      <c r="J19477" s="8">
        <v>1915277</v>
      </c>
      <c r="K19477" s="8">
        <v>1195162</v>
      </c>
      <c r="L19477" s="8">
        <v>1684964</v>
      </c>
      <c r="M19477" s="8">
        <v>2211215</v>
      </c>
      <c r="N19477" s="8">
        <v>1668694</v>
      </c>
    </row>
    <row r="19478" spans="1:14" x14ac:dyDescent="0.45">
      <c r="A19478" t="s">
        <v>83070</v>
      </c>
      <c r="B19478" t="s">
        <v>31</v>
      </c>
      <c r="C19478" t="s">
        <v>28902</v>
      </c>
      <c r="D19478" t="s">
        <v>50136</v>
      </c>
      <c r="E19478" t="s">
        <v>55</v>
      </c>
      <c r="F19478" t="s">
        <v>56</v>
      </c>
      <c r="G19478" s="7"/>
      <c r="H19478" s="7">
        <v>42810</v>
      </c>
      <c r="I19478" s="7"/>
      <c r="J19478" s="8"/>
      <c r="K19478" s="8"/>
      <c r="L19478" s="8"/>
      <c r="M19478" s="8"/>
      <c r="N19478" s="8"/>
    </row>
    <row r="19479" spans="1:14" x14ac:dyDescent="0.45">
      <c r="A19479" t="s">
        <v>43175</v>
      </c>
      <c r="B19479" t="s">
        <v>31</v>
      </c>
      <c r="C19479" t="s">
        <v>5604</v>
      </c>
      <c r="D19479" t="s">
        <v>54</v>
      </c>
      <c r="E19479" t="s">
        <v>55</v>
      </c>
      <c r="F19479" t="s">
        <v>56</v>
      </c>
      <c r="G19479" s="7"/>
      <c r="H19479" s="7">
        <v>42811</v>
      </c>
      <c r="I19479" s="7">
        <v>45382</v>
      </c>
      <c r="J19479" s="8">
        <v>427922</v>
      </c>
      <c r="K19479" s="8">
        <v>261880</v>
      </c>
      <c r="L19479" s="8">
        <v>255952</v>
      </c>
      <c r="M19479" s="8">
        <v>469744</v>
      </c>
      <c r="N19479" s="8">
        <v>421132</v>
      </c>
    </row>
    <row r="19480" spans="1:14" x14ac:dyDescent="0.45">
      <c r="A19480" t="s">
        <v>41579</v>
      </c>
      <c r="B19480" t="s">
        <v>31</v>
      </c>
      <c r="D19480" t="s">
        <v>54</v>
      </c>
      <c r="E19480" t="s">
        <v>55</v>
      </c>
      <c r="F19480" t="s">
        <v>56</v>
      </c>
      <c r="G19480" s="7"/>
      <c r="H19480" s="7">
        <v>42811</v>
      </c>
      <c r="I19480" s="7">
        <v>45016</v>
      </c>
      <c r="J19480" s="8">
        <v>436572</v>
      </c>
      <c r="K19480" s="8">
        <v>299178</v>
      </c>
      <c r="L19480" s="8">
        <v>351390</v>
      </c>
      <c r="M19480" s="8">
        <v>476649</v>
      </c>
      <c r="N19480" s="8">
        <v>585574</v>
      </c>
    </row>
    <row r="19481" spans="1:14" x14ac:dyDescent="0.45">
      <c r="A19481" t="s">
        <v>40062</v>
      </c>
      <c r="B19481" t="s">
        <v>31</v>
      </c>
      <c r="C19481" t="s">
        <v>3277</v>
      </c>
      <c r="D19481" t="s">
        <v>54</v>
      </c>
      <c r="E19481" t="s">
        <v>55</v>
      </c>
      <c r="F19481" t="s">
        <v>56</v>
      </c>
      <c r="G19481" s="7"/>
      <c r="H19481" s="7">
        <v>42811</v>
      </c>
      <c r="I19481" s="7">
        <v>45382</v>
      </c>
      <c r="J19481" s="8">
        <v>444187</v>
      </c>
      <c r="K19481" s="8">
        <v>260058</v>
      </c>
      <c r="L19481" s="8">
        <v>332211</v>
      </c>
      <c r="M19481" s="8">
        <v>494062</v>
      </c>
      <c r="N19481" s="8">
        <v>541735</v>
      </c>
    </row>
    <row r="19482" spans="1:14" x14ac:dyDescent="0.45">
      <c r="A19482" t="s">
        <v>36159</v>
      </c>
      <c r="B19482" t="s">
        <v>31</v>
      </c>
      <c r="C19482" t="s">
        <v>205</v>
      </c>
      <c r="D19482" t="s">
        <v>54</v>
      </c>
      <c r="E19482" t="s">
        <v>55</v>
      </c>
      <c r="F19482" t="s">
        <v>56</v>
      </c>
      <c r="G19482" s="7"/>
      <c r="H19482" s="7">
        <v>42811</v>
      </c>
      <c r="I19482" s="7">
        <v>45382</v>
      </c>
      <c r="J19482" s="8">
        <v>465304</v>
      </c>
      <c r="K19482" s="8">
        <v>278878</v>
      </c>
      <c r="L19482" s="8">
        <v>338004</v>
      </c>
      <c r="M19482" s="8">
        <v>447209</v>
      </c>
      <c r="N19482" s="8">
        <v>457990</v>
      </c>
    </row>
    <row r="19483" spans="1:14" x14ac:dyDescent="0.45">
      <c r="A19483" t="s">
        <v>29099</v>
      </c>
      <c r="B19483" t="s">
        <v>31</v>
      </c>
      <c r="C19483" t="s">
        <v>21483</v>
      </c>
      <c r="D19483" t="s">
        <v>54</v>
      </c>
      <c r="E19483" t="s">
        <v>55</v>
      </c>
      <c r="F19483" t="s">
        <v>56</v>
      </c>
      <c r="G19483" s="7"/>
      <c r="H19483" s="7">
        <v>42811</v>
      </c>
      <c r="I19483" s="7">
        <v>45382</v>
      </c>
      <c r="J19483" s="8">
        <v>501620</v>
      </c>
      <c r="K19483" s="8">
        <v>305699</v>
      </c>
      <c r="L19483" s="8">
        <v>360111</v>
      </c>
      <c r="M19483" s="8">
        <v>273599</v>
      </c>
      <c r="N19483" s="8">
        <v>384770</v>
      </c>
    </row>
    <row r="19484" spans="1:14" x14ac:dyDescent="0.45">
      <c r="A19484" t="s">
        <v>26917</v>
      </c>
      <c r="B19484" t="s">
        <v>31</v>
      </c>
      <c r="C19484" t="s">
        <v>26918</v>
      </c>
      <c r="D19484" t="s">
        <v>54</v>
      </c>
      <c r="E19484" t="s">
        <v>55</v>
      </c>
      <c r="F19484" t="s">
        <v>56</v>
      </c>
      <c r="G19484" s="7"/>
      <c r="H19484" s="7">
        <v>42811</v>
      </c>
      <c r="I19484" s="7">
        <v>45199</v>
      </c>
      <c r="J19484" s="8">
        <v>513303</v>
      </c>
      <c r="K19484" s="8">
        <v>366293</v>
      </c>
      <c r="L19484" s="8">
        <v>394312</v>
      </c>
      <c r="M19484" s="8">
        <v>328025</v>
      </c>
      <c r="N19484" s="8">
        <v>307114</v>
      </c>
    </row>
    <row r="19485" spans="1:14" x14ac:dyDescent="0.45">
      <c r="A19485" t="s">
        <v>25882</v>
      </c>
      <c r="B19485" t="s">
        <v>31</v>
      </c>
      <c r="C19485" t="s">
        <v>25883</v>
      </c>
      <c r="D19485" t="s">
        <v>54</v>
      </c>
      <c r="E19485" t="s">
        <v>55</v>
      </c>
      <c r="F19485" t="s">
        <v>56</v>
      </c>
      <c r="G19485" s="7"/>
      <c r="H19485" s="7">
        <v>42811</v>
      </c>
      <c r="I19485" s="7">
        <v>45473</v>
      </c>
      <c r="J19485" s="8">
        <v>518593</v>
      </c>
      <c r="K19485" s="8">
        <v>347699</v>
      </c>
      <c r="L19485" s="8">
        <v>296498</v>
      </c>
      <c r="M19485" s="8">
        <v>469557</v>
      </c>
      <c r="N19485" s="8">
        <v>561073</v>
      </c>
    </row>
    <row r="19486" spans="1:14" x14ac:dyDescent="0.45">
      <c r="A19486" t="s">
        <v>19577</v>
      </c>
      <c r="B19486" t="s">
        <v>31</v>
      </c>
      <c r="C19486" t="s">
        <v>159</v>
      </c>
      <c r="D19486" t="s">
        <v>54</v>
      </c>
      <c r="E19486" t="s">
        <v>55</v>
      </c>
      <c r="F19486" t="s">
        <v>56</v>
      </c>
      <c r="G19486" s="7"/>
      <c r="H19486" s="7">
        <v>42811</v>
      </c>
      <c r="I19486" s="7">
        <v>45014</v>
      </c>
      <c r="J19486" s="8">
        <v>553153</v>
      </c>
      <c r="K19486" s="8">
        <v>374826</v>
      </c>
      <c r="L19486" s="8">
        <v>275946</v>
      </c>
      <c r="M19486" s="8">
        <v>377363</v>
      </c>
      <c r="N19486" s="8">
        <v>286067</v>
      </c>
    </row>
    <row r="19487" spans="1:14" x14ac:dyDescent="0.45">
      <c r="A19487" t="s">
        <v>18788</v>
      </c>
      <c r="B19487" t="s">
        <v>31</v>
      </c>
      <c r="C19487" t="s">
        <v>18789</v>
      </c>
      <c r="D19487" t="s">
        <v>54</v>
      </c>
      <c r="E19487" t="s">
        <v>55</v>
      </c>
      <c r="F19487" t="s">
        <v>56</v>
      </c>
      <c r="G19487" s="7"/>
      <c r="H19487" s="7">
        <v>42811</v>
      </c>
      <c r="I19487" s="7">
        <v>45016</v>
      </c>
      <c r="J19487" s="8">
        <v>558040</v>
      </c>
      <c r="K19487" s="8">
        <v>387777</v>
      </c>
      <c r="L19487" s="8">
        <v>282336</v>
      </c>
      <c r="M19487" s="8">
        <v>256503</v>
      </c>
      <c r="N19487" s="8">
        <v>263095</v>
      </c>
    </row>
    <row r="19488" spans="1:14" x14ac:dyDescent="0.45">
      <c r="A19488" t="s">
        <v>16711</v>
      </c>
      <c r="B19488" t="s">
        <v>31</v>
      </c>
      <c r="C19488" t="s">
        <v>16712</v>
      </c>
      <c r="D19488" t="s">
        <v>54</v>
      </c>
      <c r="E19488" t="s">
        <v>55</v>
      </c>
      <c r="F19488" t="s">
        <v>56</v>
      </c>
      <c r="G19488" s="7"/>
      <c r="H19488" s="7">
        <v>42811</v>
      </c>
      <c r="I19488" s="7">
        <v>45016</v>
      </c>
      <c r="J19488" s="8">
        <v>570487</v>
      </c>
      <c r="K19488" s="8">
        <v>332175</v>
      </c>
      <c r="L19488" s="8">
        <v>315246</v>
      </c>
      <c r="M19488" s="8">
        <v>457320</v>
      </c>
      <c r="N19488" s="8">
        <v>488888</v>
      </c>
    </row>
    <row r="19489" spans="1:14" x14ac:dyDescent="0.45">
      <c r="A19489" t="s">
        <v>15523</v>
      </c>
      <c r="B19489" t="s">
        <v>31</v>
      </c>
      <c r="C19489" t="s">
        <v>15524</v>
      </c>
      <c r="D19489" t="s">
        <v>119</v>
      </c>
      <c r="E19489" t="s">
        <v>55</v>
      </c>
      <c r="F19489" t="s">
        <v>56</v>
      </c>
      <c r="G19489" s="7"/>
      <c r="H19489" s="7">
        <v>42811</v>
      </c>
      <c r="I19489" s="7">
        <v>45382</v>
      </c>
      <c r="J19489" s="8">
        <v>577286</v>
      </c>
      <c r="K19489" s="8">
        <v>354322</v>
      </c>
      <c r="L19489" s="8">
        <v>359732</v>
      </c>
      <c r="M19489" s="8">
        <v>376331</v>
      </c>
      <c r="N19489" s="8">
        <v>556384</v>
      </c>
    </row>
    <row r="19490" spans="1:14" x14ac:dyDescent="0.45">
      <c r="A19490" t="s">
        <v>12265</v>
      </c>
      <c r="B19490" t="s">
        <v>31</v>
      </c>
      <c r="C19490" t="s">
        <v>12266</v>
      </c>
      <c r="D19490" t="s">
        <v>54</v>
      </c>
      <c r="E19490" t="s">
        <v>88</v>
      </c>
      <c r="F19490" t="s">
        <v>56</v>
      </c>
      <c r="G19490" s="7"/>
      <c r="H19490" s="7">
        <v>42811</v>
      </c>
      <c r="I19490" s="7">
        <v>45016</v>
      </c>
      <c r="J19490" s="8">
        <v>597524</v>
      </c>
      <c r="K19490" s="8">
        <v>327986</v>
      </c>
      <c r="L19490" s="8">
        <v>319145</v>
      </c>
      <c r="M19490" s="8">
        <v>339921</v>
      </c>
      <c r="N19490" s="8">
        <v>277691</v>
      </c>
    </row>
    <row r="19491" spans="1:14" x14ac:dyDescent="0.45">
      <c r="A19491" t="s">
        <v>11246</v>
      </c>
      <c r="B19491" t="s">
        <v>45</v>
      </c>
      <c r="C19491" t="s">
        <v>11247</v>
      </c>
      <c r="D19491" t="s">
        <v>379</v>
      </c>
      <c r="E19491" t="s">
        <v>55</v>
      </c>
      <c r="F19491" t="s">
        <v>56</v>
      </c>
      <c r="G19491" s="7"/>
      <c r="H19491" s="7">
        <v>42811</v>
      </c>
      <c r="I19491" s="7">
        <v>45046</v>
      </c>
      <c r="J19491" s="8">
        <v>921536</v>
      </c>
      <c r="K19491" s="8">
        <v>676148</v>
      </c>
      <c r="L19491" s="8">
        <v>1050874</v>
      </c>
      <c r="M19491" s="8">
        <v>1053802</v>
      </c>
      <c r="N19491" s="8">
        <v>1159968</v>
      </c>
    </row>
    <row r="19492" spans="1:14" x14ac:dyDescent="0.45">
      <c r="A19492" t="s">
        <v>32182</v>
      </c>
      <c r="B19492" t="s">
        <v>31</v>
      </c>
      <c r="C19492" t="s">
        <v>32183</v>
      </c>
      <c r="D19492" t="s">
        <v>54</v>
      </c>
      <c r="E19492" t="s">
        <v>55</v>
      </c>
      <c r="F19492" t="s">
        <v>56</v>
      </c>
      <c r="G19492" s="7"/>
      <c r="H19492" s="7">
        <v>42814</v>
      </c>
      <c r="I19492" s="7">
        <v>45382</v>
      </c>
      <c r="J19492" s="8">
        <v>485744</v>
      </c>
      <c r="K19492" s="8">
        <v>282775</v>
      </c>
      <c r="L19492" s="8">
        <v>288061</v>
      </c>
      <c r="M19492" s="8">
        <v>296784</v>
      </c>
      <c r="N19492" s="8">
        <v>384256</v>
      </c>
    </row>
    <row r="19493" spans="1:14" x14ac:dyDescent="0.45">
      <c r="A19493" t="s">
        <v>24927</v>
      </c>
      <c r="B19493" t="s">
        <v>31</v>
      </c>
      <c r="C19493" t="s">
        <v>24928</v>
      </c>
      <c r="D19493" t="s">
        <v>54</v>
      </c>
      <c r="E19493" t="s">
        <v>55</v>
      </c>
      <c r="F19493" t="s">
        <v>56</v>
      </c>
      <c r="G19493" s="7"/>
      <c r="H19493" s="7">
        <v>42814</v>
      </c>
      <c r="I19493" s="7">
        <v>44926</v>
      </c>
      <c r="J19493" s="8">
        <v>523588</v>
      </c>
      <c r="K19493" s="8">
        <v>362149</v>
      </c>
      <c r="L19493" s="8">
        <v>319160</v>
      </c>
      <c r="M19493" s="8">
        <v>304400</v>
      </c>
      <c r="N19493" s="8">
        <v>404191</v>
      </c>
    </row>
    <row r="19494" spans="1:14" x14ac:dyDescent="0.45">
      <c r="A19494" t="s">
        <v>22546</v>
      </c>
      <c r="B19494" t="s">
        <v>31</v>
      </c>
      <c r="C19494" t="s">
        <v>22547</v>
      </c>
      <c r="D19494" t="s">
        <v>54</v>
      </c>
      <c r="E19494" t="s">
        <v>55</v>
      </c>
      <c r="F19494" t="s">
        <v>56</v>
      </c>
      <c r="G19494" s="7"/>
      <c r="H19494" s="7">
        <v>42814</v>
      </c>
      <c r="I19494" s="7">
        <v>45016</v>
      </c>
      <c r="J19494" s="8">
        <v>535733</v>
      </c>
      <c r="K19494" s="8">
        <v>268209</v>
      </c>
      <c r="L19494" s="8">
        <v>343625</v>
      </c>
      <c r="M19494" s="8">
        <v>344554</v>
      </c>
      <c r="N19494" s="8">
        <v>280145</v>
      </c>
    </row>
    <row r="19495" spans="1:14" x14ac:dyDescent="0.45">
      <c r="A19495" t="s">
        <v>19951</v>
      </c>
      <c r="B19495" t="s">
        <v>31</v>
      </c>
      <c r="C19495" t="s">
        <v>19952</v>
      </c>
      <c r="D19495" t="s">
        <v>54</v>
      </c>
      <c r="E19495" t="s">
        <v>55</v>
      </c>
      <c r="F19495" t="s">
        <v>56</v>
      </c>
      <c r="G19495" s="7"/>
      <c r="H19495" s="7">
        <v>42814</v>
      </c>
      <c r="I19495" s="7">
        <v>45016</v>
      </c>
      <c r="J19495" s="8">
        <v>551059</v>
      </c>
      <c r="K19495" s="8">
        <v>267393</v>
      </c>
      <c r="L19495" s="8">
        <v>325136</v>
      </c>
      <c r="M19495" s="8">
        <v>239583</v>
      </c>
      <c r="N19495" s="8">
        <v>272781</v>
      </c>
    </row>
    <row r="19496" spans="1:14" x14ac:dyDescent="0.45">
      <c r="A19496" t="s">
        <v>13486</v>
      </c>
      <c r="B19496" t="s">
        <v>31</v>
      </c>
      <c r="C19496" t="s">
        <v>8900</v>
      </c>
      <c r="D19496" t="s">
        <v>54</v>
      </c>
      <c r="E19496" t="s">
        <v>55</v>
      </c>
      <c r="F19496" t="s">
        <v>56</v>
      </c>
      <c r="G19496" s="7"/>
      <c r="H19496" s="7">
        <v>42814</v>
      </c>
      <c r="I19496" s="7">
        <v>45013</v>
      </c>
      <c r="J19496" s="8">
        <v>590313</v>
      </c>
      <c r="K19496" s="8">
        <v>339706</v>
      </c>
      <c r="L19496" s="8">
        <v>338467</v>
      </c>
      <c r="M19496" s="8">
        <v>360324</v>
      </c>
      <c r="N19496" s="8">
        <v>321274</v>
      </c>
    </row>
    <row r="19497" spans="1:14" x14ac:dyDescent="0.45">
      <c r="A19497" t="s">
        <v>9358</v>
      </c>
      <c r="B19497" t="s">
        <v>37</v>
      </c>
      <c r="C19497" t="s">
        <v>9359</v>
      </c>
      <c r="D19497" t="s">
        <v>54</v>
      </c>
      <c r="E19497" t="s">
        <v>55</v>
      </c>
      <c r="F19497" t="s">
        <v>56</v>
      </c>
      <c r="G19497" s="7"/>
      <c r="H19497" s="7">
        <v>42814</v>
      </c>
      <c r="I19497" s="7">
        <v>45016</v>
      </c>
      <c r="J19497" s="8">
        <v>1080139</v>
      </c>
      <c r="K19497" s="8">
        <v>661437</v>
      </c>
      <c r="L19497" s="8">
        <v>1155602</v>
      </c>
      <c r="M19497" s="8">
        <v>1007874</v>
      </c>
      <c r="N19497" s="8">
        <v>1289420</v>
      </c>
    </row>
    <row r="19498" spans="1:14" x14ac:dyDescent="0.45">
      <c r="A19498" t="s">
        <v>83069</v>
      </c>
      <c r="B19498" t="s">
        <v>31</v>
      </c>
      <c r="C19498" t="s">
        <v>5302</v>
      </c>
      <c r="D19498" t="s">
        <v>54</v>
      </c>
      <c r="E19498" t="s">
        <v>88</v>
      </c>
      <c r="F19498" t="s">
        <v>56</v>
      </c>
      <c r="G19498" s="7"/>
      <c r="H19498" s="7">
        <v>42814</v>
      </c>
      <c r="I19498" s="7"/>
      <c r="J19498" s="8"/>
      <c r="K19498" s="8"/>
      <c r="L19498" s="8"/>
      <c r="M19498" s="8"/>
      <c r="N19498" s="8"/>
    </row>
    <row r="19499" spans="1:14" x14ac:dyDescent="0.45">
      <c r="A19499" t="s">
        <v>36604</v>
      </c>
      <c r="B19499" t="s">
        <v>31</v>
      </c>
      <c r="C19499" t="s">
        <v>5101</v>
      </c>
      <c r="D19499" t="s">
        <v>54</v>
      </c>
      <c r="E19499" t="s">
        <v>55</v>
      </c>
      <c r="F19499" t="s">
        <v>56</v>
      </c>
      <c r="G19499" s="7"/>
      <c r="H19499" s="7">
        <v>42815</v>
      </c>
      <c r="I19499" s="7">
        <v>45382</v>
      </c>
      <c r="J19499" s="8">
        <v>462985</v>
      </c>
      <c r="K19499" s="8">
        <v>383080</v>
      </c>
      <c r="L19499" s="8">
        <v>361860</v>
      </c>
      <c r="M19499" s="8">
        <v>525704</v>
      </c>
      <c r="N19499" s="8">
        <v>451200</v>
      </c>
    </row>
    <row r="19500" spans="1:14" x14ac:dyDescent="0.45">
      <c r="A19500" t="s">
        <v>24122</v>
      </c>
      <c r="B19500" t="s">
        <v>31</v>
      </c>
      <c r="C19500" t="s">
        <v>163</v>
      </c>
      <c r="D19500" t="s">
        <v>54</v>
      </c>
      <c r="E19500" t="s">
        <v>55</v>
      </c>
      <c r="F19500" t="s">
        <v>56</v>
      </c>
      <c r="G19500" s="7"/>
      <c r="H19500" s="7">
        <v>42815</v>
      </c>
      <c r="I19500" s="7">
        <v>45016</v>
      </c>
      <c r="J19500" s="8">
        <v>527712</v>
      </c>
      <c r="K19500" s="8">
        <v>276887</v>
      </c>
      <c r="L19500" s="8">
        <v>265768</v>
      </c>
      <c r="M19500" s="8">
        <v>434712</v>
      </c>
      <c r="N19500" s="8">
        <v>422167</v>
      </c>
    </row>
    <row r="19501" spans="1:14" x14ac:dyDescent="0.45">
      <c r="A19501" t="s">
        <v>19652</v>
      </c>
      <c r="B19501" t="s">
        <v>31</v>
      </c>
      <c r="C19501" t="s">
        <v>13526</v>
      </c>
      <c r="D19501" t="s">
        <v>54</v>
      </c>
      <c r="E19501" t="s">
        <v>55</v>
      </c>
      <c r="F19501" t="s">
        <v>56</v>
      </c>
      <c r="G19501" s="7"/>
      <c r="H19501" s="7">
        <v>42815</v>
      </c>
      <c r="I19501" s="7">
        <v>45412</v>
      </c>
      <c r="J19501" s="8">
        <v>552688</v>
      </c>
      <c r="K19501" s="8">
        <v>267859</v>
      </c>
      <c r="L19501" s="8">
        <v>304740</v>
      </c>
      <c r="M19501" s="8">
        <v>466915</v>
      </c>
      <c r="N19501" s="8">
        <v>498148</v>
      </c>
    </row>
    <row r="19502" spans="1:14" x14ac:dyDescent="0.45">
      <c r="A19502" t="s">
        <v>17778</v>
      </c>
      <c r="B19502" t="s">
        <v>31</v>
      </c>
      <c r="C19502" t="s">
        <v>17779</v>
      </c>
      <c r="D19502" t="s">
        <v>54</v>
      </c>
      <c r="E19502" t="s">
        <v>55</v>
      </c>
      <c r="F19502" t="s">
        <v>56</v>
      </c>
      <c r="G19502" s="7"/>
      <c r="H19502" s="7">
        <v>42815</v>
      </c>
      <c r="I19502" s="7">
        <v>45016</v>
      </c>
      <c r="J19502" s="8">
        <v>564466</v>
      </c>
      <c r="K19502" s="8">
        <v>280491</v>
      </c>
      <c r="L19502" s="8">
        <v>337695</v>
      </c>
      <c r="M19502" s="8">
        <v>389268</v>
      </c>
      <c r="N19502" s="8">
        <v>675396</v>
      </c>
    </row>
    <row r="19503" spans="1:14" x14ac:dyDescent="0.45">
      <c r="A19503" t="s">
        <v>1173</v>
      </c>
      <c r="B19503" t="s">
        <v>39</v>
      </c>
      <c r="C19503" t="s">
        <v>1174</v>
      </c>
      <c r="D19503" t="s">
        <v>54</v>
      </c>
      <c r="E19503" t="s">
        <v>55</v>
      </c>
      <c r="F19503" t="s">
        <v>56</v>
      </c>
      <c r="G19503" s="7"/>
      <c r="H19503" s="7">
        <v>42815</v>
      </c>
      <c r="I19503" s="7">
        <v>45016</v>
      </c>
      <c r="J19503" s="8">
        <v>3205835</v>
      </c>
      <c r="K19503" s="8">
        <v>2889186</v>
      </c>
      <c r="L19503" s="8">
        <v>2665932</v>
      </c>
      <c r="M19503" s="8">
        <v>3484071</v>
      </c>
      <c r="N19503" s="8">
        <v>2539390</v>
      </c>
    </row>
    <row r="19504" spans="1:14" x14ac:dyDescent="0.45">
      <c r="A19504" t="s">
        <v>36834</v>
      </c>
      <c r="B19504" t="s">
        <v>31</v>
      </c>
      <c r="C19504" t="s">
        <v>10245</v>
      </c>
      <c r="D19504" t="s">
        <v>379</v>
      </c>
      <c r="E19504" t="s">
        <v>55</v>
      </c>
      <c r="F19504" t="s">
        <v>56</v>
      </c>
      <c r="G19504" s="7"/>
      <c r="H19504" s="7">
        <v>42816</v>
      </c>
      <c r="I19504" s="7">
        <v>45016</v>
      </c>
      <c r="J19504" s="8">
        <v>461725</v>
      </c>
      <c r="K19504" s="8">
        <v>313478</v>
      </c>
      <c r="L19504" s="8">
        <v>234152</v>
      </c>
      <c r="M19504" s="8">
        <v>452480</v>
      </c>
      <c r="N19504" s="8">
        <v>423193</v>
      </c>
    </row>
    <row r="19505" spans="1:14" x14ac:dyDescent="0.45">
      <c r="A19505" t="s">
        <v>28463</v>
      </c>
      <c r="B19505" t="s">
        <v>31</v>
      </c>
      <c r="C19505" t="s">
        <v>28464</v>
      </c>
      <c r="D19505" t="s">
        <v>54</v>
      </c>
      <c r="E19505" t="s">
        <v>55</v>
      </c>
      <c r="F19505" t="s">
        <v>56</v>
      </c>
      <c r="G19505" s="7"/>
      <c r="H19505" s="7">
        <v>42816</v>
      </c>
      <c r="I19505" s="7">
        <v>45016</v>
      </c>
      <c r="J19505" s="8">
        <v>505026</v>
      </c>
      <c r="K19505" s="8">
        <v>333512</v>
      </c>
      <c r="L19505" s="8">
        <v>267433</v>
      </c>
      <c r="M19505" s="8">
        <v>324998</v>
      </c>
      <c r="N19505" s="8">
        <v>246238</v>
      </c>
    </row>
    <row r="19506" spans="1:14" x14ac:dyDescent="0.45">
      <c r="A19506" t="s">
        <v>20751</v>
      </c>
      <c r="B19506" t="s">
        <v>31</v>
      </c>
      <c r="C19506" t="s">
        <v>288</v>
      </c>
      <c r="D19506" t="s">
        <v>54</v>
      </c>
      <c r="E19506" t="s">
        <v>55</v>
      </c>
      <c r="F19506" t="s">
        <v>56</v>
      </c>
      <c r="G19506" s="7"/>
      <c r="H19506" s="7">
        <v>42816</v>
      </c>
      <c r="I19506" s="7">
        <v>44651</v>
      </c>
      <c r="J19506" s="8">
        <v>546268</v>
      </c>
      <c r="K19506" s="8">
        <v>346024</v>
      </c>
      <c r="L19506" s="8">
        <v>384752</v>
      </c>
      <c r="M19506" s="8">
        <v>334546</v>
      </c>
      <c r="N19506" s="8">
        <v>294936</v>
      </c>
    </row>
    <row r="19507" spans="1:14" x14ac:dyDescent="0.45">
      <c r="A19507" t="s">
        <v>20567</v>
      </c>
      <c r="B19507" t="s">
        <v>31</v>
      </c>
      <c r="C19507" t="s">
        <v>20568</v>
      </c>
      <c r="D19507" t="s">
        <v>54</v>
      </c>
      <c r="E19507" t="s">
        <v>55</v>
      </c>
      <c r="F19507" t="s">
        <v>56</v>
      </c>
      <c r="G19507" s="7"/>
      <c r="H19507" s="7">
        <v>42816</v>
      </c>
      <c r="I19507" s="7">
        <v>45016</v>
      </c>
      <c r="J19507" s="8">
        <v>547267</v>
      </c>
      <c r="K19507" s="8">
        <v>359461</v>
      </c>
      <c r="L19507" s="8">
        <v>349525</v>
      </c>
      <c r="M19507" s="8">
        <v>263448</v>
      </c>
      <c r="N19507" s="8">
        <v>296459</v>
      </c>
    </row>
    <row r="19508" spans="1:14" x14ac:dyDescent="0.45">
      <c r="A19508" t="s">
        <v>12343</v>
      </c>
      <c r="B19508" t="s">
        <v>31</v>
      </c>
      <c r="C19508" t="s">
        <v>12344</v>
      </c>
      <c r="D19508" t="s">
        <v>119</v>
      </c>
      <c r="E19508" t="s">
        <v>55</v>
      </c>
      <c r="F19508" t="s">
        <v>56</v>
      </c>
      <c r="G19508" s="7"/>
      <c r="H19508" s="7">
        <v>42816</v>
      </c>
      <c r="I19508" s="7">
        <v>45382</v>
      </c>
      <c r="J19508" s="8">
        <v>597068</v>
      </c>
      <c r="K19508" s="8">
        <v>293606</v>
      </c>
      <c r="L19508" s="8">
        <v>271489</v>
      </c>
      <c r="M19508" s="8">
        <v>541537</v>
      </c>
      <c r="N19508" s="8">
        <v>545768</v>
      </c>
    </row>
    <row r="19509" spans="1:14" x14ac:dyDescent="0.45">
      <c r="A19509" t="s">
        <v>10169</v>
      </c>
      <c r="B19509" t="s">
        <v>37</v>
      </c>
      <c r="C19509" t="s">
        <v>10170</v>
      </c>
      <c r="D19509" t="s">
        <v>54</v>
      </c>
      <c r="E19509" t="s">
        <v>55</v>
      </c>
      <c r="F19509" t="s">
        <v>56</v>
      </c>
      <c r="G19509" s="7"/>
      <c r="H19509" s="7">
        <v>42816</v>
      </c>
      <c r="I19509" s="7">
        <v>45322</v>
      </c>
      <c r="J19509" s="8">
        <v>1012543</v>
      </c>
      <c r="K19509" s="8">
        <v>953500</v>
      </c>
      <c r="L19509" s="8">
        <v>1024709</v>
      </c>
      <c r="M19509" s="8">
        <v>966100</v>
      </c>
      <c r="N19509" s="8">
        <v>975430</v>
      </c>
    </row>
    <row r="19510" spans="1:14" x14ac:dyDescent="0.45">
      <c r="A19510" t="s">
        <v>44880</v>
      </c>
      <c r="B19510" t="s">
        <v>31</v>
      </c>
      <c r="C19510" t="s">
        <v>1591</v>
      </c>
      <c r="D19510" t="s">
        <v>54</v>
      </c>
      <c r="E19510" t="s">
        <v>55</v>
      </c>
      <c r="F19510" t="s">
        <v>56</v>
      </c>
      <c r="G19510" s="7"/>
      <c r="H19510" s="7">
        <v>42817</v>
      </c>
      <c r="I19510" s="7">
        <v>45138</v>
      </c>
      <c r="J19510" s="8">
        <v>418539</v>
      </c>
      <c r="K19510" s="8">
        <v>332694</v>
      </c>
      <c r="L19510" s="8">
        <v>271029</v>
      </c>
      <c r="M19510" s="8">
        <v>290227</v>
      </c>
      <c r="N19510" s="8">
        <v>329932</v>
      </c>
    </row>
    <row r="19511" spans="1:14" x14ac:dyDescent="0.45">
      <c r="A19511" t="s">
        <v>28719</v>
      </c>
      <c r="B19511" t="s">
        <v>31</v>
      </c>
      <c r="C19511" t="s">
        <v>28720</v>
      </c>
      <c r="D19511" t="s">
        <v>54</v>
      </c>
      <c r="E19511" t="s">
        <v>55</v>
      </c>
      <c r="F19511" t="s">
        <v>56</v>
      </c>
      <c r="G19511" s="7"/>
      <c r="H19511" s="7">
        <v>42817</v>
      </c>
      <c r="I19511" s="7">
        <v>45382</v>
      </c>
      <c r="J19511" s="8">
        <v>503649</v>
      </c>
      <c r="K19511" s="8">
        <v>335660</v>
      </c>
      <c r="L19511" s="8">
        <v>327289</v>
      </c>
      <c r="M19511" s="8">
        <v>466759</v>
      </c>
      <c r="N19511" s="8">
        <v>444745</v>
      </c>
    </row>
    <row r="19512" spans="1:14" x14ac:dyDescent="0.45">
      <c r="A19512" t="s">
        <v>24318</v>
      </c>
      <c r="B19512" t="s">
        <v>31</v>
      </c>
      <c r="C19512" t="s">
        <v>24319</v>
      </c>
      <c r="D19512" t="s">
        <v>54</v>
      </c>
      <c r="E19512" t="s">
        <v>55</v>
      </c>
      <c r="F19512" t="s">
        <v>56</v>
      </c>
      <c r="G19512" s="7"/>
      <c r="H19512" s="7">
        <v>42817</v>
      </c>
      <c r="I19512" s="7">
        <v>45016</v>
      </c>
      <c r="J19512" s="8">
        <v>526598</v>
      </c>
      <c r="K19512" s="8">
        <v>314276</v>
      </c>
      <c r="L19512" s="8">
        <v>346175</v>
      </c>
      <c r="M19512" s="8">
        <v>511839</v>
      </c>
      <c r="N19512" s="8">
        <v>648857</v>
      </c>
    </row>
    <row r="19513" spans="1:14" x14ac:dyDescent="0.45">
      <c r="A19513" t="s">
        <v>4033</v>
      </c>
      <c r="B19513" t="s">
        <v>41</v>
      </c>
      <c r="C19513" t="s">
        <v>288</v>
      </c>
      <c r="D19513" t="s">
        <v>54</v>
      </c>
      <c r="E19513" t="s">
        <v>55</v>
      </c>
      <c r="F19513" t="s">
        <v>56</v>
      </c>
      <c r="G19513" s="7"/>
      <c r="H19513" s="7">
        <v>42817</v>
      </c>
      <c r="I19513" s="7">
        <v>45015</v>
      </c>
      <c r="J19513" s="8">
        <v>1934925</v>
      </c>
      <c r="K19513" s="8">
        <v>1227903</v>
      </c>
      <c r="L19513" s="8">
        <v>2079968</v>
      </c>
      <c r="M19513" s="8">
        <v>1810459</v>
      </c>
      <c r="N19513" s="8">
        <v>1801925</v>
      </c>
    </row>
    <row r="19514" spans="1:14" x14ac:dyDescent="0.45">
      <c r="A19514" t="s">
        <v>2117</v>
      </c>
      <c r="B19514" t="s">
        <v>39</v>
      </c>
      <c r="C19514" t="s">
        <v>2118</v>
      </c>
      <c r="D19514" t="s">
        <v>54</v>
      </c>
      <c r="E19514" t="s">
        <v>55</v>
      </c>
      <c r="F19514" t="s">
        <v>56</v>
      </c>
      <c r="G19514" s="7"/>
      <c r="H19514" s="7">
        <v>42817</v>
      </c>
      <c r="I19514" s="7">
        <v>45382</v>
      </c>
      <c r="J19514" s="8">
        <v>2657470</v>
      </c>
      <c r="K19514" s="8">
        <v>2873066</v>
      </c>
      <c r="L19514" s="8">
        <v>3497419</v>
      </c>
      <c r="M19514" s="8">
        <v>3563880</v>
      </c>
      <c r="N19514" s="8">
        <v>2793438</v>
      </c>
    </row>
    <row r="19515" spans="1:14" x14ac:dyDescent="0.45">
      <c r="A19515" t="s">
        <v>83067</v>
      </c>
      <c r="B19515" t="s">
        <v>37</v>
      </c>
      <c r="C19515" t="s">
        <v>83068</v>
      </c>
      <c r="D19515" t="s">
        <v>49708</v>
      </c>
      <c r="E19515" t="s">
        <v>55</v>
      </c>
      <c r="F19515" t="s">
        <v>56</v>
      </c>
      <c r="G19515" s="7"/>
      <c r="H19515" s="7">
        <v>42817</v>
      </c>
      <c r="I19515" s="7"/>
      <c r="J19515" s="8"/>
      <c r="K19515" s="8"/>
      <c r="L19515" s="8"/>
      <c r="M19515" s="8"/>
      <c r="N19515" s="8"/>
    </row>
    <row r="19516" spans="1:14" x14ac:dyDescent="0.45">
      <c r="A19516" t="s">
        <v>36086</v>
      </c>
      <c r="B19516" t="s">
        <v>31</v>
      </c>
      <c r="C19516" t="s">
        <v>36087</v>
      </c>
      <c r="D19516" t="s">
        <v>54</v>
      </c>
      <c r="E19516" t="s">
        <v>55</v>
      </c>
      <c r="F19516" t="s">
        <v>56</v>
      </c>
      <c r="G19516" s="7"/>
      <c r="H19516" s="7">
        <v>42818</v>
      </c>
      <c r="I19516" s="7">
        <v>45382</v>
      </c>
      <c r="J19516" s="8">
        <v>465755</v>
      </c>
      <c r="K19516" s="8">
        <v>295069</v>
      </c>
      <c r="L19516" s="8">
        <v>256363</v>
      </c>
      <c r="M19516" s="8">
        <v>448296</v>
      </c>
      <c r="N19516" s="8">
        <v>533565</v>
      </c>
    </row>
    <row r="19517" spans="1:14" x14ac:dyDescent="0.45">
      <c r="A19517" t="s">
        <v>28765</v>
      </c>
      <c r="B19517" t="s">
        <v>35</v>
      </c>
      <c r="C19517" t="s">
        <v>277</v>
      </c>
      <c r="D19517" t="s">
        <v>54</v>
      </c>
      <c r="E19517" t="s">
        <v>88</v>
      </c>
      <c r="F19517" t="s">
        <v>56</v>
      </c>
      <c r="G19517" s="7"/>
      <c r="H19517" s="7">
        <v>42818</v>
      </c>
      <c r="I19517" s="7">
        <v>43913</v>
      </c>
      <c r="J19517" s="8">
        <v>503498</v>
      </c>
      <c r="K19517" s="8">
        <v>546958</v>
      </c>
      <c r="L19517" s="8">
        <v>539296</v>
      </c>
      <c r="M19517" s="8">
        <v>743352</v>
      </c>
      <c r="N19517" s="8">
        <v>732958</v>
      </c>
    </row>
    <row r="19518" spans="1:14" x14ac:dyDescent="0.45">
      <c r="A19518" t="s">
        <v>26991</v>
      </c>
      <c r="B19518" t="s">
        <v>31</v>
      </c>
      <c r="C19518" t="s">
        <v>6897</v>
      </c>
      <c r="D19518" t="s">
        <v>54</v>
      </c>
      <c r="E19518" t="s">
        <v>88</v>
      </c>
      <c r="F19518" t="s">
        <v>56</v>
      </c>
      <c r="G19518" s="7"/>
      <c r="H19518" s="7">
        <v>42818</v>
      </c>
      <c r="I19518" s="7">
        <v>44742</v>
      </c>
      <c r="J19518" s="8">
        <v>512954</v>
      </c>
      <c r="K19518" s="8">
        <v>298763</v>
      </c>
      <c r="L19518" s="8">
        <v>302109</v>
      </c>
      <c r="M19518" s="8">
        <v>452569</v>
      </c>
      <c r="N19518" s="8">
        <v>416309</v>
      </c>
    </row>
    <row r="19519" spans="1:14" x14ac:dyDescent="0.45">
      <c r="A19519" t="s">
        <v>25967</v>
      </c>
      <c r="B19519" t="s">
        <v>31</v>
      </c>
      <c r="C19519" t="s">
        <v>25968</v>
      </c>
      <c r="D19519" t="s">
        <v>54</v>
      </c>
      <c r="E19519" t="s">
        <v>55</v>
      </c>
      <c r="F19519" t="s">
        <v>56</v>
      </c>
      <c r="G19519" s="7"/>
      <c r="H19519" s="7">
        <v>42818</v>
      </c>
      <c r="I19519" s="7">
        <v>44981</v>
      </c>
      <c r="J19519" s="8">
        <v>518075</v>
      </c>
      <c r="K19519" s="8">
        <v>296206</v>
      </c>
      <c r="L19519" s="8">
        <v>357552</v>
      </c>
      <c r="M19519" s="8">
        <v>331674</v>
      </c>
      <c r="N19519" s="8">
        <v>365687</v>
      </c>
    </row>
    <row r="19520" spans="1:14" x14ac:dyDescent="0.45">
      <c r="A19520" t="s">
        <v>25855</v>
      </c>
      <c r="B19520" t="s">
        <v>31</v>
      </c>
      <c r="C19520" t="s">
        <v>9573</v>
      </c>
      <c r="D19520" t="s">
        <v>54</v>
      </c>
      <c r="E19520" t="s">
        <v>69</v>
      </c>
      <c r="F19520" t="s">
        <v>56</v>
      </c>
      <c r="G19520" s="7">
        <v>43962</v>
      </c>
      <c r="H19520" s="7">
        <v>42818</v>
      </c>
      <c r="I19520" s="7">
        <v>43921</v>
      </c>
      <c r="J19520" s="8">
        <v>518797</v>
      </c>
      <c r="K19520" s="8">
        <v>317422</v>
      </c>
      <c r="L19520" s="8">
        <v>264175</v>
      </c>
      <c r="M19520" s="8">
        <v>472845</v>
      </c>
      <c r="N19520" s="8">
        <v>484985</v>
      </c>
    </row>
    <row r="19521" spans="1:14" x14ac:dyDescent="0.45">
      <c r="A19521" t="s">
        <v>24155</v>
      </c>
      <c r="B19521" t="s">
        <v>31</v>
      </c>
      <c r="C19521" t="s">
        <v>11716</v>
      </c>
      <c r="D19521" t="s">
        <v>54</v>
      </c>
      <c r="E19521" t="s">
        <v>55</v>
      </c>
      <c r="F19521" t="s">
        <v>56</v>
      </c>
      <c r="G19521" s="7"/>
      <c r="H19521" s="7">
        <v>42818</v>
      </c>
      <c r="I19521" s="7">
        <v>45382</v>
      </c>
      <c r="J19521" s="8">
        <v>527509</v>
      </c>
      <c r="K19521" s="8">
        <v>358011</v>
      </c>
      <c r="L19521" s="8">
        <v>331020</v>
      </c>
      <c r="M19521" s="8">
        <v>469490</v>
      </c>
      <c r="N19521" s="8">
        <v>452494</v>
      </c>
    </row>
    <row r="19522" spans="1:14" x14ac:dyDescent="0.45">
      <c r="A19522" t="s">
        <v>19839</v>
      </c>
      <c r="B19522" t="s">
        <v>31</v>
      </c>
      <c r="C19522" t="s">
        <v>19840</v>
      </c>
      <c r="D19522" t="s">
        <v>54</v>
      </c>
      <c r="E19522" t="s">
        <v>55</v>
      </c>
      <c r="F19522" t="s">
        <v>56</v>
      </c>
      <c r="G19522" s="7"/>
      <c r="H19522" s="7">
        <v>42818</v>
      </c>
      <c r="I19522" s="7">
        <v>45382</v>
      </c>
      <c r="J19522" s="8">
        <v>551600</v>
      </c>
      <c r="K19522" s="8">
        <v>274696</v>
      </c>
      <c r="L19522" s="8">
        <v>257538</v>
      </c>
      <c r="M19522" s="8">
        <v>387511</v>
      </c>
      <c r="N19522" s="8">
        <v>575471</v>
      </c>
    </row>
    <row r="19523" spans="1:14" x14ac:dyDescent="0.45">
      <c r="A19523" t="s">
        <v>18347</v>
      </c>
      <c r="B19523" t="s">
        <v>31</v>
      </c>
      <c r="C19523" t="s">
        <v>18348</v>
      </c>
      <c r="D19523" t="s">
        <v>54</v>
      </c>
      <c r="E19523" t="s">
        <v>55</v>
      </c>
      <c r="F19523" t="s">
        <v>56</v>
      </c>
      <c r="G19523" s="7"/>
      <c r="H19523" s="7">
        <v>42818</v>
      </c>
      <c r="I19523" s="7">
        <v>45382</v>
      </c>
      <c r="J19523" s="8">
        <v>560856</v>
      </c>
      <c r="K19523" s="8">
        <v>304915</v>
      </c>
      <c r="L19523" s="8">
        <v>318671</v>
      </c>
      <c r="M19523" s="8">
        <v>528205</v>
      </c>
      <c r="N19523" s="8">
        <v>404267</v>
      </c>
    </row>
    <row r="19524" spans="1:14" x14ac:dyDescent="0.45">
      <c r="A19524" t="s">
        <v>14920</v>
      </c>
      <c r="B19524" t="s">
        <v>31</v>
      </c>
      <c r="C19524" t="s">
        <v>14921</v>
      </c>
      <c r="D19524" t="s">
        <v>54</v>
      </c>
      <c r="E19524" t="s">
        <v>88</v>
      </c>
      <c r="F19524" t="s">
        <v>56</v>
      </c>
      <c r="G19524" s="7"/>
      <c r="H19524" s="7">
        <v>42818</v>
      </c>
      <c r="I19524" s="7">
        <v>44651</v>
      </c>
      <c r="J19524" s="8">
        <v>581297</v>
      </c>
      <c r="K19524" s="8">
        <v>308314</v>
      </c>
      <c r="L19524" s="8">
        <v>266380</v>
      </c>
      <c r="M19524" s="8">
        <v>482839</v>
      </c>
      <c r="N19524" s="8">
        <v>435434</v>
      </c>
    </row>
    <row r="19525" spans="1:14" x14ac:dyDescent="0.45">
      <c r="A19525" t="s">
        <v>3380</v>
      </c>
      <c r="B19525" t="s">
        <v>41</v>
      </c>
      <c r="C19525" t="s">
        <v>3381</v>
      </c>
      <c r="D19525" t="s">
        <v>119</v>
      </c>
      <c r="E19525" t="s">
        <v>55</v>
      </c>
      <c r="F19525" t="s">
        <v>56</v>
      </c>
      <c r="G19525" s="7"/>
      <c r="H19525" s="7">
        <v>42818</v>
      </c>
      <c r="I19525" s="7">
        <v>45230</v>
      </c>
      <c r="J19525" s="8">
        <v>2048492</v>
      </c>
      <c r="K19525" s="8">
        <v>1349258</v>
      </c>
      <c r="L19525" s="8">
        <v>2107780</v>
      </c>
      <c r="M19525" s="8">
        <v>1951679</v>
      </c>
      <c r="N19525" s="8">
        <v>1823945</v>
      </c>
    </row>
    <row r="19526" spans="1:14" x14ac:dyDescent="0.45">
      <c r="A19526" t="s">
        <v>3037</v>
      </c>
      <c r="B19526" t="s">
        <v>41</v>
      </c>
      <c r="C19526" t="s">
        <v>3038</v>
      </c>
      <c r="D19526" t="s">
        <v>54</v>
      </c>
      <c r="E19526" t="s">
        <v>55</v>
      </c>
      <c r="F19526" t="s">
        <v>56</v>
      </c>
      <c r="G19526" s="7"/>
      <c r="H19526" s="7">
        <v>42818</v>
      </c>
      <c r="I19526" s="7">
        <v>45016</v>
      </c>
      <c r="J19526" s="8">
        <v>2111448</v>
      </c>
      <c r="K19526" s="8">
        <v>1078510</v>
      </c>
      <c r="L19526" s="8">
        <v>2219383</v>
      </c>
      <c r="M19526" s="8">
        <v>2193897</v>
      </c>
      <c r="N19526" s="8">
        <v>2072931</v>
      </c>
    </row>
    <row r="19527" spans="1:14" x14ac:dyDescent="0.45">
      <c r="A19527" t="s">
        <v>83066</v>
      </c>
      <c r="B19527" t="s">
        <v>31</v>
      </c>
      <c r="C19527" t="s">
        <v>15538</v>
      </c>
      <c r="D19527" t="s">
        <v>50705</v>
      </c>
      <c r="E19527" t="s">
        <v>55</v>
      </c>
      <c r="F19527" t="s">
        <v>56</v>
      </c>
      <c r="G19527" s="7"/>
      <c r="H19527" s="7">
        <v>42818</v>
      </c>
      <c r="I19527" s="7"/>
      <c r="J19527" s="8"/>
      <c r="K19527" s="8"/>
      <c r="L19527" s="8"/>
      <c r="M19527" s="8"/>
      <c r="N19527" s="8"/>
    </row>
    <row r="19528" spans="1:14" x14ac:dyDescent="0.45">
      <c r="A19528" t="s">
        <v>49529</v>
      </c>
      <c r="B19528" t="s">
        <v>35</v>
      </c>
      <c r="C19528" t="s">
        <v>49530</v>
      </c>
      <c r="D19528" t="s">
        <v>54</v>
      </c>
      <c r="E19528" t="s">
        <v>55</v>
      </c>
      <c r="F19528" t="s">
        <v>56</v>
      </c>
      <c r="G19528" s="7"/>
      <c r="H19528" s="7">
        <v>42821</v>
      </c>
      <c r="I19528" s="7">
        <v>45016</v>
      </c>
      <c r="J19528" s="8">
        <v>361423</v>
      </c>
      <c r="K19528" s="8">
        <v>627695</v>
      </c>
      <c r="L19528" s="8">
        <v>499240</v>
      </c>
      <c r="M19528" s="8">
        <v>659976</v>
      </c>
      <c r="N19528" s="8">
        <v>685598</v>
      </c>
    </row>
    <row r="19529" spans="1:14" x14ac:dyDescent="0.45">
      <c r="A19529" t="s">
        <v>48747</v>
      </c>
      <c r="B19529" t="s">
        <v>35</v>
      </c>
      <c r="C19529" t="s">
        <v>3396</v>
      </c>
      <c r="D19529" t="s">
        <v>119</v>
      </c>
      <c r="E19529" t="s">
        <v>55</v>
      </c>
      <c r="F19529" t="s">
        <v>56</v>
      </c>
      <c r="G19529" s="7"/>
      <c r="H19529" s="7">
        <v>42821</v>
      </c>
      <c r="I19529" s="7">
        <v>45016</v>
      </c>
      <c r="J19529" s="8">
        <v>385935</v>
      </c>
      <c r="K19529" s="8">
        <v>494180</v>
      </c>
      <c r="L19529" s="8">
        <v>548278</v>
      </c>
      <c r="M19529" s="8">
        <v>578722</v>
      </c>
      <c r="N19529" s="8">
        <v>617192</v>
      </c>
    </row>
    <row r="19530" spans="1:14" x14ac:dyDescent="0.45">
      <c r="A19530" t="s">
        <v>43987</v>
      </c>
      <c r="B19530" t="s">
        <v>31</v>
      </c>
      <c r="C19530" t="s">
        <v>43988</v>
      </c>
      <c r="D19530" t="s">
        <v>119</v>
      </c>
      <c r="E19530" t="s">
        <v>55</v>
      </c>
      <c r="F19530" t="s">
        <v>56</v>
      </c>
      <c r="G19530" s="7"/>
      <c r="H19530" s="7">
        <v>42821</v>
      </c>
      <c r="I19530" s="7">
        <v>45382</v>
      </c>
      <c r="J19530" s="8">
        <v>423535</v>
      </c>
      <c r="K19530" s="8">
        <v>395898</v>
      </c>
      <c r="L19530" s="8">
        <v>278199</v>
      </c>
      <c r="M19530" s="8">
        <v>303988</v>
      </c>
      <c r="N19530" s="8">
        <v>275310</v>
      </c>
    </row>
    <row r="19531" spans="1:14" x14ac:dyDescent="0.45">
      <c r="A19531" t="s">
        <v>40556</v>
      </c>
      <c r="B19531" t="s">
        <v>31</v>
      </c>
      <c r="C19531" t="s">
        <v>40557</v>
      </c>
      <c r="D19531" t="s">
        <v>54</v>
      </c>
      <c r="E19531" t="s">
        <v>55</v>
      </c>
      <c r="F19531" t="s">
        <v>56</v>
      </c>
      <c r="G19531" s="7"/>
      <c r="H19531" s="7">
        <v>42821</v>
      </c>
      <c r="I19531" s="7">
        <v>45016</v>
      </c>
      <c r="J19531" s="8">
        <v>441700</v>
      </c>
      <c r="K19531" s="8">
        <v>372434</v>
      </c>
      <c r="L19531" s="8">
        <v>264227</v>
      </c>
      <c r="M19531" s="8">
        <v>342580</v>
      </c>
      <c r="N19531" s="8">
        <v>577693</v>
      </c>
    </row>
    <row r="19532" spans="1:14" x14ac:dyDescent="0.45">
      <c r="A19532" t="s">
        <v>28296</v>
      </c>
      <c r="B19532" t="s">
        <v>35</v>
      </c>
      <c r="C19532" t="s">
        <v>28297</v>
      </c>
      <c r="D19532" t="s">
        <v>54</v>
      </c>
      <c r="E19532" t="s">
        <v>55</v>
      </c>
      <c r="F19532" t="s">
        <v>56</v>
      </c>
      <c r="G19532" s="7"/>
      <c r="H19532" s="7">
        <v>42821</v>
      </c>
      <c r="I19532" s="7">
        <v>45382</v>
      </c>
      <c r="J19532" s="8">
        <v>506068</v>
      </c>
      <c r="K19532" s="8">
        <v>582764</v>
      </c>
      <c r="L19532" s="8">
        <v>583439</v>
      </c>
      <c r="M19532" s="8">
        <v>843909</v>
      </c>
      <c r="N19532" s="8">
        <v>942246</v>
      </c>
    </row>
    <row r="19533" spans="1:14" x14ac:dyDescent="0.45">
      <c r="A19533" t="s">
        <v>19480</v>
      </c>
      <c r="B19533" t="s">
        <v>31</v>
      </c>
      <c r="C19533" t="s">
        <v>19481</v>
      </c>
      <c r="D19533" t="s">
        <v>54</v>
      </c>
      <c r="E19533" t="s">
        <v>88</v>
      </c>
      <c r="F19533" t="s">
        <v>56</v>
      </c>
      <c r="G19533" s="7"/>
      <c r="H19533" s="7">
        <v>42821</v>
      </c>
      <c r="I19533" s="7">
        <v>44651</v>
      </c>
      <c r="J19533" s="8">
        <v>553646</v>
      </c>
      <c r="K19533" s="8">
        <v>318567</v>
      </c>
      <c r="L19533" s="8">
        <v>274485</v>
      </c>
      <c r="M19533" s="8">
        <v>357534</v>
      </c>
      <c r="N19533" s="8">
        <v>577365</v>
      </c>
    </row>
    <row r="19534" spans="1:14" x14ac:dyDescent="0.45">
      <c r="A19534" t="s">
        <v>17597</v>
      </c>
      <c r="B19534" t="s">
        <v>31</v>
      </c>
      <c r="C19534" t="s">
        <v>9930</v>
      </c>
      <c r="D19534" t="s">
        <v>54</v>
      </c>
      <c r="E19534" t="s">
        <v>88</v>
      </c>
      <c r="F19534" t="s">
        <v>56</v>
      </c>
      <c r="G19534" s="7"/>
      <c r="H19534" s="7">
        <v>42821</v>
      </c>
      <c r="I19534" s="7">
        <v>43921</v>
      </c>
      <c r="J19534" s="8">
        <v>565410</v>
      </c>
      <c r="K19534" s="8">
        <v>250793</v>
      </c>
      <c r="L19534" s="8">
        <v>316483</v>
      </c>
      <c r="M19534" s="8">
        <v>524084</v>
      </c>
      <c r="N19534" s="8">
        <v>456868</v>
      </c>
    </row>
    <row r="19535" spans="1:14" x14ac:dyDescent="0.45">
      <c r="A19535" t="s">
        <v>47751</v>
      </c>
      <c r="B19535" t="s">
        <v>35</v>
      </c>
      <c r="C19535" t="s">
        <v>47752</v>
      </c>
      <c r="D19535" t="s">
        <v>54</v>
      </c>
      <c r="E19535" t="s">
        <v>55</v>
      </c>
      <c r="F19535" t="s">
        <v>56</v>
      </c>
      <c r="G19535" s="7"/>
      <c r="H19535" s="7">
        <v>42822</v>
      </c>
      <c r="I19535" s="7">
        <v>45382</v>
      </c>
      <c r="J19535" s="8">
        <v>403295</v>
      </c>
      <c r="K19535" s="8">
        <v>560188</v>
      </c>
      <c r="L19535" s="8">
        <v>613535</v>
      </c>
      <c r="M19535" s="8">
        <v>621498</v>
      </c>
      <c r="N19535" s="8">
        <v>928132</v>
      </c>
    </row>
    <row r="19536" spans="1:14" x14ac:dyDescent="0.45">
      <c r="A19536" t="s">
        <v>33761</v>
      </c>
      <c r="B19536" t="s">
        <v>31</v>
      </c>
      <c r="C19536" t="s">
        <v>13800</v>
      </c>
      <c r="D19536" t="s">
        <v>54</v>
      </c>
      <c r="E19536" t="s">
        <v>55</v>
      </c>
      <c r="F19536" t="s">
        <v>56</v>
      </c>
      <c r="G19536" s="7"/>
      <c r="H19536" s="7">
        <v>42822</v>
      </c>
      <c r="I19536" s="7">
        <v>45016</v>
      </c>
      <c r="J19536" s="8">
        <v>478019</v>
      </c>
      <c r="K19536" s="8">
        <v>318367</v>
      </c>
      <c r="L19536" s="8">
        <v>346493</v>
      </c>
      <c r="M19536" s="8">
        <v>454568</v>
      </c>
      <c r="N19536" s="8">
        <v>491797</v>
      </c>
    </row>
    <row r="19537" spans="1:14" x14ac:dyDescent="0.45">
      <c r="A19537" t="s">
        <v>30505</v>
      </c>
      <c r="B19537" t="s">
        <v>31</v>
      </c>
      <c r="C19537" t="s">
        <v>30506</v>
      </c>
      <c r="D19537" t="s">
        <v>54</v>
      </c>
      <c r="E19537" t="s">
        <v>55</v>
      </c>
      <c r="F19537" t="s">
        <v>56</v>
      </c>
      <c r="G19537" s="7"/>
      <c r="H19537" s="7">
        <v>42822</v>
      </c>
      <c r="I19537" s="7">
        <v>44651</v>
      </c>
      <c r="J19537" s="8">
        <v>494173</v>
      </c>
      <c r="K19537" s="8">
        <v>303673</v>
      </c>
      <c r="L19537" s="8">
        <v>260817</v>
      </c>
      <c r="M19537" s="8">
        <v>536395</v>
      </c>
      <c r="N19537" s="8">
        <v>577752</v>
      </c>
    </row>
    <row r="19538" spans="1:14" x14ac:dyDescent="0.45">
      <c r="A19538" t="s">
        <v>23770</v>
      </c>
      <c r="B19538" t="s">
        <v>31</v>
      </c>
      <c r="C19538" t="s">
        <v>23771</v>
      </c>
      <c r="D19538" t="s">
        <v>54</v>
      </c>
      <c r="E19538" t="s">
        <v>55</v>
      </c>
      <c r="F19538" t="s">
        <v>56</v>
      </c>
      <c r="G19538" s="7"/>
      <c r="H19538" s="7">
        <v>42822</v>
      </c>
      <c r="I19538" s="7">
        <v>45016</v>
      </c>
      <c r="J19538" s="8">
        <v>529416</v>
      </c>
      <c r="K19538" s="8">
        <v>256981</v>
      </c>
      <c r="L19538" s="8">
        <v>339647</v>
      </c>
      <c r="M19538" s="8">
        <v>299655</v>
      </c>
      <c r="N19538" s="8">
        <v>358238</v>
      </c>
    </row>
    <row r="19539" spans="1:14" x14ac:dyDescent="0.45">
      <c r="A19539" t="s">
        <v>12491</v>
      </c>
      <c r="B19539" t="s">
        <v>31</v>
      </c>
      <c r="C19539" t="s">
        <v>12492</v>
      </c>
      <c r="D19539" t="s">
        <v>54</v>
      </c>
      <c r="E19539" t="s">
        <v>55</v>
      </c>
      <c r="F19539" t="s">
        <v>56</v>
      </c>
      <c r="G19539" s="7"/>
      <c r="H19539" s="7">
        <v>42822</v>
      </c>
      <c r="I19539" s="7">
        <v>45382</v>
      </c>
      <c r="J19539" s="8">
        <v>596216</v>
      </c>
      <c r="K19539" s="8">
        <v>313524</v>
      </c>
      <c r="L19539" s="8">
        <v>323299</v>
      </c>
      <c r="M19539" s="8">
        <v>404538</v>
      </c>
      <c r="N19539" s="8">
        <v>388395</v>
      </c>
    </row>
    <row r="19540" spans="1:14" x14ac:dyDescent="0.45">
      <c r="A19540" t="s">
        <v>5746</v>
      </c>
      <c r="B19540" t="s">
        <v>41</v>
      </c>
      <c r="C19540" t="s">
        <v>5747</v>
      </c>
      <c r="D19540" t="s">
        <v>54</v>
      </c>
      <c r="E19540" t="s">
        <v>55</v>
      </c>
      <c r="F19540" t="s">
        <v>56</v>
      </c>
      <c r="G19540" s="7"/>
      <c r="H19540" s="7">
        <v>42822</v>
      </c>
      <c r="I19540" s="7">
        <v>45016</v>
      </c>
      <c r="J19540" s="8">
        <v>1622630</v>
      </c>
      <c r="K19540" s="8">
        <v>1272591</v>
      </c>
      <c r="L19540" s="8">
        <v>2169842</v>
      </c>
      <c r="M19540" s="8">
        <v>1515625</v>
      </c>
      <c r="N19540" s="8">
        <v>2103724</v>
      </c>
    </row>
    <row r="19541" spans="1:14" x14ac:dyDescent="0.45">
      <c r="A19541" t="s">
        <v>162</v>
      </c>
      <c r="B19541" t="s">
        <v>39</v>
      </c>
      <c r="C19541" t="s">
        <v>163</v>
      </c>
      <c r="D19541" t="s">
        <v>54</v>
      </c>
      <c r="E19541" t="s">
        <v>55</v>
      </c>
      <c r="F19541" t="s">
        <v>56</v>
      </c>
      <c r="G19541" s="7"/>
      <c r="H19541" s="7">
        <v>42822</v>
      </c>
      <c r="I19541" s="7">
        <v>45016</v>
      </c>
      <c r="J19541" s="8">
        <v>3737413</v>
      </c>
      <c r="K19541" s="8">
        <v>3478568</v>
      </c>
      <c r="L19541" s="8">
        <v>3034566</v>
      </c>
      <c r="M19541" s="8">
        <v>3471657</v>
      </c>
      <c r="N19541" s="8">
        <v>2680449</v>
      </c>
    </row>
    <row r="19542" spans="1:14" x14ac:dyDescent="0.45">
      <c r="A19542" t="s">
        <v>83064</v>
      </c>
      <c r="B19542" t="s">
        <v>41</v>
      </c>
      <c r="C19542" t="s">
        <v>83065</v>
      </c>
      <c r="D19542" t="s">
        <v>1911</v>
      </c>
      <c r="E19542" t="s">
        <v>55</v>
      </c>
      <c r="F19542" t="s">
        <v>8826</v>
      </c>
      <c r="G19542" s="7"/>
      <c r="H19542" s="7">
        <v>42822</v>
      </c>
      <c r="I19542" s="7"/>
      <c r="J19542" s="8"/>
      <c r="K19542" s="8"/>
      <c r="L19542" s="8"/>
      <c r="M19542" s="8"/>
      <c r="N19542" s="8"/>
    </row>
    <row r="19543" spans="1:14" x14ac:dyDescent="0.45">
      <c r="A19543" t="s">
        <v>46355</v>
      </c>
      <c r="B19543" t="s">
        <v>31</v>
      </c>
      <c r="C19543" t="s">
        <v>46356</v>
      </c>
      <c r="D19543" t="s">
        <v>54</v>
      </c>
      <c r="E19543" t="s">
        <v>55</v>
      </c>
      <c r="F19543" t="s">
        <v>56</v>
      </c>
      <c r="G19543" s="7"/>
      <c r="H19543" s="7">
        <v>42823</v>
      </c>
      <c r="I19543" s="7">
        <v>45016</v>
      </c>
      <c r="J19543" s="8">
        <v>410683</v>
      </c>
      <c r="K19543" s="8">
        <v>324393</v>
      </c>
      <c r="L19543" s="8">
        <v>275521</v>
      </c>
      <c r="M19543" s="8">
        <v>453670</v>
      </c>
      <c r="N19543" s="8">
        <v>506259</v>
      </c>
    </row>
    <row r="19544" spans="1:14" x14ac:dyDescent="0.45">
      <c r="A19544" t="s">
        <v>40362</v>
      </c>
      <c r="B19544" t="s">
        <v>31</v>
      </c>
      <c r="C19544" t="s">
        <v>4232</v>
      </c>
      <c r="D19544" t="s">
        <v>54</v>
      </c>
      <c r="E19544" t="s">
        <v>69</v>
      </c>
      <c r="F19544" t="s">
        <v>56</v>
      </c>
      <c r="G19544" s="7">
        <v>45094</v>
      </c>
      <c r="H19544" s="7">
        <v>42823</v>
      </c>
      <c r="I19544" s="7">
        <v>45016</v>
      </c>
      <c r="J19544" s="8">
        <v>442597</v>
      </c>
      <c r="K19544" s="8">
        <v>270399</v>
      </c>
      <c r="L19544" s="8">
        <v>363159</v>
      </c>
      <c r="M19544" s="8">
        <v>388408</v>
      </c>
      <c r="N19544" s="8">
        <v>569286</v>
      </c>
    </row>
    <row r="19545" spans="1:14" x14ac:dyDescent="0.45">
      <c r="A19545" t="s">
        <v>38853</v>
      </c>
      <c r="B19545" t="s">
        <v>31</v>
      </c>
      <c r="C19545" t="s">
        <v>28990</v>
      </c>
      <c r="D19545" t="s">
        <v>379</v>
      </c>
      <c r="E19545" t="s">
        <v>55</v>
      </c>
      <c r="F19545" t="s">
        <v>56</v>
      </c>
      <c r="G19545" s="7"/>
      <c r="H19545" s="7">
        <v>42823</v>
      </c>
      <c r="I19545" s="7">
        <v>45382</v>
      </c>
      <c r="J19545" s="8">
        <v>450860</v>
      </c>
      <c r="K19545" s="8">
        <v>234102</v>
      </c>
      <c r="L19545" s="8">
        <v>312855</v>
      </c>
      <c r="M19545" s="8">
        <v>389095</v>
      </c>
      <c r="N19545" s="8">
        <v>561375</v>
      </c>
    </row>
    <row r="19546" spans="1:14" x14ac:dyDescent="0.45">
      <c r="A19546" t="s">
        <v>14468</v>
      </c>
      <c r="B19546" t="s">
        <v>31</v>
      </c>
      <c r="C19546" t="s">
        <v>187</v>
      </c>
      <c r="D19546" t="s">
        <v>54</v>
      </c>
      <c r="E19546" t="s">
        <v>55</v>
      </c>
      <c r="F19546" t="s">
        <v>56</v>
      </c>
      <c r="G19546" s="7"/>
      <c r="H19546" s="7">
        <v>42823</v>
      </c>
      <c r="I19546" s="7">
        <v>45291</v>
      </c>
      <c r="J19546" s="8">
        <v>584074</v>
      </c>
      <c r="K19546" s="8">
        <v>355451</v>
      </c>
      <c r="L19546" s="8">
        <v>282570</v>
      </c>
      <c r="M19546" s="8">
        <v>393267</v>
      </c>
      <c r="N19546" s="8">
        <v>477974</v>
      </c>
    </row>
    <row r="19547" spans="1:14" x14ac:dyDescent="0.45">
      <c r="A19547" t="s">
        <v>14111</v>
      </c>
      <c r="B19547" t="s">
        <v>31</v>
      </c>
      <c r="C19547" t="s">
        <v>1601</v>
      </c>
      <c r="D19547" t="s">
        <v>54</v>
      </c>
      <c r="E19547" t="s">
        <v>55</v>
      </c>
      <c r="F19547" t="s">
        <v>56</v>
      </c>
      <c r="G19547" s="7"/>
      <c r="H19547" s="7">
        <v>42823</v>
      </c>
      <c r="I19547" s="7">
        <v>45016</v>
      </c>
      <c r="J19547" s="8">
        <v>586258</v>
      </c>
      <c r="K19547" s="8">
        <v>338058</v>
      </c>
      <c r="L19547" s="8">
        <v>307670</v>
      </c>
      <c r="M19547" s="8">
        <v>463817</v>
      </c>
      <c r="N19547" s="8">
        <v>545833</v>
      </c>
    </row>
    <row r="19548" spans="1:14" x14ac:dyDescent="0.45">
      <c r="A19548" t="s">
        <v>83063</v>
      </c>
      <c r="B19548" t="s">
        <v>37</v>
      </c>
      <c r="C19548" t="s">
        <v>163</v>
      </c>
      <c r="D19548" t="s">
        <v>50705</v>
      </c>
      <c r="E19548" t="s">
        <v>55</v>
      </c>
      <c r="F19548" t="s">
        <v>56</v>
      </c>
      <c r="G19548" s="7"/>
      <c r="H19548" s="7">
        <v>42823</v>
      </c>
      <c r="I19548" s="7"/>
      <c r="J19548" s="8"/>
      <c r="K19548" s="8"/>
      <c r="L19548" s="8"/>
      <c r="M19548" s="8"/>
      <c r="N19548" s="8"/>
    </row>
    <row r="19549" spans="1:14" x14ac:dyDescent="0.45">
      <c r="A19549" t="s">
        <v>44381</v>
      </c>
      <c r="B19549" t="s">
        <v>31</v>
      </c>
      <c r="C19549" t="s">
        <v>643</v>
      </c>
      <c r="D19549" t="s">
        <v>119</v>
      </c>
      <c r="E19549" t="s">
        <v>55</v>
      </c>
      <c r="F19549" t="s">
        <v>56</v>
      </c>
      <c r="G19549" s="7"/>
      <c r="H19549" s="7">
        <v>42824</v>
      </c>
      <c r="I19549" s="7">
        <v>45473</v>
      </c>
      <c r="J19549" s="8">
        <v>421430</v>
      </c>
      <c r="K19549" s="8">
        <v>356539</v>
      </c>
      <c r="L19549" s="8">
        <v>264603</v>
      </c>
      <c r="M19549" s="8">
        <v>461488</v>
      </c>
      <c r="N19549" s="8">
        <v>528155</v>
      </c>
    </row>
    <row r="19550" spans="1:14" x14ac:dyDescent="0.45">
      <c r="A19550" t="s">
        <v>36552</v>
      </c>
      <c r="B19550" t="s">
        <v>31</v>
      </c>
      <c r="C19550" t="s">
        <v>7626</v>
      </c>
      <c r="D19550" t="s">
        <v>54</v>
      </c>
      <c r="E19550" t="s">
        <v>88</v>
      </c>
      <c r="F19550" t="s">
        <v>56</v>
      </c>
      <c r="G19550" s="7"/>
      <c r="H19550" s="7">
        <v>42824</v>
      </c>
      <c r="I19550" s="7">
        <v>43555</v>
      </c>
      <c r="J19550" s="8">
        <v>463267</v>
      </c>
      <c r="K19550" s="8">
        <v>293200</v>
      </c>
      <c r="L19550" s="8">
        <v>309964</v>
      </c>
      <c r="M19550" s="8">
        <v>491350</v>
      </c>
      <c r="N19550" s="8">
        <v>661490</v>
      </c>
    </row>
    <row r="19551" spans="1:14" x14ac:dyDescent="0.45">
      <c r="A19551" t="s">
        <v>28755</v>
      </c>
      <c r="B19551" t="s">
        <v>31</v>
      </c>
      <c r="C19551" t="s">
        <v>28756</v>
      </c>
      <c r="D19551" t="s">
        <v>54</v>
      </c>
      <c r="E19551" t="s">
        <v>55</v>
      </c>
      <c r="F19551" t="s">
        <v>56</v>
      </c>
      <c r="G19551" s="7"/>
      <c r="H19551" s="7">
        <v>42824</v>
      </c>
      <c r="I19551" s="7">
        <v>45016</v>
      </c>
      <c r="J19551" s="8">
        <v>503504</v>
      </c>
      <c r="K19551" s="8">
        <v>321049</v>
      </c>
      <c r="L19551" s="8">
        <v>261146</v>
      </c>
      <c r="M19551" s="8">
        <v>328715</v>
      </c>
      <c r="N19551" s="8">
        <v>310114</v>
      </c>
    </row>
    <row r="19552" spans="1:14" x14ac:dyDescent="0.45">
      <c r="A19552" t="s">
        <v>28505</v>
      </c>
      <c r="B19552" t="s">
        <v>31</v>
      </c>
      <c r="C19552" t="s">
        <v>28506</v>
      </c>
      <c r="D19552" t="s">
        <v>54</v>
      </c>
      <c r="E19552" t="s">
        <v>55</v>
      </c>
      <c r="F19552" t="s">
        <v>56</v>
      </c>
      <c r="G19552" s="7"/>
      <c r="H19552" s="7">
        <v>42824</v>
      </c>
      <c r="I19552" s="7">
        <v>45382</v>
      </c>
      <c r="J19552" s="8">
        <v>504786</v>
      </c>
      <c r="K19552" s="8">
        <v>341242</v>
      </c>
      <c r="L19552" s="8">
        <v>350845</v>
      </c>
      <c r="M19552" s="8">
        <v>314740</v>
      </c>
      <c r="N19552" s="8">
        <v>328752</v>
      </c>
    </row>
    <row r="19553" spans="1:14" x14ac:dyDescent="0.45">
      <c r="A19553" t="s">
        <v>28336</v>
      </c>
      <c r="B19553" t="s">
        <v>31</v>
      </c>
      <c r="C19553" t="s">
        <v>28337</v>
      </c>
      <c r="D19553" t="s">
        <v>54</v>
      </c>
      <c r="E19553" t="s">
        <v>55</v>
      </c>
      <c r="F19553" t="s">
        <v>56</v>
      </c>
      <c r="G19553" s="7"/>
      <c r="H19553" s="7">
        <v>42824</v>
      </c>
      <c r="I19553" s="7">
        <v>45291</v>
      </c>
      <c r="J19553" s="8">
        <v>505813</v>
      </c>
      <c r="K19553" s="8">
        <v>362637</v>
      </c>
      <c r="L19553" s="8">
        <v>333115</v>
      </c>
      <c r="M19553" s="8">
        <v>507423</v>
      </c>
      <c r="N19553" s="8">
        <v>509300</v>
      </c>
    </row>
    <row r="19554" spans="1:14" x14ac:dyDescent="0.45">
      <c r="A19554" t="s">
        <v>16382</v>
      </c>
      <c r="B19554" t="s">
        <v>31</v>
      </c>
      <c r="C19554" t="s">
        <v>16383</v>
      </c>
      <c r="D19554" t="s">
        <v>54</v>
      </c>
      <c r="E19554" t="s">
        <v>55</v>
      </c>
      <c r="F19554" t="s">
        <v>56</v>
      </c>
      <c r="G19554" s="7"/>
      <c r="H19554" s="7">
        <v>42824</v>
      </c>
      <c r="I19554" s="7">
        <v>45382</v>
      </c>
      <c r="J19554" s="8">
        <v>572318</v>
      </c>
      <c r="K19554" s="8">
        <v>379775</v>
      </c>
      <c r="L19554" s="8">
        <v>348917</v>
      </c>
      <c r="M19554" s="8">
        <v>434184</v>
      </c>
      <c r="N19554" s="8">
        <v>505919</v>
      </c>
    </row>
    <row r="19555" spans="1:14" x14ac:dyDescent="0.45">
      <c r="A19555" t="s">
        <v>10986</v>
      </c>
      <c r="B19555" t="s">
        <v>45</v>
      </c>
      <c r="C19555" t="s">
        <v>1545</v>
      </c>
      <c r="D19555" t="s">
        <v>54</v>
      </c>
      <c r="E19555" t="s">
        <v>55</v>
      </c>
      <c r="F19555" t="s">
        <v>56</v>
      </c>
      <c r="G19555" s="7"/>
      <c r="H19555" s="7">
        <v>42824</v>
      </c>
      <c r="I19555" s="7">
        <v>45016</v>
      </c>
      <c r="J19555" s="8">
        <v>944805</v>
      </c>
      <c r="K19555" s="8">
        <v>869277</v>
      </c>
      <c r="L19555" s="8">
        <v>1162096</v>
      </c>
      <c r="M19555" s="8">
        <v>1122538</v>
      </c>
      <c r="N19555" s="8">
        <v>995982</v>
      </c>
    </row>
    <row r="19556" spans="1:14" x14ac:dyDescent="0.45">
      <c r="A19556" t="s">
        <v>47352</v>
      </c>
      <c r="B19556" t="s">
        <v>31</v>
      </c>
      <c r="C19556" t="s">
        <v>42029</v>
      </c>
      <c r="D19556" t="s">
        <v>54</v>
      </c>
      <c r="E19556" t="s">
        <v>55</v>
      </c>
      <c r="F19556" t="s">
        <v>56</v>
      </c>
      <c r="G19556" s="7"/>
      <c r="H19556" s="7">
        <v>42825</v>
      </c>
      <c r="I19556" s="7">
        <v>45291</v>
      </c>
      <c r="J19556" s="8">
        <v>405306</v>
      </c>
      <c r="K19556" s="8">
        <v>283581</v>
      </c>
      <c r="L19556" s="8">
        <v>283997</v>
      </c>
      <c r="M19556" s="8">
        <v>494195</v>
      </c>
      <c r="N19556" s="8">
        <v>472849</v>
      </c>
    </row>
    <row r="19557" spans="1:14" x14ac:dyDescent="0.45">
      <c r="A19557" t="s">
        <v>42024</v>
      </c>
      <c r="B19557" t="s">
        <v>31</v>
      </c>
      <c r="C19557" t="s">
        <v>42025</v>
      </c>
      <c r="D19557" t="s">
        <v>54</v>
      </c>
      <c r="E19557" t="s">
        <v>55</v>
      </c>
      <c r="F19557" t="s">
        <v>56</v>
      </c>
      <c r="G19557" s="7"/>
      <c r="H19557" s="7">
        <v>42825</v>
      </c>
      <c r="I19557" s="7">
        <v>45016</v>
      </c>
      <c r="J19557" s="8">
        <v>434195</v>
      </c>
      <c r="K19557" s="8">
        <v>355403</v>
      </c>
      <c r="L19557" s="8">
        <v>345884</v>
      </c>
      <c r="M19557" s="8">
        <v>374271</v>
      </c>
      <c r="N19557" s="8">
        <v>613798</v>
      </c>
    </row>
    <row r="19558" spans="1:14" x14ac:dyDescent="0.45">
      <c r="A19558" t="s">
        <v>33912</v>
      </c>
      <c r="B19558" t="s">
        <v>35</v>
      </c>
      <c r="C19558" t="s">
        <v>33913</v>
      </c>
      <c r="D19558" t="s">
        <v>54</v>
      </c>
      <c r="E19558" t="s">
        <v>55</v>
      </c>
      <c r="F19558" t="s">
        <v>56</v>
      </c>
      <c r="G19558" s="7"/>
      <c r="H19558" s="7">
        <v>42825</v>
      </c>
      <c r="I19558" s="7">
        <v>45382</v>
      </c>
      <c r="J19558" s="8">
        <v>477061</v>
      </c>
      <c r="K19558" s="8">
        <v>565561</v>
      </c>
      <c r="L19558" s="8">
        <v>578426</v>
      </c>
      <c r="M19558" s="8">
        <v>658330</v>
      </c>
      <c r="N19558" s="8">
        <v>771642</v>
      </c>
    </row>
    <row r="19559" spans="1:14" x14ac:dyDescent="0.45">
      <c r="A19559" t="s">
        <v>25400</v>
      </c>
      <c r="B19559" t="s">
        <v>31</v>
      </c>
      <c r="C19559" t="s">
        <v>25401</v>
      </c>
      <c r="D19559" t="s">
        <v>54</v>
      </c>
      <c r="E19559" t="s">
        <v>55</v>
      </c>
      <c r="F19559" t="s">
        <v>56</v>
      </c>
      <c r="G19559" s="7"/>
      <c r="H19559" s="7">
        <v>42825</v>
      </c>
      <c r="I19559" s="7">
        <v>45016</v>
      </c>
      <c r="J19559" s="8">
        <v>521114</v>
      </c>
      <c r="K19559" s="8">
        <v>319685</v>
      </c>
      <c r="L19559" s="8">
        <v>350315</v>
      </c>
      <c r="M19559" s="8">
        <v>492834</v>
      </c>
      <c r="N19559" s="8">
        <v>486317</v>
      </c>
    </row>
    <row r="19560" spans="1:14" x14ac:dyDescent="0.45">
      <c r="A19560" t="s">
        <v>19979</v>
      </c>
      <c r="B19560" t="s">
        <v>31</v>
      </c>
      <c r="C19560" t="s">
        <v>19980</v>
      </c>
      <c r="D19560" t="s">
        <v>54</v>
      </c>
      <c r="E19560" t="s">
        <v>55</v>
      </c>
      <c r="F19560" t="s">
        <v>56</v>
      </c>
      <c r="G19560" s="7"/>
      <c r="H19560" s="7">
        <v>42825</v>
      </c>
      <c r="I19560" s="7">
        <v>45016</v>
      </c>
      <c r="J19560" s="8">
        <v>550920</v>
      </c>
      <c r="K19560" s="8">
        <v>273814</v>
      </c>
      <c r="L19560" s="8">
        <v>323123</v>
      </c>
      <c r="M19560" s="8">
        <v>454221</v>
      </c>
      <c r="N19560" s="8">
        <v>489462</v>
      </c>
    </row>
    <row r="19561" spans="1:14" x14ac:dyDescent="0.45">
      <c r="A19561" t="s">
        <v>18703</v>
      </c>
      <c r="B19561" t="s">
        <v>31</v>
      </c>
      <c r="C19561" t="s">
        <v>18704</v>
      </c>
      <c r="D19561" t="s">
        <v>54</v>
      </c>
      <c r="E19561" t="s">
        <v>55</v>
      </c>
      <c r="F19561" t="s">
        <v>56</v>
      </c>
      <c r="G19561" s="7"/>
      <c r="H19561" s="7">
        <v>42825</v>
      </c>
      <c r="I19561" s="7">
        <v>45016</v>
      </c>
      <c r="J19561" s="8">
        <v>558638</v>
      </c>
      <c r="K19561" s="8">
        <v>340253</v>
      </c>
      <c r="L19561" s="8">
        <v>298916</v>
      </c>
      <c r="M19561" s="8">
        <v>531052</v>
      </c>
      <c r="N19561" s="8">
        <v>441058</v>
      </c>
    </row>
    <row r="19562" spans="1:14" x14ac:dyDescent="0.45">
      <c r="A19562" t="s">
        <v>13996</v>
      </c>
      <c r="B19562" t="s">
        <v>31</v>
      </c>
      <c r="C19562" t="s">
        <v>13997</v>
      </c>
      <c r="D19562" t="s">
        <v>54</v>
      </c>
      <c r="E19562" t="s">
        <v>55</v>
      </c>
      <c r="F19562" t="s">
        <v>56</v>
      </c>
      <c r="G19562" s="7"/>
      <c r="H19562" s="7">
        <v>42825</v>
      </c>
      <c r="I19562" s="7">
        <v>45016</v>
      </c>
      <c r="J19562" s="8">
        <v>586870</v>
      </c>
      <c r="K19562" s="8">
        <v>292876</v>
      </c>
      <c r="L19562" s="8">
        <v>325396</v>
      </c>
      <c r="M19562" s="8">
        <v>276395</v>
      </c>
      <c r="N19562" s="8">
        <v>291604</v>
      </c>
    </row>
    <row r="19563" spans="1:14" x14ac:dyDescent="0.45">
      <c r="A19563" t="s">
        <v>10942</v>
      </c>
      <c r="B19563" t="s">
        <v>37</v>
      </c>
      <c r="C19563" t="s">
        <v>10943</v>
      </c>
      <c r="D19563" t="s">
        <v>54</v>
      </c>
      <c r="E19563" t="s">
        <v>55</v>
      </c>
      <c r="F19563" t="s">
        <v>56</v>
      </c>
      <c r="G19563" s="7"/>
      <c r="H19563" s="7">
        <v>42825</v>
      </c>
      <c r="I19563" s="7">
        <v>45382</v>
      </c>
      <c r="J19563" s="8">
        <v>947567</v>
      </c>
      <c r="K19563" s="8">
        <v>675535</v>
      </c>
      <c r="L19563" s="8">
        <v>1342704</v>
      </c>
      <c r="M19563" s="8">
        <v>947635</v>
      </c>
      <c r="N19563" s="8">
        <v>1097023</v>
      </c>
    </row>
    <row r="19564" spans="1:14" x14ac:dyDescent="0.45">
      <c r="A19564" t="s">
        <v>48803</v>
      </c>
      <c r="B19564" t="s">
        <v>35</v>
      </c>
      <c r="C19564" t="s">
        <v>5175</v>
      </c>
      <c r="D19564" t="s">
        <v>54</v>
      </c>
      <c r="E19564" t="s">
        <v>55</v>
      </c>
      <c r="F19564" t="s">
        <v>56</v>
      </c>
      <c r="G19564" s="7"/>
      <c r="H19564" s="7">
        <v>42828</v>
      </c>
      <c r="I19564" s="7">
        <v>45046</v>
      </c>
      <c r="J19564" s="8">
        <v>384552</v>
      </c>
      <c r="K19564" s="8">
        <v>503217</v>
      </c>
      <c r="L19564" s="8">
        <v>579142</v>
      </c>
      <c r="M19564" s="8">
        <v>689650</v>
      </c>
      <c r="N19564" s="8">
        <v>775104</v>
      </c>
    </row>
    <row r="19565" spans="1:14" x14ac:dyDescent="0.45">
      <c r="A19565" t="s">
        <v>44857</v>
      </c>
      <c r="B19565" t="s">
        <v>31</v>
      </c>
      <c r="C19565" t="s">
        <v>44858</v>
      </c>
      <c r="D19565" t="s">
        <v>54</v>
      </c>
      <c r="E19565" t="s">
        <v>88</v>
      </c>
      <c r="F19565" t="s">
        <v>56</v>
      </c>
      <c r="G19565" s="7"/>
      <c r="H19565" s="7">
        <v>42828</v>
      </c>
      <c r="I19565" s="7">
        <v>44316</v>
      </c>
      <c r="J19565" s="8">
        <v>418674</v>
      </c>
      <c r="K19565" s="8">
        <v>329049</v>
      </c>
      <c r="L19565" s="8">
        <v>351130</v>
      </c>
      <c r="M19565" s="8">
        <v>276614</v>
      </c>
      <c r="N19565" s="8">
        <v>333117</v>
      </c>
    </row>
    <row r="19566" spans="1:14" x14ac:dyDescent="0.45">
      <c r="A19566" t="s">
        <v>41041</v>
      </c>
      <c r="B19566" t="s">
        <v>35</v>
      </c>
      <c r="C19566" t="s">
        <v>41042</v>
      </c>
      <c r="D19566" t="s">
        <v>54</v>
      </c>
      <c r="E19566" t="s">
        <v>55</v>
      </c>
      <c r="F19566" t="s">
        <v>56</v>
      </c>
      <c r="G19566" s="7"/>
      <c r="H19566" s="7">
        <v>42828</v>
      </c>
      <c r="I19566" s="7">
        <v>45046</v>
      </c>
      <c r="J19566" s="8">
        <v>439269</v>
      </c>
      <c r="K19566" s="8">
        <v>480039</v>
      </c>
      <c r="L19566" s="8">
        <v>685490</v>
      </c>
      <c r="M19566" s="8">
        <v>730905</v>
      </c>
      <c r="N19566" s="8">
        <v>766400</v>
      </c>
    </row>
    <row r="19567" spans="1:14" x14ac:dyDescent="0.45">
      <c r="A19567" t="s">
        <v>36157</v>
      </c>
      <c r="B19567" t="s">
        <v>35</v>
      </c>
      <c r="C19567" t="s">
        <v>36158</v>
      </c>
      <c r="D19567" t="s">
        <v>54</v>
      </c>
      <c r="E19567" t="s">
        <v>55</v>
      </c>
      <c r="F19567" t="s">
        <v>56</v>
      </c>
      <c r="G19567" s="7"/>
      <c r="H19567" s="7">
        <v>42828</v>
      </c>
      <c r="I19567" s="7">
        <v>45046</v>
      </c>
      <c r="J19567" s="8">
        <v>465337</v>
      </c>
      <c r="K19567" s="8">
        <v>451622</v>
      </c>
      <c r="L19567" s="8">
        <v>544765</v>
      </c>
      <c r="M19567" s="8">
        <v>614879</v>
      </c>
      <c r="N19567" s="8">
        <v>829227</v>
      </c>
    </row>
    <row r="19568" spans="1:14" x14ac:dyDescent="0.45">
      <c r="A19568" t="s">
        <v>34183</v>
      </c>
      <c r="B19568" t="s">
        <v>31</v>
      </c>
      <c r="C19568" t="s">
        <v>34184</v>
      </c>
      <c r="D19568" t="s">
        <v>54</v>
      </c>
      <c r="E19568" t="s">
        <v>69</v>
      </c>
      <c r="F19568" t="s">
        <v>56</v>
      </c>
      <c r="G19568" s="7">
        <v>44320</v>
      </c>
      <c r="H19568" s="7">
        <v>42828</v>
      </c>
      <c r="I19568" s="7">
        <v>44316</v>
      </c>
      <c r="J19568" s="8">
        <v>475714</v>
      </c>
      <c r="K19568" s="8">
        <v>327946</v>
      </c>
      <c r="L19568" s="8">
        <v>336742</v>
      </c>
      <c r="M19568" s="8">
        <v>456426</v>
      </c>
      <c r="N19568" s="8">
        <v>646514</v>
      </c>
    </row>
    <row r="19569" spans="1:14" x14ac:dyDescent="0.45">
      <c r="A19569" t="s">
        <v>33670</v>
      </c>
      <c r="B19569" t="s">
        <v>31</v>
      </c>
      <c r="C19569" t="s">
        <v>33671</v>
      </c>
      <c r="D19569" t="s">
        <v>54</v>
      </c>
      <c r="E19569" t="s">
        <v>55</v>
      </c>
      <c r="F19569" t="s">
        <v>56</v>
      </c>
      <c r="G19569" s="7"/>
      <c r="H19569" s="7">
        <v>42828</v>
      </c>
      <c r="I19569" s="7">
        <v>45016</v>
      </c>
      <c r="J19569" s="8">
        <v>478521</v>
      </c>
      <c r="K19569" s="8">
        <v>357380</v>
      </c>
      <c r="L19569" s="8">
        <v>305230</v>
      </c>
      <c r="M19569" s="8">
        <v>247047</v>
      </c>
      <c r="N19569" s="8">
        <v>276175</v>
      </c>
    </row>
    <row r="19570" spans="1:14" x14ac:dyDescent="0.45">
      <c r="A19570" t="s">
        <v>30113</v>
      </c>
      <c r="B19570" t="s">
        <v>31</v>
      </c>
      <c r="C19570" t="s">
        <v>30114</v>
      </c>
      <c r="D19570" t="s">
        <v>54</v>
      </c>
      <c r="E19570" t="s">
        <v>55</v>
      </c>
      <c r="F19570" t="s">
        <v>56</v>
      </c>
      <c r="G19570" s="7"/>
      <c r="H19570" s="7">
        <v>42828</v>
      </c>
      <c r="I19570" s="7">
        <v>45412</v>
      </c>
      <c r="J19570" s="8">
        <v>496372</v>
      </c>
      <c r="K19570" s="8">
        <v>289130</v>
      </c>
      <c r="L19570" s="8">
        <v>352537</v>
      </c>
      <c r="M19570" s="8">
        <v>359437</v>
      </c>
      <c r="N19570" s="8">
        <v>473681</v>
      </c>
    </row>
    <row r="19571" spans="1:14" x14ac:dyDescent="0.45">
      <c r="A19571" t="s">
        <v>28453</v>
      </c>
      <c r="B19571" t="s">
        <v>35</v>
      </c>
      <c r="C19571" t="s">
        <v>28454</v>
      </c>
      <c r="D19571" t="s">
        <v>54</v>
      </c>
      <c r="E19571" t="s">
        <v>55</v>
      </c>
      <c r="F19571" t="s">
        <v>56</v>
      </c>
      <c r="G19571" s="7"/>
      <c r="H19571" s="7">
        <v>42828</v>
      </c>
      <c r="I19571" s="7">
        <v>45046</v>
      </c>
      <c r="J19571" s="8">
        <v>505065</v>
      </c>
      <c r="K19571" s="8">
        <v>514961</v>
      </c>
      <c r="L19571" s="8">
        <v>552089</v>
      </c>
      <c r="M19571" s="8">
        <v>729306</v>
      </c>
      <c r="N19571" s="8">
        <v>838613</v>
      </c>
    </row>
    <row r="19572" spans="1:14" x14ac:dyDescent="0.45">
      <c r="A19572" t="s">
        <v>22988</v>
      </c>
      <c r="B19572" t="s">
        <v>35</v>
      </c>
      <c r="C19572" t="s">
        <v>22989</v>
      </c>
      <c r="D19572" t="s">
        <v>54</v>
      </c>
      <c r="E19572" t="s">
        <v>55</v>
      </c>
      <c r="F19572" t="s">
        <v>56</v>
      </c>
      <c r="G19572" s="7"/>
      <c r="H19572" s="7">
        <v>42828</v>
      </c>
      <c r="I19572" s="7">
        <v>45046</v>
      </c>
      <c r="J19572" s="8">
        <v>533403</v>
      </c>
      <c r="K19572" s="8">
        <v>561521</v>
      </c>
      <c r="L19572" s="8">
        <v>499237</v>
      </c>
      <c r="M19572" s="8">
        <v>614496</v>
      </c>
      <c r="N19572" s="8">
        <v>508579</v>
      </c>
    </row>
    <row r="19573" spans="1:14" x14ac:dyDescent="0.45">
      <c r="A19573" t="s">
        <v>21894</v>
      </c>
      <c r="B19573" t="s">
        <v>31</v>
      </c>
      <c r="C19573" t="s">
        <v>16237</v>
      </c>
      <c r="D19573" t="s">
        <v>54</v>
      </c>
      <c r="E19573" t="s">
        <v>55</v>
      </c>
      <c r="F19573" t="s">
        <v>56</v>
      </c>
      <c r="G19573" s="7"/>
      <c r="H19573" s="7">
        <v>42828</v>
      </c>
      <c r="I19573" s="7">
        <v>45046</v>
      </c>
      <c r="J19573" s="8">
        <v>539843</v>
      </c>
      <c r="K19573" s="8">
        <v>267839</v>
      </c>
      <c r="L19573" s="8">
        <v>265339</v>
      </c>
      <c r="M19573" s="8">
        <v>428005</v>
      </c>
      <c r="N19573" s="8">
        <v>533816</v>
      </c>
    </row>
    <row r="19574" spans="1:14" x14ac:dyDescent="0.45">
      <c r="A19574" t="s">
        <v>17850</v>
      </c>
      <c r="B19574" t="s">
        <v>31</v>
      </c>
      <c r="C19574" t="s">
        <v>13135</v>
      </c>
      <c r="D19574" t="s">
        <v>54</v>
      </c>
      <c r="E19574" t="s">
        <v>55</v>
      </c>
      <c r="F19574" t="s">
        <v>56</v>
      </c>
      <c r="G19574" s="7"/>
      <c r="H19574" s="7">
        <v>42828</v>
      </c>
      <c r="I19574" s="7">
        <v>45046</v>
      </c>
      <c r="J19574" s="8">
        <v>564130</v>
      </c>
      <c r="K19574" s="8">
        <v>318356</v>
      </c>
      <c r="L19574" s="8">
        <v>348535</v>
      </c>
      <c r="M19574" s="8">
        <v>400974</v>
      </c>
      <c r="N19574" s="8">
        <v>545931</v>
      </c>
    </row>
    <row r="19575" spans="1:14" x14ac:dyDescent="0.45">
      <c r="A19575" t="s">
        <v>15604</v>
      </c>
      <c r="B19575" t="s">
        <v>31</v>
      </c>
      <c r="C19575" t="s">
        <v>288</v>
      </c>
      <c r="D19575" t="s">
        <v>54</v>
      </c>
      <c r="E19575" t="s">
        <v>55</v>
      </c>
      <c r="F19575" t="s">
        <v>56</v>
      </c>
      <c r="G19575" s="7"/>
      <c r="H19575" s="7">
        <v>42828</v>
      </c>
      <c r="I19575" s="7">
        <v>45382</v>
      </c>
      <c r="J19575" s="8">
        <v>576785</v>
      </c>
      <c r="K19575" s="8">
        <v>319851</v>
      </c>
      <c r="L19575" s="8">
        <v>283051</v>
      </c>
      <c r="M19575" s="8">
        <v>384755</v>
      </c>
      <c r="N19575" s="8">
        <v>419864</v>
      </c>
    </row>
    <row r="19576" spans="1:14" x14ac:dyDescent="0.45">
      <c r="A19576" t="s">
        <v>10037</v>
      </c>
      <c r="B19576" t="s">
        <v>43</v>
      </c>
      <c r="C19576" t="s">
        <v>10038</v>
      </c>
      <c r="D19576" t="s">
        <v>54</v>
      </c>
      <c r="E19576" t="s">
        <v>55</v>
      </c>
      <c r="F19576" t="s">
        <v>56</v>
      </c>
      <c r="G19576" s="7"/>
      <c r="H19576" s="7">
        <v>42828</v>
      </c>
      <c r="I19576" s="7">
        <v>45046</v>
      </c>
      <c r="J19576" s="8">
        <v>1021898</v>
      </c>
      <c r="K19576" s="8">
        <v>1244864</v>
      </c>
      <c r="L19576" s="8">
        <v>1032027</v>
      </c>
      <c r="M19576" s="8">
        <v>1022946</v>
      </c>
      <c r="N19576" s="8">
        <v>1132326</v>
      </c>
    </row>
    <row r="19577" spans="1:14" x14ac:dyDescent="0.45">
      <c r="A19577" t="s">
        <v>1632</v>
      </c>
      <c r="B19577" t="s">
        <v>39</v>
      </c>
      <c r="C19577" t="s">
        <v>1633</v>
      </c>
      <c r="D19577" t="s">
        <v>54</v>
      </c>
      <c r="E19577" t="s">
        <v>55</v>
      </c>
      <c r="F19577" t="s">
        <v>56</v>
      </c>
      <c r="G19577" s="7"/>
      <c r="H19577" s="7">
        <v>42828</v>
      </c>
      <c r="I19577" s="7">
        <v>45046</v>
      </c>
      <c r="J19577" s="8">
        <v>2937240</v>
      </c>
      <c r="K19577" s="8">
        <v>2625383</v>
      </c>
      <c r="L19577" s="8">
        <v>3765304</v>
      </c>
      <c r="M19577" s="8">
        <v>3712952</v>
      </c>
      <c r="N19577" s="8">
        <v>2627415</v>
      </c>
    </row>
    <row r="19578" spans="1:14" x14ac:dyDescent="0.45">
      <c r="A19578" t="s">
        <v>115</v>
      </c>
      <c r="B19578" t="s">
        <v>39</v>
      </c>
      <c r="C19578" t="s">
        <v>116</v>
      </c>
      <c r="D19578" t="s">
        <v>54</v>
      </c>
      <c r="E19578" t="s">
        <v>88</v>
      </c>
      <c r="F19578" t="s">
        <v>56</v>
      </c>
      <c r="G19578" s="7"/>
      <c r="H19578" s="7">
        <v>42828</v>
      </c>
      <c r="I19578" s="7">
        <v>44316</v>
      </c>
      <c r="J19578" s="8">
        <v>3770419</v>
      </c>
      <c r="K19578" s="8">
        <v>3717451</v>
      </c>
      <c r="L19578" s="8">
        <v>3206792</v>
      </c>
      <c r="M19578" s="8">
        <v>3502166</v>
      </c>
      <c r="N19578" s="8">
        <v>3554147</v>
      </c>
    </row>
    <row r="19579" spans="1:14" x14ac:dyDescent="0.45">
      <c r="A19579" t="s">
        <v>49264</v>
      </c>
      <c r="B19579" t="s">
        <v>35</v>
      </c>
      <c r="C19579" t="s">
        <v>35061</v>
      </c>
      <c r="D19579" t="s">
        <v>54</v>
      </c>
      <c r="E19579" t="s">
        <v>55</v>
      </c>
      <c r="F19579" t="s">
        <v>56</v>
      </c>
      <c r="G19579" s="7"/>
      <c r="H19579" s="7">
        <v>42829</v>
      </c>
      <c r="I19579" s="7">
        <v>45046</v>
      </c>
      <c r="J19579" s="8">
        <v>369005</v>
      </c>
      <c r="K19579" s="8">
        <v>545375</v>
      </c>
      <c r="L19579" s="8">
        <v>604035</v>
      </c>
      <c r="M19579" s="8">
        <v>466509</v>
      </c>
      <c r="N19579" s="8">
        <v>660921</v>
      </c>
    </row>
    <row r="19580" spans="1:14" x14ac:dyDescent="0.45">
      <c r="A19580" t="s">
        <v>44707</v>
      </c>
      <c r="B19580" t="s">
        <v>35</v>
      </c>
      <c r="C19580" t="s">
        <v>44708</v>
      </c>
      <c r="D19580" t="s">
        <v>54</v>
      </c>
      <c r="E19580" t="s">
        <v>55</v>
      </c>
      <c r="F19580" t="s">
        <v>56</v>
      </c>
      <c r="G19580" s="7"/>
      <c r="H19580" s="7">
        <v>42829</v>
      </c>
      <c r="I19580" s="7">
        <v>45046</v>
      </c>
      <c r="J19580" s="8">
        <v>419650</v>
      </c>
      <c r="K19580" s="8">
        <v>488458</v>
      </c>
      <c r="L19580" s="8">
        <v>537235</v>
      </c>
      <c r="M19580" s="8">
        <v>765614</v>
      </c>
      <c r="N19580" s="8">
        <v>687034</v>
      </c>
    </row>
    <row r="19581" spans="1:14" x14ac:dyDescent="0.45">
      <c r="A19581" t="s">
        <v>43729</v>
      </c>
      <c r="B19581" t="s">
        <v>31</v>
      </c>
      <c r="C19581" t="s">
        <v>43730</v>
      </c>
      <c r="D19581" t="s">
        <v>54</v>
      </c>
      <c r="E19581" t="s">
        <v>55</v>
      </c>
      <c r="F19581" t="s">
        <v>56</v>
      </c>
      <c r="G19581" s="7"/>
      <c r="H19581" s="7">
        <v>42829</v>
      </c>
      <c r="I19581" s="7">
        <v>45046</v>
      </c>
      <c r="J19581" s="8">
        <v>425012</v>
      </c>
      <c r="K19581" s="8">
        <v>271011</v>
      </c>
      <c r="L19581" s="8">
        <v>282800</v>
      </c>
      <c r="M19581" s="8">
        <v>382648</v>
      </c>
      <c r="N19581" s="8">
        <v>437143</v>
      </c>
    </row>
    <row r="19582" spans="1:14" x14ac:dyDescent="0.45">
      <c r="A19582" t="s">
        <v>39523</v>
      </c>
      <c r="B19582" t="s">
        <v>31</v>
      </c>
      <c r="C19582" t="s">
        <v>39524</v>
      </c>
      <c r="D19582" t="s">
        <v>54</v>
      </c>
      <c r="E19582" t="s">
        <v>55</v>
      </c>
      <c r="F19582" t="s">
        <v>56</v>
      </c>
      <c r="G19582" s="7"/>
      <c r="H19582" s="7">
        <v>42829</v>
      </c>
      <c r="I19582" s="7">
        <v>45046</v>
      </c>
      <c r="J19582" s="8">
        <v>447115</v>
      </c>
      <c r="K19582" s="8">
        <v>253036</v>
      </c>
      <c r="L19582" s="8">
        <v>288511</v>
      </c>
      <c r="M19582" s="8">
        <v>389358</v>
      </c>
      <c r="N19582" s="8">
        <v>560902</v>
      </c>
    </row>
    <row r="19583" spans="1:14" x14ac:dyDescent="0.45">
      <c r="A19583" t="s">
        <v>25749</v>
      </c>
      <c r="B19583" t="s">
        <v>31</v>
      </c>
      <c r="C19583" t="s">
        <v>25750</v>
      </c>
      <c r="D19583" t="s">
        <v>54</v>
      </c>
      <c r="E19583" t="s">
        <v>55</v>
      </c>
      <c r="F19583" t="s">
        <v>56</v>
      </c>
      <c r="G19583" s="7"/>
      <c r="H19583" s="7">
        <v>42829</v>
      </c>
      <c r="I19583" s="7">
        <v>45291</v>
      </c>
      <c r="J19583" s="8">
        <v>519291</v>
      </c>
      <c r="K19583" s="8">
        <v>335919</v>
      </c>
      <c r="L19583" s="8">
        <v>357638</v>
      </c>
      <c r="M19583" s="8">
        <v>300430</v>
      </c>
      <c r="N19583" s="8">
        <v>333175</v>
      </c>
    </row>
    <row r="19584" spans="1:14" x14ac:dyDescent="0.45">
      <c r="A19584" t="s">
        <v>4526</v>
      </c>
      <c r="B19584" t="s">
        <v>41</v>
      </c>
      <c r="C19584" t="s">
        <v>467</v>
      </c>
      <c r="D19584" t="s">
        <v>54</v>
      </c>
      <c r="E19584" t="s">
        <v>55</v>
      </c>
      <c r="F19584" t="s">
        <v>56</v>
      </c>
      <c r="G19584" s="7"/>
      <c r="H19584" s="7">
        <v>42829</v>
      </c>
      <c r="I19584" s="7">
        <v>45046</v>
      </c>
      <c r="J19584" s="8">
        <v>1844004</v>
      </c>
      <c r="K19584" s="8">
        <v>1234833</v>
      </c>
      <c r="L19584" s="8">
        <v>2208058</v>
      </c>
      <c r="M19584" s="8">
        <v>1527825</v>
      </c>
      <c r="N19584" s="8">
        <v>1774220</v>
      </c>
    </row>
    <row r="19585" spans="1:14" x14ac:dyDescent="0.45">
      <c r="A19585" t="s">
        <v>4225</v>
      </c>
      <c r="B19585" t="s">
        <v>41</v>
      </c>
      <c r="C19585" t="s">
        <v>4226</v>
      </c>
      <c r="D19585" t="s">
        <v>54</v>
      </c>
      <c r="E19585" t="s">
        <v>55</v>
      </c>
      <c r="F19585" t="s">
        <v>56</v>
      </c>
      <c r="G19585" s="7"/>
      <c r="H19585" s="7">
        <v>42829</v>
      </c>
      <c r="I19585" s="7">
        <v>45046</v>
      </c>
      <c r="J19585" s="8">
        <v>1901746</v>
      </c>
      <c r="K19585" s="8">
        <v>1090151</v>
      </c>
      <c r="L19585" s="8">
        <v>2168185</v>
      </c>
      <c r="M19585" s="8">
        <v>1891381</v>
      </c>
      <c r="N19585" s="8">
        <v>1654988</v>
      </c>
    </row>
    <row r="19586" spans="1:14" x14ac:dyDescent="0.45">
      <c r="A19586" t="s">
        <v>48870</v>
      </c>
      <c r="B19586" t="s">
        <v>35</v>
      </c>
      <c r="C19586" t="s">
        <v>48871</v>
      </c>
      <c r="D19586" t="s">
        <v>54</v>
      </c>
      <c r="E19586" t="s">
        <v>55</v>
      </c>
      <c r="F19586" t="s">
        <v>56</v>
      </c>
      <c r="G19586" s="7"/>
      <c r="H19586" s="7">
        <v>42830</v>
      </c>
      <c r="I19586" s="7">
        <v>45046</v>
      </c>
      <c r="J19586" s="8">
        <v>382976</v>
      </c>
      <c r="K19586" s="8">
        <v>654063</v>
      </c>
      <c r="L19586" s="8">
        <v>578928</v>
      </c>
      <c r="M19586" s="8">
        <v>668922</v>
      </c>
      <c r="N19586" s="8">
        <v>737566</v>
      </c>
    </row>
    <row r="19587" spans="1:14" x14ac:dyDescent="0.45">
      <c r="A19587" t="s">
        <v>46774</v>
      </c>
      <c r="B19587" t="s">
        <v>35</v>
      </c>
      <c r="C19587" t="s">
        <v>46775</v>
      </c>
      <c r="D19587" t="s">
        <v>54</v>
      </c>
      <c r="E19587" t="s">
        <v>55</v>
      </c>
      <c r="F19587" t="s">
        <v>56</v>
      </c>
      <c r="G19587" s="7"/>
      <c r="H19587" s="7">
        <v>42830</v>
      </c>
      <c r="I19587" s="7">
        <v>45046</v>
      </c>
      <c r="J19587" s="8">
        <v>408333</v>
      </c>
      <c r="K19587" s="8">
        <v>582740</v>
      </c>
      <c r="L19587" s="8">
        <v>607022</v>
      </c>
      <c r="M19587" s="8">
        <v>670686</v>
      </c>
      <c r="N19587" s="8">
        <v>890698</v>
      </c>
    </row>
    <row r="19588" spans="1:14" x14ac:dyDescent="0.45">
      <c r="A19588" t="s">
        <v>44442</v>
      </c>
      <c r="B19588" t="s">
        <v>31</v>
      </c>
      <c r="C19588" t="s">
        <v>44443</v>
      </c>
      <c r="D19588" t="s">
        <v>54</v>
      </c>
      <c r="E19588" t="s">
        <v>55</v>
      </c>
      <c r="F19588" t="s">
        <v>56</v>
      </c>
      <c r="G19588" s="7"/>
      <c r="H19588" s="7">
        <v>42830</v>
      </c>
      <c r="I19588" s="7">
        <v>45046</v>
      </c>
      <c r="J19588" s="8">
        <v>421081</v>
      </c>
      <c r="K19588" s="8">
        <v>326928</v>
      </c>
      <c r="L19588" s="8">
        <v>261770</v>
      </c>
      <c r="M19588" s="8">
        <v>389138</v>
      </c>
      <c r="N19588" s="8">
        <v>581475</v>
      </c>
    </row>
    <row r="19589" spans="1:14" x14ac:dyDescent="0.45">
      <c r="A19589" t="s">
        <v>31122</v>
      </c>
      <c r="B19589" t="s">
        <v>31</v>
      </c>
      <c r="C19589" t="s">
        <v>31123</v>
      </c>
      <c r="D19589" t="s">
        <v>54</v>
      </c>
      <c r="E19589" t="s">
        <v>88</v>
      </c>
      <c r="F19589" t="s">
        <v>56</v>
      </c>
      <c r="G19589" s="7"/>
      <c r="H19589" s="7">
        <v>42830</v>
      </c>
      <c r="I19589" s="7">
        <v>44651</v>
      </c>
      <c r="J19589" s="8">
        <v>491149</v>
      </c>
      <c r="K19589" s="8">
        <v>294291</v>
      </c>
      <c r="L19589" s="8">
        <v>339652</v>
      </c>
      <c r="M19589" s="8">
        <v>374897</v>
      </c>
      <c r="N19589" s="8">
        <v>519156</v>
      </c>
    </row>
    <row r="19590" spans="1:14" x14ac:dyDescent="0.45">
      <c r="A19590" t="s">
        <v>26547</v>
      </c>
      <c r="B19590" t="s">
        <v>31</v>
      </c>
      <c r="C19590" t="s">
        <v>26548</v>
      </c>
      <c r="D19590" t="s">
        <v>54</v>
      </c>
      <c r="E19590" t="s">
        <v>88</v>
      </c>
      <c r="F19590" t="s">
        <v>56</v>
      </c>
      <c r="G19590" s="7"/>
      <c r="H19590" s="7">
        <v>42830</v>
      </c>
      <c r="I19590" s="7">
        <v>44681</v>
      </c>
      <c r="J19590" s="8">
        <v>515144</v>
      </c>
      <c r="K19590" s="8">
        <v>329138</v>
      </c>
      <c r="L19590" s="8">
        <v>387652</v>
      </c>
      <c r="M19590" s="8">
        <v>371988</v>
      </c>
      <c r="N19590" s="8">
        <v>507750</v>
      </c>
    </row>
    <row r="19591" spans="1:14" x14ac:dyDescent="0.45">
      <c r="A19591" t="s">
        <v>21991</v>
      </c>
      <c r="B19591" t="s">
        <v>31</v>
      </c>
      <c r="C19591" t="s">
        <v>3543</v>
      </c>
      <c r="D19591" t="s">
        <v>379</v>
      </c>
      <c r="E19591" t="s">
        <v>55</v>
      </c>
      <c r="F19591" t="s">
        <v>56</v>
      </c>
      <c r="G19591" s="7"/>
      <c r="H19591" s="7">
        <v>42830</v>
      </c>
      <c r="I19591" s="7">
        <v>45046</v>
      </c>
      <c r="J19591" s="8">
        <v>539112</v>
      </c>
      <c r="K19591" s="8">
        <v>286404</v>
      </c>
      <c r="L19591" s="8">
        <v>249377</v>
      </c>
      <c r="M19591" s="8">
        <v>433540</v>
      </c>
      <c r="N19591" s="8">
        <v>462512</v>
      </c>
    </row>
    <row r="19592" spans="1:14" x14ac:dyDescent="0.45">
      <c r="A19592" t="s">
        <v>12451</v>
      </c>
      <c r="B19592" t="s">
        <v>31</v>
      </c>
      <c r="C19592" t="s">
        <v>12452</v>
      </c>
      <c r="D19592" t="s">
        <v>54</v>
      </c>
      <c r="E19592" t="s">
        <v>55</v>
      </c>
      <c r="F19592" t="s">
        <v>56</v>
      </c>
      <c r="G19592" s="7"/>
      <c r="H19592" s="7">
        <v>42830</v>
      </c>
      <c r="I19592" s="7">
        <v>45412</v>
      </c>
      <c r="J19592" s="8">
        <v>596559</v>
      </c>
      <c r="K19592" s="8">
        <v>298560</v>
      </c>
      <c r="L19592" s="8">
        <v>370226</v>
      </c>
      <c r="M19592" s="8">
        <v>418547</v>
      </c>
      <c r="N19592" s="8">
        <v>507213</v>
      </c>
    </row>
    <row r="19593" spans="1:14" x14ac:dyDescent="0.45">
      <c r="A19593" t="s">
        <v>6780</v>
      </c>
      <c r="B19593" t="s">
        <v>37</v>
      </c>
      <c r="C19593" t="s">
        <v>6781</v>
      </c>
      <c r="D19593" t="s">
        <v>54</v>
      </c>
      <c r="E19593" t="s">
        <v>88</v>
      </c>
      <c r="F19593" t="s">
        <v>56</v>
      </c>
      <c r="G19593" s="7"/>
      <c r="H19593" s="7">
        <v>42830</v>
      </c>
      <c r="I19593" s="7">
        <v>43951</v>
      </c>
      <c r="J19593" s="8">
        <v>1316643</v>
      </c>
      <c r="K19593" s="8">
        <v>714103</v>
      </c>
      <c r="L19593" s="8">
        <v>1080742</v>
      </c>
      <c r="M19593" s="8">
        <v>1183286</v>
      </c>
      <c r="N19593" s="8">
        <v>1019231</v>
      </c>
    </row>
    <row r="19594" spans="1:14" x14ac:dyDescent="0.45">
      <c r="A19594" t="s">
        <v>4237</v>
      </c>
      <c r="B19594" t="s">
        <v>41</v>
      </c>
      <c r="C19594" t="s">
        <v>4238</v>
      </c>
      <c r="D19594" t="s">
        <v>54</v>
      </c>
      <c r="E19594" t="s">
        <v>55</v>
      </c>
      <c r="F19594" t="s">
        <v>56</v>
      </c>
      <c r="G19594" s="7"/>
      <c r="H19594" s="7">
        <v>42830</v>
      </c>
      <c r="I19594" s="7">
        <v>45016</v>
      </c>
      <c r="J19594" s="8">
        <v>1900076</v>
      </c>
      <c r="K19594" s="8">
        <v>1340247</v>
      </c>
      <c r="L19594" s="8">
        <v>1844802</v>
      </c>
      <c r="M19594" s="8">
        <v>1969179</v>
      </c>
      <c r="N19594" s="8">
        <v>2215125</v>
      </c>
    </row>
    <row r="19595" spans="1:14" x14ac:dyDescent="0.45">
      <c r="A19595" t="s">
        <v>45599</v>
      </c>
      <c r="B19595" t="s">
        <v>31</v>
      </c>
      <c r="C19595" t="s">
        <v>45600</v>
      </c>
      <c r="D19595" t="s">
        <v>54</v>
      </c>
      <c r="E19595" t="s">
        <v>55</v>
      </c>
      <c r="F19595" t="s">
        <v>56</v>
      </c>
      <c r="G19595" s="7"/>
      <c r="H19595" s="7">
        <v>42831</v>
      </c>
      <c r="I19595" s="7">
        <v>45046</v>
      </c>
      <c r="J19595" s="8">
        <v>414691</v>
      </c>
      <c r="K19595" s="8">
        <v>283672</v>
      </c>
      <c r="L19595" s="8">
        <v>274806</v>
      </c>
      <c r="M19595" s="8">
        <v>509052</v>
      </c>
      <c r="N19595" s="8">
        <v>556219</v>
      </c>
    </row>
    <row r="19596" spans="1:14" x14ac:dyDescent="0.45">
      <c r="A19596" t="s">
        <v>39694</v>
      </c>
      <c r="B19596" t="s">
        <v>31</v>
      </c>
      <c r="C19596" t="s">
        <v>39695</v>
      </c>
      <c r="D19596" t="s">
        <v>54</v>
      </c>
      <c r="E19596" t="s">
        <v>55</v>
      </c>
      <c r="F19596" t="s">
        <v>56</v>
      </c>
      <c r="G19596" s="7"/>
      <c r="H19596" s="7">
        <v>42831</v>
      </c>
      <c r="I19596" s="7">
        <v>45291</v>
      </c>
      <c r="J19596" s="8">
        <v>446290</v>
      </c>
      <c r="K19596" s="8">
        <v>363350</v>
      </c>
      <c r="L19596" s="8">
        <v>313261</v>
      </c>
      <c r="M19596" s="8">
        <v>365947</v>
      </c>
      <c r="N19596" s="8">
        <v>491669</v>
      </c>
    </row>
    <row r="19597" spans="1:14" x14ac:dyDescent="0.45">
      <c r="A19597" t="s">
        <v>29778</v>
      </c>
      <c r="B19597" t="s">
        <v>31</v>
      </c>
      <c r="C19597" t="s">
        <v>7363</v>
      </c>
      <c r="D19597" t="s">
        <v>379</v>
      </c>
      <c r="E19597" t="s">
        <v>55</v>
      </c>
      <c r="F19597" t="s">
        <v>56</v>
      </c>
      <c r="G19597" s="7"/>
      <c r="H19597" s="7">
        <v>42831</v>
      </c>
      <c r="I19597" s="7">
        <v>45412</v>
      </c>
      <c r="J19597" s="8">
        <v>498003</v>
      </c>
      <c r="K19597" s="8">
        <v>350057</v>
      </c>
      <c r="L19597" s="8">
        <v>350499</v>
      </c>
      <c r="M19597" s="8">
        <v>501818</v>
      </c>
      <c r="N19597" s="8">
        <v>495129</v>
      </c>
    </row>
    <row r="19598" spans="1:14" x14ac:dyDescent="0.45">
      <c r="A19598" t="s">
        <v>19833</v>
      </c>
      <c r="B19598" t="s">
        <v>31</v>
      </c>
      <c r="C19598" t="s">
        <v>19834</v>
      </c>
      <c r="D19598" t="s">
        <v>54</v>
      </c>
      <c r="E19598" t="s">
        <v>55</v>
      </c>
      <c r="F19598" t="s">
        <v>56</v>
      </c>
      <c r="G19598" s="7"/>
      <c r="H19598" s="7">
        <v>42831</v>
      </c>
      <c r="I19598" s="7">
        <v>45016</v>
      </c>
      <c r="J19598" s="8">
        <v>551615</v>
      </c>
      <c r="K19598" s="8">
        <v>321426</v>
      </c>
      <c r="L19598" s="8">
        <v>263113</v>
      </c>
      <c r="M19598" s="8">
        <v>334173</v>
      </c>
      <c r="N19598" s="8">
        <v>318312</v>
      </c>
    </row>
    <row r="19599" spans="1:14" x14ac:dyDescent="0.45">
      <c r="A19599" t="s">
        <v>17815</v>
      </c>
      <c r="B19599" t="s">
        <v>31</v>
      </c>
      <c r="C19599" t="s">
        <v>17816</v>
      </c>
      <c r="D19599" t="s">
        <v>54</v>
      </c>
      <c r="E19599" t="s">
        <v>55</v>
      </c>
      <c r="F19599" t="s">
        <v>56</v>
      </c>
      <c r="G19599" s="7"/>
      <c r="H19599" s="7">
        <v>42831</v>
      </c>
      <c r="I19599" s="7">
        <v>45412</v>
      </c>
      <c r="J19599" s="8">
        <v>564235</v>
      </c>
      <c r="K19599" s="8">
        <v>304880</v>
      </c>
      <c r="L19599" s="8">
        <v>324539</v>
      </c>
      <c r="M19599" s="8">
        <v>377018</v>
      </c>
      <c r="N19599" s="8">
        <v>618766</v>
      </c>
    </row>
    <row r="19600" spans="1:14" x14ac:dyDescent="0.45">
      <c r="A19600" t="s">
        <v>13596</v>
      </c>
      <c r="B19600" t="s">
        <v>31</v>
      </c>
      <c r="C19600" t="s">
        <v>13597</v>
      </c>
      <c r="D19600" t="s">
        <v>54</v>
      </c>
      <c r="E19600" t="s">
        <v>55</v>
      </c>
      <c r="F19600" t="s">
        <v>56</v>
      </c>
      <c r="G19600" s="7"/>
      <c r="H19600" s="7">
        <v>42831</v>
      </c>
      <c r="I19600" s="7">
        <v>45016</v>
      </c>
      <c r="J19600" s="8">
        <v>589562</v>
      </c>
      <c r="K19600" s="8">
        <v>331188</v>
      </c>
      <c r="L19600" s="8">
        <v>373293</v>
      </c>
      <c r="M19600" s="8">
        <v>314519</v>
      </c>
      <c r="N19600" s="8">
        <v>295354</v>
      </c>
    </row>
    <row r="19601" spans="1:14" x14ac:dyDescent="0.45">
      <c r="A19601" t="s">
        <v>7839</v>
      </c>
      <c r="B19601" t="s">
        <v>45</v>
      </c>
      <c r="C19601" t="s">
        <v>7840</v>
      </c>
      <c r="D19601" t="s">
        <v>54</v>
      </c>
      <c r="E19601" t="s">
        <v>55</v>
      </c>
      <c r="F19601" t="s">
        <v>56</v>
      </c>
      <c r="G19601" s="7"/>
      <c r="H19601" s="7">
        <v>42831</v>
      </c>
      <c r="I19601" s="7">
        <v>45291</v>
      </c>
      <c r="J19601" s="8">
        <v>1200265</v>
      </c>
      <c r="K19601" s="8">
        <v>816183</v>
      </c>
      <c r="L19601" s="8">
        <v>956902</v>
      </c>
      <c r="M19601" s="8">
        <v>1128693</v>
      </c>
      <c r="N19601" s="8">
        <v>1308818</v>
      </c>
    </row>
    <row r="19602" spans="1:14" x14ac:dyDescent="0.45">
      <c r="A19602" t="s">
        <v>4027</v>
      </c>
      <c r="B19602" t="s">
        <v>41</v>
      </c>
      <c r="C19602" t="s">
        <v>4028</v>
      </c>
      <c r="D19602" t="s">
        <v>54</v>
      </c>
      <c r="E19602" t="s">
        <v>55</v>
      </c>
      <c r="F19602" t="s">
        <v>56</v>
      </c>
      <c r="G19602" s="7"/>
      <c r="H19602" s="7">
        <v>42831</v>
      </c>
      <c r="I19602" s="7">
        <v>45046</v>
      </c>
      <c r="J19602" s="8">
        <v>1935517</v>
      </c>
      <c r="K19602" s="8">
        <v>1314665</v>
      </c>
      <c r="L19602" s="8">
        <v>1721856</v>
      </c>
      <c r="M19602" s="8">
        <v>2070182</v>
      </c>
      <c r="N19602" s="8">
        <v>2173259</v>
      </c>
    </row>
    <row r="19603" spans="1:14" x14ac:dyDescent="0.45">
      <c r="A19603" t="s">
        <v>83061</v>
      </c>
      <c r="B19603" t="s">
        <v>35</v>
      </c>
      <c r="C19603" t="s">
        <v>83062</v>
      </c>
      <c r="D19603" t="s">
        <v>50705</v>
      </c>
      <c r="E19603" t="s">
        <v>55</v>
      </c>
      <c r="F19603" t="s">
        <v>56</v>
      </c>
      <c r="G19603" s="7"/>
      <c r="H19603" s="7">
        <v>42831</v>
      </c>
      <c r="I19603" s="7"/>
      <c r="J19603" s="8"/>
      <c r="K19603" s="8"/>
      <c r="L19603" s="8"/>
      <c r="M19603" s="8"/>
      <c r="N19603" s="8"/>
    </row>
    <row r="19604" spans="1:14" x14ac:dyDescent="0.45">
      <c r="A19604" t="s">
        <v>45836</v>
      </c>
      <c r="B19604" t="s">
        <v>31</v>
      </c>
      <c r="C19604" t="s">
        <v>45837</v>
      </c>
      <c r="D19604" t="s">
        <v>54</v>
      </c>
      <c r="E19604" t="s">
        <v>88</v>
      </c>
      <c r="F19604" t="s">
        <v>56</v>
      </c>
      <c r="G19604" s="7"/>
      <c r="H19604" s="7">
        <v>42832</v>
      </c>
      <c r="I19604" s="7">
        <v>43951</v>
      </c>
      <c r="J19604" s="8">
        <v>413545</v>
      </c>
      <c r="K19604" s="8">
        <v>308239</v>
      </c>
      <c r="L19604" s="8">
        <v>295561</v>
      </c>
      <c r="M19604" s="8">
        <v>454559</v>
      </c>
      <c r="N19604" s="8">
        <v>492995</v>
      </c>
    </row>
    <row r="19605" spans="1:14" x14ac:dyDescent="0.45">
      <c r="A19605" t="s">
        <v>45543</v>
      </c>
      <c r="B19605" t="s">
        <v>35</v>
      </c>
      <c r="C19605" t="s">
        <v>45544</v>
      </c>
      <c r="D19605" t="s">
        <v>54</v>
      </c>
      <c r="E19605" t="s">
        <v>88</v>
      </c>
      <c r="F19605" t="s">
        <v>56</v>
      </c>
      <c r="G19605" s="7"/>
      <c r="H19605" s="7">
        <v>42832</v>
      </c>
      <c r="I19605" s="7">
        <v>43921</v>
      </c>
      <c r="J19605" s="8">
        <v>414981</v>
      </c>
      <c r="K19605" s="8">
        <v>470003</v>
      </c>
      <c r="L19605" s="8">
        <v>543727</v>
      </c>
      <c r="M19605" s="8">
        <v>784253</v>
      </c>
      <c r="N19605" s="8">
        <v>755033</v>
      </c>
    </row>
    <row r="19606" spans="1:14" x14ac:dyDescent="0.45">
      <c r="A19606" t="s">
        <v>36281</v>
      </c>
      <c r="B19606" t="s">
        <v>31</v>
      </c>
      <c r="C19606" t="s">
        <v>36282</v>
      </c>
      <c r="D19606" t="s">
        <v>54</v>
      </c>
      <c r="E19606" t="s">
        <v>55</v>
      </c>
      <c r="F19606" t="s">
        <v>56</v>
      </c>
      <c r="G19606" s="7"/>
      <c r="H19606" s="7">
        <v>42832</v>
      </c>
      <c r="I19606" s="7">
        <v>45046</v>
      </c>
      <c r="J19606" s="8">
        <v>464652</v>
      </c>
      <c r="K19606" s="8">
        <v>319237</v>
      </c>
      <c r="L19606" s="8">
        <v>384555</v>
      </c>
      <c r="M19606" s="8">
        <v>358566</v>
      </c>
      <c r="N19606" s="8">
        <v>499580</v>
      </c>
    </row>
    <row r="19607" spans="1:14" x14ac:dyDescent="0.45">
      <c r="A19607" t="s">
        <v>30255</v>
      </c>
      <c r="B19607" t="s">
        <v>31</v>
      </c>
      <c r="C19607" t="s">
        <v>30256</v>
      </c>
      <c r="D19607" t="s">
        <v>54</v>
      </c>
      <c r="E19607" t="s">
        <v>55</v>
      </c>
      <c r="F19607" t="s">
        <v>56</v>
      </c>
      <c r="G19607" s="7"/>
      <c r="H19607" s="7">
        <v>42832</v>
      </c>
      <c r="I19607" s="7">
        <v>45046</v>
      </c>
      <c r="J19607" s="8">
        <v>495492</v>
      </c>
      <c r="K19607" s="8">
        <v>390777</v>
      </c>
      <c r="L19607" s="8">
        <v>254959</v>
      </c>
      <c r="M19607" s="8">
        <v>407643</v>
      </c>
      <c r="N19607" s="8">
        <v>482722</v>
      </c>
    </row>
    <row r="19608" spans="1:14" x14ac:dyDescent="0.45">
      <c r="A19608" t="s">
        <v>26738</v>
      </c>
      <c r="B19608" t="s">
        <v>31</v>
      </c>
      <c r="C19608" t="s">
        <v>26739</v>
      </c>
      <c r="D19608" t="s">
        <v>54</v>
      </c>
      <c r="E19608" t="s">
        <v>55</v>
      </c>
      <c r="F19608" t="s">
        <v>56</v>
      </c>
      <c r="G19608" s="7"/>
      <c r="H19608" s="7">
        <v>42832</v>
      </c>
      <c r="I19608" s="7">
        <v>45010</v>
      </c>
      <c r="J19608" s="8">
        <v>514250</v>
      </c>
      <c r="K19608" s="8">
        <v>397925</v>
      </c>
      <c r="L19608" s="8">
        <v>389404</v>
      </c>
      <c r="M19608" s="8">
        <v>262961</v>
      </c>
      <c r="N19608" s="8">
        <v>282851</v>
      </c>
    </row>
    <row r="19609" spans="1:14" x14ac:dyDescent="0.45">
      <c r="A19609" t="s">
        <v>25701</v>
      </c>
      <c r="B19609" t="s">
        <v>31</v>
      </c>
      <c r="C19609" t="s">
        <v>25702</v>
      </c>
      <c r="D19609" t="s">
        <v>54</v>
      </c>
      <c r="E19609" t="s">
        <v>55</v>
      </c>
      <c r="F19609" t="s">
        <v>56</v>
      </c>
      <c r="G19609" s="7"/>
      <c r="H19609" s="7">
        <v>42832</v>
      </c>
      <c r="I19609" s="7">
        <v>45046</v>
      </c>
      <c r="J19609" s="8">
        <v>519516</v>
      </c>
      <c r="K19609" s="8">
        <v>341274</v>
      </c>
      <c r="L19609" s="8">
        <v>314953</v>
      </c>
      <c r="M19609" s="8">
        <v>456778</v>
      </c>
      <c r="N19609" s="8">
        <v>545565</v>
      </c>
    </row>
    <row r="19610" spans="1:14" x14ac:dyDescent="0.45">
      <c r="A19610" t="s">
        <v>23470</v>
      </c>
      <c r="B19610" t="s">
        <v>35</v>
      </c>
      <c r="C19610" t="s">
        <v>187</v>
      </c>
      <c r="D19610" t="s">
        <v>54</v>
      </c>
      <c r="E19610" t="s">
        <v>55</v>
      </c>
      <c r="F19610" t="s">
        <v>56</v>
      </c>
      <c r="G19610" s="7"/>
      <c r="H19610" s="7">
        <v>42832</v>
      </c>
      <c r="I19610" s="7">
        <v>45230</v>
      </c>
      <c r="J19610" s="8">
        <v>530838</v>
      </c>
      <c r="K19610" s="8">
        <v>487942</v>
      </c>
      <c r="L19610" s="8">
        <v>523944</v>
      </c>
      <c r="M19610" s="8">
        <v>572870</v>
      </c>
      <c r="N19610" s="8">
        <v>863845</v>
      </c>
    </row>
    <row r="19611" spans="1:14" x14ac:dyDescent="0.45">
      <c r="A19611" t="s">
        <v>22528</v>
      </c>
      <c r="B19611" t="s">
        <v>35</v>
      </c>
      <c r="C19611" t="s">
        <v>22529</v>
      </c>
      <c r="D19611" t="s">
        <v>54</v>
      </c>
      <c r="E19611" t="s">
        <v>55</v>
      </c>
      <c r="F19611" t="s">
        <v>56</v>
      </c>
      <c r="G19611" s="7"/>
      <c r="H19611" s="7">
        <v>42832</v>
      </c>
      <c r="I19611" s="7">
        <v>45230</v>
      </c>
      <c r="J19611" s="8">
        <v>535862</v>
      </c>
      <c r="K19611" s="8">
        <v>602722</v>
      </c>
      <c r="L19611" s="8">
        <v>600932</v>
      </c>
      <c r="M19611" s="8">
        <v>785461</v>
      </c>
      <c r="N19611" s="8">
        <v>669676</v>
      </c>
    </row>
    <row r="19612" spans="1:14" x14ac:dyDescent="0.45">
      <c r="A19612" t="s">
        <v>16551</v>
      </c>
      <c r="B19612" t="s">
        <v>31</v>
      </c>
      <c r="C19612" t="s">
        <v>16552</v>
      </c>
      <c r="D19612" t="s">
        <v>54</v>
      </c>
      <c r="E19612" t="s">
        <v>55</v>
      </c>
      <c r="F19612" t="s">
        <v>56</v>
      </c>
      <c r="G19612" s="7"/>
      <c r="H19612" s="7">
        <v>42832</v>
      </c>
      <c r="I19612" s="7">
        <v>45046</v>
      </c>
      <c r="J19612" s="8">
        <v>571311</v>
      </c>
      <c r="K19612" s="8">
        <v>385031</v>
      </c>
      <c r="L19612" s="8">
        <v>351279</v>
      </c>
      <c r="M19612" s="8">
        <v>461200</v>
      </c>
      <c r="N19612" s="8">
        <v>535940</v>
      </c>
    </row>
    <row r="19613" spans="1:14" x14ac:dyDescent="0.45">
      <c r="A19613" t="s">
        <v>13704</v>
      </c>
      <c r="B19613" t="s">
        <v>31</v>
      </c>
      <c r="C19613" t="s">
        <v>13705</v>
      </c>
      <c r="D19613" t="s">
        <v>54</v>
      </c>
      <c r="E19613" t="s">
        <v>55</v>
      </c>
      <c r="F19613" t="s">
        <v>56</v>
      </c>
      <c r="G19613" s="7"/>
      <c r="H19613" s="7">
        <v>42832</v>
      </c>
      <c r="I19613" s="7">
        <v>45382</v>
      </c>
      <c r="J19613" s="8">
        <v>588790</v>
      </c>
      <c r="K19613" s="8">
        <v>293186</v>
      </c>
      <c r="L19613" s="8">
        <v>284738</v>
      </c>
      <c r="M19613" s="8">
        <v>480512</v>
      </c>
      <c r="N19613" s="8">
        <v>647572</v>
      </c>
    </row>
    <row r="19614" spans="1:14" x14ac:dyDescent="0.45">
      <c r="A19614" t="s">
        <v>3196</v>
      </c>
      <c r="B19614" t="s">
        <v>41</v>
      </c>
      <c r="C19614" t="s">
        <v>3197</v>
      </c>
      <c r="D19614" t="s">
        <v>54</v>
      </c>
      <c r="E19614" t="s">
        <v>55</v>
      </c>
      <c r="F19614" t="s">
        <v>56</v>
      </c>
      <c r="G19614" s="7"/>
      <c r="H19614" s="7">
        <v>42832</v>
      </c>
      <c r="I19614" s="7">
        <v>45016</v>
      </c>
      <c r="J19614" s="8">
        <v>2081441</v>
      </c>
      <c r="K19614" s="8">
        <v>1101895</v>
      </c>
      <c r="L19614" s="8">
        <v>2099516</v>
      </c>
      <c r="M19614" s="8">
        <v>1922611</v>
      </c>
      <c r="N19614" s="8">
        <v>1928225</v>
      </c>
    </row>
    <row r="19615" spans="1:14" x14ac:dyDescent="0.45">
      <c r="A19615" t="s">
        <v>294</v>
      </c>
      <c r="B19615" t="s">
        <v>39</v>
      </c>
      <c r="C19615" t="s">
        <v>295</v>
      </c>
      <c r="D19615" t="s">
        <v>54</v>
      </c>
      <c r="E19615" t="s">
        <v>55</v>
      </c>
      <c r="F19615" t="s">
        <v>56</v>
      </c>
      <c r="G19615" s="7"/>
      <c r="H19615" s="7">
        <v>42832</v>
      </c>
      <c r="I19615" s="7">
        <v>45046</v>
      </c>
      <c r="J19615" s="8">
        <v>3671471</v>
      </c>
      <c r="K19615" s="8">
        <v>3240823</v>
      </c>
      <c r="L19615" s="8">
        <v>2542524</v>
      </c>
      <c r="M19615" s="8">
        <v>3416616</v>
      </c>
      <c r="N19615" s="8">
        <v>2557962</v>
      </c>
    </row>
    <row r="19616" spans="1:14" x14ac:dyDescent="0.45">
      <c r="A19616" t="s">
        <v>83060</v>
      </c>
      <c r="B19616" t="s">
        <v>31</v>
      </c>
      <c r="C19616" t="s">
        <v>42248</v>
      </c>
      <c r="D19616" t="s">
        <v>50136</v>
      </c>
      <c r="E19616" t="s">
        <v>55</v>
      </c>
      <c r="F19616" t="s">
        <v>56</v>
      </c>
      <c r="G19616" s="7"/>
      <c r="H19616" s="7">
        <v>42832</v>
      </c>
      <c r="I19616" s="7"/>
      <c r="J19616" s="8"/>
      <c r="K19616" s="8"/>
      <c r="L19616" s="8"/>
      <c r="M19616" s="8"/>
      <c r="N19616" s="8"/>
    </row>
    <row r="19617" spans="1:14" x14ac:dyDescent="0.45">
      <c r="A19617" t="s">
        <v>42221</v>
      </c>
      <c r="B19617" t="s">
        <v>31</v>
      </c>
      <c r="C19617" t="s">
        <v>7046</v>
      </c>
      <c r="D19617" t="s">
        <v>54</v>
      </c>
      <c r="E19617" t="s">
        <v>55</v>
      </c>
      <c r="F19617" t="s">
        <v>56</v>
      </c>
      <c r="G19617" s="7"/>
      <c r="H19617" s="7">
        <v>42833</v>
      </c>
      <c r="I19617" s="7">
        <v>45046</v>
      </c>
      <c r="J19617" s="8">
        <v>433112</v>
      </c>
      <c r="K19617" s="8">
        <v>300334</v>
      </c>
      <c r="L19617" s="8">
        <v>376552</v>
      </c>
      <c r="M19617" s="8">
        <v>415243</v>
      </c>
      <c r="N19617" s="8">
        <v>639607</v>
      </c>
    </row>
    <row r="19618" spans="1:14" x14ac:dyDescent="0.45">
      <c r="A19618" t="s">
        <v>32100</v>
      </c>
      <c r="B19618" t="s">
        <v>31</v>
      </c>
      <c r="C19618" t="s">
        <v>32101</v>
      </c>
      <c r="D19618" t="s">
        <v>54</v>
      </c>
      <c r="E19618" t="s">
        <v>55</v>
      </c>
      <c r="F19618" t="s">
        <v>56</v>
      </c>
      <c r="G19618" s="7"/>
      <c r="H19618" s="7">
        <v>42833</v>
      </c>
      <c r="I19618" s="7">
        <v>45046</v>
      </c>
      <c r="J19618" s="8">
        <v>486128</v>
      </c>
      <c r="K19618" s="8">
        <v>319307</v>
      </c>
      <c r="L19618" s="8">
        <v>383689</v>
      </c>
      <c r="M19618" s="8">
        <v>391862</v>
      </c>
      <c r="N19618" s="8">
        <v>516022</v>
      </c>
    </row>
    <row r="19619" spans="1:14" x14ac:dyDescent="0.45">
      <c r="A19619" t="s">
        <v>31176</v>
      </c>
      <c r="B19619" t="s">
        <v>35</v>
      </c>
      <c r="C19619" t="s">
        <v>31177</v>
      </c>
      <c r="D19619" t="s">
        <v>54</v>
      </c>
      <c r="E19619" t="s">
        <v>55</v>
      </c>
      <c r="F19619" t="s">
        <v>56</v>
      </c>
      <c r="G19619" s="7"/>
      <c r="H19619" s="7">
        <v>42833</v>
      </c>
      <c r="I19619" s="7">
        <v>45046</v>
      </c>
      <c r="J19619" s="8">
        <v>490856</v>
      </c>
      <c r="K19619" s="8">
        <v>625281</v>
      </c>
      <c r="L19619" s="8">
        <v>623244</v>
      </c>
      <c r="M19619" s="8">
        <v>713613</v>
      </c>
      <c r="N19619" s="8">
        <v>826911</v>
      </c>
    </row>
    <row r="19620" spans="1:14" x14ac:dyDescent="0.45">
      <c r="A19620" t="s">
        <v>28633</v>
      </c>
      <c r="B19620" t="s">
        <v>35</v>
      </c>
      <c r="C19620" t="s">
        <v>28634</v>
      </c>
      <c r="D19620" t="s">
        <v>54</v>
      </c>
      <c r="E19620" t="s">
        <v>55</v>
      </c>
      <c r="F19620" t="s">
        <v>56</v>
      </c>
      <c r="G19620" s="7"/>
      <c r="H19620" s="7">
        <v>42833</v>
      </c>
      <c r="I19620" s="7">
        <v>45046</v>
      </c>
      <c r="J19620" s="8">
        <v>504117</v>
      </c>
      <c r="K19620" s="8">
        <v>597424</v>
      </c>
      <c r="L19620" s="8">
        <v>481420</v>
      </c>
      <c r="M19620" s="8">
        <v>739558</v>
      </c>
      <c r="N19620" s="8">
        <v>680646</v>
      </c>
    </row>
    <row r="19621" spans="1:14" x14ac:dyDescent="0.45">
      <c r="A19621" t="s">
        <v>19644</v>
      </c>
      <c r="B19621" t="s">
        <v>31</v>
      </c>
      <c r="C19621" t="s">
        <v>19645</v>
      </c>
      <c r="D19621" t="s">
        <v>119</v>
      </c>
      <c r="E19621" t="s">
        <v>55</v>
      </c>
      <c r="F19621" t="s">
        <v>56</v>
      </c>
      <c r="G19621" s="7"/>
      <c r="H19621" s="7">
        <v>42833</v>
      </c>
      <c r="I19621" s="7">
        <v>45046</v>
      </c>
      <c r="J19621" s="8">
        <v>552758</v>
      </c>
      <c r="K19621" s="8">
        <v>283814</v>
      </c>
      <c r="L19621" s="8">
        <v>321271</v>
      </c>
      <c r="M19621" s="8">
        <v>286113</v>
      </c>
      <c r="N19621" s="8">
        <v>341535</v>
      </c>
    </row>
    <row r="19622" spans="1:14" x14ac:dyDescent="0.45">
      <c r="A19622" t="s">
        <v>10562</v>
      </c>
      <c r="B19622" t="s">
        <v>43</v>
      </c>
      <c r="C19622" t="s">
        <v>10563</v>
      </c>
      <c r="D19622" t="s">
        <v>54</v>
      </c>
      <c r="E19622" t="s">
        <v>55</v>
      </c>
      <c r="F19622" t="s">
        <v>56</v>
      </c>
      <c r="G19622" s="7"/>
      <c r="H19622" s="7">
        <v>42833</v>
      </c>
      <c r="I19622" s="7">
        <v>45046</v>
      </c>
      <c r="J19622" s="8">
        <v>981613</v>
      </c>
      <c r="K19622" s="8">
        <v>1260466</v>
      </c>
      <c r="L19622" s="8">
        <v>867731</v>
      </c>
      <c r="M19622" s="8">
        <v>907187</v>
      </c>
      <c r="N19622" s="8">
        <v>1088665</v>
      </c>
    </row>
    <row r="19623" spans="1:14" x14ac:dyDescent="0.45">
      <c r="A19623" t="s">
        <v>35675</v>
      </c>
      <c r="B19623" t="s">
        <v>31</v>
      </c>
      <c r="C19623" t="s">
        <v>35676</v>
      </c>
      <c r="D19623" t="s">
        <v>54</v>
      </c>
      <c r="E19623" t="s">
        <v>55</v>
      </c>
      <c r="F19623" t="s">
        <v>56</v>
      </c>
      <c r="G19623" s="7"/>
      <c r="H19623" s="7">
        <v>42835</v>
      </c>
      <c r="I19623" s="7">
        <v>45046</v>
      </c>
      <c r="J19623" s="8">
        <v>467690</v>
      </c>
      <c r="K19623" s="8">
        <v>340084</v>
      </c>
      <c r="L19623" s="8">
        <v>286524</v>
      </c>
      <c r="M19623" s="8">
        <v>288771</v>
      </c>
      <c r="N19623" s="8">
        <v>264368</v>
      </c>
    </row>
    <row r="19624" spans="1:14" x14ac:dyDescent="0.45">
      <c r="A19624" t="s">
        <v>26198</v>
      </c>
      <c r="B19624" t="s">
        <v>31</v>
      </c>
      <c r="C19624" t="s">
        <v>4097</v>
      </c>
      <c r="D19624" t="s">
        <v>54</v>
      </c>
      <c r="E19624" t="s">
        <v>55</v>
      </c>
      <c r="F19624" t="s">
        <v>56</v>
      </c>
      <c r="G19624" s="7"/>
      <c r="H19624" s="7">
        <v>42835</v>
      </c>
      <c r="I19624" s="7">
        <v>45046</v>
      </c>
      <c r="J19624" s="8">
        <v>516866</v>
      </c>
      <c r="K19624" s="8">
        <v>379055</v>
      </c>
      <c r="L19624" s="8">
        <v>272931</v>
      </c>
      <c r="M19624" s="8">
        <v>485940</v>
      </c>
      <c r="N19624" s="8">
        <v>421388</v>
      </c>
    </row>
    <row r="19625" spans="1:14" x14ac:dyDescent="0.45">
      <c r="A19625" t="s">
        <v>47635</v>
      </c>
      <c r="B19625" t="s">
        <v>35</v>
      </c>
      <c r="C19625" t="s">
        <v>47636</v>
      </c>
      <c r="D19625" t="s">
        <v>54</v>
      </c>
      <c r="E19625" t="s">
        <v>55</v>
      </c>
      <c r="F19625" t="s">
        <v>56</v>
      </c>
      <c r="G19625" s="7"/>
      <c r="H19625" s="7">
        <v>42836</v>
      </c>
      <c r="I19625" s="7">
        <v>45382</v>
      </c>
      <c r="J19625" s="8">
        <v>403867</v>
      </c>
      <c r="K19625" s="8">
        <v>585591</v>
      </c>
      <c r="L19625" s="8">
        <v>515813</v>
      </c>
      <c r="M19625" s="8">
        <v>551375</v>
      </c>
      <c r="N19625" s="8">
        <v>457337</v>
      </c>
    </row>
    <row r="19626" spans="1:14" x14ac:dyDescent="0.45">
      <c r="A19626" t="s">
        <v>45333</v>
      </c>
      <c r="B19626" t="s">
        <v>31</v>
      </c>
      <c r="C19626" t="s">
        <v>45334</v>
      </c>
      <c r="D19626" t="s">
        <v>54</v>
      </c>
      <c r="E19626" t="s">
        <v>55</v>
      </c>
      <c r="F19626" t="s">
        <v>56</v>
      </c>
      <c r="G19626" s="7"/>
      <c r="H19626" s="7">
        <v>42836</v>
      </c>
      <c r="I19626" s="7">
        <v>45382</v>
      </c>
      <c r="J19626" s="8">
        <v>415947</v>
      </c>
      <c r="K19626" s="8">
        <v>277183</v>
      </c>
      <c r="L19626" s="8">
        <v>252250</v>
      </c>
      <c r="M19626" s="8">
        <v>486024</v>
      </c>
      <c r="N19626" s="8">
        <v>568422</v>
      </c>
    </row>
    <row r="19627" spans="1:14" x14ac:dyDescent="0.45">
      <c r="A19627" t="s">
        <v>28061</v>
      </c>
      <c r="B19627" t="s">
        <v>31</v>
      </c>
      <c r="C19627" t="s">
        <v>28062</v>
      </c>
      <c r="D19627" t="s">
        <v>54</v>
      </c>
      <c r="E19627" t="s">
        <v>55</v>
      </c>
      <c r="F19627" t="s">
        <v>56</v>
      </c>
      <c r="G19627" s="7"/>
      <c r="H19627" s="7">
        <v>42836</v>
      </c>
      <c r="I19627" s="7">
        <v>45412</v>
      </c>
      <c r="J19627" s="8">
        <v>507343</v>
      </c>
      <c r="K19627" s="8">
        <v>327874</v>
      </c>
      <c r="L19627" s="8">
        <v>325728</v>
      </c>
      <c r="M19627" s="8">
        <v>403915</v>
      </c>
      <c r="N19627" s="8">
        <v>473680</v>
      </c>
    </row>
    <row r="19628" spans="1:14" x14ac:dyDescent="0.45">
      <c r="A19628" t="s">
        <v>18453</v>
      </c>
      <c r="B19628" t="s">
        <v>31</v>
      </c>
      <c r="C19628" t="s">
        <v>159</v>
      </c>
      <c r="D19628" t="s">
        <v>54</v>
      </c>
      <c r="E19628" t="s">
        <v>55</v>
      </c>
      <c r="F19628" t="s">
        <v>56</v>
      </c>
      <c r="G19628" s="7"/>
      <c r="H19628" s="7">
        <v>42836</v>
      </c>
      <c r="I19628" s="7">
        <v>45016</v>
      </c>
      <c r="J19628" s="8">
        <v>560296</v>
      </c>
      <c r="K19628" s="8">
        <v>347605</v>
      </c>
      <c r="L19628" s="8">
        <v>290626</v>
      </c>
      <c r="M19628" s="8">
        <v>381817</v>
      </c>
      <c r="N19628" s="8">
        <v>508284</v>
      </c>
    </row>
    <row r="19629" spans="1:14" x14ac:dyDescent="0.45">
      <c r="A19629" t="s">
        <v>17917</v>
      </c>
      <c r="B19629" t="s">
        <v>31</v>
      </c>
      <c r="C19629" t="s">
        <v>17918</v>
      </c>
      <c r="D19629" t="s">
        <v>54</v>
      </c>
      <c r="E19629" t="s">
        <v>55</v>
      </c>
      <c r="F19629" t="s">
        <v>56</v>
      </c>
      <c r="G19629" s="7"/>
      <c r="H19629" s="7">
        <v>42836</v>
      </c>
      <c r="I19629" s="7">
        <v>45412</v>
      </c>
      <c r="J19629" s="8">
        <v>563625</v>
      </c>
      <c r="K19629" s="8">
        <v>277944</v>
      </c>
      <c r="L19629" s="8">
        <v>283719</v>
      </c>
      <c r="M19629" s="8">
        <v>382887</v>
      </c>
      <c r="N19629" s="8">
        <v>582745</v>
      </c>
    </row>
    <row r="19630" spans="1:14" x14ac:dyDescent="0.45">
      <c r="A19630" t="s">
        <v>4578</v>
      </c>
      <c r="B19630" t="s">
        <v>41</v>
      </c>
      <c r="D19630" t="s">
        <v>54</v>
      </c>
      <c r="E19630" t="s">
        <v>55</v>
      </c>
      <c r="F19630" t="s">
        <v>56</v>
      </c>
      <c r="G19630" s="7"/>
      <c r="H19630" s="7">
        <v>42836</v>
      </c>
      <c r="I19630" s="7">
        <v>45412</v>
      </c>
      <c r="J19630" s="8">
        <v>1834112</v>
      </c>
      <c r="K19630" s="8">
        <v>1458302</v>
      </c>
      <c r="L19630" s="8">
        <v>1981167</v>
      </c>
      <c r="M19630" s="8">
        <v>2211909</v>
      </c>
      <c r="N19630" s="8">
        <v>2215003</v>
      </c>
    </row>
    <row r="19631" spans="1:14" x14ac:dyDescent="0.45">
      <c r="A19631" t="s">
        <v>2834</v>
      </c>
      <c r="B19631" t="s">
        <v>41</v>
      </c>
      <c r="C19631" t="s">
        <v>2835</v>
      </c>
      <c r="D19631" t="s">
        <v>54</v>
      </c>
      <c r="E19631" t="s">
        <v>55</v>
      </c>
      <c r="F19631" t="s">
        <v>56</v>
      </c>
      <c r="G19631" s="7"/>
      <c r="H19631" s="7">
        <v>42836</v>
      </c>
      <c r="I19631" s="7">
        <v>45016</v>
      </c>
      <c r="J19631" s="8">
        <v>2146081</v>
      </c>
      <c r="K19631" s="8">
        <v>1253504</v>
      </c>
      <c r="L19631" s="8">
        <v>1960643</v>
      </c>
      <c r="M19631" s="8">
        <v>2155212</v>
      </c>
      <c r="N19631" s="8">
        <v>1690930</v>
      </c>
    </row>
    <row r="19632" spans="1:14" x14ac:dyDescent="0.45">
      <c r="A19632" t="s">
        <v>800</v>
      </c>
      <c r="B19632" t="s">
        <v>39</v>
      </c>
      <c r="C19632" t="s">
        <v>163</v>
      </c>
      <c r="D19632" t="s">
        <v>54</v>
      </c>
      <c r="E19632" t="s">
        <v>55</v>
      </c>
      <c r="F19632" t="s">
        <v>56</v>
      </c>
      <c r="G19632" s="7"/>
      <c r="H19632" s="7">
        <v>42836</v>
      </c>
      <c r="I19632" s="7">
        <v>45046</v>
      </c>
      <c r="J19632" s="8">
        <v>3391468</v>
      </c>
      <c r="K19632" s="8">
        <v>3279485</v>
      </c>
      <c r="L19632" s="8">
        <v>3123136</v>
      </c>
      <c r="M19632" s="8">
        <v>3364474</v>
      </c>
      <c r="N19632" s="8">
        <v>3673715</v>
      </c>
    </row>
    <row r="19633" spans="1:14" x14ac:dyDescent="0.45">
      <c r="A19633" t="s">
        <v>83058</v>
      </c>
      <c r="B19633" t="s">
        <v>31</v>
      </c>
      <c r="C19633" t="s">
        <v>83059</v>
      </c>
      <c r="D19633" t="s">
        <v>50705</v>
      </c>
      <c r="E19633" t="s">
        <v>55</v>
      </c>
      <c r="F19633" t="s">
        <v>56</v>
      </c>
      <c r="G19633" s="7"/>
      <c r="H19633" s="7">
        <v>42836</v>
      </c>
      <c r="I19633" s="7"/>
      <c r="J19633" s="8"/>
      <c r="K19633" s="8"/>
      <c r="L19633" s="8"/>
      <c r="M19633" s="8"/>
      <c r="N19633" s="8"/>
    </row>
    <row r="19634" spans="1:14" x14ac:dyDescent="0.45">
      <c r="A19634" t="s">
        <v>48274</v>
      </c>
      <c r="B19634" t="s">
        <v>31</v>
      </c>
      <c r="C19634" t="s">
        <v>48275</v>
      </c>
      <c r="D19634" t="s">
        <v>54</v>
      </c>
      <c r="E19634" t="s">
        <v>55</v>
      </c>
      <c r="F19634" t="s">
        <v>56</v>
      </c>
      <c r="G19634" s="7"/>
      <c r="H19634" s="7">
        <v>42837</v>
      </c>
      <c r="I19634" s="7">
        <v>45016</v>
      </c>
      <c r="J19634" s="8">
        <v>400210</v>
      </c>
      <c r="K19634" s="8">
        <v>252549</v>
      </c>
      <c r="L19634" s="8">
        <v>309883</v>
      </c>
      <c r="M19634" s="8">
        <v>397121</v>
      </c>
      <c r="N19634" s="8">
        <v>582773</v>
      </c>
    </row>
    <row r="19635" spans="1:14" x14ac:dyDescent="0.45">
      <c r="A19635" t="s">
        <v>44324</v>
      </c>
      <c r="B19635" t="s">
        <v>31</v>
      </c>
      <c r="C19635" t="s">
        <v>37404</v>
      </c>
      <c r="D19635" t="s">
        <v>54</v>
      </c>
      <c r="E19635" t="s">
        <v>55</v>
      </c>
      <c r="F19635" t="s">
        <v>56</v>
      </c>
      <c r="G19635" s="7"/>
      <c r="H19635" s="7">
        <v>42837</v>
      </c>
      <c r="I19635" s="7">
        <v>45381</v>
      </c>
      <c r="J19635" s="8">
        <v>421767</v>
      </c>
      <c r="K19635" s="8">
        <v>310731</v>
      </c>
      <c r="L19635" s="8">
        <v>365035</v>
      </c>
      <c r="M19635" s="8">
        <v>393229</v>
      </c>
      <c r="N19635" s="8">
        <v>517619</v>
      </c>
    </row>
    <row r="19636" spans="1:14" x14ac:dyDescent="0.45">
      <c r="A19636" t="s">
        <v>38154</v>
      </c>
      <c r="B19636" t="s">
        <v>31</v>
      </c>
      <c r="C19636" t="s">
        <v>38155</v>
      </c>
      <c r="D19636" t="s">
        <v>54</v>
      </c>
      <c r="E19636" t="s">
        <v>55</v>
      </c>
      <c r="F19636" t="s">
        <v>56</v>
      </c>
      <c r="G19636" s="7"/>
      <c r="H19636" s="7">
        <v>42837</v>
      </c>
      <c r="I19636" s="7">
        <v>45412</v>
      </c>
      <c r="J19636" s="8">
        <v>454750</v>
      </c>
      <c r="K19636" s="8">
        <v>254216</v>
      </c>
      <c r="L19636" s="8">
        <v>293805</v>
      </c>
      <c r="M19636" s="8">
        <v>299274</v>
      </c>
      <c r="N19636" s="8">
        <v>316918</v>
      </c>
    </row>
    <row r="19637" spans="1:14" x14ac:dyDescent="0.45">
      <c r="A19637" t="s">
        <v>37353</v>
      </c>
      <c r="B19637" t="s">
        <v>31</v>
      </c>
      <c r="C19637" t="s">
        <v>6339</v>
      </c>
      <c r="D19637" t="s">
        <v>54</v>
      </c>
      <c r="E19637" t="s">
        <v>55</v>
      </c>
      <c r="F19637" t="s">
        <v>56</v>
      </c>
      <c r="G19637" s="7"/>
      <c r="H19637" s="7">
        <v>42837</v>
      </c>
      <c r="I19637" s="7">
        <v>45046</v>
      </c>
      <c r="J19637" s="8">
        <v>458837</v>
      </c>
      <c r="K19637" s="8">
        <v>270047</v>
      </c>
      <c r="L19637" s="8">
        <v>261934</v>
      </c>
      <c r="M19637" s="8">
        <v>551441</v>
      </c>
      <c r="N19637" s="8">
        <v>576928</v>
      </c>
    </row>
    <row r="19638" spans="1:14" x14ac:dyDescent="0.45">
      <c r="A19638" t="s">
        <v>8877</v>
      </c>
      <c r="B19638" t="s">
        <v>37</v>
      </c>
      <c r="C19638" t="s">
        <v>8878</v>
      </c>
      <c r="D19638" t="s">
        <v>54</v>
      </c>
      <c r="E19638" t="s">
        <v>55</v>
      </c>
      <c r="F19638" t="s">
        <v>56</v>
      </c>
      <c r="G19638" s="7"/>
      <c r="H19638" s="7">
        <v>42837</v>
      </c>
      <c r="I19638" s="7">
        <v>45412</v>
      </c>
      <c r="J19638" s="8">
        <v>1118394</v>
      </c>
      <c r="K19638" s="8">
        <v>720033</v>
      </c>
      <c r="L19638" s="8">
        <v>1206784</v>
      </c>
      <c r="M19638" s="8">
        <v>1253692</v>
      </c>
      <c r="N19638" s="8">
        <v>998317</v>
      </c>
    </row>
    <row r="19639" spans="1:14" x14ac:dyDescent="0.45">
      <c r="A19639" t="s">
        <v>44589</v>
      </c>
      <c r="B19639" t="s">
        <v>31</v>
      </c>
      <c r="C19639" t="s">
        <v>467</v>
      </c>
      <c r="D19639" t="s">
        <v>54</v>
      </c>
      <c r="E19639" t="s">
        <v>69</v>
      </c>
      <c r="F19639" t="s">
        <v>56</v>
      </c>
      <c r="G19639" s="7">
        <v>44732</v>
      </c>
      <c r="H19639" s="7">
        <v>42838</v>
      </c>
      <c r="I19639" s="7">
        <v>44681</v>
      </c>
      <c r="J19639" s="8">
        <v>420409</v>
      </c>
      <c r="K19639" s="8">
        <v>276740</v>
      </c>
      <c r="L19639" s="8">
        <v>327551</v>
      </c>
      <c r="M19639" s="8">
        <v>499563</v>
      </c>
      <c r="N19639" s="8">
        <v>449914</v>
      </c>
    </row>
    <row r="19640" spans="1:14" x14ac:dyDescent="0.45">
      <c r="A19640" t="s">
        <v>43897</v>
      </c>
      <c r="B19640" t="s">
        <v>31</v>
      </c>
      <c r="C19640" t="s">
        <v>43898</v>
      </c>
      <c r="D19640" t="s">
        <v>54</v>
      </c>
      <c r="E19640" t="s">
        <v>55</v>
      </c>
      <c r="F19640" t="s">
        <v>56</v>
      </c>
      <c r="G19640" s="7"/>
      <c r="H19640" s="7">
        <v>42838</v>
      </c>
      <c r="I19640" s="7">
        <v>45412</v>
      </c>
      <c r="J19640" s="8">
        <v>424008</v>
      </c>
      <c r="K19640" s="8">
        <v>321594</v>
      </c>
      <c r="L19640" s="8">
        <v>341937</v>
      </c>
      <c r="M19640" s="8">
        <v>429286</v>
      </c>
      <c r="N19640" s="8">
        <v>565518</v>
      </c>
    </row>
    <row r="19641" spans="1:14" x14ac:dyDescent="0.45">
      <c r="A19641" t="s">
        <v>35743</v>
      </c>
      <c r="B19641" t="s">
        <v>31</v>
      </c>
      <c r="C19641" t="s">
        <v>7730</v>
      </c>
      <c r="D19641" t="s">
        <v>54</v>
      </c>
      <c r="E19641" t="s">
        <v>55</v>
      </c>
      <c r="F19641" t="s">
        <v>56</v>
      </c>
      <c r="G19641" s="7"/>
      <c r="H19641" s="7">
        <v>42838</v>
      </c>
      <c r="I19641" s="7">
        <v>45046</v>
      </c>
      <c r="J19641" s="8">
        <v>467392</v>
      </c>
      <c r="K19641" s="8">
        <v>275604</v>
      </c>
      <c r="L19641" s="8">
        <v>315715</v>
      </c>
      <c r="M19641" s="8">
        <v>420262</v>
      </c>
      <c r="N19641" s="8">
        <v>580264</v>
      </c>
    </row>
    <row r="19642" spans="1:14" x14ac:dyDescent="0.45">
      <c r="A19642" t="s">
        <v>35424</v>
      </c>
      <c r="B19642" t="s">
        <v>31</v>
      </c>
      <c r="C19642" t="s">
        <v>35425</v>
      </c>
      <c r="D19642" t="s">
        <v>54</v>
      </c>
      <c r="E19642" t="s">
        <v>55</v>
      </c>
      <c r="F19642" t="s">
        <v>56</v>
      </c>
      <c r="G19642" s="7"/>
      <c r="H19642" s="7">
        <v>42838</v>
      </c>
      <c r="I19642" s="7">
        <v>45291</v>
      </c>
      <c r="J19642" s="8">
        <v>468965</v>
      </c>
      <c r="K19642" s="8">
        <v>336002</v>
      </c>
      <c r="L19642" s="8">
        <v>320018</v>
      </c>
      <c r="M19642" s="8">
        <v>317305</v>
      </c>
      <c r="N19642" s="8">
        <v>343591</v>
      </c>
    </row>
    <row r="19643" spans="1:14" x14ac:dyDescent="0.45">
      <c r="A19643" t="s">
        <v>26620</v>
      </c>
      <c r="B19643" t="s">
        <v>31</v>
      </c>
      <c r="C19643" t="s">
        <v>26621</v>
      </c>
      <c r="D19643" t="s">
        <v>54</v>
      </c>
      <c r="E19643" t="s">
        <v>55</v>
      </c>
      <c r="F19643" t="s">
        <v>56</v>
      </c>
      <c r="G19643" s="7"/>
      <c r="H19643" s="7">
        <v>42838</v>
      </c>
      <c r="I19643" s="7">
        <v>45046</v>
      </c>
      <c r="J19643" s="8">
        <v>514823</v>
      </c>
      <c r="K19643" s="8">
        <v>348586</v>
      </c>
      <c r="L19643" s="8">
        <v>267684</v>
      </c>
      <c r="M19643" s="8">
        <v>394028</v>
      </c>
      <c r="N19643" s="8">
        <v>483331</v>
      </c>
    </row>
    <row r="19644" spans="1:14" x14ac:dyDescent="0.45">
      <c r="A19644" t="s">
        <v>23929</v>
      </c>
      <c r="B19644" t="s">
        <v>35</v>
      </c>
      <c r="C19644" t="s">
        <v>23930</v>
      </c>
      <c r="D19644" t="s">
        <v>54</v>
      </c>
      <c r="E19644" t="s">
        <v>55</v>
      </c>
      <c r="F19644" t="s">
        <v>56</v>
      </c>
      <c r="G19644" s="7"/>
      <c r="H19644" s="7">
        <v>42838</v>
      </c>
      <c r="I19644" s="7">
        <v>45107</v>
      </c>
      <c r="J19644" s="8">
        <v>528631</v>
      </c>
      <c r="K19644" s="8">
        <v>687878</v>
      </c>
      <c r="L19644" s="8">
        <v>639026</v>
      </c>
      <c r="M19644" s="8">
        <v>786086</v>
      </c>
      <c r="N19644" s="8">
        <v>872834</v>
      </c>
    </row>
    <row r="19645" spans="1:14" x14ac:dyDescent="0.45">
      <c r="A19645" t="s">
        <v>22720</v>
      </c>
      <c r="B19645" t="s">
        <v>31</v>
      </c>
      <c r="C19645" t="s">
        <v>22721</v>
      </c>
      <c r="D19645" t="s">
        <v>54</v>
      </c>
      <c r="E19645" t="s">
        <v>55</v>
      </c>
      <c r="F19645" t="s">
        <v>56</v>
      </c>
      <c r="G19645" s="7"/>
      <c r="H19645" s="7">
        <v>42838</v>
      </c>
      <c r="I19645" s="7">
        <v>45046</v>
      </c>
      <c r="J19645" s="8">
        <v>534784</v>
      </c>
      <c r="K19645" s="8">
        <v>280950</v>
      </c>
      <c r="L19645" s="8">
        <v>347758</v>
      </c>
      <c r="M19645" s="8">
        <v>451455</v>
      </c>
      <c r="N19645" s="8">
        <v>576915</v>
      </c>
    </row>
    <row r="19646" spans="1:14" x14ac:dyDescent="0.45">
      <c r="A19646" t="s">
        <v>21400</v>
      </c>
      <c r="B19646" t="s">
        <v>31</v>
      </c>
      <c r="C19646" t="s">
        <v>21401</v>
      </c>
      <c r="D19646" t="s">
        <v>54</v>
      </c>
      <c r="E19646" t="s">
        <v>55</v>
      </c>
      <c r="F19646" t="s">
        <v>56</v>
      </c>
      <c r="G19646" s="7"/>
      <c r="H19646" s="7">
        <v>42838</v>
      </c>
      <c r="I19646" s="7">
        <v>45138</v>
      </c>
      <c r="J19646" s="8">
        <v>542519</v>
      </c>
      <c r="K19646" s="8">
        <v>304513</v>
      </c>
      <c r="L19646" s="8">
        <v>246841</v>
      </c>
      <c r="M19646" s="8">
        <v>373432</v>
      </c>
      <c r="N19646" s="8">
        <v>613140</v>
      </c>
    </row>
    <row r="19647" spans="1:14" x14ac:dyDescent="0.45">
      <c r="A19647" t="s">
        <v>14636</v>
      </c>
      <c r="B19647" t="s">
        <v>31</v>
      </c>
      <c r="C19647" t="s">
        <v>14637</v>
      </c>
      <c r="D19647" t="s">
        <v>54</v>
      </c>
      <c r="E19647" t="s">
        <v>69</v>
      </c>
      <c r="F19647" t="s">
        <v>56</v>
      </c>
      <c r="G19647" s="7">
        <v>45448</v>
      </c>
      <c r="H19647" s="7">
        <v>42838</v>
      </c>
      <c r="I19647" s="7">
        <v>45412</v>
      </c>
      <c r="J19647" s="8">
        <v>583045</v>
      </c>
      <c r="K19647" s="8">
        <v>238655</v>
      </c>
      <c r="L19647" s="8">
        <v>321595</v>
      </c>
      <c r="M19647" s="8">
        <v>546624</v>
      </c>
      <c r="N19647" s="8">
        <v>545179</v>
      </c>
    </row>
    <row r="19648" spans="1:14" x14ac:dyDescent="0.45">
      <c r="A19648" t="s">
        <v>14276</v>
      </c>
      <c r="B19648" t="s">
        <v>31</v>
      </c>
      <c r="C19648" t="s">
        <v>14277</v>
      </c>
      <c r="D19648" t="s">
        <v>54</v>
      </c>
      <c r="E19648" t="s">
        <v>55</v>
      </c>
      <c r="F19648" t="s">
        <v>56</v>
      </c>
      <c r="G19648" s="7"/>
      <c r="H19648" s="7">
        <v>42838</v>
      </c>
      <c r="I19648" s="7">
        <v>45046</v>
      </c>
      <c r="J19648" s="8">
        <v>585304</v>
      </c>
      <c r="K19648" s="8">
        <v>281827</v>
      </c>
      <c r="L19648" s="8">
        <v>237177</v>
      </c>
      <c r="M19648" s="8">
        <v>285874</v>
      </c>
      <c r="N19648" s="8">
        <v>315205</v>
      </c>
    </row>
    <row r="19649" spans="1:14" x14ac:dyDescent="0.45">
      <c r="A19649" t="s">
        <v>11804</v>
      </c>
      <c r="B19649" t="s">
        <v>49</v>
      </c>
      <c r="C19649" t="s">
        <v>2833</v>
      </c>
      <c r="D19649" t="s">
        <v>54</v>
      </c>
      <c r="E19649" t="s">
        <v>55</v>
      </c>
      <c r="F19649" t="s">
        <v>56</v>
      </c>
      <c r="G19649" s="7"/>
      <c r="H19649" s="7">
        <v>42838</v>
      </c>
      <c r="I19649" s="7">
        <v>45046</v>
      </c>
      <c r="J19649" s="8">
        <v>827018</v>
      </c>
      <c r="K19649" s="8">
        <v>691502</v>
      </c>
      <c r="L19649" s="8">
        <v>733211</v>
      </c>
      <c r="M19649" s="8">
        <v>681351</v>
      </c>
      <c r="N19649" s="8">
        <v>898287</v>
      </c>
    </row>
    <row r="19650" spans="1:14" x14ac:dyDescent="0.45">
      <c r="A19650" t="s">
        <v>5924</v>
      </c>
      <c r="B19650" t="s">
        <v>41</v>
      </c>
      <c r="C19650" t="s">
        <v>1135</v>
      </c>
      <c r="D19650" t="s">
        <v>54</v>
      </c>
      <c r="E19650" t="s">
        <v>88</v>
      </c>
      <c r="F19650" t="s">
        <v>56</v>
      </c>
      <c r="G19650" s="7"/>
      <c r="H19650" s="7">
        <v>42838</v>
      </c>
      <c r="I19650" s="7">
        <v>44681</v>
      </c>
      <c r="J19650" s="8">
        <v>1591073</v>
      </c>
      <c r="K19650" s="8">
        <v>1073460</v>
      </c>
      <c r="L19650" s="8">
        <v>1504333</v>
      </c>
      <c r="M19650" s="8">
        <v>1624843</v>
      </c>
      <c r="N19650" s="8">
        <v>1678982</v>
      </c>
    </row>
    <row r="19651" spans="1:14" x14ac:dyDescent="0.45">
      <c r="A19651" t="s">
        <v>880</v>
      </c>
      <c r="B19651" t="s">
        <v>39</v>
      </c>
      <c r="C19651" t="s">
        <v>881</v>
      </c>
      <c r="D19651" t="s">
        <v>54</v>
      </c>
      <c r="E19651" t="s">
        <v>55</v>
      </c>
      <c r="F19651" t="s">
        <v>56</v>
      </c>
      <c r="G19651" s="7"/>
      <c r="H19651" s="7">
        <v>42838</v>
      </c>
      <c r="I19651" s="7">
        <v>45412</v>
      </c>
      <c r="J19651" s="8">
        <v>3357572</v>
      </c>
      <c r="K19651" s="8">
        <v>3297690</v>
      </c>
      <c r="L19651" s="8">
        <v>2656746</v>
      </c>
      <c r="M19651" s="8">
        <v>2534833</v>
      </c>
      <c r="N19651" s="8">
        <v>2632045</v>
      </c>
    </row>
    <row r="19652" spans="1:14" x14ac:dyDescent="0.45">
      <c r="A19652" t="s">
        <v>83057</v>
      </c>
      <c r="B19652" t="s">
        <v>31</v>
      </c>
      <c r="C19652" t="s">
        <v>31063</v>
      </c>
      <c r="D19652" t="s">
        <v>50705</v>
      </c>
      <c r="E19652" t="s">
        <v>55</v>
      </c>
      <c r="F19652" t="s">
        <v>56</v>
      </c>
      <c r="G19652" s="7"/>
      <c r="H19652" s="7">
        <v>42838</v>
      </c>
      <c r="I19652" s="7"/>
      <c r="J19652" s="8"/>
      <c r="K19652" s="8"/>
      <c r="L19652" s="8"/>
      <c r="M19652" s="8"/>
      <c r="N19652" s="8"/>
    </row>
    <row r="19653" spans="1:14" x14ac:dyDescent="0.45">
      <c r="A19653" t="s">
        <v>45744</v>
      </c>
      <c r="B19653" t="s">
        <v>31</v>
      </c>
      <c r="C19653" t="s">
        <v>45745</v>
      </c>
      <c r="D19653" t="s">
        <v>54</v>
      </c>
      <c r="E19653" t="s">
        <v>55</v>
      </c>
      <c r="F19653" t="s">
        <v>56</v>
      </c>
      <c r="G19653" s="7"/>
      <c r="H19653" s="7">
        <v>42843</v>
      </c>
      <c r="I19653" s="7">
        <v>45412</v>
      </c>
      <c r="J19653" s="8">
        <v>413985</v>
      </c>
      <c r="K19653" s="8">
        <v>285819</v>
      </c>
      <c r="L19653" s="8">
        <v>235611</v>
      </c>
      <c r="M19653" s="8">
        <v>315660</v>
      </c>
      <c r="N19653" s="8">
        <v>243344</v>
      </c>
    </row>
    <row r="19654" spans="1:14" x14ac:dyDescent="0.45">
      <c r="A19654" t="s">
        <v>42921</v>
      </c>
      <c r="B19654" t="s">
        <v>31</v>
      </c>
      <c r="C19654" t="s">
        <v>163</v>
      </c>
      <c r="D19654" t="s">
        <v>54</v>
      </c>
      <c r="E19654" t="s">
        <v>55</v>
      </c>
      <c r="F19654" t="s">
        <v>56</v>
      </c>
      <c r="G19654" s="7"/>
      <c r="H19654" s="7">
        <v>42843</v>
      </c>
      <c r="I19654" s="7">
        <v>45046</v>
      </c>
      <c r="J19654" s="8">
        <v>429204</v>
      </c>
      <c r="K19654" s="8">
        <v>361903</v>
      </c>
      <c r="L19654" s="8">
        <v>315278</v>
      </c>
      <c r="M19654" s="8">
        <v>266716</v>
      </c>
      <c r="N19654" s="8">
        <v>240595</v>
      </c>
    </row>
    <row r="19655" spans="1:14" x14ac:dyDescent="0.45">
      <c r="A19655" t="s">
        <v>41414</v>
      </c>
      <c r="B19655" t="s">
        <v>31</v>
      </c>
      <c r="C19655" t="s">
        <v>41415</v>
      </c>
      <c r="D19655" t="s">
        <v>1807</v>
      </c>
      <c r="E19655" t="s">
        <v>55</v>
      </c>
      <c r="F19655" t="s">
        <v>56</v>
      </c>
      <c r="G19655" s="7"/>
      <c r="H19655" s="7">
        <v>42843</v>
      </c>
      <c r="I19655" s="7">
        <v>45045</v>
      </c>
      <c r="J19655" s="8">
        <v>437370</v>
      </c>
      <c r="K19655" s="8">
        <v>280128</v>
      </c>
      <c r="L19655" s="8">
        <v>349346</v>
      </c>
      <c r="M19655" s="8">
        <v>371485</v>
      </c>
      <c r="N19655" s="8">
        <v>472648</v>
      </c>
    </row>
    <row r="19656" spans="1:14" x14ac:dyDescent="0.45">
      <c r="A19656" t="s">
        <v>38916</v>
      </c>
      <c r="B19656" t="s">
        <v>31</v>
      </c>
      <c r="C19656" t="s">
        <v>9125</v>
      </c>
      <c r="D19656" t="s">
        <v>54</v>
      </c>
      <c r="E19656" t="s">
        <v>55</v>
      </c>
      <c r="F19656" t="s">
        <v>56</v>
      </c>
      <c r="G19656" s="7"/>
      <c r="H19656" s="7">
        <v>42843</v>
      </c>
      <c r="I19656" s="7">
        <v>45046</v>
      </c>
      <c r="J19656" s="8">
        <v>450587</v>
      </c>
      <c r="K19656" s="8">
        <v>349150</v>
      </c>
      <c r="L19656" s="8">
        <v>386054</v>
      </c>
      <c r="M19656" s="8">
        <v>258182</v>
      </c>
      <c r="N19656" s="8">
        <v>352753</v>
      </c>
    </row>
    <row r="19657" spans="1:14" x14ac:dyDescent="0.45">
      <c r="A19657" t="s">
        <v>26816</v>
      </c>
      <c r="B19657" t="s">
        <v>31</v>
      </c>
      <c r="C19657" t="s">
        <v>14551</v>
      </c>
      <c r="D19657" t="s">
        <v>54</v>
      </c>
      <c r="E19657" t="s">
        <v>55</v>
      </c>
      <c r="F19657" t="s">
        <v>56</v>
      </c>
      <c r="G19657" s="7"/>
      <c r="H19657" s="7">
        <v>42843</v>
      </c>
      <c r="I19657" s="7">
        <v>45504</v>
      </c>
      <c r="J19657" s="8">
        <v>513807</v>
      </c>
      <c r="K19657" s="8">
        <v>320502</v>
      </c>
      <c r="L19657" s="8">
        <v>311105</v>
      </c>
      <c r="M19657" s="8">
        <v>410310</v>
      </c>
      <c r="N19657" s="8">
        <v>618910</v>
      </c>
    </row>
    <row r="19658" spans="1:14" x14ac:dyDescent="0.45">
      <c r="A19658" t="s">
        <v>24587</v>
      </c>
      <c r="B19658" t="s">
        <v>31</v>
      </c>
      <c r="C19658" t="s">
        <v>8282</v>
      </c>
      <c r="D19658" t="s">
        <v>54</v>
      </c>
      <c r="E19658" t="s">
        <v>55</v>
      </c>
      <c r="F19658" t="s">
        <v>56</v>
      </c>
      <c r="G19658" s="7"/>
      <c r="H19658" s="7">
        <v>42843</v>
      </c>
      <c r="I19658" s="7">
        <v>45380</v>
      </c>
      <c r="J19658" s="8">
        <v>525177</v>
      </c>
      <c r="K19658" s="8">
        <v>263190</v>
      </c>
      <c r="L19658" s="8">
        <v>341358</v>
      </c>
      <c r="M19658" s="8">
        <v>499901</v>
      </c>
      <c r="N19658" s="8">
        <v>600686</v>
      </c>
    </row>
    <row r="19659" spans="1:14" x14ac:dyDescent="0.45">
      <c r="A19659" t="s">
        <v>23020</v>
      </c>
      <c r="B19659" t="s">
        <v>31</v>
      </c>
      <c r="C19659" t="s">
        <v>23021</v>
      </c>
      <c r="D19659" t="s">
        <v>54</v>
      </c>
      <c r="E19659" t="s">
        <v>55</v>
      </c>
      <c r="F19659" t="s">
        <v>56</v>
      </c>
      <c r="G19659" s="7"/>
      <c r="H19659" s="7">
        <v>42843</v>
      </c>
      <c r="I19659" s="7">
        <v>45412</v>
      </c>
      <c r="J19659" s="8">
        <v>533297</v>
      </c>
      <c r="K19659" s="8">
        <v>276870</v>
      </c>
      <c r="L19659" s="8">
        <v>331477</v>
      </c>
      <c r="M19659" s="8">
        <v>396797</v>
      </c>
      <c r="N19659" s="8">
        <v>442231</v>
      </c>
    </row>
    <row r="19660" spans="1:14" x14ac:dyDescent="0.45">
      <c r="A19660" t="s">
        <v>49658</v>
      </c>
      <c r="B19660" t="s">
        <v>51</v>
      </c>
      <c r="C19660" t="s">
        <v>25527</v>
      </c>
      <c r="D19660" t="s">
        <v>54</v>
      </c>
      <c r="E19660" t="s">
        <v>55</v>
      </c>
      <c r="F19660" t="s">
        <v>56</v>
      </c>
      <c r="G19660" s="7"/>
      <c r="H19660" s="7">
        <v>42844</v>
      </c>
      <c r="I19660" s="7">
        <v>45046</v>
      </c>
      <c r="J19660" s="8">
        <v>329700</v>
      </c>
      <c r="K19660" s="8">
        <v>368910</v>
      </c>
      <c r="L19660" s="8">
        <v>388319</v>
      </c>
      <c r="M19660" s="8">
        <v>335620</v>
      </c>
      <c r="N19660" s="8">
        <v>333755</v>
      </c>
    </row>
    <row r="19661" spans="1:14" x14ac:dyDescent="0.45">
      <c r="A19661" t="s">
        <v>47412</v>
      </c>
      <c r="B19661" t="s">
        <v>31</v>
      </c>
      <c r="C19661" t="s">
        <v>47413</v>
      </c>
      <c r="D19661" t="s">
        <v>54</v>
      </c>
      <c r="E19661" t="s">
        <v>55</v>
      </c>
      <c r="F19661" t="s">
        <v>56</v>
      </c>
      <c r="G19661" s="7"/>
      <c r="H19661" s="7">
        <v>42844</v>
      </c>
      <c r="I19661" s="7">
        <v>45046</v>
      </c>
      <c r="J19661" s="8">
        <v>404928</v>
      </c>
      <c r="K19661" s="8">
        <v>259965</v>
      </c>
      <c r="L19661" s="8">
        <v>317153</v>
      </c>
      <c r="M19661" s="8">
        <v>470780</v>
      </c>
      <c r="N19661" s="8">
        <v>584498</v>
      </c>
    </row>
    <row r="19662" spans="1:14" x14ac:dyDescent="0.45">
      <c r="A19662" t="s">
        <v>45807</v>
      </c>
      <c r="B19662" t="s">
        <v>31</v>
      </c>
      <c r="C19662" t="s">
        <v>35037</v>
      </c>
      <c r="D19662" t="s">
        <v>54</v>
      </c>
      <c r="E19662" t="s">
        <v>88</v>
      </c>
      <c r="F19662" t="s">
        <v>56</v>
      </c>
      <c r="G19662" s="7"/>
      <c r="H19662" s="7">
        <v>42844</v>
      </c>
      <c r="I19662" s="7">
        <v>44316</v>
      </c>
      <c r="J19662" s="8">
        <v>413646</v>
      </c>
      <c r="K19662" s="8">
        <v>307268</v>
      </c>
      <c r="L19662" s="8">
        <v>298376</v>
      </c>
      <c r="M19662" s="8">
        <v>466317</v>
      </c>
      <c r="N19662" s="8">
        <v>593637</v>
      </c>
    </row>
    <row r="19663" spans="1:14" x14ac:dyDescent="0.45">
      <c r="A19663" t="s">
        <v>32281</v>
      </c>
      <c r="B19663" t="s">
        <v>31</v>
      </c>
      <c r="C19663" t="s">
        <v>17082</v>
      </c>
      <c r="D19663" t="s">
        <v>54</v>
      </c>
      <c r="E19663" t="s">
        <v>55</v>
      </c>
      <c r="F19663" t="s">
        <v>56</v>
      </c>
      <c r="G19663" s="7"/>
      <c r="H19663" s="7">
        <v>42844</v>
      </c>
      <c r="I19663" s="7">
        <v>45046</v>
      </c>
      <c r="J19663" s="8">
        <v>485179</v>
      </c>
      <c r="K19663" s="8">
        <v>318426</v>
      </c>
      <c r="L19663" s="8">
        <v>309892</v>
      </c>
      <c r="M19663" s="8">
        <v>380652</v>
      </c>
      <c r="N19663" s="8">
        <v>507370</v>
      </c>
    </row>
    <row r="19664" spans="1:14" x14ac:dyDescent="0.45">
      <c r="A19664" t="s">
        <v>26906</v>
      </c>
      <c r="B19664" t="s">
        <v>31</v>
      </c>
      <c r="C19664" t="s">
        <v>26907</v>
      </c>
      <c r="D19664" t="s">
        <v>54</v>
      </c>
      <c r="E19664" t="s">
        <v>55</v>
      </c>
      <c r="F19664" t="s">
        <v>56</v>
      </c>
      <c r="G19664" s="7"/>
      <c r="H19664" s="7">
        <v>42844</v>
      </c>
      <c r="I19664" s="7">
        <v>45412</v>
      </c>
      <c r="J19664" s="8">
        <v>513372</v>
      </c>
      <c r="K19664" s="8">
        <v>359428</v>
      </c>
      <c r="L19664" s="8">
        <v>313097</v>
      </c>
      <c r="M19664" s="8">
        <v>379402</v>
      </c>
      <c r="N19664" s="8">
        <v>488738</v>
      </c>
    </row>
    <row r="19665" spans="1:14" x14ac:dyDescent="0.45">
      <c r="A19665" t="s">
        <v>20124</v>
      </c>
      <c r="B19665" t="s">
        <v>31</v>
      </c>
      <c r="C19665" t="s">
        <v>20125</v>
      </c>
      <c r="D19665" t="s">
        <v>54</v>
      </c>
      <c r="E19665" t="s">
        <v>55</v>
      </c>
      <c r="F19665" t="s">
        <v>56</v>
      </c>
      <c r="G19665" s="7"/>
      <c r="H19665" s="7">
        <v>42844</v>
      </c>
      <c r="I19665" s="7">
        <v>45046</v>
      </c>
      <c r="J19665" s="8">
        <v>550036</v>
      </c>
      <c r="K19665" s="8">
        <v>325314</v>
      </c>
      <c r="L19665" s="8">
        <v>300618</v>
      </c>
      <c r="M19665" s="8">
        <v>375763</v>
      </c>
      <c r="N19665" s="8">
        <v>485172</v>
      </c>
    </row>
    <row r="19666" spans="1:14" x14ac:dyDescent="0.45">
      <c r="A19666" t="s">
        <v>18522</v>
      </c>
      <c r="B19666" t="s">
        <v>31</v>
      </c>
      <c r="C19666" t="s">
        <v>18523</v>
      </c>
      <c r="D19666" t="s">
        <v>54</v>
      </c>
      <c r="E19666" t="s">
        <v>55</v>
      </c>
      <c r="F19666" t="s">
        <v>56</v>
      </c>
      <c r="G19666" s="7"/>
      <c r="H19666" s="7">
        <v>42844</v>
      </c>
      <c r="I19666" s="7">
        <v>45046</v>
      </c>
      <c r="J19666" s="8">
        <v>559890</v>
      </c>
      <c r="K19666" s="8">
        <v>375331</v>
      </c>
      <c r="L19666" s="8">
        <v>350778</v>
      </c>
      <c r="M19666" s="8">
        <v>475985</v>
      </c>
      <c r="N19666" s="8">
        <v>537965</v>
      </c>
    </row>
    <row r="19667" spans="1:14" x14ac:dyDescent="0.45">
      <c r="A19667" t="s">
        <v>8706</v>
      </c>
      <c r="B19667" t="s">
        <v>45</v>
      </c>
      <c r="C19667" t="s">
        <v>8707</v>
      </c>
      <c r="D19667" t="s">
        <v>54</v>
      </c>
      <c r="E19667" t="s">
        <v>55</v>
      </c>
      <c r="F19667" t="s">
        <v>56</v>
      </c>
      <c r="G19667" s="7"/>
      <c r="H19667" s="7">
        <v>42844</v>
      </c>
      <c r="I19667" s="7">
        <v>45046</v>
      </c>
      <c r="J19667" s="8">
        <v>1131938</v>
      </c>
      <c r="K19667" s="8">
        <v>873476</v>
      </c>
      <c r="L19667" s="8">
        <v>1323454</v>
      </c>
      <c r="M19667" s="8">
        <v>1255359</v>
      </c>
      <c r="N19667" s="8">
        <v>1229971</v>
      </c>
    </row>
    <row r="19668" spans="1:14" x14ac:dyDescent="0.45">
      <c r="A19668" t="s">
        <v>5597</v>
      </c>
      <c r="B19668" t="s">
        <v>41</v>
      </c>
      <c r="C19668" t="s">
        <v>5598</v>
      </c>
      <c r="D19668" t="s">
        <v>54</v>
      </c>
      <c r="E19668" t="s">
        <v>55</v>
      </c>
      <c r="F19668" t="s">
        <v>56</v>
      </c>
      <c r="G19668" s="7"/>
      <c r="H19668" s="7">
        <v>42844</v>
      </c>
      <c r="I19668" s="7">
        <v>45046</v>
      </c>
      <c r="J19668" s="8">
        <v>1646040</v>
      </c>
      <c r="K19668" s="8">
        <v>1409737</v>
      </c>
      <c r="L19668" s="8">
        <v>1875550</v>
      </c>
      <c r="M19668" s="8">
        <v>1932560</v>
      </c>
      <c r="N19668" s="8">
        <v>2128694</v>
      </c>
    </row>
    <row r="19669" spans="1:14" x14ac:dyDescent="0.45">
      <c r="A19669" t="s">
        <v>1315</v>
      </c>
      <c r="B19669" t="s">
        <v>39</v>
      </c>
      <c r="C19669" t="s">
        <v>1316</v>
      </c>
      <c r="D19669" t="s">
        <v>54</v>
      </c>
      <c r="E19669" t="s">
        <v>88</v>
      </c>
      <c r="F19669" t="s">
        <v>56</v>
      </c>
      <c r="G19669" s="7"/>
      <c r="H19669" s="7">
        <v>42844</v>
      </c>
      <c r="I19669" s="7">
        <v>44316</v>
      </c>
      <c r="J19669" s="8">
        <v>3127284</v>
      </c>
      <c r="K19669" s="8">
        <v>3211293</v>
      </c>
      <c r="L19669" s="8">
        <v>2739502</v>
      </c>
      <c r="M19669" s="8">
        <v>3446114</v>
      </c>
      <c r="N19669" s="8">
        <v>3178421</v>
      </c>
    </row>
    <row r="19670" spans="1:14" x14ac:dyDescent="0.45">
      <c r="A19670" t="s">
        <v>48262</v>
      </c>
      <c r="B19670" t="s">
        <v>35</v>
      </c>
      <c r="C19670" t="s">
        <v>485</v>
      </c>
      <c r="D19670" t="s">
        <v>54</v>
      </c>
      <c r="E19670" t="s">
        <v>55</v>
      </c>
      <c r="F19670" t="s">
        <v>56</v>
      </c>
      <c r="G19670" s="7"/>
      <c r="H19670" s="7">
        <v>42845</v>
      </c>
      <c r="I19670" s="7">
        <v>45169</v>
      </c>
      <c r="J19670" s="8">
        <v>400255</v>
      </c>
      <c r="K19670" s="8">
        <v>465764</v>
      </c>
      <c r="L19670" s="8">
        <v>575033</v>
      </c>
      <c r="M19670" s="8">
        <v>690733</v>
      </c>
      <c r="N19670" s="8">
        <v>660291</v>
      </c>
    </row>
    <row r="19671" spans="1:14" x14ac:dyDescent="0.45">
      <c r="A19671" t="s">
        <v>47830</v>
      </c>
      <c r="B19671" t="s">
        <v>31</v>
      </c>
      <c r="C19671" t="s">
        <v>47831</v>
      </c>
      <c r="D19671" t="s">
        <v>54</v>
      </c>
      <c r="E19671" t="s">
        <v>55</v>
      </c>
      <c r="F19671" t="s">
        <v>56</v>
      </c>
      <c r="G19671" s="7"/>
      <c r="H19671" s="7">
        <v>42845</v>
      </c>
      <c r="I19671" s="7">
        <v>45412</v>
      </c>
      <c r="J19671" s="8">
        <v>402753</v>
      </c>
      <c r="K19671" s="8">
        <v>278971</v>
      </c>
      <c r="L19671" s="8">
        <v>324640</v>
      </c>
      <c r="M19671" s="8">
        <v>483539</v>
      </c>
      <c r="N19671" s="8">
        <v>570684</v>
      </c>
    </row>
    <row r="19672" spans="1:14" x14ac:dyDescent="0.45">
      <c r="A19672" t="s">
        <v>40890</v>
      </c>
      <c r="B19672" t="s">
        <v>31</v>
      </c>
      <c r="C19672" t="s">
        <v>40891</v>
      </c>
      <c r="D19672" t="s">
        <v>54</v>
      </c>
      <c r="E19672" t="s">
        <v>55</v>
      </c>
      <c r="F19672" t="s">
        <v>56</v>
      </c>
      <c r="G19672" s="7"/>
      <c r="H19672" s="7">
        <v>42845</v>
      </c>
      <c r="I19672" s="7">
        <v>45046</v>
      </c>
      <c r="J19672" s="8">
        <v>440173</v>
      </c>
      <c r="K19672" s="8">
        <v>289442</v>
      </c>
      <c r="L19672" s="8">
        <v>292905</v>
      </c>
      <c r="M19672" s="8">
        <v>281446</v>
      </c>
      <c r="N19672" s="8">
        <v>262390</v>
      </c>
    </row>
    <row r="19673" spans="1:14" x14ac:dyDescent="0.45">
      <c r="A19673" t="s">
        <v>40590</v>
      </c>
      <c r="B19673" t="s">
        <v>31</v>
      </c>
      <c r="C19673" t="s">
        <v>14551</v>
      </c>
      <c r="D19673" t="s">
        <v>54</v>
      </c>
      <c r="E19673" t="s">
        <v>55</v>
      </c>
      <c r="F19673" t="s">
        <v>56</v>
      </c>
      <c r="G19673" s="7"/>
      <c r="H19673" s="7">
        <v>42845</v>
      </c>
      <c r="I19673" s="7">
        <v>45138</v>
      </c>
      <c r="J19673" s="8">
        <v>441565</v>
      </c>
      <c r="K19673" s="8">
        <v>316132</v>
      </c>
      <c r="L19673" s="8">
        <v>265092</v>
      </c>
      <c r="M19673" s="8">
        <v>343431</v>
      </c>
      <c r="N19673" s="8">
        <v>327500</v>
      </c>
    </row>
    <row r="19674" spans="1:14" x14ac:dyDescent="0.45">
      <c r="A19674" t="s">
        <v>37238</v>
      </c>
      <c r="B19674" t="s">
        <v>31</v>
      </c>
      <c r="C19674" t="s">
        <v>37239</v>
      </c>
      <c r="D19674" t="s">
        <v>54</v>
      </c>
      <c r="E19674" t="s">
        <v>55</v>
      </c>
      <c r="F19674" t="s">
        <v>56</v>
      </c>
      <c r="G19674" s="7"/>
      <c r="H19674" s="7">
        <v>42845</v>
      </c>
      <c r="I19674" s="7">
        <v>45046</v>
      </c>
      <c r="J19674" s="8">
        <v>459481</v>
      </c>
      <c r="K19674" s="8">
        <v>280163</v>
      </c>
      <c r="L19674" s="8">
        <v>340086</v>
      </c>
      <c r="M19674" s="8">
        <v>424255</v>
      </c>
      <c r="N19674" s="8">
        <v>581762</v>
      </c>
    </row>
    <row r="19675" spans="1:14" x14ac:dyDescent="0.45">
      <c r="A19675" t="s">
        <v>31783</v>
      </c>
      <c r="B19675" t="s">
        <v>35</v>
      </c>
      <c r="C19675" t="s">
        <v>13909</v>
      </c>
      <c r="D19675" t="s">
        <v>54</v>
      </c>
      <c r="E19675" t="s">
        <v>55</v>
      </c>
      <c r="F19675" t="s">
        <v>56</v>
      </c>
      <c r="G19675" s="7"/>
      <c r="H19675" s="7">
        <v>42845</v>
      </c>
      <c r="I19675" s="7">
        <v>45046</v>
      </c>
      <c r="J19675" s="8">
        <v>487904</v>
      </c>
      <c r="K19675" s="8">
        <v>623661</v>
      </c>
      <c r="L19675" s="8">
        <v>488169</v>
      </c>
      <c r="M19675" s="8">
        <v>552049</v>
      </c>
      <c r="N19675" s="8">
        <v>836475</v>
      </c>
    </row>
    <row r="19676" spans="1:14" x14ac:dyDescent="0.45">
      <c r="A19676" t="s">
        <v>26301</v>
      </c>
      <c r="B19676" t="s">
        <v>31</v>
      </c>
      <c r="C19676" t="s">
        <v>26302</v>
      </c>
      <c r="D19676" t="s">
        <v>54</v>
      </c>
      <c r="E19676" t="s">
        <v>55</v>
      </c>
      <c r="F19676" t="s">
        <v>56</v>
      </c>
      <c r="G19676" s="7"/>
      <c r="H19676" s="7">
        <v>42845</v>
      </c>
      <c r="I19676" s="7">
        <v>45046</v>
      </c>
      <c r="J19676" s="8">
        <v>516378</v>
      </c>
      <c r="K19676" s="8">
        <v>261899</v>
      </c>
      <c r="L19676" s="8">
        <v>309680</v>
      </c>
      <c r="M19676" s="8">
        <v>292420</v>
      </c>
      <c r="N19676" s="8">
        <v>286043</v>
      </c>
    </row>
    <row r="19677" spans="1:14" x14ac:dyDescent="0.45">
      <c r="A19677" t="s">
        <v>21506</v>
      </c>
      <c r="B19677" t="s">
        <v>31</v>
      </c>
      <c r="C19677" t="s">
        <v>21507</v>
      </c>
      <c r="D19677" t="s">
        <v>54</v>
      </c>
      <c r="E19677" t="s">
        <v>55</v>
      </c>
      <c r="F19677" t="s">
        <v>56</v>
      </c>
      <c r="G19677" s="7"/>
      <c r="H19677" s="7">
        <v>42845</v>
      </c>
      <c r="I19677" s="7">
        <v>45046</v>
      </c>
      <c r="J19677" s="8">
        <v>541918</v>
      </c>
      <c r="K19677" s="8">
        <v>338579</v>
      </c>
      <c r="L19677" s="8">
        <v>342874</v>
      </c>
      <c r="M19677" s="8">
        <v>530860</v>
      </c>
      <c r="N19677" s="8">
        <v>413995</v>
      </c>
    </row>
    <row r="19678" spans="1:14" x14ac:dyDescent="0.45">
      <c r="A19678" t="s">
        <v>11961</v>
      </c>
      <c r="B19678" t="s">
        <v>31</v>
      </c>
      <c r="C19678" t="s">
        <v>11962</v>
      </c>
      <c r="D19678" t="s">
        <v>54</v>
      </c>
      <c r="E19678" t="s">
        <v>55</v>
      </c>
      <c r="F19678" t="s">
        <v>56</v>
      </c>
      <c r="G19678" s="7"/>
      <c r="H19678" s="7">
        <v>42845</v>
      </c>
      <c r="I19678" s="7">
        <v>45046</v>
      </c>
      <c r="J19678" s="8">
        <v>599134</v>
      </c>
      <c r="K19678" s="8">
        <v>268845</v>
      </c>
      <c r="L19678" s="8">
        <v>288891</v>
      </c>
      <c r="M19678" s="8">
        <v>395581</v>
      </c>
      <c r="N19678" s="8">
        <v>534254</v>
      </c>
    </row>
    <row r="19679" spans="1:14" x14ac:dyDescent="0.45">
      <c r="A19679" t="s">
        <v>7424</v>
      </c>
      <c r="B19679" t="s">
        <v>49</v>
      </c>
      <c r="C19679" t="s">
        <v>7425</v>
      </c>
      <c r="D19679" t="s">
        <v>54</v>
      </c>
      <c r="E19679" t="s">
        <v>55</v>
      </c>
      <c r="F19679" t="s">
        <v>56</v>
      </c>
      <c r="G19679" s="7"/>
      <c r="H19679" s="7">
        <v>42845</v>
      </c>
      <c r="I19679" s="7">
        <v>45046</v>
      </c>
      <c r="J19679" s="8">
        <v>1231484</v>
      </c>
      <c r="K19679" s="8">
        <v>838268</v>
      </c>
      <c r="L19679" s="8">
        <v>684947</v>
      </c>
      <c r="M19679" s="8">
        <v>898574</v>
      </c>
      <c r="N19679" s="8">
        <v>814774</v>
      </c>
    </row>
    <row r="19680" spans="1:14" x14ac:dyDescent="0.45">
      <c r="A19680" t="s">
        <v>4103</v>
      </c>
      <c r="B19680" t="s">
        <v>41</v>
      </c>
      <c r="C19680" t="s">
        <v>4104</v>
      </c>
      <c r="D19680" t="s">
        <v>293</v>
      </c>
      <c r="E19680" t="s">
        <v>55</v>
      </c>
      <c r="F19680" t="s">
        <v>56</v>
      </c>
      <c r="G19680" s="7"/>
      <c r="H19680" s="7">
        <v>42845</v>
      </c>
      <c r="I19680" s="7">
        <v>45046</v>
      </c>
      <c r="J19680" s="8">
        <v>1920293</v>
      </c>
      <c r="K19680" s="8">
        <v>1056843</v>
      </c>
      <c r="L19680" s="8">
        <v>1928311</v>
      </c>
      <c r="M19680" s="8">
        <v>1747774</v>
      </c>
      <c r="N19680" s="8">
        <v>2195536</v>
      </c>
    </row>
    <row r="19681" spans="1:14" x14ac:dyDescent="0.45">
      <c r="A19681" t="s">
        <v>83055</v>
      </c>
      <c r="B19681" t="s">
        <v>31</v>
      </c>
      <c r="C19681" t="s">
        <v>83056</v>
      </c>
      <c r="D19681" t="s">
        <v>50705</v>
      </c>
      <c r="E19681" t="s">
        <v>55</v>
      </c>
      <c r="F19681" t="s">
        <v>56</v>
      </c>
      <c r="G19681" s="7"/>
      <c r="H19681" s="7">
        <v>42845</v>
      </c>
      <c r="I19681" s="7"/>
      <c r="J19681" s="8"/>
      <c r="K19681" s="8"/>
      <c r="L19681" s="8"/>
      <c r="M19681" s="8"/>
      <c r="N19681" s="8"/>
    </row>
    <row r="19682" spans="1:14" x14ac:dyDescent="0.45">
      <c r="A19682" t="s">
        <v>45371</v>
      </c>
      <c r="B19682" t="s">
        <v>31</v>
      </c>
      <c r="C19682" t="s">
        <v>45372</v>
      </c>
      <c r="D19682" t="s">
        <v>54</v>
      </c>
      <c r="E19682" t="s">
        <v>55</v>
      </c>
      <c r="F19682" t="s">
        <v>56</v>
      </c>
      <c r="G19682" s="7"/>
      <c r="H19682" s="7">
        <v>42846</v>
      </c>
      <c r="I19682" s="7">
        <v>45046</v>
      </c>
      <c r="J19682" s="8">
        <v>415729</v>
      </c>
      <c r="K19682" s="8">
        <v>349905</v>
      </c>
      <c r="L19682" s="8">
        <v>334101</v>
      </c>
      <c r="M19682" s="8">
        <v>487402</v>
      </c>
      <c r="N19682" s="8">
        <v>534939</v>
      </c>
    </row>
    <row r="19683" spans="1:14" x14ac:dyDescent="0.45">
      <c r="A19683" t="s">
        <v>42203</v>
      </c>
      <c r="B19683" t="s">
        <v>31</v>
      </c>
      <c r="C19683" t="s">
        <v>25566</v>
      </c>
      <c r="D19683" t="s">
        <v>54</v>
      </c>
      <c r="E19683" t="s">
        <v>55</v>
      </c>
      <c r="F19683" t="s">
        <v>56</v>
      </c>
      <c r="G19683" s="7"/>
      <c r="H19683" s="7">
        <v>42846</v>
      </c>
      <c r="I19683" s="7">
        <v>45412</v>
      </c>
      <c r="J19683" s="8">
        <v>433264</v>
      </c>
      <c r="K19683" s="8">
        <v>274147</v>
      </c>
      <c r="L19683" s="8">
        <v>274037</v>
      </c>
      <c r="M19683" s="8">
        <v>479376</v>
      </c>
      <c r="N19683" s="8">
        <v>495428</v>
      </c>
    </row>
    <row r="19684" spans="1:14" x14ac:dyDescent="0.45">
      <c r="A19684" t="s">
        <v>37301</v>
      </c>
      <c r="B19684" t="s">
        <v>31</v>
      </c>
      <c r="C19684" t="s">
        <v>37302</v>
      </c>
      <c r="D19684" t="s">
        <v>54</v>
      </c>
      <c r="E19684" t="s">
        <v>55</v>
      </c>
      <c r="F19684" t="s">
        <v>56</v>
      </c>
      <c r="G19684" s="7"/>
      <c r="H19684" s="7">
        <v>42846</v>
      </c>
      <c r="I19684" s="7">
        <v>45046</v>
      </c>
      <c r="J19684" s="8">
        <v>459104</v>
      </c>
      <c r="K19684" s="8">
        <v>293145</v>
      </c>
      <c r="L19684" s="8">
        <v>340569</v>
      </c>
      <c r="M19684" s="8">
        <v>285377</v>
      </c>
      <c r="N19684" s="8">
        <v>263259</v>
      </c>
    </row>
    <row r="19685" spans="1:14" x14ac:dyDescent="0.45">
      <c r="A19685" t="s">
        <v>36661</v>
      </c>
      <c r="B19685" t="s">
        <v>35</v>
      </c>
      <c r="C19685" t="s">
        <v>36662</v>
      </c>
      <c r="D19685" t="s">
        <v>54</v>
      </c>
      <c r="E19685" t="s">
        <v>55</v>
      </c>
      <c r="F19685" t="s">
        <v>56</v>
      </c>
      <c r="G19685" s="7"/>
      <c r="H19685" s="7">
        <v>42846</v>
      </c>
      <c r="I19685" s="7">
        <v>45382</v>
      </c>
      <c r="J19685" s="8">
        <v>462521</v>
      </c>
      <c r="K19685" s="8">
        <v>628389</v>
      </c>
      <c r="L19685" s="8">
        <v>644026</v>
      </c>
      <c r="M19685" s="8">
        <v>647912</v>
      </c>
      <c r="N19685" s="8">
        <v>784132</v>
      </c>
    </row>
    <row r="19686" spans="1:14" x14ac:dyDescent="0.45">
      <c r="A19686" t="s">
        <v>32254</v>
      </c>
      <c r="B19686" t="s">
        <v>31</v>
      </c>
      <c r="C19686" t="s">
        <v>32255</v>
      </c>
      <c r="D19686" t="s">
        <v>54</v>
      </c>
      <c r="E19686" t="s">
        <v>88</v>
      </c>
      <c r="F19686" t="s">
        <v>56</v>
      </c>
      <c r="G19686" s="7"/>
      <c r="H19686" s="7">
        <v>42846</v>
      </c>
      <c r="I19686" s="7">
        <v>44316</v>
      </c>
      <c r="J19686" s="8">
        <v>485317</v>
      </c>
      <c r="K19686" s="8">
        <v>254684</v>
      </c>
      <c r="L19686" s="8">
        <v>402792</v>
      </c>
      <c r="M19686" s="8">
        <v>536557</v>
      </c>
      <c r="N19686" s="8">
        <v>508137</v>
      </c>
    </row>
    <row r="19687" spans="1:14" x14ac:dyDescent="0.45">
      <c r="A19687" t="s">
        <v>30754</v>
      </c>
      <c r="B19687" t="s">
        <v>31</v>
      </c>
      <c r="C19687" t="s">
        <v>30755</v>
      </c>
      <c r="D19687" t="s">
        <v>54</v>
      </c>
      <c r="E19687" t="s">
        <v>55</v>
      </c>
      <c r="F19687" t="s">
        <v>56</v>
      </c>
      <c r="G19687" s="7"/>
      <c r="H19687" s="7">
        <v>42846</v>
      </c>
      <c r="I19687" s="7">
        <v>45046</v>
      </c>
      <c r="J19687" s="8">
        <v>492917</v>
      </c>
      <c r="K19687" s="8">
        <v>294062</v>
      </c>
      <c r="L19687" s="8">
        <v>316402</v>
      </c>
      <c r="M19687" s="8">
        <v>336821</v>
      </c>
      <c r="N19687" s="8">
        <v>285740</v>
      </c>
    </row>
    <row r="19688" spans="1:14" x14ac:dyDescent="0.45">
      <c r="A19688" t="s">
        <v>28373</v>
      </c>
      <c r="B19688" t="s">
        <v>31</v>
      </c>
      <c r="C19688" t="s">
        <v>28374</v>
      </c>
      <c r="D19688" t="s">
        <v>54</v>
      </c>
      <c r="E19688" t="s">
        <v>55</v>
      </c>
      <c r="F19688" t="s">
        <v>56</v>
      </c>
      <c r="G19688" s="7"/>
      <c r="H19688" s="7">
        <v>42846</v>
      </c>
      <c r="I19688" s="7">
        <v>45322</v>
      </c>
      <c r="J19688" s="8">
        <v>505619</v>
      </c>
      <c r="K19688" s="8">
        <v>309228</v>
      </c>
      <c r="L19688" s="8">
        <v>341239</v>
      </c>
      <c r="M19688" s="8">
        <v>315060</v>
      </c>
      <c r="N19688" s="8">
        <v>308684</v>
      </c>
    </row>
    <row r="19689" spans="1:14" x14ac:dyDescent="0.45">
      <c r="A19689" t="s">
        <v>20956</v>
      </c>
      <c r="B19689" t="s">
        <v>31</v>
      </c>
      <c r="C19689" t="s">
        <v>20957</v>
      </c>
      <c r="D19689" t="s">
        <v>54</v>
      </c>
      <c r="E19689" t="s">
        <v>55</v>
      </c>
      <c r="F19689" t="s">
        <v>56</v>
      </c>
      <c r="G19689" s="7"/>
      <c r="H19689" s="7">
        <v>42846</v>
      </c>
      <c r="I19689" s="7">
        <v>45136</v>
      </c>
      <c r="J19689" s="8">
        <v>545118</v>
      </c>
      <c r="K19689" s="8">
        <v>319487</v>
      </c>
      <c r="L19689" s="8">
        <v>284621</v>
      </c>
      <c r="M19689" s="8">
        <v>466425</v>
      </c>
      <c r="N19689" s="8">
        <v>447285</v>
      </c>
    </row>
    <row r="19690" spans="1:14" x14ac:dyDescent="0.45">
      <c r="A19690" t="s">
        <v>18167</v>
      </c>
      <c r="B19690" t="s">
        <v>31</v>
      </c>
      <c r="C19690" t="s">
        <v>18168</v>
      </c>
      <c r="D19690" t="s">
        <v>54</v>
      </c>
      <c r="E19690" t="s">
        <v>55</v>
      </c>
      <c r="F19690" t="s">
        <v>56</v>
      </c>
      <c r="G19690" s="7"/>
      <c r="H19690" s="7">
        <v>42846</v>
      </c>
      <c r="I19690" s="7">
        <v>45046</v>
      </c>
      <c r="J19690" s="8">
        <v>561876</v>
      </c>
      <c r="K19690" s="8">
        <v>308499</v>
      </c>
      <c r="L19690" s="8">
        <v>354010</v>
      </c>
      <c r="M19690" s="8">
        <v>368600</v>
      </c>
      <c r="N19690" s="8">
        <v>516262</v>
      </c>
    </row>
    <row r="19691" spans="1:14" x14ac:dyDescent="0.45">
      <c r="A19691" t="s">
        <v>5533</v>
      </c>
      <c r="B19691" t="s">
        <v>41</v>
      </c>
      <c r="C19691" t="s">
        <v>5534</v>
      </c>
      <c r="D19691" t="s">
        <v>54</v>
      </c>
      <c r="E19691" t="s">
        <v>55</v>
      </c>
      <c r="F19691" t="s">
        <v>56</v>
      </c>
      <c r="G19691" s="7"/>
      <c r="H19691" s="7">
        <v>42846</v>
      </c>
      <c r="I19691" s="7">
        <v>45046</v>
      </c>
      <c r="J19691" s="8">
        <v>1658261</v>
      </c>
      <c r="K19691" s="8">
        <v>1265734</v>
      </c>
      <c r="L19691" s="8">
        <v>1748287</v>
      </c>
      <c r="M19691" s="8">
        <v>1929319</v>
      </c>
      <c r="N19691" s="8">
        <v>2091483</v>
      </c>
    </row>
    <row r="19692" spans="1:14" x14ac:dyDescent="0.45">
      <c r="A19692" t="s">
        <v>83053</v>
      </c>
      <c r="B19692" t="s">
        <v>45</v>
      </c>
      <c r="C19692" t="s">
        <v>83054</v>
      </c>
      <c r="D19692" t="s">
        <v>50705</v>
      </c>
      <c r="E19692" t="s">
        <v>55</v>
      </c>
      <c r="F19692" t="s">
        <v>56</v>
      </c>
      <c r="G19692" s="7"/>
      <c r="H19692" s="7">
        <v>42846</v>
      </c>
      <c r="I19692" s="7"/>
      <c r="J19692" s="8"/>
      <c r="K19692" s="8"/>
      <c r="L19692" s="8"/>
      <c r="M19692" s="8"/>
      <c r="N19692" s="8"/>
    </row>
    <row r="19693" spans="1:14" x14ac:dyDescent="0.45">
      <c r="A19693" t="s">
        <v>47873</v>
      </c>
      <c r="B19693" t="s">
        <v>31</v>
      </c>
      <c r="C19693" t="s">
        <v>47874</v>
      </c>
      <c r="D19693" t="s">
        <v>54</v>
      </c>
      <c r="E19693" t="s">
        <v>55</v>
      </c>
      <c r="F19693" t="s">
        <v>56</v>
      </c>
      <c r="G19693" s="7"/>
      <c r="H19693" s="7">
        <v>42849</v>
      </c>
      <c r="I19693" s="7">
        <v>45199</v>
      </c>
      <c r="J19693" s="8">
        <v>402557</v>
      </c>
      <c r="K19693" s="8">
        <v>294422</v>
      </c>
      <c r="L19693" s="8">
        <v>325694</v>
      </c>
      <c r="M19693" s="8">
        <v>427343</v>
      </c>
      <c r="N19693" s="8">
        <v>447122</v>
      </c>
    </row>
    <row r="19694" spans="1:14" x14ac:dyDescent="0.45">
      <c r="A19694" t="s">
        <v>47709</v>
      </c>
      <c r="B19694" t="s">
        <v>31</v>
      </c>
      <c r="C19694" t="s">
        <v>47710</v>
      </c>
      <c r="D19694" t="s">
        <v>54</v>
      </c>
      <c r="E19694" t="s">
        <v>55</v>
      </c>
      <c r="F19694" t="s">
        <v>56</v>
      </c>
      <c r="G19694" s="7"/>
      <c r="H19694" s="7">
        <v>42849</v>
      </c>
      <c r="I19694" s="7">
        <v>45046</v>
      </c>
      <c r="J19694" s="8">
        <v>403472</v>
      </c>
      <c r="K19694" s="8">
        <v>394382</v>
      </c>
      <c r="L19694" s="8">
        <v>334875</v>
      </c>
      <c r="M19694" s="8">
        <v>451550</v>
      </c>
      <c r="N19694" s="8">
        <v>478248</v>
      </c>
    </row>
    <row r="19695" spans="1:14" x14ac:dyDescent="0.45">
      <c r="A19695" t="s">
        <v>45489</v>
      </c>
      <c r="B19695" t="s">
        <v>31</v>
      </c>
      <c r="C19695" t="s">
        <v>45490</v>
      </c>
      <c r="D19695" t="s">
        <v>54</v>
      </c>
      <c r="E19695" t="s">
        <v>55</v>
      </c>
      <c r="F19695" t="s">
        <v>56</v>
      </c>
      <c r="G19695" s="7"/>
      <c r="H19695" s="7">
        <v>42849</v>
      </c>
      <c r="I19695" s="7">
        <v>45046</v>
      </c>
      <c r="J19695" s="8">
        <v>415158</v>
      </c>
      <c r="K19695" s="8">
        <v>270635</v>
      </c>
      <c r="L19695" s="8">
        <v>338772</v>
      </c>
      <c r="M19695" s="8">
        <v>530700</v>
      </c>
      <c r="N19695" s="8">
        <v>609667</v>
      </c>
    </row>
    <row r="19696" spans="1:14" x14ac:dyDescent="0.45">
      <c r="A19696" t="s">
        <v>44053</v>
      </c>
      <c r="B19696" t="s">
        <v>31</v>
      </c>
      <c r="C19696" t="s">
        <v>21777</v>
      </c>
      <c r="D19696" t="s">
        <v>54</v>
      </c>
      <c r="E19696" t="s">
        <v>55</v>
      </c>
      <c r="F19696" t="s">
        <v>56</v>
      </c>
      <c r="G19696" s="7"/>
      <c r="H19696" s="7">
        <v>42849</v>
      </c>
      <c r="I19696" s="7">
        <v>45199</v>
      </c>
      <c r="J19696" s="8">
        <v>423253</v>
      </c>
      <c r="K19696" s="8">
        <v>313071</v>
      </c>
      <c r="L19696" s="8">
        <v>280065</v>
      </c>
      <c r="M19696" s="8">
        <v>408418</v>
      </c>
      <c r="N19696" s="8">
        <v>492920</v>
      </c>
    </row>
    <row r="19697" spans="1:14" x14ac:dyDescent="0.45">
      <c r="A19697" t="s">
        <v>42865</v>
      </c>
      <c r="B19697" t="s">
        <v>31</v>
      </c>
      <c r="C19697" t="s">
        <v>42866</v>
      </c>
      <c r="D19697" t="s">
        <v>54</v>
      </c>
      <c r="E19697" t="s">
        <v>69</v>
      </c>
      <c r="F19697" t="s">
        <v>56</v>
      </c>
      <c r="G19697" s="7">
        <v>44288</v>
      </c>
      <c r="H19697" s="7">
        <v>42849</v>
      </c>
      <c r="I19697" s="7">
        <v>44196</v>
      </c>
      <c r="J19697" s="8">
        <v>429549</v>
      </c>
      <c r="K19697" s="8">
        <v>328505</v>
      </c>
      <c r="L19697" s="8">
        <v>300855</v>
      </c>
      <c r="M19697" s="8">
        <v>328410</v>
      </c>
      <c r="N19697" s="8">
        <v>306132</v>
      </c>
    </row>
    <row r="19698" spans="1:14" x14ac:dyDescent="0.45">
      <c r="A19698" t="s">
        <v>40315</v>
      </c>
      <c r="B19698" t="s">
        <v>31</v>
      </c>
      <c r="C19698" t="s">
        <v>36981</v>
      </c>
      <c r="D19698" t="s">
        <v>54</v>
      </c>
      <c r="E19698" t="s">
        <v>55</v>
      </c>
      <c r="F19698" t="s">
        <v>56</v>
      </c>
      <c r="G19698" s="7"/>
      <c r="H19698" s="7">
        <v>42849</v>
      </c>
      <c r="I19698" s="7">
        <v>45016</v>
      </c>
      <c r="J19698" s="8">
        <v>442858</v>
      </c>
      <c r="K19698" s="8">
        <v>304462</v>
      </c>
      <c r="L19698" s="8">
        <v>289910</v>
      </c>
      <c r="M19698" s="8">
        <v>349808</v>
      </c>
      <c r="N19698" s="8">
        <v>442713</v>
      </c>
    </row>
    <row r="19699" spans="1:14" x14ac:dyDescent="0.45">
      <c r="A19699" t="s">
        <v>26835</v>
      </c>
      <c r="B19699" t="s">
        <v>31</v>
      </c>
      <c r="C19699" t="s">
        <v>26836</v>
      </c>
      <c r="D19699" t="s">
        <v>54</v>
      </c>
      <c r="E19699" t="s">
        <v>55</v>
      </c>
      <c r="F19699" t="s">
        <v>56</v>
      </c>
      <c r="G19699" s="7"/>
      <c r="H19699" s="7">
        <v>42849</v>
      </c>
      <c r="I19699" s="7">
        <v>45046</v>
      </c>
      <c r="J19699" s="8">
        <v>513727</v>
      </c>
      <c r="K19699" s="8">
        <v>276608</v>
      </c>
      <c r="L19699" s="8">
        <v>303223</v>
      </c>
      <c r="M19699" s="8">
        <v>329712</v>
      </c>
      <c r="N19699" s="8">
        <v>536179</v>
      </c>
    </row>
    <row r="19700" spans="1:14" x14ac:dyDescent="0.45">
      <c r="A19700" t="s">
        <v>25584</v>
      </c>
      <c r="B19700" t="s">
        <v>31</v>
      </c>
      <c r="C19700" t="s">
        <v>25585</v>
      </c>
      <c r="D19700" t="s">
        <v>54</v>
      </c>
      <c r="E19700" t="s">
        <v>55</v>
      </c>
      <c r="F19700" t="s">
        <v>56</v>
      </c>
      <c r="G19700" s="7"/>
      <c r="H19700" s="7">
        <v>42849</v>
      </c>
      <c r="I19700" s="7">
        <v>45412</v>
      </c>
      <c r="J19700" s="8">
        <v>520161</v>
      </c>
      <c r="K19700" s="8">
        <v>267937</v>
      </c>
      <c r="L19700" s="8">
        <v>376824</v>
      </c>
      <c r="M19700" s="8">
        <v>380595</v>
      </c>
      <c r="N19700" s="8">
        <v>277830</v>
      </c>
    </row>
    <row r="19701" spans="1:14" x14ac:dyDescent="0.45">
      <c r="A19701" t="s">
        <v>22899</v>
      </c>
      <c r="B19701" t="s">
        <v>31</v>
      </c>
      <c r="C19701" t="s">
        <v>22900</v>
      </c>
      <c r="D19701" t="s">
        <v>54</v>
      </c>
      <c r="E19701" t="s">
        <v>55</v>
      </c>
      <c r="F19701" t="s">
        <v>56</v>
      </c>
      <c r="G19701" s="7"/>
      <c r="H19701" s="7">
        <v>42849</v>
      </c>
      <c r="I19701" s="7">
        <v>45199</v>
      </c>
      <c r="J19701" s="8">
        <v>533947</v>
      </c>
      <c r="K19701" s="8">
        <v>285533</v>
      </c>
      <c r="L19701" s="8">
        <v>285695</v>
      </c>
      <c r="M19701" s="8">
        <v>487987</v>
      </c>
      <c r="N19701" s="8">
        <v>474559</v>
      </c>
    </row>
    <row r="19702" spans="1:14" x14ac:dyDescent="0.45">
      <c r="A19702" t="s">
        <v>22267</v>
      </c>
      <c r="B19702" t="s">
        <v>31</v>
      </c>
      <c r="C19702" t="s">
        <v>22268</v>
      </c>
      <c r="D19702" t="s">
        <v>54</v>
      </c>
      <c r="E19702" t="s">
        <v>55</v>
      </c>
      <c r="F19702" t="s">
        <v>56</v>
      </c>
      <c r="G19702" s="7"/>
      <c r="H19702" s="7">
        <v>42849</v>
      </c>
      <c r="I19702" s="7">
        <v>45046</v>
      </c>
      <c r="J19702" s="8">
        <v>537547</v>
      </c>
      <c r="K19702" s="8">
        <v>325304</v>
      </c>
      <c r="L19702" s="8">
        <v>249240</v>
      </c>
      <c r="M19702" s="8">
        <v>470627</v>
      </c>
      <c r="N19702" s="8">
        <v>405714</v>
      </c>
    </row>
    <row r="19703" spans="1:14" x14ac:dyDescent="0.45">
      <c r="A19703" t="s">
        <v>20872</v>
      </c>
      <c r="B19703" t="s">
        <v>31</v>
      </c>
      <c r="C19703" t="s">
        <v>20873</v>
      </c>
      <c r="D19703" t="s">
        <v>54</v>
      </c>
      <c r="E19703" t="s">
        <v>55</v>
      </c>
      <c r="F19703" t="s">
        <v>56</v>
      </c>
      <c r="G19703" s="7"/>
      <c r="H19703" s="7">
        <v>42849</v>
      </c>
      <c r="I19703" s="7">
        <v>45412</v>
      </c>
      <c r="J19703" s="8">
        <v>545576</v>
      </c>
      <c r="K19703" s="8">
        <v>315038</v>
      </c>
      <c r="L19703" s="8">
        <v>339421</v>
      </c>
      <c r="M19703" s="8">
        <v>331295</v>
      </c>
      <c r="N19703" s="8">
        <v>336354</v>
      </c>
    </row>
    <row r="19704" spans="1:14" x14ac:dyDescent="0.45">
      <c r="A19704" t="s">
        <v>18998</v>
      </c>
      <c r="B19704" t="s">
        <v>31</v>
      </c>
      <c r="C19704" t="s">
        <v>18999</v>
      </c>
      <c r="D19704" t="s">
        <v>54</v>
      </c>
      <c r="E19704" t="s">
        <v>55</v>
      </c>
      <c r="F19704" t="s">
        <v>56</v>
      </c>
      <c r="G19704" s="7"/>
      <c r="H19704" s="7">
        <v>42849</v>
      </c>
      <c r="I19704" s="7">
        <v>45046</v>
      </c>
      <c r="J19704" s="8">
        <v>556819</v>
      </c>
      <c r="K19704" s="8">
        <v>294538</v>
      </c>
      <c r="L19704" s="8">
        <v>335874</v>
      </c>
      <c r="M19704" s="8">
        <v>353441</v>
      </c>
      <c r="N19704" s="8">
        <v>324673</v>
      </c>
    </row>
    <row r="19705" spans="1:14" x14ac:dyDescent="0.45">
      <c r="A19705" t="s">
        <v>18093</v>
      </c>
      <c r="B19705" t="s">
        <v>31</v>
      </c>
      <c r="C19705" t="s">
        <v>18094</v>
      </c>
      <c r="D19705" t="s">
        <v>379</v>
      </c>
      <c r="E19705" t="s">
        <v>55</v>
      </c>
      <c r="F19705" t="s">
        <v>56</v>
      </c>
      <c r="G19705" s="7"/>
      <c r="H19705" s="7">
        <v>42849</v>
      </c>
      <c r="I19705" s="7">
        <v>45138</v>
      </c>
      <c r="J19705" s="8">
        <v>562353</v>
      </c>
      <c r="K19705" s="8">
        <v>292711</v>
      </c>
      <c r="L19705" s="8">
        <v>275663</v>
      </c>
      <c r="M19705" s="8">
        <v>463085</v>
      </c>
      <c r="N19705" s="8">
        <v>581088</v>
      </c>
    </row>
    <row r="19706" spans="1:14" x14ac:dyDescent="0.45">
      <c r="A19706" t="s">
        <v>14106</v>
      </c>
      <c r="B19706" t="s">
        <v>31</v>
      </c>
      <c r="C19706" t="s">
        <v>3436</v>
      </c>
      <c r="D19706" t="s">
        <v>54</v>
      </c>
      <c r="E19706" t="s">
        <v>55</v>
      </c>
      <c r="F19706" t="s">
        <v>56</v>
      </c>
      <c r="G19706" s="7"/>
      <c r="H19706" s="7">
        <v>42849</v>
      </c>
      <c r="I19706" s="7">
        <v>45077</v>
      </c>
      <c r="J19706" s="8">
        <v>586263</v>
      </c>
      <c r="K19706" s="8">
        <v>302290</v>
      </c>
      <c r="L19706" s="8">
        <v>259981</v>
      </c>
      <c r="M19706" s="8">
        <v>287573</v>
      </c>
      <c r="N19706" s="8">
        <v>369484</v>
      </c>
    </row>
    <row r="19707" spans="1:14" x14ac:dyDescent="0.45">
      <c r="A19707" t="s">
        <v>11942</v>
      </c>
      <c r="B19707" t="s">
        <v>31</v>
      </c>
      <c r="C19707" t="s">
        <v>11943</v>
      </c>
      <c r="D19707" t="s">
        <v>54</v>
      </c>
      <c r="E19707" t="s">
        <v>88</v>
      </c>
      <c r="F19707" t="s">
        <v>56</v>
      </c>
      <c r="G19707" s="7"/>
      <c r="H19707" s="7">
        <v>42849</v>
      </c>
      <c r="I19707" s="7">
        <v>43585</v>
      </c>
      <c r="J19707" s="8">
        <v>599233</v>
      </c>
      <c r="K19707" s="8">
        <v>376052</v>
      </c>
      <c r="L19707" s="8">
        <v>290122</v>
      </c>
      <c r="M19707" s="8">
        <v>426273</v>
      </c>
      <c r="N19707" s="8">
        <v>530785</v>
      </c>
    </row>
    <row r="19708" spans="1:14" x14ac:dyDescent="0.45">
      <c r="A19708" t="s">
        <v>8977</v>
      </c>
      <c r="B19708" t="s">
        <v>37</v>
      </c>
      <c r="C19708" t="s">
        <v>8978</v>
      </c>
      <c r="D19708" t="s">
        <v>54</v>
      </c>
      <c r="E19708" t="s">
        <v>55</v>
      </c>
      <c r="F19708" t="s">
        <v>56</v>
      </c>
      <c r="G19708" s="7"/>
      <c r="H19708" s="7">
        <v>42849</v>
      </c>
      <c r="I19708" s="7">
        <v>45412</v>
      </c>
      <c r="J19708" s="8">
        <v>1109292</v>
      </c>
      <c r="K19708" s="8">
        <v>862223</v>
      </c>
      <c r="L19708" s="8">
        <v>1044106</v>
      </c>
      <c r="M19708" s="8">
        <v>1046869</v>
      </c>
      <c r="N19708" s="8">
        <v>1093934</v>
      </c>
    </row>
    <row r="19709" spans="1:14" x14ac:dyDescent="0.45">
      <c r="A19709" t="s">
        <v>5192</v>
      </c>
      <c r="B19709" t="s">
        <v>41</v>
      </c>
      <c r="C19709" t="s">
        <v>5193</v>
      </c>
      <c r="D19709" t="s">
        <v>54</v>
      </c>
      <c r="E19709" t="s">
        <v>55</v>
      </c>
      <c r="F19709" t="s">
        <v>56</v>
      </c>
      <c r="G19709" s="7"/>
      <c r="H19709" s="7">
        <v>42849</v>
      </c>
      <c r="I19709" s="7">
        <v>45412</v>
      </c>
      <c r="J19709" s="8">
        <v>1721431</v>
      </c>
      <c r="K19709" s="8">
        <v>1048381</v>
      </c>
      <c r="L19709" s="8">
        <v>2191730</v>
      </c>
      <c r="M19709" s="8">
        <v>2082195</v>
      </c>
      <c r="N19709" s="8">
        <v>1642921</v>
      </c>
    </row>
    <row r="19710" spans="1:14" x14ac:dyDescent="0.45">
      <c r="A19710" t="s">
        <v>4388</v>
      </c>
      <c r="B19710" t="s">
        <v>41</v>
      </c>
      <c r="C19710" t="s">
        <v>4389</v>
      </c>
      <c r="D19710" t="s">
        <v>54</v>
      </c>
      <c r="E19710" t="s">
        <v>55</v>
      </c>
      <c r="F19710" t="s">
        <v>56</v>
      </c>
      <c r="G19710" s="7"/>
      <c r="H19710" s="7">
        <v>42849</v>
      </c>
      <c r="I19710" s="7">
        <v>45412</v>
      </c>
      <c r="J19710" s="8">
        <v>1870028</v>
      </c>
      <c r="K19710" s="8">
        <v>1173590</v>
      </c>
      <c r="L19710" s="8">
        <v>2012399</v>
      </c>
      <c r="M19710" s="8">
        <v>1510360</v>
      </c>
      <c r="N19710" s="8">
        <v>2107357</v>
      </c>
    </row>
    <row r="19711" spans="1:14" x14ac:dyDescent="0.45">
      <c r="A19711" t="s">
        <v>47106</v>
      </c>
      <c r="B19711" t="s">
        <v>31</v>
      </c>
      <c r="D19711" t="s">
        <v>54</v>
      </c>
      <c r="E19711" t="s">
        <v>55</v>
      </c>
      <c r="F19711" t="s">
        <v>56</v>
      </c>
      <c r="G19711" s="7"/>
      <c r="H19711" s="7">
        <v>42850</v>
      </c>
      <c r="I19711" s="7">
        <v>45412</v>
      </c>
      <c r="J19711" s="8">
        <v>406455</v>
      </c>
      <c r="K19711" s="8">
        <v>332437</v>
      </c>
      <c r="L19711" s="8">
        <v>255283</v>
      </c>
      <c r="M19711" s="8">
        <v>307841</v>
      </c>
      <c r="N19711" s="8">
        <v>395375</v>
      </c>
    </row>
    <row r="19712" spans="1:14" x14ac:dyDescent="0.45">
      <c r="A19712" t="s">
        <v>32273</v>
      </c>
      <c r="B19712" t="s">
        <v>31</v>
      </c>
      <c r="C19712" t="s">
        <v>32274</v>
      </c>
      <c r="D19712" t="s">
        <v>54</v>
      </c>
      <c r="E19712" t="s">
        <v>88</v>
      </c>
      <c r="F19712" t="s">
        <v>56</v>
      </c>
      <c r="G19712" s="7"/>
      <c r="H19712" s="7">
        <v>42850</v>
      </c>
      <c r="I19712" s="7">
        <v>45291</v>
      </c>
      <c r="J19712" s="8">
        <v>485206</v>
      </c>
      <c r="K19712" s="8">
        <v>260779</v>
      </c>
      <c r="L19712" s="8">
        <v>368194</v>
      </c>
      <c r="M19712" s="8">
        <v>339826</v>
      </c>
      <c r="N19712" s="8">
        <v>330107</v>
      </c>
    </row>
    <row r="19713" spans="1:14" x14ac:dyDescent="0.45">
      <c r="A19713" t="s">
        <v>29346</v>
      </c>
      <c r="B19713" t="s">
        <v>31</v>
      </c>
      <c r="C19713" t="s">
        <v>28897</v>
      </c>
      <c r="D19713" t="s">
        <v>54</v>
      </c>
      <c r="E19713" t="s">
        <v>55</v>
      </c>
      <c r="F19713" t="s">
        <v>56</v>
      </c>
      <c r="G19713" s="7"/>
      <c r="H19713" s="7">
        <v>42850</v>
      </c>
      <c r="I19713" s="7">
        <v>45016</v>
      </c>
      <c r="J19713" s="8">
        <v>500241</v>
      </c>
      <c r="K19713" s="8">
        <v>297044</v>
      </c>
      <c r="L19713" s="8">
        <v>235958</v>
      </c>
      <c r="M19713" s="8">
        <v>463482</v>
      </c>
      <c r="N19713" s="8">
        <v>465027</v>
      </c>
    </row>
    <row r="19714" spans="1:14" x14ac:dyDescent="0.45">
      <c r="A19714" t="s">
        <v>29213</v>
      </c>
      <c r="B19714" t="s">
        <v>31</v>
      </c>
      <c r="C19714" t="s">
        <v>29214</v>
      </c>
      <c r="D19714" t="s">
        <v>54</v>
      </c>
      <c r="E19714" t="s">
        <v>55</v>
      </c>
      <c r="F19714" t="s">
        <v>56</v>
      </c>
      <c r="G19714" s="7"/>
      <c r="H19714" s="7">
        <v>42850</v>
      </c>
      <c r="I19714" s="7">
        <v>45046</v>
      </c>
      <c r="J19714" s="8">
        <v>500949</v>
      </c>
      <c r="K19714" s="8">
        <v>249670</v>
      </c>
      <c r="L19714" s="8">
        <v>318986</v>
      </c>
      <c r="M19714" s="8">
        <v>288498</v>
      </c>
      <c r="N19714" s="8">
        <v>262335</v>
      </c>
    </row>
    <row r="19715" spans="1:14" x14ac:dyDescent="0.45">
      <c r="A19715" t="s">
        <v>25757</v>
      </c>
      <c r="B19715" t="s">
        <v>31</v>
      </c>
      <c r="C19715" t="s">
        <v>25758</v>
      </c>
      <c r="D19715" t="s">
        <v>54</v>
      </c>
      <c r="E19715" t="s">
        <v>55</v>
      </c>
      <c r="F19715" t="s">
        <v>56</v>
      </c>
      <c r="G19715" s="7"/>
      <c r="H19715" s="7">
        <v>42850</v>
      </c>
      <c r="I19715" s="7">
        <v>45016</v>
      </c>
      <c r="J19715" s="8">
        <v>519267</v>
      </c>
      <c r="K19715" s="8">
        <v>363789</v>
      </c>
      <c r="L19715" s="8">
        <v>383320</v>
      </c>
      <c r="M19715" s="8">
        <v>455733</v>
      </c>
      <c r="N19715" s="8">
        <v>504749</v>
      </c>
    </row>
    <row r="19716" spans="1:14" x14ac:dyDescent="0.45">
      <c r="A19716" t="s">
        <v>15484</v>
      </c>
      <c r="B19716" t="s">
        <v>31</v>
      </c>
      <c r="C19716" t="s">
        <v>15485</v>
      </c>
      <c r="D19716" t="s">
        <v>54</v>
      </c>
      <c r="E19716" t="s">
        <v>55</v>
      </c>
      <c r="F19716" t="s">
        <v>56</v>
      </c>
      <c r="G19716" s="7"/>
      <c r="H19716" s="7">
        <v>42850</v>
      </c>
      <c r="I19716" s="7">
        <v>45291</v>
      </c>
      <c r="J19716" s="8">
        <v>577556</v>
      </c>
      <c r="K19716" s="8">
        <v>268943</v>
      </c>
      <c r="L19716" s="8">
        <v>293149</v>
      </c>
      <c r="M19716" s="8">
        <v>409796</v>
      </c>
      <c r="N19716" s="8">
        <v>411879</v>
      </c>
    </row>
    <row r="19717" spans="1:14" x14ac:dyDescent="0.45">
      <c r="A19717" t="s">
        <v>12195</v>
      </c>
      <c r="B19717" t="s">
        <v>31</v>
      </c>
      <c r="C19717" t="s">
        <v>12196</v>
      </c>
      <c r="D19717" t="s">
        <v>54</v>
      </c>
      <c r="E19717" t="s">
        <v>55</v>
      </c>
      <c r="F19717" t="s">
        <v>56</v>
      </c>
      <c r="G19717" s="7"/>
      <c r="H19717" s="7">
        <v>42850</v>
      </c>
      <c r="I19717" s="7">
        <v>45077</v>
      </c>
      <c r="J19717" s="8">
        <v>597853</v>
      </c>
      <c r="K19717" s="8">
        <v>256342</v>
      </c>
      <c r="L19717" s="8">
        <v>227881</v>
      </c>
      <c r="M19717" s="8">
        <v>462574</v>
      </c>
      <c r="N19717" s="8">
        <v>471615</v>
      </c>
    </row>
    <row r="19718" spans="1:14" x14ac:dyDescent="0.45">
      <c r="A19718" t="s">
        <v>9352</v>
      </c>
      <c r="B19718" t="s">
        <v>49</v>
      </c>
      <c r="C19718" t="s">
        <v>9353</v>
      </c>
      <c r="D19718" t="s">
        <v>54</v>
      </c>
      <c r="E19718" t="s">
        <v>88</v>
      </c>
      <c r="F19718" t="s">
        <v>56</v>
      </c>
      <c r="G19718" s="7"/>
      <c r="H19718" s="7">
        <v>42850</v>
      </c>
      <c r="I19718" s="7">
        <v>45046</v>
      </c>
      <c r="J19718" s="8">
        <v>1080552</v>
      </c>
      <c r="K19718" s="8">
        <v>763217</v>
      </c>
      <c r="L19718" s="8">
        <v>941446</v>
      </c>
      <c r="M19718" s="8">
        <v>650649</v>
      </c>
      <c r="N19718" s="8">
        <v>360353</v>
      </c>
    </row>
    <row r="19719" spans="1:14" x14ac:dyDescent="0.45">
      <c r="A19719" t="s">
        <v>5972</v>
      </c>
      <c r="B19719" t="s">
        <v>41</v>
      </c>
      <c r="C19719" t="s">
        <v>163</v>
      </c>
      <c r="D19719" t="s">
        <v>54</v>
      </c>
      <c r="E19719" t="s">
        <v>55</v>
      </c>
      <c r="F19719" t="s">
        <v>56</v>
      </c>
      <c r="G19719" s="7"/>
      <c r="H19719" s="7">
        <v>42850</v>
      </c>
      <c r="I19719" s="7">
        <v>45046</v>
      </c>
      <c r="J19719" s="8">
        <v>1585406</v>
      </c>
      <c r="K19719" s="8">
        <v>1380108</v>
      </c>
      <c r="L19719" s="8">
        <v>2117700</v>
      </c>
      <c r="M19719" s="8">
        <v>1820312</v>
      </c>
      <c r="N19719" s="8">
        <v>1602214</v>
      </c>
    </row>
    <row r="19720" spans="1:14" x14ac:dyDescent="0.45">
      <c r="A19720" t="s">
        <v>2180</v>
      </c>
      <c r="B19720" t="s">
        <v>39</v>
      </c>
      <c r="C19720" t="s">
        <v>2181</v>
      </c>
      <c r="D19720" t="s">
        <v>54</v>
      </c>
      <c r="E19720" t="s">
        <v>55</v>
      </c>
      <c r="F19720" t="s">
        <v>56</v>
      </c>
      <c r="G19720" s="7"/>
      <c r="H19720" s="7">
        <v>42850</v>
      </c>
      <c r="I19720" s="7">
        <v>45412</v>
      </c>
      <c r="J19720" s="8">
        <v>2616542</v>
      </c>
      <c r="K19720" s="8">
        <v>3160041</v>
      </c>
      <c r="L19720" s="8">
        <v>3232553</v>
      </c>
      <c r="M19720" s="8">
        <v>2925071</v>
      </c>
      <c r="N19720" s="8">
        <v>2793087</v>
      </c>
    </row>
    <row r="19721" spans="1:14" x14ac:dyDescent="0.45">
      <c r="A19721" t="s">
        <v>1330</v>
      </c>
      <c r="B19721" t="s">
        <v>39</v>
      </c>
      <c r="C19721" t="s">
        <v>1331</v>
      </c>
      <c r="D19721" t="s">
        <v>54</v>
      </c>
      <c r="E19721" t="s">
        <v>55</v>
      </c>
      <c r="F19721" t="s">
        <v>56</v>
      </c>
      <c r="G19721" s="7"/>
      <c r="H19721" s="7">
        <v>42850</v>
      </c>
      <c r="I19721" s="7">
        <v>45016</v>
      </c>
      <c r="J19721" s="8">
        <v>3117657</v>
      </c>
      <c r="K19721" s="8">
        <v>3407128</v>
      </c>
      <c r="L19721" s="8">
        <v>3603484</v>
      </c>
      <c r="M19721" s="8">
        <v>3163817</v>
      </c>
      <c r="N19721" s="8">
        <v>3318624</v>
      </c>
    </row>
    <row r="19722" spans="1:14" x14ac:dyDescent="0.45">
      <c r="A19722" t="s">
        <v>41941</v>
      </c>
      <c r="B19722" t="s">
        <v>31</v>
      </c>
      <c r="C19722" t="s">
        <v>41942</v>
      </c>
      <c r="D19722" t="s">
        <v>54</v>
      </c>
      <c r="E19722" t="s">
        <v>55</v>
      </c>
      <c r="F19722" t="s">
        <v>56</v>
      </c>
      <c r="G19722" s="7"/>
      <c r="H19722" s="7">
        <v>42851</v>
      </c>
      <c r="I19722" s="7">
        <v>45046</v>
      </c>
      <c r="J19722" s="8">
        <v>434752</v>
      </c>
      <c r="K19722" s="8">
        <v>319839</v>
      </c>
      <c r="L19722" s="8">
        <v>258474</v>
      </c>
      <c r="M19722" s="8">
        <v>476800</v>
      </c>
      <c r="N19722" s="8">
        <v>538667</v>
      </c>
    </row>
    <row r="19723" spans="1:14" x14ac:dyDescent="0.45">
      <c r="A19723" t="s">
        <v>39674</v>
      </c>
      <c r="B19723" t="s">
        <v>31</v>
      </c>
      <c r="C19723" t="s">
        <v>39675</v>
      </c>
      <c r="D19723" t="s">
        <v>54</v>
      </c>
      <c r="E19723" t="s">
        <v>69</v>
      </c>
      <c r="F19723" t="s">
        <v>56</v>
      </c>
      <c r="G19723" s="7">
        <v>45263</v>
      </c>
      <c r="H19723" s="7">
        <v>42851</v>
      </c>
      <c r="I19723" s="7">
        <v>45230</v>
      </c>
      <c r="J19723" s="8">
        <v>446464</v>
      </c>
      <c r="K19723" s="8">
        <v>262529</v>
      </c>
      <c r="L19723" s="8">
        <v>371335</v>
      </c>
      <c r="M19723" s="8">
        <v>394006</v>
      </c>
      <c r="N19723" s="8">
        <v>319856</v>
      </c>
    </row>
    <row r="19724" spans="1:14" x14ac:dyDescent="0.45">
      <c r="A19724" t="s">
        <v>36452</v>
      </c>
      <c r="B19724" t="s">
        <v>31</v>
      </c>
      <c r="C19724" t="s">
        <v>36453</v>
      </c>
      <c r="D19724" t="s">
        <v>54</v>
      </c>
      <c r="E19724" t="s">
        <v>55</v>
      </c>
      <c r="F19724" t="s">
        <v>56</v>
      </c>
      <c r="G19724" s="7"/>
      <c r="H19724" s="7">
        <v>42851</v>
      </c>
      <c r="I19724" s="7">
        <v>45412</v>
      </c>
      <c r="J19724" s="8">
        <v>463833</v>
      </c>
      <c r="K19724" s="8">
        <v>353714</v>
      </c>
      <c r="L19724" s="8">
        <v>251234</v>
      </c>
      <c r="M19724" s="8">
        <v>416824</v>
      </c>
      <c r="N19724" s="8">
        <v>570603</v>
      </c>
    </row>
    <row r="19725" spans="1:14" x14ac:dyDescent="0.45">
      <c r="A19725" t="s">
        <v>35368</v>
      </c>
      <c r="B19725" t="s">
        <v>47</v>
      </c>
      <c r="C19725" t="s">
        <v>35369</v>
      </c>
      <c r="D19725" t="s">
        <v>54</v>
      </c>
      <c r="E19725" t="s">
        <v>55</v>
      </c>
      <c r="F19725" t="s">
        <v>56</v>
      </c>
      <c r="G19725" s="7"/>
      <c r="H19725" s="7">
        <v>42851</v>
      </c>
      <c r="I19725" s="7">
        <v>45412</v>
      </c>
      <c r="J19725" s="8">
        <v>469184</v>
      </c>
      <c r="K19725" s="8">
        <v>505637</v>
      </c>
      <c r="L19725" s="8">
        <v>399931</v>
      </c>
      <c r="M19725" s="8">
        <v>508199</v>
      </c>
      <c r="N19725" s="8">
        <v>532485</v>
      </c>
    </row>
    <row r="19726" spans="1:14" x14ac:dyDescent="0.45">
      <c r="A19726" t="s">
        <v>33863</v>
      </c>
      <c r="B19726" t="s">
        <v>31</v>
      </c>
      <c r="C19726" t="s">
        <v>33864</v>
      </c>
      <c r="D19726" t="s">
        <v>54</v>
      </c>
      <c r="E19726" t="s">
        <v>55</v>
      </c>
      <c r="F19726" t="s">
        <v>56</v>
      </c>
      <c r="G19726" s="7"/>
      <c r="H19726" s="7">
        <v>42851</v>
      </c>
      <c r="I19726" s="7">
        <v>45046</v>
      </c>
      <c r="J19726" s="8">
        <v>477278</v>
      </c>
      <c r="K19726" s="8">
        <v>354256</v>
      </c>
      <c r="L19726" s="8">
        <v>340961</v>
      </c>
      <c r="M19726" s="8">
        <v>401549</v>
      </c>
      <c r="N19726" s="8">
        <v>276568</v>
      </c>
    </row>
    <row r="19727" spans="1:14" x14ac:dyDescent="0.45">
      <c r="A19727" t="s">
        <v>32604</v>
      </c>
      <c r="B19727" t="s">
        <v>31</v>
      </c>
      <c r="C19727" t="s">
        <v>32605</v>
      </c>
      <c r="D19727" t="s">
        <v>54</v>
      </c>
      <c r="E19727" t="s">
        <v>55</v>
      </c>
      <c r="F19727" t="s">
        <v>56</v>
      </c>
      <c r="G19727" s="7"/>
      <c r="H19727" s="7">
        <v>42851</v>
      </c>
      <c r="I19727" s="7">
        <v>45046</v>
      </c>
      <c r="J19727" s="8">
        <v>483550</v>
      </c>
      <c r="K19727" s="8">
        <v>258834</v>
      </c>
      <c r="L19727" s="8">
        <v>283409</v>
      </c>
      <c r="M19727" s="8">
        <v>405044</v>
      </c>
      <c r="N19727" s="8">
        <v>644759</v>
      </c>
    </row>
    <row r="19728" spans="1:14" x14ac:dyDescent="0.45">
      <c r="A19728" t="s">
        <v>30168</v>
      </c>
      <c r="B19728" t="s">
        <v>31</v>
      </c>
      <c r="C19728" t="s">
        <v>30169</v>
      </c>
      <c r="D19728" t="s">
        <v>54</v>
      </c>
      <c r="E19728" t="s">
        <v>69</v>
      </c>
      <c r="F19728" t="s">
        <v>56</v>
      </c>
      <c r="G19728" s="7">
        <v>44334</v>
      </c>
      <c r="H19728" s="7">
        <v>42851</v>
      </c>
      <c r="I19728" s="7">
        <v>44316</v>
      </c>
      <c r="J19728" s="8">
        <v>495987</v>
      </c>
      <c r="K19728" s="8">
        <v>334272</v>
      </c>
      <c r="L19728" s="8">
        <v>305104</v>
      </c>
      <c r="M19728" s="8">
        <v>494472</v>
      </c>
      <c r="N19728" s="8">
        <v>509330</v>
      </c>
    </row>
    <row r="19729" spans="1:14" x14ac:dyDescent="0.45">
      <c r="A19729" t="s">
        <v>21569</v>
      </c>
      <c r="B19729" t="s">
        <v>31</v>
      </c>
      <c r="C19729" t="s">
        <v>21570</v>
      </c>
      <c r="D19729" t="s">
        <v>54</v>
      </c>
      <c r="E19729" t="s">
        <v>55</v>
      </c>
      <c r="F19729" t="s">
        <v>56</v>
      </c>
      <c r="G19729" s="7"/>
      <c r="H19729" s="7">
        <v>42851</v>
      </c>
      <c r="I19729" s="7">
        <v>45046</v>
      </c>
      <c r="J19729" s="8">
        <v>541647</v>
      </c>
      <c r="K19729" s="8">
        <v>267320</v>
      </c>
      <c r="L19729" s="8">
        <v>322070</v>
      </c>
      <c r="M19729" s="8">
        <v>345886</v>
      </c>
      <c r="N19729" s="8">
        <v>626656</v>
      </c>
    </row>
    <row r="19730" spans="1:14" x14ac:dyDescent="0.45">
      <c r="A19730" t="s">
        <v>19733</v>
      </c>
      <c r="B19730" t="s">
        <v>31</v>
      </c>
      <c r="C19730" t="s">
        <v>19734</v>
      </c>
      <c r="D19730" t="s">
        <v>54</v>
      </c>
      <c r="E19730" t="s">
        <v>55</v>
      </c>
      <c r="F19730" t="s">
        <v>56</v>
      </c>
      <c r="G19730" s="7"/>
      <c r="H19730" s="7">
        <v>42851</v>
      </c>
      <c r="I19730" s="7">
        <v>45046</v>
      </c>
      <c r="J19730" s="8">
        <v>552178</v>
      </c>
      <c r="K19730" s="8">
        <v>324924</v>
      </c>
      <c r="L19730" s="8">
        <v>300896</v>
      </c>
      <c r="M19730" s="8">
        <v>277580</v>
      </c>
      <c r="N19730" s="8">
        <v>396068</v>
      </c>
    </row>
    <row r="19731" spans="1:14" x14ac:dyDescent="0.45">
      <c r="A19731" t="s">
        <v>8372</v>
      </c>
      <c r="B19731" t="s">
        <v>49</v>
      </c>
      <c r="C19731" t="s">
        <v>8373</v>
      </c>
      <c r="D19731" t="s">
        <v>54</v>
      </c>
      <c r="E19731" t="s">
        <v>55</v>
      </c>
      <c r="F19731" t="s">
        <v>56</v>
      </c>
      <c r="G19731" s="7"/>
      <c r="H19731" s="7">
        <v>42851</v>
      </c>
      <c r="I19731" s="7">
        <v>45046</v>
      </c>
      <c r="J19731" s="8">
        <v>1159355</v>
      </c>
      <c r="K19731" s="8">
        <v>736927</v>
      </c>
      <c r="L19731" s="8">
        <v>905201</v>
      </c>
      <c r="M19731" s="8">
        <v>876329</v>
      </c>
      <c r="N19731" s="8">
        <v>933863</v>
      </c>
    </row>
    <row r="19732" spans="1:14" x14ac:dyDescent="0.45">
      <c r="A19732" t="s">
        <v>1492</v>
      </c>
      <c r="B19732" t="s">
        <v>39</v>
      </c>
      <c r="C19732" t="s">
        <v>1493</v>
      </c>
      <c r="D19732" t="s">
        <v>54</v>
      </c>
      <c r="E19732" t="s">
        <v>55</v>
      </c>
      <c r="F19732" t="s">
        <v>56</v>
      </c>
      <c r="G19732" s="7"/>
      <c r="H19732" s="7">
        <v>42851</v>
      </c>
      <c r="I19732" s="7">
        <v>45046</v>
      </c>
      <c r="J19732" s="8">
        <v>3017498</v>
      </c>
      <c r="K19732" s="8">
        <v>3658620</v>
      </c>
      <c r="L19732" s="8">
        <v>3032562</v>
      </c>
      <c r="M19732" s="8">
        <v>3378091</v>
      </c>
      <c r="N19732" s="8">
        <v>3212186</v>
      </c>
    </row>
    <row r="19733" spans="1:14" x14ac:dyDescent="0.45">
      <c r="A19733" t="s">
        <v>47080</v>
      </c>
      <c r="B19733" t="s">
        <v>31</v>
      </c>
      <c r="C19733" t="s">
        <v>47081</v>
      </c>
      <c r="D19733" t="s">
        <v>54</v>
      </c>
      <c r="E19733" t="s">
        <v>55</v>
      </c>
      <c r="F19733" t="s">
        <v>56</v>
      </c>
      <c r="G19733" s="7"/>
      <c r="H19733" s="7">
        <v>42852</v>
      </c>
      <c r="I19733" s="7">
        <v>45046</v>
      </c>
      <c r="J19733" s="8">
        <v>406686</v>
      </c>
      <c r="K19733" s="8">
        <v>275338</v>
      </c>
      <c r="L19733" s="8">
        <v>324593</v>
      </c>
      <c r="M19733" s="8">
        <v>333214</v>
      </c>
      <c r="N19733" s="8">
        <v>482905</v>
      </c>
    </row>
    <row r="19734" spans="1:14" x14ac:dyDescent="0.45">
      <c r="A19734" t="s">
        <v>43111</v>
      </c>
      <c r="B19734" t="s">
        <v>31</v>
      </c>
      <c r="C19734" t="s">
        <v>36365</v>
      </c>
      <c r="D19734" t="s">
        <v>54</v>
      </c>
      <c r="E19734" t="s">
        <v>55</v>
      </c>
      <c r="F19734" t="s">
        <v>56</v>
      </c>
      <c r="G19734" s="7"/>
      <c r="H19734" s="7">
        <v>42852</v>
      </c>
      <c r="I19734" s="7">
        <v>45412</v>
      </c>
      <c r="J19734" s="8">
        <v>428268</v>
      </c>
      <c r="K19734" s="8">
        <v>301297</v>
      </c>
      <c r="L19734" s="8">
        <v>291393</v>
      </c>
      <c r="M19734" s="8">
        <v>435139</v>
      </c>
      <c r="N19734" s="8">
        <v>637725</v>
      </c>
    </row>
    <row r="19735" spans="1:14" x14ac:dyDescent="0.45">
      <c r="A19735" t="s">
        <v>38254</v>
      </c>
      <c r="B19735" t="s">
        <v>31</v>
      </c>
      <c r="C19735" t="s">
        <v>38255</v>
      </c>
      <c r="D19735" t="s">
        <v>54</v>
      </c>
      <c r="E19735" t="s">
        <v>55</v>
      </c>
      <c r="F19735" t="s">
        <v>56</v>
      </c>
      <c r="G19735" s="7"/>
      <c r="H19735" s="7">
        <v>42852</v>
      </c>
      <c r="I19735" s="7">
        <v>45046</v>
      </c>
      <c r="J19735" s="8">
        <v>454095</v>
      </c>
      <c r="K19735" s="8">
        <v>297605</v>
      </c>
      <c r="L19735" s="8">
        <v>285920</v>
      </c>
      <c r="M19735" s="8">
        <v>258285</v>
      </c>
      <c r="N19735" s="8">
        <v>304380</v>
      </c>
    </row>
    <row r="19736" spans="1:14" x14ac:dyDescent="0.45">
      <c r="A19736" t="s">
        <v>26488</v>
      </c>
      <c r="B19736" t="s">
        <v>31</v>
      </c>
      <c r="C19736" t="s">
        <v>26489</v>
      </c>
      <c r="D19736" t="s">
        <v>54</v>
      </c>
      <c r="E19736" t="s">
        <v>55</v>
      </c>
      <c r="F19736" t="s">
        <v>56</v>
      </c>
      <c r="G19736" s="7"/>
      <c r="H19736" s="7">
        <v>42852</v>
      </c>
      <c r="I19736" s="7">
        <v>45412</v>
      </c>
      <c r="J19736" s="8">
        <v>515355</v>
      </c>
      <c r="K19736" s="8">
        <v>378093</v>
      </c>
      <c r="L19736" s="8">
        <v>285783</v>
      </c>
      <c r="M19736" s="8">
        <v>242660</v>
      </c>
      <c r="N19736" s="8">
        <v>245208</v>
      </c>
    </row>
    <row r="19737" spans="1:14" x14ac:dyDescent="0.45">
      <c r="A19737" t="s">
        <v>24301</v>
      </c>
      <c r="B19737" t="s">
        <v>31</v>
      </c>
      <c r="C19737" t="s">
        <v>24302</v>
      </c>
      <c r="D19737" t="s">
        <v>54</v>
      </c>
      <c r="E19737" t="s">
        <v>55</v>
      </c>
      <c r="F19737" t="s">
        <v>56</v>
      </c>
      <c r="G19737" s="7"/>
      <c r="H19737" s="7">
        <v>42852</v>
      </c>
      <c r="I19737" s="7">
        <v>45291</v>
      </c>
      <c r="J19737" s="8">
        <v>526642</v>
      </c>
      <c r="K19737" s="8">
        <v>264933</v>
      </c>
      <c r="L19737" s="8">
        <v>266781</v>
      </c>
      <c r="M19737" s="8">
        <v>364562</v>
      </c>
      <c r="N19737" s="8">
        <v>494279</v>
      </c>
    </row>
    <row r="19738" spans="1:14" x14ac:dyDescent="0.45">
      <c r="A19738" t="s">
        <v>11999</v>
      </c>
      <c r="B19738" t="s">
        <v>31</v>
      </c>
      <c r="C19738" t="s">
        <v>8080</v>
      </c>
      <c r="D19738" t="s">
        <v>54</v>
      </c>
      <c r="E19738" t="s">
        <v>55</v>
      </c>
      <c r="F19738" t="s">
        <v>56</v>
      </c>
      <c r="G19738" s="7"/>
      <c r="H19738" s="7">
        <v>42852</v>
      </c>
      <c r="I19738" s="7">
        <v>45412</v>
      </c>
      <c r="J19738" s="8">
        <v>598958</v>
      </c>
      <c r="K19738" s="8">
        <v>293349</v>
      </c>
      <c r="L19738" s="8">
        <v>317054</v>
      </c>
      <c r="M19738" s="8">
        <v>454209</v>
      </c>
      <c r="N19738" s="8">
        <v>530422</v>
      </c>
    </row>
    <row r="19739" spans="1:14" x14ac:dyDescent="0.45">
      <c r="A19739" t="s">
        <v>10471</v>
      </c>
      <c r="B19739" t="s">
        <v>37</v>
      </c>
      <c r="C19739" t="s">
        <v>10472</v>
      </c>
      <c r="D19739" t="s">
        <v>54</v>
      </c>
      <c r="E19739" t="s">
        <v>55</v>
      </c>
      <c r="F19739" t="s">
        <v>56</v>
      </c>
      <c r="G19739" s="7"/>
      <c r="H19739" s="7">
        <v>42852</v>
      </c>
      <c r="I19739" s="7">
        <v>45412</v>
      </c>
      <c r="J19739" s="8">
        <v>989532</v>
      </c>
      <c r="K19739" s="8">
        <v>778886</v>
      </c>
      <c r="L19739" s="8">
        <v>1200116</v>
      </c>
      <c r="M19739" s="8">
        <v>1302241</v>
      </c>
      <c r="N19739" s="8">
        <v>1224305</v>
      </c>
    </row>
    <row r="19740" spans="1:14" x14ac:dyDescent="0.45">
      <c r="A19740" t="s">
        <v>6398</v>
      </c>
      <c r="B19740" t="s">
        <v>41</v>
      </c>
      <c r="C19740" t="s">
        <v>6399</v>
      </c>
      <c r="D19740" t="s">
        <v>54</v>
      </c>
      <c r="E19740" t="s">
        <v>55</v>
      </c>
      <c r="F19740" t="s">
        <v>56</v>
      </c>
      <c r="G19740" s="7"/>
      <c r="H19740" s="7">
        <v>42852</v>
      </c>
      <c r="I19740" s="7">
        <v>45016</v>
      </c>
      <c r="J19740" s="8">
        <v>1500283</v>
      </c>
      <c r="K19740" s="8">
        <v>1063418</v>
      </c>
      <c r="L19740" s="8">
        <v>2048629</v>
      </c>
      <c r="M19740" s="8">
        <v>1613300</v>
      </c>
      <c r="N19740" s="8">
        <v>1707964</v>
      </c>
    </row>
    <row r="19741" spans="1:14" x14ac:dyDescent="0.45">
      <c r="A19741" t="s">
        <v>29798</v>
      </c>
      <c r="B19741" t="s">
        <v>31</v>
      </c>
      <c r="D19741" t="s">
        <v>54</v>
      </c>
      <c r="E19741" t="s">
        <v>55</v>
      </c>
      <c r="F19741" t="s">
        <v>56</v>
      </c>
      <c r="G19741" s="7"/>
      <c r="H19741" s="7">
        <v>42853</v>
      </c>
      <c r="I19741" s="7">
        <v>45412</v>
      </c>
      <c r="J19741" s="8">
        <v>497866</v>
      </c>
      <c r="K19741" s="8">
        <v>306792</v>
      </c>
      <c r="L19741" s="8">
        <v>300208</v>
      </c>
      <c r="M19741" s="8">
        <v>461524</v>
      </c>
      <c r="N19741" s="8">
        <v>457941</v>
      </c>
    </row>
    <row r="19742" spans="1:14" x14ac:dyDescent="0.45">
      <c r="A19742" t="s">
        <v>47849</v>
      </c>
      <c r="B19742" t="s">
        <v>31</v>
      </c>
      <c r="C19742" t="s">
        <v>2296</v>
      </c>
      <c r="D19742" t="s">
        <v>54</v>
      </c>
      <c r="E19742" t="s">
        <v>55</v>
      </c>
      <c r="F19742" t="s">
        <v>56</v>
      </c>
      <c r="G19742" s="7"/>
      <c r="H19742" s="7">
        <v>42857</v>
      </c>
      <c r="I19742" s="7">
        <v>45382</v>
      </c>
      <c r="J19742" s="8">
        <v>402701</v>
      </c>
      <c r="K19742" s="8">
        <v>240786</v>
      </c>
      <c r="L19742" s="8">
        <v>294160</v>
      </c>
      <c r="M19742" s="8">
        <v>352193</v>
      </c>
      <c r="N19742" s="8">
        <v>279117</v>
      </c>
    </row>
    <row r="19743" spans="1:14" x14ac:dyDescent="0.45">
      <c r="A19743" t="s">
        <v>37188</v>
      </c>
      <c r="B19743" t="s">
        <v>31</v>
      </c>
      <c r="C19743" t="s">
        <v>37189</v>
      </c>
      <c r="D19743" t="s">
        <v>54</v>
      </c>
      <c r="E19743" t="s">
        <v>55</v>
      </c>
      <c r="F19743" t="s">
        <v>56</v>
      </c>
      <c r="G19743" s="7"/>
      <c r="H19743" s="7">
        <v>42857</v>
      </c>
      <c r="I19743" s="7">
        <v>45077</v>
      </c>
      <c r="J19743" s="8">
        <v>459751</v>
      </c>
      <c r="K19743" s="8">
        <v>295932</v>
      </c>
      <c r="L19743" s="8">
        <v>287183</v>
      </c>
      <c r="M19743" s="8">
        <v>512723</v>
      </c>
      <c r="N19743" s="8">
        <v>487628</v>
      </c>
    </row>
    <row r="19744" spans="1:14" x14ac:dyDescent="0.45">
      <c r="A19744" t="s">
        <v>35544</v>
      </c>
      <c r="B19744" t="s">
        <v>31</v>
      </c>
      <c r="C19744" t="s">
        <v>22634</v>
      </c>
      <c r="D19744" t="s">
        <v>54</v>
      </c>
      <c r="E19744" t="s">
        <v>55</v>
      </c>
      <c r="F19744" t="s">
        <v>56</v>
      </c>
      <c r="G19744" s="7"/>
      <c r="H19744" s="7">
        <v>42857</v>
      </c>
      <c r="I19744" s="7">
        <v>45077</v>
      </c>
      <c r="J19744" s="8">
        <v>468384</v>
      </c>
      <c r="K19744" s="8">
        <v>328737</v>
      </c>
      <c r="L19744" s="8">
        <v>320951</v>
      </c>
      <c r="M19744" s="8">
        <v>435358</v>
      </c>
      <c r="N19744" s="8">
        <v>564894</v>
      </c>
    </row>
    <row r="19745" spans="1:14" x14ac:dyDescent="0.45">
      <c r="A19745" t="s">
        <v>33237</v>
      </c>
      <c r="B19745" t="s">
        <v>31</v>
      </c>
      <c r="C19745" t="s">
        <v>6298</v>
      </c>
      <c r="D19745" t="s">
        <v>54</v>
      </c>
      <c r="E19745" t="s">
        <v>55</v>
      </c>
      <c r="F19745" t="s">
        <v>56</v>
      </c>
      <c r="G19745" s="7"/>
      <c r="H19745" s="7">
        <v>42857</v>
      </c>
      <c r="I19745" s="7">
        <v>45443</v>
      </c>
      <c r="J19745" s="8">
        <v>480563</v>
      </c>
      <c r="K19745" s="8">
        <v>260398</v>
      </c>
      <c r="L19745" s="8">
        <v>341706</v>
      </c>
      <c r="M19745" s="8">
        <v>319789</v>
      </c>
      <c r="N19745" s="8">
        <v>282458</v>
      </c>
    </row>
    <row r="19746" spans="1:14" x14ac:dyDescent="0.45">
      <c r="A19746" t="s">
        <v>31213</v>
      </c>
      <c r="B19746" t="s">
        <v>31</v>
      </c>
      <c r="C19746" t="s">
        <v>5675</v>
      </c>
      <c r="D19746" t="s">
        <v>54</v>
      </c>
      <c r="E19746" t="s">
        <v>55</v>
      </c>
      <c r="F19746" t="s">
        <v>56</v>
      </c>
      <c r="G19746" s="7"/>
      <c r="H19746" s="7">
        <v>42857</v>
      </c>
      <c r="I19746" s="7">
        <v>45077</v>
      </c>
      <c r="J19746" s="8">
        <v>490731</v>
      </c>
      <c r="K19746" s="8">
        <v>317085</v>
      </c>
      <c r="L19746" s="8">
        <v>287080</v>
      </c>
      <c r="M19746" s="8">
        <v>466311</v>
      </c>
      <c r="N19746" s="8">
        <v>655231</v>
      </c>
    </row>
    <row r="19747" spans="1:14" x14ac:dyDescent="0.45">
      <c r="A19747" t="s">
        <v>27063</v>
      </c>
      <c r="B19747" t="s">
        <v>47</v>
      </c>
      <c r="C19747" t="s">
        <v>27064</v>
      </c>
      <c r="D19747" t="s">
        <v>54</v>
      </c>
      <c r="E19747" t="s">
        <v>55</v>
      </c>
      <c r="F19747" t="s">
        <v>56</v>
      </c>
      <c r="G19747" s="7"/>
      <c r="H19747" s="7">
        <v>42857</v>
      </c>
      <c r="I19747" s="7">
        <v>45077</v>
      </c>
      <c r="J19747" s="8">
        <v>512479</v>
      </c>
      <c r="K19747" s="8">
        <v>451985</v>
      </c>
      <c r="L19747" s="8">
        <v>476417</v>
      </c>
      <c r="M19747" s="8">
        <v>493793</v>
      </c>
      <c r="N19747" s="8">
        <v>379538</v>
      </c>
    </row>
    <row r="19748" spans="1:14" x14ac:dyDescent="0.45">
      <c r="A19748" t="s">
        <v>24729</v>
      </c>
      <c r="B19748" t="s">
        <v>31</v>
      </c>
      <c r="C19748" t="s">
        <v>4139</v>
      </c>
      <c r="D19748" t="s">
        <v>54</v>
      </c>
      <c r="E19748" t="s">
        <v>55</v>
      </c>
      <c r="F19748" t="s">
        <v>56</v>
      </c>
      <c r="G19748" s="7"/>
      <c r="H19748" s="7">
        <v>42857</v>
      </c>
      <c r="I19748" s="7">
        <v>45077</v>
      </c>
      <c r="J19748" s="8">
        <v>524532</v>
      </c>
      <c r="K19748" s="8">
        <v>361986</v>
      </c>
      <c r="L19748" s="8">
        <v>310256</v>
      </c>
      <c r="M19748" s="8">
        <v>400292</v>
      </c>
      <c r="N19748" s="8">
        <v>640796</v>
      </c>
    </row>
    <row r="19749" spans="1:14" x14ac:dyDescent="0.45">
      <c r="A19749" t="s">
        <v>19363</v>
      </c>
      <c r="B19749" t="s">
        <v>31</v>
      </c>
      <c r="C19749" t="s">
        <v>19364</v>
      </c>
      <c r="D19749" t="s">
        <v>54</v>
      </c>
      <c r="E19749" t="s">
        <v>55</v>
      </c>
      <c r="F19749" t="s">
        <v>56</v>
      </c>
      <c r="G19749" s="7"/>
      <c r="H19749" s="7">
        <v>42857</v>
      </c>
      <c r="I19749" s="7">
        <v>45443</v>
      </c>
      <c r="J19749" s="8">
        <v>554335</v>
      </c>
      <c r="K19749" s="8">
        <v>333462</v>
      </c>
      <c r="L19749" s="8">
        <v>317252</v>
      </c>
      <c r="M19749" s="8">
        <v>413281</v>
      </c>
      <c r="N19749" s="8">
        <v>500005</v>
      </c>
    </row>
    <row r="19750" spans="1:14" x14ac:dyDescent="0.45">
      <c r="A19750" t="s">
        <v>13684</v>
      </c>
      <c r="B19750" t="s">
        <v>31</v>
      </c>
      <c r="C19750" t="s">
        <v>830</v>
      </c>
      <c r="D19750" t="s">
        <v>54</v>
      </c>
      <c r="E19750" t="s">
        <v>88</v>
      </c>
      <c r="F19750" t="s">
        <v>56</v>
      </c>
      <c r="G19750" s="7"/>
      <c r="H19750" s="7">
        <v>42857</v>
      </c>
      <c r="I19750" s="7">
        <v>43616</v>
      </c>
      <c r="J19750" s="8">
        <v>588935</v>
      </c>
      <c r="K19750" s="8">
        <v>262450</v>
      </c>
      <c r="L19750" s="8">
        <v>301621</v>
      </c>
      <c r="M19750" s="8">
        <v>467110</v>
      </c>
      <c r="N19750" s="8">
        <v>413722</v>
      </c>
    </row>
    <row r="19751" spans="1:14" x14ac:dyDescent="0.45">
      <c r="A19751" t="s">
        <v>10291</v>
      </c>
      <c r="B19751" t="s">
        <v>43</v>
      </c>
      <c r="C19751" t="s">
        <v>187</v>
      </c>
      <c r="D19751" t="s">
        <v>54</v>
      </c>
      <c r="E19751" t="s">
        <v>55</v>
      </c>
      <c r="F19751" t="s">
        <v>56</v>
      </c>
      <c r="G19751" s="7"/>
      <c r="H19751" s="7">
        <v>42857</v>
      </c>
      <c r="I19751" s="7">
        <v>45077</v>
      </c>
      <c r="J19751" s="8">
        <v>1002170</v>
      </c>
      <c r="K19751" s="8">
        <v>1134669</v>
      </c>
      <c r="L19751" s="8">
        <v>1117490</v>
      </c>
      <c r="M19751" s="8">
        <v>1241606</v>
      </c>
      <c r="N19751" s="8">
        <v>979182</v>
      </c>
    </row>
    <row r="19752" spans="1:14" x14ac:dyDescent="0.45">
      <c r="A19752" t="s">
        <v>6964</v>
      </c>
      <c r="B19752" t="s">
        <v>37</v>
      </c>
      <c r="C19752" t="s">
        <v>6965</v>
      </c>
      <c r="D19752" t="s">
        <v>54</v>
      </c>
      <c r="E19752" t="s">
        <v>55</v>
      </c>
      <c r="F19752" t="s">
        <v>56</v>
      </c>
      <c r="G19752" s="7"/>
      <c r="H19752" s="7">
        <v>42857</v>
      </c>
      <c r="I19752" s="7">
        <v>45077</v>
      </c>
      <c r="J19752" s="8">
        <v>1291082</v>
      </c>
      <c r="K19752" s="8">
        <v>934240</v>
      </c>
      <c r="L19752" s="8">
        <v>1040783</v>
      </c>
      <c r="M19752" s="8">
        <v>1123135</v>
      </c>
      <c r="N19752" s="8">
        <v>1266920</v>
      </c>
    </row>
    <row r="19753" spans="1:14" x14ac:dyDescent="0.45">
      <c r="A19753" t="s">
        <v>5973</v>
      </c>
      <c r="B19753" t="s">
        <v>41</v>
      </c>
      <c r="C19753" t="s">
        <v>5974</v>
      </c>
      <c r="D19753" t="s">
        <v>54</v>
      </c>
      <c r="E19753" t="s">
        <v>55</v>
      </c>
      <c r="F19753" t="s">
        <v>56</v>
      </c>
      <c r="G19753" s="7"/>
      <c r="H19753" s="7">
        <v>42857</v>
      </c>
      <c r="I19753" s="7">
        <v>45077</v>
      </c>
      <c r="J19753" s="8">
        <v>1584837</v>
      </c>
      <c r="K19753" s="8">
        <v>1504940</v>
      </c>
      <c r="L19753" s="8">
        <v>2177282</v>
      </c>
      <c r="M19753" s="8">
        <v>1599412</v>
      </c>
      <c r="N19753" s="8">
        <v>1609444</v>
      </c>
    </row>
    <row r="19754" spans="1:14" x14ac:dyDescent="0.45">
      <c r="A19754" t="s">
        <v>83050</v>
      </c>
      <c r="B19754" t="s">
        <v>31</v>
      </c>
      <c r="C19754" t="s">
        <v>4220</v>
      </c>
      <c r="D19754" t="s">
        <v>54</v>
      </c>
      <c r="E19754" t="s">
        <v>88</v>
      </c>
      <c r="F19754" t="s">
        <v>56</v>
      </c>
      <c r="G19754" s="7"/>
      <c r="H19754" s="7">
        <v>42857</v>
      </c>
      <c r="I19754" s="7"/>
      <c r="J19754" s="8"/>
      <c r="K19754" s="8"/>
      <c r="L19754" s="8"/>
      <c r="M19754" s="8"/>
      <c r="N19754" s="8"/>
    </row>
    <row r="19755" spans="1:14" x14ac:dyDescent="0.45">
      <c r="A19755" t="s">
        <v>83051</v>
      </c>
      <c r="B19755" t="s">
        <v>31</v>
      </c>
      <c r="C19755" t="s">
        <v>83052</v>
      </c>
      <c r="D19755" t="s">
        <v>50705</v>
      </c>
      <c r="E19755" t="s">
        <v>55</v>
      </c>
      <c r="F19755" t="s">
        <v>56</v>
      </c>
      <c r="G19755" s="7"/>
      <c r="H19755" s="7">
        <v>42857</v>
      </c>
      <c r="I19755" s="7"/>
      <c r="J19755" s="8"/>
      <c r="K19755" s="8"/>
      <c r="L19755" s="8"/>
      <c r="M19755" s="8"/>
      <c r="N19755" s="8"/>
    </row>
    <row r="19756" spans="1:14" x14ac:dyDescent="0.45">
      <c r="A19756" t="s">
        <v>46416</v>
      </c>
      <c r="B19756" t="s">
        <v>31</v>
      </c>
      <c r="C19756" t="s">
        <v>46417</v>
      </c>
      <c r="D19756" t="s">
        <v>54</v>
      </c>
      <c r="E19756" t="s">
        <v>55</v>
      </c>
      <c r="F19756" t="s">
        <v>56</v>
      </c>
      <c r="G19756" s="7"/>
      <c r="H19756" s="7">
        <v>42858</v>
      </c>
      <c r="I19756" s="7">
        <v>45016</v>
      </c>
      <c r="J19756" s="8">
        <v>410359</v>
      </c>
      <c r="K19756" s="8">
        <v>329309</v>
      </c>
      <c r="L19756" s="8">
        <v>332725</v>
      </c>
      <c r="M19756" s="8">
        <v>259108</v>
      </c>
      <c r="N19756" s="8">
        <v>321841</v>
      </c>
    </row>
    <row r="19757" spans="1:14" x14ac:dyDescent="0.45">
      <c r="A19757" t="s">
        <v>40131</v>
      </c>
      <c r="B19757" t="s">
        <v>31</v>
      </c>
      <c r="C19757" t="s">
        <v>40132</v>
      </c>
      <c r="D19757" t="s">
        <v>119</v>
      </c>
      <c r="E19757" t="s">
        <v>55</v>
      </c>
      <c r="F19757" t="s">
        <v>56</v>
      </c>
      <c r="G19757" s="7"/>
      <c r="H19757" s="7">
        <v>42858</v>
      </c>
      <c r="I19757" s="7">
        <v>45016</v>
      </c>
      <c r="J19757" s="8">
        <v>443741</v>
      </c>
      <c r="K19757" s="8">
        <v>341855</v>
      </c>
      <c r="L19757" s="8">
        <v>372375</v>
      </c>
      <c r="M19757" s="8">
        <v>360876</v>
      </c>
      <c r="N19757" s="8">
        <v>276997</v>
      </c>
    </row>
    <row r="19758" spans="1:14" x14ac:dyDescent="0.45">
      <c r="A19758" t="s">
        <v>23112</v>
      </c>
      <c r="B19758" t="s">
        <v>31</v>
      </c>
      <c r="C19758" t="s">
        <v>23113</v>
      </c>
      <c r="D19758" t="s">
        <v>54</v>
      </c>
      <c r="E19758" t="s">
        <v>55</v>
      </c>
      <c r="F19758" t="s">
        <v>56</v>
      </c>
      <c r="G19758" s="7"/>
      <c r="H19758" s="7">
        <v>42858</v>
      </c>
      <c r="I19758" s="7">
        <v>45443</v>
      </c>
      <c r="J19758" s="8">
        <v>532778</v>
      </c>
      <c r="K19758" s="8">
        <v>317521</v>
      </c>
      <c r="L19758" s="8">
        <v>240708</v>
      </c>
      <c r="M19758" s="8">
        <v>301474</v>
      </c>
      <c r="N19758" s="8">
        <v>276613</v>
      </c>
    </row>
    <row r="19759" spans="1:14" x14ac:dyDescent="0.45">
      <c r="A19759" t="s">
        <v>14892</v>
      </c>
      <c r="B19759" t="s">
        <v>31</v>
      </c>
      <c r="C19759" t="s">
        <v>14893</v>
      </c>
      <c r="D19759" t="s">
        <v>54</v>
      </c>
      <c r="E19759" t="s">
        <v>69</v>
      </c>
      <c r="F19759" t="s">
        <v>56</v>
      </c>
      <c r="G19759" s="7">
        <v>45144</v>
      </c>
      <c r="H19759" s="7">
        <v>42858</v>
      </c>
      <c r="I19759" s="7">
        <v>45077</v>
      </c>
      <c r="J19759" s="8">
        <v>581451</v>
      </c>
      <c r="K19759" s="8">
        <v>321966</v>
      </c>
      <c r="L19759" s="8">
        <v>254905</v>
      </c>
      <c r="M19759" s="8">
        <v>373171</v>
      </c>
      <c r="N19759" s="8">
        <v>404951</v>
      </c>
    </row>
    <row r="19760" spans="1:14" x14ac:dyDescent="0.45">
      <c r="A19760" t="s">
        <v>14495</v>
      </c>
      <c r="B19760" t="s">
        <v>31</v>
      </c>
      <c r="C19760" t="s">
        <v>187</v>
      </c>
      <c r="D19760" t="s">
        <v>54</v>
      </c>
      <c r="E19760" t="s">
        <v>55</v>
      </c>
      <c r="F19760" t="s">
        <v>56</v>
      </c>
      <c r="G19760" s="7"/>
      <c r="H19760" s="7">
        <v>42858</v>
      </c>
      <c r="I19760" s="7">
        <v>45077</v>
      </c>
      <c r="J19760" s="8">
        <v>583900</v>
      </c>
      <c r="K19760" s="8">
        <v>278531</v>
      </c>
      <c r="L19760" s="8">
        <v>250790</v>
      </c>
      <c r="M19760" s="8">
        <v>458559</v>
      </c>
      <c r="N19760" s="8">
        <v>499414</v>
      </c>
    </row>
    <row r="19761" spans="1:14" x14ac:dyDescent="0.45">
      <c r="A19761" t="s">
        <v>12947</v>
      </c>
      <c r="B19761" t="s">
        <v>31</v>
      </c>
      <c r="C19761" t="s">
        <v>12948</v>
      </c>
      <c r="D19761" t="s">
        <v>54</v>
      </c>
      <c r="E19761" t="s">
        <v>55</v>
      </c>
      <c r="F19761" t="s">
        <v>56</v>
      </c>
      <c r="G19761" s="7"/>
      <c r="H19761" s="7">
        <v>42858</v>
      </c>
      <c r="I19761" s="7">
        <v>45077</v>
      </c>
      <c r="J19761" s="8">
        <v>593552</v>
      </c>
      <c r="K19761" s="8">
        <v>251005</v>
      </c>
      <c r="L19761" s="8">
        <v>349134</v>
      </c>
      <c r="M19761" s="8">
        <v>451128</v>
      </c>
      <c r="N19761" s="8">
        <v>419747</v>
      </c>
    </row>
    <row r="19762" spans="1:14" x14ac:dyDescent="0.45">
      <c r="A19762" t="s">
        <v>83049</v>
      </c>
      <c r="B19762" t="s">
        <v>31</v>
      </c>
      <c r="C19762" t="s">
        <v>4550</v>
      </c>
      <c r="D19762" t="s">
        <v>50136</v>
      </c>
      <c r="E19762" t="s">
        <v>55</v>
      </c>
      <c r="F19762" t="s">
        <v>56</v>
      </c>
      <c r="G19762" s="7"/>
      <c r="H19762" s="7">
        <v>42858</v>
      </c>
      <c r="I19762" s="7"/>
      <c r="J19762" s="8"/>
      <c r="K19762" s="8"/>
      <c r="L19762" s="8"/>
      <c r="M19762" s="8"/>
      <c r="N19762" s="8"/>
    </row>
    <row r="19763" spans="1:14" x14ac:dyDescent="0.45">
      <c r="A19763" t="s">
        <v>39319</v>
      </c>
      <c r="B19763" t="s">
        <v>31</v>
      </c>
      <c r="C19763" t="s">
        <v>5092</v>
      </c>
      <c r="D19763" t="s">
        <v>54</v>
      </c>
      <c r="E19763" t="s">
        <v>55</v>
      </c>
      <c r="F19763" t="s">
        <v>56</v>
      </c>
      <c r="G19763" s="7"/>
      <c r="H19763" s="7">
        <v>42859</v>
      </c>
      <c r="I19763" s="7">
        <v>45077</v>
      </c>
      <c r="J19763" s="8">
        <v>448244</v>
      </c>
      <c r="K19763" s="8">
        <v>300549</v>
      </c>
      <c r="L19763" s="8">
        <v>386144</v>
      </c>
      <c r="M19763" s="8">
        <v>516466</v>
      </c>
      <c r="N19763" s="8">
        <v>436835</v>
      </c>
    </row>
    <row r="19764" spans="1:14" x14ac:dyDescent="0.45">
      <c r="A19764" t="s">
        <v>30247</v>
      </c>
      <c r="B19764" t="s">
        <v>31</v>
      </c>
      <c r="C19764" t="s">
        <v>616</v>
      </c>
      <c r="D19764" t="s">
        <v>54</v>
      </c>
      <c r="E19764" t="s">
        <v>55</v>
      </c>
      <c r="F19764" t="s">
        <v>56</v>
      </c>
      <c r="G19764" s="7"/>
      <c r="H19764" s="7">
        <v>42859</v>
      </c>
      <c r="I19764" s="7">
        <v>45443</v>
      </c>
      <c r="J19764" s="8">
        <v>495571</v>
      </c>
      <c r="K19764" s="8">
        <v>310987</v>
      </c>
      <c r="L19764" s="8">
        <v>305035</v>
      </c>
      <c r="M19764" s="8">
        <v>462698</v>
      </c>
      <c r="N19764" s="8">
        <v>438319</v>
      </c>
    </row>
    <row r="19765" spans="1:14" x14ac:dyDescent="0.45">
      <c r="A19765" t="s">
        <v>19226</v>
      </c>
      <c r="B19765" t="s">
        <v>31</v>
      </c>
      <c r="C19765" t="s">
        <v>19227</v>
      </c>
      <c r="D19765" t="s">
        <v>54</v>
      </c>
      <c r="E19765" t="s">
        <v>55</v>
      </c>
      <c r="F19765" t="s">
        <v>56</v>
      </c>
      <c r="G19765" s="7"/>
      <c r="H19765" s="7">
        <v>42859</v>
      </c>
      <c r="I19765" s="7">
        <v>45077</v>
      </c>
      <c r="J19765" s="8">
        <v>555376</v>
      </c>
      <c r="K19765" s="8">
        <v>257616</v>
      </c>
      <c r="L19765" s="8">
        <v>303589</v>
      </c>
      <c r="M19765" s="8">
        <v>530562</v>
      </c>
      <c r="N19765" s="8">
        <v>462117</v>
      </c>
    </row>
    <row r="19766" spans="1:14" x14ac:dyDescent="0.45">
      <c r="A19766" t="s">
        <v>16332</v>
      </c>
      <c r="B19766" t="s">
        <v>31</v>
      </c>
      <c r="C19766" t="s">
        <v>16333</v>
      </c>
      <c r="D19766" t="s">
        <v>54</v>
      </c>
      <c r="E19766" t="s">
        <v>55</v>
      </c>
      <c r="F19766" t="s">
        <v>56</v>
      </c>
      <c r="G19766" s="7"/>
      <c r="H19766" s="7">
        <v>42859</v>
      </c>
      <c r="I19766" s="7">
        <v>45016</v>
      </c>
      <c r="J19766" s="8">
        <v>572538</v>
      </c>
      <c r="K19766" s="8">
        <v>314133</v>
      </c>
      <c r="L19766" s="8">
        <v>323165</v>
      </c>
      <c r="M19766" s="8">
        <v>360149</v>
      </c>
      <c r="N19766" s="8">
        <v>508577</v>
      </c>
    </row>
    <row r="19767" spans="1:14" x14ac:dyDescent="0.45">
      <c r="A19767" t="s">
        <v>15108</v>
      </c>
      <c r="B19767" t="s">
        <v>31</v>
      </c>
      <c r="C19767" t="s">
        <v>15109</v>
      </c>
      <c r="D19767" t="s">
        <v>54</v>
      </c>
      <c r="E19767" t="s">
        <v>55</v>
      </c>
      <c r="F19767" t="s">
        <v>56</v>
      </c>
      <c r="G19767" s="7"/>
      <c r="H19767" s="7">
        <v>42859</v>
      </c>
      <c r="I19767" s="7">
        <v>45077</v>
      </c>
      <c r="J19767" s="8">
        <v>579908</v>
      </c>
      <c r="K19767" s="8">
        <v>360973</v>
      </c>
      <c r="L19767" s="8">
        <v>261836</v>
      </c>
      <c r="M19767" s="8">
        <v>536260</v>
      </c>
      <c r="N19767" s="8">
        <v>495285</v>
      </c>
    </row>
    <row r="19768" spans="1:14" x14ac:dyDescent="0.45">
      <c r="A19768" t="s">
        <v>148</v>
      </c>
      <c r="B19768" t="s">
        <v>39</v>
      </c>
      <c r="C19768" t="s">
        <v>149</v>
      </c>
      <c r="D19768" t="s">
        <v>54</v>
      </c>
      <c r="E19768" t="s">
        <v>55</v>
      </c>
      <c r="F19768" t="s">
        <v>56</v>
      </c>
      <c r="G19768" s="7"/>
      <c r="H19768" s="7">
        <v>42859</v>
      </c>
      <c r="I19768" s="7">
        <v>45077</v>
      </c>
      <c r="J19768" s="8">
        <v>3748853</v>
      </c>
      <c r="K19768" s="8">
        <v>2989995</v>
      </c>
      <c r="L19768" s="8">
        <v>3715615</v>
      </c>
      <c r="M19768" s="8">
        <v>3088053</v>
      </c>
      <c r="N19768" s="8">
        <v>3306391</v>
      </c>
    </row>
    <row r="19769" spans="1:14" x14ac:dyDescent="0.45">
      <c r="A19769" t="s">
        <v>28031</v>
      </c>
      <c r="B19769" t="s">
        <v>31</v>
      </c>
      <c r="C19769" t="s">
        <v>28032</v>
      </c>
      <c r="D19769" t="s">
        <v>54</v>
      </c>
      <c r="E19769" t="s">
        <v>55</v>
      </c>
      <c r="F19769" t="s">
        <v>56</v>
      </c>
      <c r="G19769" s="7"/>
      <c r="H19769" s="7">
        <v>42860</v>
      </c>
      <c r="I19769" s="7">
        <v>45077</v>
      </c>
      <c r="J19769" s="8">
        <v>507519</v>
      </c>
      <c r="K19769" s="8">
        <v>260414</v>
      </c>
      <c r="L19769" s="8">
        <v>336315</v>
      </c>
      <c r="M19769" s="8">
        <v>408412</v>
      </c>
      <c r="N19769" s="8">
        <v>488055</v>
      </c>
    </row>
    <row r="19770" spans="1:14" x14ac:dyDescent="0.45">
      <c r="A19770" t="s">
        <v>25725</v>
      </c>
      <c r="B19770" t="s">
        <v>31</v>
      </c>
      <c r="C19770" t="s">
        <v>25726</v>
      </c>
      <c r="D19770" t="s">
        <v>54</v>
      </c>
      <c r="E19770" t="s">
        <v>55</v>
      </c>
      <c r="F19770" t="s">
        <v>56</v>
      </c>
      <c r="G19770" s="7"/>
      <c r="H19770" s="7">
        <v>42860</v>
      </c>
      <c r="I19770" s="7">
        <v>45077</v>
      </c>
      <c r="J19770" s="8">
        <v>519419</v>
      </c>
      <c r="K19770" s="8">
        <v>280816</v>
      </c>
      <c r="L19770" s="8">
        <v>256723</v>
      </c>
      <c r="M19770" s="8">
        <v>456897</v>
      </c>
      <c r="N19770" s="8">
        <v>469319</v>
      </c>
    </row>
    <row r="19771" spans="1:14" x14ac:dyDescent="0.45">
      <c r="A19771" t="s">
        <v>21413</v>
      </c>
      <c r="B19771" t="s">
        <v>31</v>
      </c>
      <c r="C19771" t="s">
        <v>21414</v>
      </c>
      <c r="D19771" t="s">
        <v>54</v>
      </c>
      <c r="E19771" t="s">
        <v>88</v>
      </c>
      <c r="F19771" t="s">
        <v>56</v>
      </c>
      <c r="G19771" s="7"/>
      <c r="H19771" s="7">
        <v>42860</v>
      </c>
      <c r="I19771" s="7">
        <v>43616</v>
      </c>
      <c r="J19771" s="8">
        <v>542475</v>
      </c>
      <c r="K19771" s="8">
        <v>234339</v>
      </c>
      <c r="L19771" s="8">
        <v>264807</v>
      </c>
      <c r="M19771" s="8">
        <v>387440</v>
      </c>
      <c r="N19771" s="8">
        <v>294751</v>
      </c>
    </row>
    <row r="19772" spans="1:14" x14ac:dyDescent="0.45">
      <c r="A19772" t="s">
        <v>18904</v>
      </c>
      <c r="B19772" t="s">
        <v>31</v>
      </c>
      <c r="C19772" t="s">
        <v>18905</v>
      </c>
      <c r="D19772" t="s">
        <v>54</v>
      </c>
      <c r="E19772" t="s">
        <v>55</v>
      </c>
      <c r="F19772" t="s">
        <v>56</v>
      </c>
      <c r="G19772" s="7"/>
      <c r="H19772" s="7">
        <v>42860</v>
      </c>
      <c r="I19772" s="7">
        <v>45077</v>
      </c>
      <c r="J19772" s="8">
        <v>557432</v>
      </c>
      <c r="K19772" s="8">
        <v>362721</v>
      </c>
      <c r="L19772" s="8">
        <v>336049</v>
      </c>
      <c r="M19772" s="8">
        <v>429016</v>
      </c>
      <c r="N19772" s="8">
        <v>570678</v>
      </c>
    </row>
    <row r="19773" spans="1:14" x14ac:dyDescent="0.45">
      <c r="A19773" t="s">
        <v>15831</v>
      </c>
      <c r="B19773" t="s">
        <v>31</v>
      </c>
      <c r="C19773" t="s">
        <v>15832</v>
      </c>
      <c r="D19773" t="s">
        <v>54</v>
      </c>
      <c r="E19773" t="s">
        <v>55</v>
      </c>
      <c r="F19773" t="s">
        <v>56</v>
      </c>
      <c r="G19773" s="7"/>
      <c r="H19773" s="7">
        <v>42860</v>
      </c>
      <c r="I19773" s="7">
        <v>45443</v>
      </c>
      <c r="J19773" s="8">
        <v>575571</v>
      </c>
      <c r="K19773" s="8">
        <v>262156</v>
      </c>
      <c r="L19773" s="8">
        <v>266239</v>
      </c>
      <c r="M19773" s="8">
        <v>460047</v>
      </c>
      <c r="N19773" s="8">
        <v>506122</v>
      </c>
    </row>
    <row r="19774" spans="1:14" x14ac:dyDescent="0.45">
      <c r="A19774" t="s">
        <v>14881</v>
      </c>
      <c r="B19774" t="s">
        <v>31</v>
      </c>
      <c r="C19774" t="s">
        <v>14882</v>
      </c>
      <c r="D19774" t="s">
        <v>54</v>
      </c>
      <c r="E19774" t="s">
        <v>88</v>
      </c>
      <c r="F19774" t="s">
        <v>56</v>
      </c>
      <c r="G19774" s="7"/>
      <c r="H19774" s="7">
        <v>42860</v>
      </c>
      <c r="I19774" s="7">
        <v>44347</v>
      </c>
      <c r="J19774" s="8">
        <v>581503</v>
      </c>
      <c r="K19774" s="8">
        <v>254435</v>
      </c>
      <c r="L19774" s="8">
        <v>346030</v>
      </c>
      <c r="M19774" s="8">
        <v>355617</v>
      </c>
      <c r="N19774" s="8">
        <v>624630</v>
      </c>
    </row>
    <row r="19775" spans="1:14" x14ac:dyDescent="0.45">
      <c r="A19775" t="s">
        <v>11121</v>
      </c>
      <c r="B19775" t="s">
        <v>49</v>
      </c>
      <c r="C19775" t="s">
        <v>11122</v>
      </c>
      <c r="D19775" t="s">
        <v>54</v>
      </c>
      <c r="E19775" t="s">
        <v>88</v>
      </c>
      <c r="F19775" t="s">
        <v>56</v>
      </c>
      <c r="G19775" s="7"/>
      <c r="H19775" s="7">
        <v>42860</v>
      </c>
      <c r="I19775" s="7">
        <v>44347</v>
      </c>
      <c r="J19775" s="8">
        <v>932307</v>
      </c>
      <c r="K19775" s="8">
        <v>793050</v>
      </c>
      <c r="L19775" s="8">
        <v>779576</v>
      </c>
      <c r="M19775" s="8">
        <v>482280</v>
      </c>
      <c r="N19775" s="8">
        <v>430407</v>
      </c>
    </row>
    <row r="19776" spans="1:14" x14ac:dyDescent="0.45">
      <c r="A19776" t="s">
        <v>9936</v>
      </c>
      <c r="B19776" t="s">
        <v>43</v>
      </c>
      <c r="C19776" t="s">
        <v>245</v>
      </c>
      <c r="D19776" t="s">
        <v>54</v>
      </c>
      <c r="E19776" t="s">
        <v>55</v>
      </c>
      <c r="F19776" t="s">
        <v>56</v>
      </c>
      <c r="G19776" s="7"/>
      <c r="H19776" s="7">
        <v>42860</v>
      </c>
      <c r="I19776" s="7">
        <v>45387</v>
      </c>
      <c r="J19776" s="8">
        <v>1031238</v>
      </c>
      <c r="K19776" s="8">
        <v>1258301</v>
      </c>
      <c r="L19776" s="8">
        <v>1048795</v>
      </c>
      <c r="M19776" s="8">
        <v>1033442</v>
      </c>
      <c r="N19776" s="8">
        <v>1213276</v>
      </c>
    </row>
    <row r="19777" spans="1:14" x14ac:dyDescent="0.45">
      <c r="A19777" t="s">
        <v>4336</v>
      </c>
      <c r="B19777" t="s">
        <v>41</v>
      </c>
      <c r="C19777" t="s">
        <v>4337</v>
      </c>
      <c r="D19777" t="s">
        <v>54</v>
      </c>
      <c r="E19777" t="s">
        <v>55</v>
      </c>
      <c r="F19777" t="s">
        <v>56</v>
      </c>
      <c r="G19777" s="7"/>
      <c r="H19777" s="7">
        <v>42860</v>
      </c>
      <c r="I19777" s="7">
        <v>45077</v>
      </c>
      <c r="J19777" s="8">
        <v>1879090</v>
      </c>
      <c r="K19777" s="8">
        <v>1412045</v>
      </c>
      <c r="L19777" s="8">
        <v>1704544</v>
      </c>
      <c r="M19777" s="8">
        <v>1804146</v>
      </c>
      <c r="N19777" s="8">
        <v>1573615</v>
      </c>
    </row>
    <row r="19778" spans="1:14" x14ac:dyDescent="0.45">
      <c r="A19778" t="s">
        <v>4002</v>
      </c>
      <c r="B19778" t="s">
        <v>41</v>
      </c>
      <c r="C19778" t="s">
        <v>4003</v>
      </c>
      <c r="D19778" t="s">
        <v>54</v>
      </c>
      <c r="E19778" t="s">
        <v>55</v>
      </c>
      <c r="F19778" t="s">
        <v>56</v>
      </c>
      <c r="G19778" s="7"/>
      <c r="H19778" s="7">
        <v>42860</v>
      </c>
      <c r="I19778" s="7">
        <v>45075</v>
      </c>
      <c r="J19778" s="8">
        <v>1940313</v>
      </c>
      <c r="K19778" s="8">
        <v>1495319</v>
      </c>
      <c r="L19778" s="8">
        <v>1798145</v>
      </c>
      <c r="M19778" s="8">
        <v>1914237</v>
      </c>
      <c r="N19778" s="8">
        <v>2227417</v>
      </c>
    </row>
    <row r="19779" spans="1:14" x14ac:dyDescent="0.45">
      <c r="A19779" t="s">
        <v>3681</v>
      </c>
      <c r="B19779" t="s">
        <v>41</v>
      </c>
      <c r="C19779" t="s">
        <v>3682</v>
      </c>
      <c r="D19779" t="s">
        <v>54</v>
      </c>
      <c r="E19779" t="s">
        <v>88</v>
      </c>
      <c r="F19779" t="s">
        <v>56</v>
      </c>
      <c r="G19779" s="7"/>
      <c r="H19779" s="7">
        <v>42860</v>
      </c>
      <c r="I19779" s="7">
        <v>45382</v>
      </c>
      <c r="J19779" s="8">
        <v>1997091</v>
      </c>
      <c r="K19779" s="8">
        <v>1198801</v>
      </c>
      <c r="L19779" s="8">
        <v>2201512</v>
      </c>
      <c r="M19779" s="8">
        <v>2130540</v>
      </c>
      <c r="N19779" s="8">
        <v>2176175</v>
      </c>
    </row>
    <row r="19780" spans="1:14" x14ac:dyDescent="0.45">
      <c r="A19780" t="s">
        <v>83048</v>
      </c>
      <c r="B19780" t="s">
        <v>31</v>
      </c>
      <c r="C19780" t="s">
        <v>75367</v>
      </c>
      <c r="D19780" t="s">
        <v>49708</v>
      </c>
      <c r="E19780" t="s">
        <v>55</v>
      </c>
      <c r="F19780" t="s">
        <v>56</v>
      </c>
      <c r="G19780" s="7"/>
      <c r="H19780" s="7">
        <v>42860</v>
      </c>
      <c r="I19780" s="7"/>
      <c r="J19780" s="8"/>
      <c r="K19780" s="8"/>
      <c r="L19780" s="8"/>
      <c r="M19780" s="8"/>
      <c r="N19780" s="8"/>
    </row>
    <row r="19781" spans="1:14" x14ac:dyDescent="0.45">
      <c r="A19781" t="s">
        <v>14743</v>
      </c>
      <c r="B19781" t="s">
        <v>31</v>
      </c>
      <c r="C19781" t="s">
        <v>3786</v>
      </c>
      <c r="D19781" t="s">
        <v>54</v>
      </c>
      <c r="E19781" t="s">
        <v>55</v>
      </c>
      <c r="F19781" t="s">
        <v>56</v>
      </c>
      <c r="G19781" s="7"/>
      <c r="H19781" s="7">
        <v>42861</v>
      </c>
      <c r="I19781" s="7">
        <v>45382</v>
      </c>
      <c r="J19781" s="8">
        <v>582395</v>
      </c>
      <c r="K19781" s="8">
        <v>354347</v>
      </c>
      <c r="L19781" s="8">
        <v>308657</v>
      </c>
      <c r="M19781" s="8">
        <v>393559</v>
      </c>
      <c r="N19781" s="8">
        <v>619169</v>
      </c>
    </row>
    <row r="19782" spans="1:14" x14ac:dyDescent="0.45">
      <c r="A19782" t="s">
        <v>83047</v>
      </c>
      <c r="B19782" t="s">
        <v>41</v>
      </c>
      <c r="C19782" t="s">
        <v>52979</v>
      </c>
      <c r="D19782" t="s">
        <v>50705</v>
      </c>
      <c r="E19782" t="s">
        <v>55</v>
      </c>
      <c r="F19782" t="s">
        <v>56</v>
      </c>
      <c r="G19782" s="7"/>
      <c r="H19782" s="7">
        <v>42861</v>
      </c>
      <c r="I19782" s="7"/>
      <c r="J19782" s="8"/>
      <c r="K19782" s="8"/>
      <c r="L19782" s="8"/>
      <c r="M19782" s="8"/>
      <c r="N19782" s="8"/>
    </row>
    <row r="19783" spans="1:14" x14ac:dyDescent="0.45">
      <c r="A19783" t="s">
        <v>42769</v>
      </c>
      <c r="B19783" t="s">
        <v>31</v>
      </c>
      <c r="C19783" t="s">
        <v>6897</v>
      </c>
      <c r="D19783" t="s">
        <v>54</v>
      </c>
      <c r="E19783" t="s">
        <v>55</v>
      </c>
      <c r="F19783" t="s">
        <v>56</v>
      </c>
      <c r="G19783" s="7"/>
      <c r="H19783" s="7">
        <v>42863</v>
      </c>
      <c r="I19783" s="7">
        <v>45077</v>
      </c>
      <c r="J19783" s="8">
        <v>430144</v>
      </c>
      <c r="K19783" s="8">
        <v>323657</v>
      </c>
      <c r="L19783" s="8">
        <v>262533</v>
      </c>
      <c r="M19783" s="8">
        <v>357570</v>
      </c>
      <c r="N19783" s="8">
        <v>561457</v>
      </c>
    </row>
    <row r="19784" spans="1:14" x14ac:dyDescent="0.45">
      <c r="A19784" t="s">
        <v>37395</v>
      </c>
      <c r="B19784" t="s">
        <v>31</v>
      </c>
      <c r="C19784" t="s">
        <v>37396</v>
      </c>
      <c r="D19784" t="s">
        <v>54</v>
      </c>
      <c r="E19784" t="s">
        <v>55</v>
      </c>
      <c r="F19784" t="s">
        <v>56</v>
      </c>
      <c r="G19784" s="7"/>
      <c r="H19784" s="7">
        <v>42863</v>
      </c>
      <c r="I19784" s="7">
        <v>45016</v>
      </c>
      <c r="J19784" s="8">
        <v>458618</v>
      </c>
      <c r="K19784" s="8">
        <v>332984</v>
      </c>
      <c r="L19784" s="8">
        <v>351336</v>
      </c>
      <c r="M19784" s="8">
        <v>373976</v>
      </c>
      <c r="N19784" s="8">
        <v>411942</v>
      </c>
    </row>
    <row r="19785" spans="1:14" x14ac:dyDescent="0.45">
      <c r="A19785" t="s">
        <v>27346</v>
      </c>
      <c r="B19785" t="s">
        <v>31</v>
      </c>
      <c r="C19785" t="s">
        <v>27347</v>
      </c>
      <c r="D19785" t="s">
        <v>54</v>
      </c>
      <c r="E19785" t="s">
        <v>55</v>
      </c>
      <c r="F19785" t="s">
        <v>56</v>
      </c>
      <c r="G19785" s="7"/>
      <c r="H19785" s="7">
        <v>42863</v>
      </c>
      <c r="I19785" s="7">
        <v>45077</v>
      </c>
      <c r="J19785" s="8">
        <v>511013</v>
      </c>
      <c r="K19785" s="8">
        <v>336530</v>
      </c>
      <c r="L19785" s="8">
        <v>327648</v>
      </c>
      <c r="M19785" s="8">
        <v>293927</v>
      </c>
      <c r="N19785" s="8">
        <v>334899</v>
      </c>
    </row>
    <row r="19786" spans="1:14" x14ac:dyDescent="0.45">
      <c r="A19786" t="s">
        <v>5572</v>
      </c>
      <c r="B19786" t="s">
        <v>41</v>
      </c>
      <c r="C19786" t="s">
        <v>5573</v>
      </c>
      <c r="D19786" t="s">
        <v>54</v>
      </c>
      <c r="E19786" t="s">
        <v>55</v>
      </c>
      <c r="F19786" t="s">
        <v>56</v>
      </c>
      <c r="G19786" s="7"/>
      <c r="H19786" s="7">
        <v>42863</v>
      </c>
      <c r="I19786" s="7">
        <v>45016</v>
      </c>
      <c r="J19786" s="8">
        <v>1650965</v>
      </c>
      <c r="K19786" s="8">
        <v>1290722</v>
      </c>
      <c r="L19786" s="8">
        <v>1702887</v>
      </c>
      <c r="M19786" s="8">
        <v>1544815</v>
      </c>
      <c r="N19786" s="8">
        <v>1550237</v>
      </c>
    </row>
    <row r="19787" spans="1:14" x14ac:dyDescent="0.45">
      <c r="A19787" t="s">
        <v>5221</v>
      </c>
      <c r="B19787" t="s">
        <v>41</v>
      </c>
      <c r="C19787" t="s">
        <v>5222</v>
      </c>
      <c r="D19787" t="s">
        <v>54</v>
      </c>
      <c r="E19787" t="s">
        <v>55</v>
      </c>
      <c r="F19787" t="s">
        <v>56</v>
      </c>
      <c r="G19787" s="7"/>
      <c r="H19787" s="7">
        <v>42863</v>
      </c>
      <c r="I19787" s="7">
        <v>45077</v>
      </c>
      <c r="J19787" s="8">
        <v>1718180</v>
      </c>
      <c r="K19787" s="8">
        <v>1400180</v>
      </c>
      <c r="L19787" s="8">
        <v>1712920</v>
      </c>
      <c r="M19787" s="8">
        <v>2158243</v>
      </c>
      <c r="N19787" s="8">
        <v>1822146</v>
      </c>
    </row>
    <row r="19788" spans="1:14" x14ac:dyDescent="0.45">
      <c r="A19788" t="s">
        <v>3626</v>
      </c>
      <c r="B19788" t="s">
        <v>41</v>
      </c>
      <c r="C19788" t="s">
        <v>3627</v>
      </c>
      <c r="D19788" t="s">
        <v>54</v>
      </c>
      <c r="E19788" t="s">
        <v>55</v>
      </c>
      <c r="F19788" t="s">
        <v>56</v>
      </c>
      <c r="G19788" s="7"/>
      <c r="H19788" s="7">
        <v>42863</v>
      </c>
      <c r="I19788" s="7">
        <v>45016</v>
      </c>
      <c r="J19788" s="8">
        <v>2007038</v>
      </c>
      <c r="K19788" s="8">
        <v>1514658</v>
      </c>
      <c r="L19788" s="8">
        <v>1654798</v>
      </c>
      <c r="M19788" s="8">
        <v>1647518</v>
      </c>
      <c r="N19788" s="8">
        <v>1938633</v>
      </c>
    </row>
    <row r="19789" spans="1:14" x14ac:dyDescent="0.45">
      <c r="A19789" t="s">
        <v>46942</v>
      </c>
      <c r="B19789" t="s">
        <v>31</v>
      </c>
      <c r="C19789" t="s">
        <v>20375</v>
      </c>
      <c r="D19789" t="s">
        <v>54</v>
      </c>
      <c r="E19789" t="s">
        <v>55</v>
      </c>
      <c r="F19789" t="s">
        <v>56</v>
      </c>
      <c r="G19789" s="7"/>
      <c r="H19789" s="7">
        <v>42864</v>
      </c>
      <c r="I19789" s="7">
        <v>45077</v>
      </c>
      <c r="J19789" s="8">
        <v>407562</v>
      </c>
      <c r="K19789" s="8">
        <v>305487</v>
      </c>
      <c r="L19789" s="8">
        <v>337076</v>
      </c>
      <c r="M19789" s="8">
        <v>428339</v>
      </c>
      <c r="N19789" s="8">
        <v>508390</v>
      </c>
    </row>
    <row r="19790" spans="1:14" x14ac:dyDescent="0.45">
      <c r="A19790" t="s">
        <v>39518</v>
      </c>
      <c r="B19790" t="s">
        <v>31</v>
      </c>
      <c r="C19790" t="s">
        <v>4186</v>
      </c>
      <c r="D19790" t="s">
        <v>54</v>
      </c>
      <c r="E19790" t="s">
        <v>55</v>
      </c>
      <c r="F19790" t="s">
        <v>56</v>
      </c>
      <c r="G19790" s="7"/>
      <c r="H19790" s="7">
        <v>42864</v>
      </c>
      <c r="I19790" s="7">
        <v>45107</v>
      </c>
      <c r="J19790" s="8">
        <v>447146</v>
      </c>
      <c r="K19790" s="8">
        <v>271329</v>
      </c>
      <c r="L19790" s="8">
        <v>273136</v>
      </c>
      <c r="M19790" s="8">
        <v>314742</v>
      </c>
      <c r="N19790" s="8">
        <v>325433</v>
      </c>
    </row>
    <row r="19791" spans="1:14" x14ac:dyDescent="0.45">
      <c r="A19791" t="s">
        <v>39187</v>
      </c>
      <c r="B19791" t="s">
        <v>31</v>
      </c>
      <c r="C19791" t="s">
        <v>39188</v>
      </c>
      <c r="D19791" t="s">
        <v>54</v>
      </c>
      <c r="E19791" t="s">
        <v>55</v>
      </c>
      <c r="F19791" t="s">
        <v>56</v>
      </c>
      <c r="G19791" s="7"/>
      <c r="H19791" s="7">
        <v>42864</v>
      </c>
      <c r="I19791" s="7">
        <v>44926</v>
      </c>
      <c r="J19791" s="8">
        <v>448923</v>
      </c>
      <c r="K19791" s="8">
        <v>340108</v>
      </c>
      <c r="L19791" s="8">
        <v>340366</v>
      </c>
      <c r="M19791" s="8">
        <v>472309</v>
      </c>
      <c r="N19791" s="8">
        <v>611449</v>
      </c>
    </row>
    <row r="19792" spans="1:14" x14ac:dyDescent="0.45">
      <c r="A19792" t="s">
        <v>36327</v>
      </c>
      <c r="B19792" t="s">
        <v>31</v>
      </c>
      <c r="C19792" t="s">
        <v>9641</v>
      </c>
      <c r="D19792" t="s">
        <v>54</v>
      </c>
      <c r="E19792" t="s">
        <v>55</v>
      </c>
      <c r="F19792" t="s">
        <v>56</v>
      </c>
      <c r="G19792" s="7"/>
      <c r="H19792" s="7">
        <v>42864</v>
      </c>
      <c r="I19792" s="7">
        <v>45077</v>
      </c>
      <c r="J19792" s="8">
        <v>464442</v>
      </c>
      <c r="K19792" s="8">
        <v>264585</v>
      </c>
      <c r="L19792" s="8">
        <v>355945</v>
      </c>
      <c r="M19792" s="8">
        <v>527134</v>
      </c>
      <c r="N19792" s="8">
        <v>574489</v>
      </c>
    </row>
    <row r="19793" spans="1:14" x14ac:dyDescent="0.45">
      <c r="A19793" t="s">
        <v>33613</v>
      </c>
      <c r="B19793" t="s">
        <v>31</v>
      </c>
      <c r="C19793" t="s">
        <v>33614</v>
      </c>
      <c r="D19793" t="s">
        <v>54</v>
      </c>
      <c r="E19793" t="s">
        <v>55</v>
      </c>
      <c r="F19793" t="s">
        <v>56</v>
      </c>
      <c r="G19793" s="7"/>
      <c r="H19793" s="7">
        <v>42864</v>
      </c>
      <c r="I19793" s="7">
        <v>45077</v>
      </c>
      <c r="J19793" s="8">
        <v>478868</v>
      </c>
      <c r="K19793" s="8">
        <v>241794</v>
      </c>
      <c r="L19793" s="8">
        <v>276716</v>
      </c>
      <c r="M19793" s="8">
        <v>516502</v>
      </c>
      <c r="N19793" s="8">
        <v>418864</v>
      </c>
    </row>
    <row r="19794" spans="1:14" x14ac:dyDescent="0.45">
      <c r="A19794" t="s">
        <v>24505</v>
      </c>
      <c r="B19794" t="s">
        <v>35</v>
      </c>
      <c r="C19794" t="s">
        <v>24506</v>
      </c>
      <c r="D19794" t="s">
        <v>54</v>
      </c>
      <c r="E19794" t="s">
        <v>55</v>
      </c>
      <c r="F19794" t="s">
        <v>56</v>
      </c>
      <c r="G19794" s="7"/>
      <c r="H19794" s="7">
        <v>42864</v>
      </c>
      <c r="I19794" s="7">
        <v>45077</v>
      </c>
      <c r="J19794" s="8">
        <v>525598</v>
      </c>
      <c r="K19794" s="8">
        <v>696807</v>
      </c>
      <c r="L19794" s="8">
        <v>597613</v>
      </c>
      <c r="M19794" s="8">
        <v>676567</v>
      </c>
      <c r="N19794" s="8">
        <v>880194</v>
      </c>
    </row>
    <row r="19795" spans="1:14" x14ac:dyDescent="0.45">
      <c r="A19795" t="s">
        <v>24454</v>
      </c>
      <c r="B19795" t="s">
        <v>31</v>
      </c>
      <c r="C19795" t="s">
        <v>24455</v>
      </c>
      <c r="D19795" t="s">
        <v>54</v>
      </c>
      <c r="E19795" t="s">
        <v>55</v>
      </c>
      <c r="F19795" t="s">
        <v>56</v>
      </c>
      <c r="G19795" s="7"/>
      <c r="H19795" s="7">
        <v>42864</v>
      </c>
      <c r="I19795" s="7">
        <v>45077</v>
      </c>
      <c r="J19795" s="8">
        <v>525877</v>
      </c>
      <c r="K19795" s="8">
        <v>314319</v>
      </c>
      <c r="L19795" s="8">
        <v>369757</v>
      </c>
      <c r="M19795" s="8">
        <v>370725</v>
      </c>
      <c r="N19795" s="8">
        <v>246043</v>
      </c>
    </row>
    <row r="19796" spans="1:14" x14ac:dyDescent="0.45">
      <c r="A19796" t="s">
        <v>10833</v>
      </c>
      <c r="B19796" t="s">
        <v>45</v>
      </c>
      <c r="C19796" t="s">
        <v>10834</v>
      </c>
      <c r="D19796" t="s">
        <v>54</v>
      </c>
      <c r="E19796" t="s">
        <v>55</v>
      </c>
      <c r="F19796" t="s">
        <v>56</v>
      </c>
      <c r="G19796" s="7"/>
      <c r="H19796" s="7">
        <v>42864</v>
      </c>
      <c r="I19796" s="7">
        <v>45077</v>
      </c>
      <c r="J19796" s="8">
        <v>959175</v>
      </c>
      <c r="K19796" s="8">
        <v>895054</v>
      </c>
      <c r="L19796" s="8">
        <v>1005017</v>
      </c>
      <c r="M19796" s="8">
        <v>1229391</v>
      </c>
      <c r="N19796" s="8">
        <v>1195827</v>
      </c>
    </row>
    <row r="19797" spans="1:14" x14ac:dyDescent="0.45">
      <c r="A19797" t="s">
        <v>45992</v>
      </c>
      <c r="B19797" t="s">
        <v>31</v>
      </c>
      <c r="C19797" t="s">
        <v>45993</v>
      </c>
      <c r="D19797" t="s">
        <v>54</v>
      </c>
      <c r="E19797" t="s">
        <v>69</v>
      </c>
      <c r="F19797" t="s">
        <v>56</v>
      </c>
      <c r="G19797" s="7">
        <v>45071</v>
      </c>
      <c r="H19797" s="7">
        <v>42865</v>
      </c>
      <c r="I19797" s="7">
        <v>45016</v>
      </c>
      <c r="J19797" s="8">
        <v>412615</v>
      </c>
      <c r="K19797" s="8">
        <v>282876</v>
      </c>
      <c r="L19797" s="8">
        <v>279437</v>
      </c>
      <c r="M19797" s="8">
        <v>450428</v>
      </c>
      <c r="N19797" s="8">
        <v>576319</v>
      </c>
    </row>
    <row r="19798" spans="1:14" x14ac:dyDescent="0.45">
      <c r="A19798" t="s">
        <v>30494</v>
      </c>
      <c r="B19798" t="s">
        <v>31</v>
      </c>
      <c r="C19798" t="s">
        <v>288</v>
      </c>
      <c r="D19798" t="s">
        <v>54</v>
      </c>
      <c r="E19798" t="s">
        <v>55</v>
      </c>
      <c r="F19798" t="s">
        <v>56</v>
      </c>
      <c r="G19798" s="7"/>
      <c r="H19798" s="7">
        <v>42865</v>
      </c>
      <c r="I19798" s="7">
        <v>45077</v>
      </c>
      <c r="J19798" s="8">
        <v>494286</v>
      </c>
      <c r="K19798" s="8">
        <v>317756</v>
      </c>
      <c r="L19798" s="8">
        <v>358347</v>
      </c>
      <c r="M19798" s="8">
        <v>470682</v>
      </c>
      <c r="N19798" s="8">
        <v>396465</v>
      </c>
    </row>
    <row r="19799" spans="1:14" x14ac:dyDescent="0.45">
      <c r="A19799" t="s">
        <v>23116</v>
      </c>
      <c r="B19799" t="s">
        <v>31</v>
      </c>
      <c r="C19799" t="s">
        <v>467</v>
      </c>
      <c r="D19799" t="s">
        <v>54</v>
      </c>
      <c r="E19799" t="s">
        <v>55</v>
      </c>
      <c r="F19799" t="s">
        <v>56</v>
      </c>
      <c r="G19799" s="7"/>
      <c r="H19799" s="7">
        <v>42865</v>
      </c>
      <c r="I19799" s="7">
        <v>45443</v>
      </c>
      <c r="J19799" s="8">
        <v>532753</v>
      </c>
      <c r="K19799" s="8">
        <v>295323</v>
      </c>
      <c r="L19799" s="8">
        <v>240962</v>
      </c>
      <c r="M19799" s="8">
        <v>464850</v>
      </c>
      <c r="N19799" s="8">
        <v>516806</v>
      </c>
    </row>
    <row r="19800" spans="1:14" x14ac:dyDescent="0.45">
      <c r="A19800" t="s">
        <v>5429</v>
      </c>
      <c r="B19800" t="s">
        <v>41</v>
      </c>
      <c r="C19800" t="s">
        <v>5430</v>
      </c>
      <c r="D19800" t="s">
        <v>54</v>
      </c>
      <c r="E19800" t="s">
        <v>55</v>
      </c>
      <c r="F19800" t="s">
        <v>56</v>
      </c>
      <c r="G19800" s="7"/>
      <c r="H19800" s="7">
        <v>42865</v>
      </c>
      <c r="I19800" s="7">
        <v>45382</v>
      </c>
      <c r="J19800" s="8">
        <v>1677373</v>
      </c>
      <c r="K19800" s="8">
        <v>1150407</v>
      </c>
      <c r="L19800" s="8">
        <v>1975478</v>
      </c>
      <c r="M19800" s="8">
        <v>1632655</v>
      </c>
      <c r="N19800" s="8">
        <v>1970665</v>
      </c>
    </row>
    <row r="19801" spans="1:14" x14ac:dyDescent="0.45">
      <c r="A19801" t="s">
        <v>177</v>
      </c>
      <c r="B19801" t="s">
        <v>39</v>
      </c>
      <c r="C19801" t="s">
        <v>178</v>
      </c>
      <c r="D19801" t="s">
        <v>54</v>
      </c>
      <c r="E19801" t="s">
        <v>55</v>
      </c>
      <c r="F19801" t="s">
        <v>56</v>
      </c>
      <c r="G19801" s="7"/>
      <c r="H19801" s="7">
        <v>42865</v>
      </c>
      <c r="I19801" s="7">
        <v>45077</v>
      </c>
      <c r="J19801" s="8">
        <v>3730196</v>
      </c>
      <c r="K19801" s="8">
        <v>3191606</v>
      </c>
      <c r="L19801" s="8">
        <v>2613272</v>
      </c>
      <c r="M19801" s="8">
        <v>2635705</v>
      </c>
      <c r="N19801" s="8">
        <v>2533032</v>
      </c>
    </row>
    <row r="19802" spans="1:14" x14ac:dyDescent="0.45">
      <c r="A19802" t="s">
        <v>83045</v>
      </c>
      <c r="B19802" t="s">
        <v>47</v>
      </c>
      <c r="C19802" t="s">
        <v>83046</v>
      </c>
      <c r="D19802" t="s">
        <v>50705</v>
      </c>
      <c r="E19802" t="s">
        <v>55</v>
      </c>
      <c r="F19802" t="s">
        <v>56</v>
      </c>
      <c r="G19802" s="7"/>
      <c r="H19802" s="7">
        <v>42865</v>
      </c>
      <c r="I19802" s="7"/>
      <c r="J19802" s="8"/>
      <c r="K19802" s="8"/>
      <c r="L19802" s="8"/>
      <c r="M19802" s="8"/>
      <c r="N19802" s="8"/>
    </row>
    <row r="19803" spans="1:14" x14ac:dyDescent="0.45">
      <c r="A19803" t="s">
        <v>47833</v>
      </c>
      <c r="B19803" t="s">
        <v>31</v>
      </c>
      <c r="C19803" t="s">
        <v>47834</v>
      </c>
      <c r="D19803" t="s">
        <v>54</v>
      </c>
      <c r="E19803" t="s">
        <v>55</v>
      </c>
      <c r="F19803" t="s">
        <v>56</v>
      </c>
      <c r="G19803" s="7"/>
      <c r="H19803" s="7">
        <v>42866</v>
      </c>
      <c r="I19803" s="7">
        <v>45443</v>
      </c>
      <c r="J19803" s="8">
        <v>402728</v>
      </c>
      <c r="K19803" s="8">
        <v>251131</v>
      </c>
      <c r="L19803" s="8">
        <v>334023</v>
      </c>
      <c r="M19803" s="8">
        <v>380164</v>
      </c>
      <c r="N19803" s="8">
        <v>433992</v>
      </c>
    </row>
    <row r="19804" spans="1:14" x14ac:dyDescent="0.45">
      <c r="A19804" t="s">
        <v>28832</v>
      </c>
      <c r="B19804" t="s">
        <v>35</v>
      </c>
      <c r="C19804" t="s">
        <v>28833</v>
      </c>
      <c r="D19804" t="s">
        <v>54</v>
      </c>
      <c r="E19804" t="s">
        <v>69</v>
      </c>
      <c r="F19804" t="s">
        <v>56</v>
      </c>
      <c r="G19804" s="7">
        <v>43656</v>
      </c>
      <c r="H19804" s="7">
        <v>42866</v>
      </c>
      <c r="I19804" s="7">
        <v>43616</v>
      </c>
      <c r="J19804" s="8">
        <v>503112</v>
      </c>
      <c r="K19804" s="8">
        <v>576724</v>
      </c>
      <c r="L19804" s="8">
        <v>635110</v>
      </c>
      <c r="M19804" s="8">
        <v>684223</v>
      </c>
      <c r="N19804" s="8">
        <v>855311</v>
      </c>
    </row>
    <row r="19805" spans="1:14" x14ac:dyDescent="0.45">
      <c r="A19805" t="s">
        <v>17362</v>
      </c>
      <c r="B19805" t="s">
        <v>31</v>
      </c>
      <c r="C19805" t="s">
        <v>17363</v>
      </c>
      <c r="D19805" t="s">
        <v>54</v>
      </c>
      <c r="E19805" t="s">
        <v>55</v>
      </c>
      <c r="F19805" t="s">
        <v>56</v>
      </c>
      <c r="G19805" s="7"/>
      <c r="H19805" s="7">
        <v>42866</v>
      </c>
      <c r="I19805" s="7">
        <v>45077</v>
      </c>
      <c r="J19805" s="8">
        <v>566875</v>
      </c>
      <c r="K19805" s="8">
        <v>391552</v>
      </c>
      <c r="L19805" s="8">
        <v>236197</v>
      </c>
      <c r="M19805" s="8">
        <v>361012</v>
      </c>
      <c r="N19805" s="8">
        <v>452796</v>
      </c>
    </row>
    <row r="19806" spans="1:14" x14ac:dyDescent="0.45">
      <c r="A19806" t="s">
        <v>15911</v>
      </c>
      <c r="B19806" t="s">
        <v>31</v>
      </c>
      <c r="C19806" t="s">
        <v>15912</v>
      </c>
      <c r="D19806" t="s">
        <v>54</v>
      </c>
      <c r="E19806" t="s">
        <v>55</v>
      </c>
      <c r="F19806" t="s">
        <v>56</v>
      </c>
      <c r="G19806" s="7"/>
      <c r="H19806" s="7">
        <v>42866</v>
      </c>
      <c r="I19806" s="7">
        <v>45077</v>
      </c>
      <c r="J19806" s="8">
        <v>575133</v>
      </c>
      <c r="K19806" s="8">
        <v>281508</v>
      </c>
      <c r="L19806" s="8">
        <v>238535</v>
      </c>
      <c r="M19806" s="8">
        <v>385530</v>
      </c>
      <c r="N19806" s="8">
        <v>477089</v>
      </c>
    </row>
    <row r="19807" spans="1:14" x14ac:dyDescent="0.45">
      <c r="A19807" t="s">
        <v>4654</v>
      </c>
      <c r="B19807" t="s">
        <v>41</v>
      </c>
      <c r="C19807" t="s">
        <v>4655</v>
      </c>
      <c r="D19807" t="s">
        <v>54</v>
      </c>
      <c r="E19807" t="s">
        <v>55</v>
      </c>
      <c r="F19807" t="s">
        <v>56</v>
      </c>
      <c r="G19807" s="7"/>
      <c r="H19807" s="7">
        <v>42866</v>
      </c>
      <c r="I19807" s="7">
        <v>45077</v>
      </c>
      <c r="J19807" s="8">
        <v>1819498</v>
      </c>
      <c r="K19807" s="8">
        <v>1129757</v>
      </c>
      <c r="L19807" s="8">
        <v>1888333</v>
      </c>
      <c r="M19807" s="8">
        <v>1686905</v>
      </c>
      <c r="N19807" s="8">
        <v>2023967</v>
      </c>
    </row>
    <row r="19808" spans="1:14" x14ac:dyDescent="0.45">
      <c r="A19808" t="s">
        <v>1201</v>
      </c>
      <c r="B19808" t="s">
        <v>39</v>
      </c>
      <c r="C19808" t="s">
        <v>1202</v>
      </c>
      <c r="D19808" t="s">
        <v>54</v>
      </c>
      <c r="E19808" t="s">
        <v>55</v>
      </c>
      <c r="F19808" t="s">
        <v>56</v>
      </c>
      <c r="G19808" s="7"/>
      <c r="H19808" s="7">
        <v>42866</v>
      </c>
      <c r="I19808" s="7">
        <v>45443</v>
      </c>
      <c r="J19808" s="8">
        <v>3189591</v>
      </c>
      <c r="K19808" s="8">
        <v>3352581</v>
      </c>
      <c r="L19808" s="8">
        <v>2531765</v>
      </c>
      <c r="M19808" s="8">
        <v>3513676</v>
      </c>
      <c r="N19808" s="8">
        <v>3442101</v>
      </c>
    </row>
    <row r="19809" spans="1:14" x14ac:dyDescent="0.45">
      <c r="A19809" t="s">
        <v>857</v>
      </c>
      <c r="B19809" t="s">
        <v>39</v>
      </c>
      <c r="C19809" t="s">
        <v>858</v>
      </c>
      <c r="D19809" t="s">
        <v>54</v>
      </c>
      <c r="E19809" t="s">
        <v>69</v>
      </c>
      <c r="F19809" t="s">
        <v>56</v>
      </c>
      <c r="G19809" s="7">
        <v>44374</v>
      </c>
      <c r="H19809" s="7">
        <v>42866</v>
      </c>
      <c r="I19809" s="7">
        <v>44347</v>
      </c>
      <c r="J19809" s="8">
        <v>3367953</v>
      </c>
      <c r="K19809" s="8">
        <v>3491712</v>
      </c>
      <c r="L19809" s="8">
        <v>2858824</v>
      </c>
      <c r="M19809" s="8">
        <v>3647401</v>
      </c>
      <c r="N19809" s="8">
        <v>3536861</v>
      </c>
    </row>
    <row r="19810" spans="1:14" x14ac:dyDescent="0.45">
      <c r="A19810" t="s">
        <v>49205</v>
      </c>
      <c r="B19810" t="s">
        <v>35</v>
      </c>
      <c r="C19810" t="s">
        <v>49206</v>
      </c>
      <c r="D19810" t="s">
        <v>54</v>
      </c>
      <c r="E19810" t="s">
        <v>55</v>
      </c>
      <c r="F19810" t="s">
        <v>56</v>
      </c>
      <c r="G19810" s="7"/>
      <c r="H19810" s="7">
        <v>42867</v>
      </c>
      <c r="I19810" s="7">
        <v>45382</v>
      </c>
      <c r="J19810" s="8">
        <v>371233</v>
      </c>
      <c r="K19810" s="8">
        <v>590819</v>
      </c>
      <c r="L19810" s="8">
        <v>621820</v>
      </c>
      <c r="M19810" s="8">
        <v>705136</v>
      </c>
      <c r="N19810" s="8">
        <v>655682</v>
      </c>
    </row>
    <row r="19811" spans="1:14" x14ac:dyDescent="0.45">
      <c r="A19811" t="s">
        <v>48530</v>
      </c>
      <c r="B19811" t="s">
        <v>47</v>
      </c>
      <c r="C19811" t="s">
        <v>48531</v>
      </c>
      <c r="D19811" t="s">
        <v>54</v>
      </c>
      <c r="E19811" t="s">
        <v>88</v>
      </c>
      <c r="F19811" t="s">
        <v>56</v>
      </c>
      <c r="G19811" s="7"/>
      <c r="H19811" s="7">
        <v>42867</v>
      </c>
      <c r="I19811" s="7">
        <v>45382</v>
      </c>
      <c r="J19811" s="8">
        <v>392280</v>
      </c>
      <c r="K19811" s="8">
        <v>472415</v>
      </c>
      <c r="L19811" s="8">
        <v>386943</v>
      </c>
      <c r="M19811" s="8">
        <v>466834</v>
      </c>
      <c r="N19811" s="8">
        <v>378940</v>
      </c>
    </row>
    <row r="19812" spans="1:14" x14ac:dyDescent="0.45">
      <c r="A19812" t="s">
        <v>44988</v>
      </c>
      <c r="B19812" t="s">
        <v>31</v>
      </c>
      <c r="C19812" t="s">
        <v>44989</v>
      </c>
      <c r="D19812" t="s">
        <v>54</v>
      </c>
      <c r="E19812" t="s">
        <v>55</v>
      </c>
      <c r="F19812" t="s">
        <v>56</v>
      </c>
      <c r="G19812" s="7"/>
      <c r="H19812" s="7">
        <v>42867</v>
      </c>
      <c r="I19812" s="7">
        <v>45077</v>
      </c>
      <c r="J19812" s="8">
        <v>417843</v>
      </c>
      <c r="K19812" s="8">
        <v>294932</v>
      </c>
      <c r="L19812" s="8">
        <v>301807</v>
      </c>
      <c r="M19812" s="8">
        <v>418628</v>
      </c>
      <c r="N19812" s="8">
        <v>526838</v>
      </c>
    </row>
    <row r="19813" spans="1:14" x14ac:dyDescent="0.45">
      <c r="A19813" t="s">
        <v>40070</v>
      </c>
      <c r="B19813" t="s">
        <v>31</v>
      </c>
      <c r="C19813" t="s">
        <v>35022</v>
      </c>
      <c r="D19813" t="s">
        <v>54</v>
      </c>
      <c r="E19813" t="s">
        <v>55</v>
      </c>
      <c r="F19813" t="s">
        <v>56</v>
      </c>
      <c r="G19813" s="7"/>
      <c r="H19813" s="7">
        <v>42867</v>
      </c>
      <c r="I19813" s="7">
        <v>45016</v>
      </c>
      <c r="J19813" s="8">
        <v>444109</v>
      </c>
      <c r="K19813" s="8">
        <v>273592</v>
      </c>
      <c r="L19813" s="8">
        <v>307767</v>
      </c>
      <c r="M19813" s="8">
        <v>469990</v>
      </c>
      <c r="N19813" s="8">
        <v>555305</v>
      </c>
    </row>
    <row r="19814" spans="1:14" x14ac:dyDescent="0.45">
      <c r="A19814" t="s">
        <v>36345</v>
      </c>
      <c r="B19814" t="s">
        <v>31</v>
      </c>
      <c r="C19814" t="s">
        <v>36346</v>
      </c>
      <c r="D19814" t="s">
        <v>54</v>
      </c>
      <c r="E19814" t="s">
        <v>55</v>
      </c>
      <c r="F19814" t="s">
        <v>56</v>
      </c>
      <c r="G19814" s="7"/>
      <c r="H19814" s="7">
        <v>42867</v>
      </c>
      <c r="I19814" s="7">
        <v>45382</v>
      </c>
      <c r="J19814" s="8">
        <v>464399</v>
      </c>
      <c r="K19814" s="8">
        <v>288938</v>
      </c>
      <c r="L19814" s="8">
        <v>374607</v>
      </c>
      <c r="M19814" s="8">
        <v>369406</v>
      </c>
      <c r="N19814" s="8">
        <v>488098</v>
      </c>
    </row>
    <row r="19815" spans="1:14" x14ac:dyDescent="0.45">
      <c r="A19815" t="s">
        <v>27985</v>
      </c>
      <c r="B19815" t="s">
        <v>31</v>
      </c>
      <c r="C19815" t="s">
        <v>27986</v>
      </c>
      <c r="D19815" t="s">
        <v>54</v>
      </c>
      <c r="E19815" t="s">
        <v>55</v>
      </c>
      <c r="F19815" t="s">
        <v>56</v>
      </c>
      <c r="G19815" s="7"/>
      <c r="H19815" s="7">
        <v>42867</v>
      </c>
      <c r="I19815" s="7">
        <v>45077</v>
      </c>
      <c r="J19815" s="8">
        <v>507784</v>
      </c>
      <c r="K19815" s="8">
        <v>350121</v>
      </c>
      <c r="L19815" s="8">
        <v>320748</v>
      </c>
      <c r="M19815" s="8">
        <v>259565</v>
      </c>
      <c r="N19815" s="8">
        <v>268704</v>
      </c>
    </row>
    <row r="19816" spans="1:14" x14ac:dyDescent="0.45">
      <c r="A19816" t="s">
        <v>26350</v>
      </c>
      <c r="B19816" t="s">
        <v>31</v>
      </c>
      <c r="C19816" t="s">
        <v>23442</v>
      </c>
      <c r="D19816" t="s">
        <v>54</v>
      </c>
      <c r="E19816" t="s">
        <v>55</v>
      </c>
      <c r="F19816" t="s">
        <v>56</v>
      </c>
      <c r="G19816" s="7"/>
      <c r="H19816" s="7">
        <v>42867</v>
      </c>
      <c r="I19816" s="7">
        <v>45291</v>
      </c>
      <c r="J19816" s="8">
        <v>516204</v>
      </c>
      <c r="K19816" s="8">
        <v>339041</v>
      </c>
      <c r="L19816" s="8">
        <v>299463</v>
      </c>
      <c r="M19816" s="8">
        <v>253268</v>
      </c>
      <c r="N19816" s="8">
        <v>304400</v>
      </c>
    </row>
    <row r="19817" spans="1:14" x14ac:dyDescent="0.45">
      <c r="A19817" t="s">
        <v>24730</v>
      </c>
      <c r="B19817" t="s">
        <v>31</v>
      </c>
      <c r="C19817" t="s">
        <v>802</v>
      </c>
      <c r="D19817" t="s">
        <v>54</v>
      </c>
      <c r="E19817" t="s">
        <v>55</v>
      </c>
      <c r="F19817" t="s">
        <v>56</v>
      </c>
      <c r="G19817" s="7"/>
      <c r="H19817" s="7">
        <v>42867</v>
      </c>
      <c r="I19817" s="7">
        <v>45077</v>
      </c>
      <c r="J19817" s="8">
        <v>524521</v>
      </c>
      <c r="K19817" s="8">
        <v>245057</v>
      </c>
      <c r="L19817" s="8">
        <v>258434</v>
      </c>
      <c r="M19817" s="8">
        <v>250411</v>
      </c>
      <c r="N19817" s="8">
        <v>311050</v>
      </c>
    </row>
    <row r="19818" spans="1:14" x14ac:dyDescent="0.45">
      <c r="A19818" t="s">
        <v>36043</v>
      </c>
      <c r="B19818" t="s">
        <v>31</v>
      </c>
      <c r="C19818" t="s">
        <v>36044</v>
      </c>
      <c r="D19818" t="s">
        <v>54</v>
      </c>
      <c r="E19818" t="s">
        <v>55</v>
      </c>
      <c r="F19818" t="s">
        <v>56</v>
      </c>
      <c r="G19818" s="7"/>
      <c r="H19818" s="7">
        <v>42868</v>
      </c>
      <c r="I19818" s="7">
        <v>45077</v>
      </c>
      <c r="J19818" s="8">
        <v>465935</v>
      </c>
      <c r="K19818" s="8">
        <v>304054</v>
      </c>
      <c r="L19818" s="8">
        <v>308070</v>
      </c>
      <c r="M19818" s="8">
        <v>404560</v>
      </c>
      <c r="N19818" s="8">
        <v>495578</v>
      </c>
    </row>
    <row r="19819" spans="1:14" x14ac:dyDescent="0.45">
      <c r="A19819" t="s">
        <v>30951</v>
      </c>
      <c r="B19819" t="s">
        <v>31</v>
      </c>
      <c r="C19819" t="s">
        <v>30952</v>
      </c>
      <c r="D19819" t="s">
        <v>54</v>
      </c>
      <c r="E19819" t="s">
        <v>55</v>
      </c>
      <c r="F19819" t="s">
        <v>56</v>
      </c>
      <c r="G19819" s="7"/>
      <c r="H19819" s="7">
        <v>42868</v>
      </c>
      <c r="I19819" s="7">
        <v>45077</v>
      </c>
      <c r="J19819" s="8">
        <v>491879</v>
      </c>
      <c r="K19819" s="8">
        <v>289867</v>
      </c>
      <c r="L19819" s="8">
        <v>280867</v>
      </c>
      <c r="M19819" s="8">
        <v>465589</v>
      </c>
      <c r="N19819" s="8">
        <v>554508</v>
      </c>
    </row>
    <row r="19820" spans="1:14" x14ac:dyDescent="0.45">
      <c r="A19820" t="s">
        <v>18901</v>
      </c>
      <c r="B19820" t="s">
        <v>31</v>
      </c>
      <c r="C19820" t="s">
        <v>18902</v>
      </c>
      <c r="D19820" t="s">
        <v>54</v>
      </c>
      <c r="E19820" t="s">
        <v>55</v>
      </c>
      <c r="F19820" t="s">
        <v>56</v>
      </c>
      <c r="G19820" s="7"/>
      <c r="H19820" s="7">
        <v>42868</v>
      </c>
      <c r="I19820" s="7">
        <v>45443</v>
      </c>
      <c r="J19820" s="8">
        <v>557460</v>
      </c>
      <c r="K19820" s="8">
        <v>280636</v>
      </c>
      <c r="L19820" s="8">
        <v>289562</v>
      </c>
      <c r="M19820" s="8">
        <v>551341</v>
      </c>
      <c r="N19820" s="8">
        <v>456596</v>
      </c>
    </row>
    <row r="19821" spans="1:14" x14ac:dyDescent="0.45">
      <c r="A19821" t="s">
        <v>8998</v>
      </c>
      <c r="B19821" t="s">
        <v>45</v>
      </c>
      <c r="C19821" t="s">
        <v>8999</v>
      </c>
      <c r="D19821" t="s">
        <v>54</v>
      </c>
      <c r="E19821" t="s">
        <v>55</v>
      </c>
      <c r="F19821" t="s">
        <v>56</v>
      </c>
      <c r="G19821" s="7"/>
      <c r="H19821" s="7">
        <v>42868</v>
      </c>
      <c r="I19821" s="7">
        <v>45077</v>
      </c>
      <c r="J19821" s="8">
        <v>1107210</v>
      </c>
      <c r="K19821" s="8">
        <v>777433</v>
      </c>
      <c r="L19821" s="8">
        <v>1187113</v>
      </c>
      <c r="M19821" s="8">
        <v>1133402</v>
      </c>
      <c r="N19821" s="8">
        <v>1298372</v>
      </c>
    </row>
    <row r="19822" spans="1:14" x14ac:dyDescent="0.45">
      <c r="A19822" t="s">
        <v>46831</v>
      </c>
      <c r="B19822" t="s">
        <v>35</v>
      </c>
      <c r="C19822" t="s">
        <v>46832</v>
      </c>
      <c r="D19822" t="s">
        <v>54</v>
      </c>
      <c r="E19822" t="s">
        <v>55</v>
      </c>
      <c r="F19822" t="s">
        <v>56</v>
      </c>
      <c r="G19822" s="7"/>
      <c r="H19822" s="7">
        <v>42870</v>
      </c>
      <c r="I19822" s="7">
        <v>45077</v>
      </c>
      <c r="J19822" s="8">
        <v>408079</v>
      </c>
      <c r="K19822" s="8">
        <v>483511</v>
      </c>
      <c r="L19822" s="8">
        <v>645259</v>
      </c>
      <c r="M19822" s="8">
        <v>679279</v>
      </c>
      <c r="N19822" s="8">
        <v>792249</v>
      </c>
    </row>
    <row r="19823" spans="1:14" x14ac:dyDescent="0.45">
      <c r="A19823" t="s">
        <v>39028</v>
      </c>
      <c r="B19823" t="s">
        <v>31</v>
      </c>
      <c r="C19823" t="s">
        <v>34893</v>
      </c>
      <c r="D19823" t="s">
        <v>54</v>
      </c>
      <c r="E19823" t="s">
        <v>55</v>
      </c>
      <c r="F19823" t="s">
        <v>56</v>
      </c>
      <c r="G19823" s="7"/>
      <c r="H19823" s="7">
        <v>42870</v>
      </c>
      <c r="I19823" s="7">
        <v>45077</v>
      </c>
      <c r="J19823" s="8">
        <v>450043</v>
      </c>
      <c r="K19823" s="8">
        <v>285523</v>
      </c>
      <c r="L19823" s="8">
        <v>330454</v>
      </c>
      <c r="M19823" s="8">
        <v>436100</v>
      </c>
      <c r="N19823" s="8">
        <v>511169</v>
      </c>
    </row>
    <row r="19824" spans="1:14" x14ac:dyDescent="0.45">
      <c r="A19824" t="s">
        <v>33967</v>
      </c>
      <c r="B19824" t="s">
        <v>31</v>
      </c>
      <c r="C19824" t="s">
        <v>33968</v>
      </c>
      <c r="D19824" t="s">
        <v>54</v>
      </c>
      <c r="E19824" t="s">
        <v>55</v>
      </c>
      <c r="F19824" t="s">
        <v>56</v>
      </c>
      <c r="G19824" s="7"/>
      <c r="H19824" s="7">
        <v>42870</v>
      </c>
      <c r="I19824" s="7">
        <v>45077</v>
      </c>
      <c r="J19824" s="8">
        <v>476714</v>
      </c>
      <c r="K19824" s="8">
        <v>277383</v>
      </c>
      <c r="L19824" s="8">
        <v>319396</v>
      </c>
      <c r="M19824" s="8">
        <v>410602</v>
      </c>
      <c r="N19824" s="8">
        <v>523932</v>
      </c>
    </row>
    <row r="19825" spans="1:14" x14ac:dyDescent="0.45">
      <c r="A19825" t="s">
        <v>27650</v>
      </c>
      <c r="B19825" t="s">
        <v>35</v>
      </c>
      <c r="C19825" t="s">
        <v>27651</v>
      </c>
      <c r="D19825" t="s">
        <v>54</v>
      </c>
      <c r="E19825" t="s">
        <v>55</v>
      </c>
      <c r="F19825" t="s">
        <v>56</v>
      </c>
      <c r="G19825" s="7"/>
      <c r="H19825" s="7">
        <v>42870</v>
      </c>
      <c r="I19825" s="7">
        <v>45077</v>
      </c>
      <c r="J19825" s="8">
        <v>509803</v>
      </c>
      <c r="K19825" s="8">
        <v>645510</v>
      </c>
      <c r="L19825" s="8">
        <v>619942</v>
      </c>
      <c r="M19825" s="8">
        <v>567250</v>
      </c>
      <c r="N19825" s="8">
        <v>895649</v>
      </c>
    </row>
    <row r="19826" spans="1:14" x14ac:dyDescent="0.45">
      <c r="A19826" t="s">
        <v>18795</v>
      </c>
      <c r="B19826" t="s">
        <v>31</v>
      </c>
      <c r="C19826" t="s">
        <v>13900</v>
      </c>
      <c r="D19826" t="s">
        <v>54</v>
      </c>
      <c r="E19826" t="s">
        <v>88</v>
      </c>
      <c r="F19826" t="s">
        <v>56</v>
      </c>
      <c r="G19826" s="7"/>
      <c r="H19826" s="7">
        <v>42870</v>
      </c>
      <c r="I19826" s="7">
        <v>44712</v>
      </c>
      <c r="J19826" s="8">
        <v>557989</v>
      </c>
      <c r="K19826" s="8">
        <v>353149</v>
      </c>
      <c r="L19826" s="8">
        <v>318533</v>
      </c>
      <c r="M19826" s="8">
        <v>283692</v>
      </c>
      <c r="N19826" s="8">
        <v>382505</v>
      </c>
    </row>
    <row r="19827" spans="1:14" x14ac:dyDescent="0.45">
      <c r="A19827" t="s">
        <v>8220</v>
      </c>
      <c r="B19827" t="s">
        <v>49</v>
      </c>
      <c r="C19827" t="s">
        <v>8221</v>
      </c>
      <c r="D19827" t="s">
        <v>54</v>
      </c>
      <c r="E19827" t="s">
        <v>55</v>
      </c>
      <c r="F19827" t="s">
        <v>56</v>
      </c>
      <c r="G19827" s="7"/>
      <c r="H19827" s="7">
        <v>42870</v>
      </c>
      <c r="I19827" s="7">
        <v>45077</v>
      </c>
      <c r="J19827" s="8">
        <v>1170743</v>
      </c>
      <c r="K19827" s="8">
        <v>835993</v>
      </c>
      <c r="L19827" s="8">
        <v>882923</v>
      </c>
      <c r="M19827" s="8">
        <v>819763</v>
      </c>
      <c r="N19827" s="8">
        <v>931721</v>
      </c>
    </row>
    <row r="19828" spans="1:14" x14ac:dyDescent="0.45">
      <c r="A19828" t="s">
        <v>44618</v>
      </c>
      <c r="B19828" t="s">
        <v>31</v>
      </c>
      <c r="C19828" t="s">
        <v>5362</v>
      </c>
      <c r="D19828" t="s">
        <v>54</v>
      </c>
      <c r="E19828" t="s">
        <v>55</v>
      </c>
      <c r="F19828" t="s">
        <v>56</v>
      </c>
      <c r="G19828" s="7"/>
      <c r="H19828" s="7">
        <v>42871</v>
      </c>
      <c r="I19828" s="7">
        <v>45077</v>
      </c>
      <c r="J19828" s="8">
        <v>420224</v>
      </c>
      <c r="K19828" s="8">
        <v>330842</v>
      </c>
      <c r="L19828" s="8">
        <v>391652</v>
      </c>
      <c r="M19828" s="8">
        <v>389762</v>
      </c>
      <c r="N19828" s="8">
        <v>472587</v>
      </c>
    </row>
    <row r="19829" spans="1:14" x14ac:dyDescent="0.45">
      <c r="A19829" t="s">
        <v>41835</v>
      </c>
      <c r="B19829" t="s">
        <v>31</v>
      </c>
      <c r="C19829" t="s">
        <v>3712</v>
      </c>
      <c r="D19829" t="s">
        <v>54</v>
      </c>
      <c r="E19829" t="s">
        <v>55</v>
      </c>
      <c r="F19829" t="s">
        <v>56</v>
      </c>
      <c r="G19829" s="7"/>
      <c r="H19829" s="7">
        <v>42871</v>
      </c>
      <c r="I19829" s="7">
        <v>45016</v>
      </c>
      <c r="J19829" s="8">
        <v>435337</v>
      </c>
      <c r="K19829" s="8">
        <v>279621</v>
      </c>
      <c r="L19829" s="8">
        <v>362797</v>
      </c>
      <c r="M19829" s="8">
        <v>328411</v>
      </c>
      <c r="N19829" s="8">
        <v>277677</v>
      </c>
    </row>
    <row r="19830" spans="1:14" x14ac:dyDescent="0.45">
      <c r="A19830" t="s">
        <v>30020</v>
      </c>
      <c r="B19830" t="s">
        <v>31</v>
      </c>
      <c r="C19830" t="s">
        <v>30021</v>
      </c>
      <c r="D19830" t="s">
        <v>54</v>
      </c>
      <c r="E19830" t="s">
        <v>55</v>
      </c>
      <c r="F19830" t="s">
        <v>56</v>
      </c>
      <c r="G19830" s="7"/>
      <c r="H19830" s="7">
        <v>42871</v>
      </c>
      <c r="I19830" s="7">
        <v>45077</v>
      </c>
      <c r="J19830" s="8">
        <v>496769</v>
      </c>
      <c r="K19830" s="8">
        <v>380829</v>
      </c>
      <c r="L19830" s="8">
        <v>394912</v>
      </c>
      <c r="M19830" s="8">
        <v>404444</v>
      </c>
      <c r="N19830" s="8">
        <v>444443</v>
      </c>
    </row>
    <row r="19831" spans="1:14" x14ac:dyDescent="0.45">
      <c r="A19831" t="s">
        <v>22809</v>
      </c>
      <c r="B19831" t="s">
        <v>31</v>
      </c>
      <c r="C19831" t="s">
        <v>22810</v>
      </c>
      <c r="D19831" t="s">
        <v>54</v>
      </c>
      <c r="E19831" t="s">
        <v>55</v>
      </c>
      <c r="F19831" t="s">
        <v>56</v>
      </c>
      <c r="G19831" s="7"/>
      <c r="H19831" s="7">
        <v>42871</v>
      </c>
      <c r="I19831" s="7">
        <v>45077</v>
      </c>
      <c r="J19831" s="8">
        <v>534356</v>
      </c>
      <c r="K19831" s="8">
        <v>342031</v>
      </c>
      <c r="L19831" s="8">
        <v>337244</v>
      </c>
      <c r="M19831" s="8">
        <v>373944</v>
      </c>
      <c r="N19831" s="8">
        <v>269846</v>
      </c>
    </row>
    <row r="19832" spans="1:14" x14ac:dyDescent="0.45">
      <c r="A19832" t="s">
        <v>14808</v>
      </c>
      <c r="B19832" t="s">
        <v>31</v>
      </c>
      <c r="C19832" t="s">
        <v>14809</v>
      </c>
      <c r="D19832" t="s">
        <v>54</v>
      </c>
      <c r="E19832" t="s">
        <v>55</v>
      </c>
      <c r="F19832" t="s">
        <v>56</v>
      </c>
      <c r="G19832" s="7"/>
      <c r="H19832" s="7">
        <v>42871</v>
      </c>
      <c r="I19832" s="7">
        <v>45077</v>
      </c>
      <c r="J19832" s="8">
        <v>581897</v>
      </c>
      <c r="K19832" s="8">
        <v>320873</v>
      </c>
      <c r="L19832" s="8">
        <v>312333</v>
      </c>
      <c r="M19832" s="8">
        <v>485062</v>
      </c>
      <c r="N19832" s="8">
        <v>528227</v>
      </c>
    </row>
    <row r="19833" spans="1:14" x14ac:dyDescent="0.45">
      <c r="A19833" t="s">
        <v>8330</v>
      </c>
      <c r="B19833" t="s">
        <v>37</v>
      </c>
      <c r="C19833" t="s">
        <v>8331</v>
      </c>
      <c r="D19833" t="s">
        <v>54</v>
      </c>
      <c r="E19833" t="s">
        <v>55</v>
      </c>
      <c r="F19833" t="s">
        <v>56</v>
      </c>
      <c r="G19833" s="7"/>
      <c r="H19833" s="7">
        <v>42871</v>
      </c>
      <c r="I19833" s="7">
        <v>45291</v>
      </c>
      <c r="J19833" s="8">
        <v>1162184</v>
      </c>
      <c r="K19833" s="8">
        <v>899211</v>
      </c>
      <c r="L19833" s="8">
        <v>1107343</v>
      </c>
      <c r="M19833" s="8">
        <v>1102209</v>
      </c>
      <c r="N19833" s="8">
        <v>1339500</v>
      </c>
    </row>
    <row r="19834" spans="1:14" x14ac:dyDescent="0.45">
      <c r="A19834" t="s">
        <v>2468</v>
      </c>
      <c r="B19834" t="s">
        <v>41</v>
      </c>
      <c r="C19834" t="s">
        <v>2469</v>
      </c>
      <c r="D19834" t="s">
        <v>54</v>
      </c>
      <c r="E19834" t="s">
        <v>88</v>
      </c>
      <c r="F19834" t="s">
        <v>56</v>
      </c>
      <c r="G19834" s="7"/>
      <c r="H19834" s="7">
        <v>42871</v>
      </c>
      <c r="I19834" s="7">
        <v>44712</v>
      </c>
      <c r="J19834" s="8">
        <v>2209402</v>
      </c>
      <c r="K19834" s="8">
        <v>1242474</v>
      </c>
      <c r="L19834" s="8">
        <v>1498366</v>
      </c>
      <c r="M19834" s="8">
        <v>1927170</v>
      </c>
      <c r="N19834" s="8">
        <v>2111933</v>
      </c>
    </row>
    <row r="19835" spans="1:14" x14ac:dyDescent="0.45">
      <c r="A19835" t="s">
        <v>49163</v>
      </c>
      <c r="B19835" t="s">
        <v>35</v>
      </c>
      <c r="C19835" t="s">
        <v>22305</v>
      </c>
      <c r="D19835" t="s">
        <v>54</v>
      </c>
      <c r="E19835" t="s">
        <v>55</v>
      </c>
      <c r="F19835" t="s">
        <v>56</v>
      </c>
      <c r="G19835" s="7"/>
      <c r="H19835" s="7">
        <v>42872</v>
      </c>
      <c r="I19835" s="7">
        <v>45077</v>
      </c>
      <c r="J19835" s="8">
        <v>372484</v>
      </c>
      <c r="K19835" s="8">
        <v>630834</v>
      </c>
      <c r="L19835" s="8">
        <v>467559</v>
      </c>
      <c r="M19835" s="8">
        <v>570984</v>
      </c>
      <c r="N19835" s="8">
        <v>639154</v>
      </c>
    </row>
    <row r="19836" spans="1:14" x14ac:dyDescent="0.45">
      <c r="A19836" t="s">
        <v>48813</v>
      </c>
      <c r="B19836" t="s">
        <v>35</v>
      </c>
      <c r="C19836" t="s">
        <v>48814</v>
      </c>
      <c r="D19836" t="s">
        <v>54</v>
      </c>
      <c r="E19836" t="s">
        <v>69</v>
      </c>
      <c r="F19836" t="s">
        <v>56</v>
      </c>
      <c r="G19836" s="7">
        <v>45106</v>
      </c>
      <c r="H19836" s="7">
        <v>42872</v>
      </c>
      <c r="I19836" s="7">
        <v>45016</v>
      </c>
      <c r="J19836" s="8">
        <v>384156</v>
      </c>
      <c r="K19836" s="8">
        <v>628044</v>
      </c>
      <c r="L19836" s="8">
        <v>680183</v>
      </c>
      <c r="M19836" s="8">
        <v>731656</v>
      </c>
      <c r="N19836" s="8">
        <v>846920</v>
      </c>
    </row>
    <row r="19837" spans="1:14" x14ac:dyDescent="0.45">
      <c r="A19837" t="s">
        <v>47162</v>
      </c>
      <c r="B19837" t="s">
        <v>31</v>
      </c>
      <c r="C19837" t="s">
        <v>47163</v>
      </c>
      <c r="D19837" t="s">
        <v>54</v>
      </c>
      <c r="E19837" t="s">
        <v>55</v>
      </c>
      <c r="F19837" t="s">
        <v>56</v>
      </c>
      <c r="G19837" s="7"/>
      <c r="H19837" s="7">
        <v>42872</v>
      </c>
      <c r="I19837" s="7">
        <v>45077</v>
      </c>
      <c r="J19837" s="8">
        <v>406187</v>
      </c>
      <c r="K19837" s="8">
        <v>306604</v>
      </c>
      <c r="L19837" s="8">
        <v>280353</v>
      </c>
      <c r="M19837" s="8">
        <v>299590</v>
      </c>
      <c r="N19837" s="8">
        <v>255027</v>
      </c>
    </row>
    <row r="19838" spans="1:14" x14ac:dyDescent="0.45">
      <c r="A19838" t="s">
        <v>46629</v>
      </c>
      <c r="B19838" t="s">
        <v>31</v>
      </c>
      <c r="C19838" t="s">
        <v>46630</v>
      </c>
      <c r="D19838" t="s">
        <v>54</v>
      </c>
      <c r="E19838" t="s">
        <v>55</v>
      </c>
      <c r="F19838" t="s">
        <v>56</v>
      </c>
      <c r="G19838" s="7"/>
      <c r="H19838" s="7">
        <v>42872</v>
      </c>
      <c r="I19838" s="7">
        <v>45169</v>
      </c>
      <c r="J19838" s="8">
        <v>409230</v>
      </c>
      <c r="K19838" s="8">
        <v>246547</v>
      </c>
      <c r="L19838" s="8">
        <v>253824</v>
      </c>
      <c r="M19838" s="8">
        <v>320659</v>
      </c>
      <c r="N19838" s="8">
        <v>438179</v>
      </c>
    </row>
    <row r="19839" spans="1:14" x14ac:dyDescent="0.45">
      <c r="A19839" t="s">
        <v>46604</v>
      </c>
      <c r="B19839" t="s">
        <v>31</v>
      </c>
      <c r="C19839" t="s">
        <v>46605</v>
      </c>
      <c r="D19839" t="s">
        <v>54</v>
      </c>
      <c r="E19839" t="s">
        <v>88</v>
      </c>
      <c r="F19839" t="s">
        <v>56</v>
      </c>
      <c r="G19839" s="7"/>
      <c r="H19839" s="7">
        <v>42872</v>
      </c>
      <c r="I19839" s="7">
        <v>43982</v>
      </c>
      <c r="J19839" s="8">
        <v>409403</v>
      </c>
      <c r="K19839" s="8">
        <v>290612</v>
      </c>
      <c r="L19839" s="8">
        <v>287184</v>
      </c>
      <c r="M19839" s="8">
        <v>363617</v>
      </c>
      <c r="N19839" s="8">
        <v>595949</v>
      </c>
    </row>
    <row r="19840" spans="1:14" x14ac:dyDescent="0.45">
      <c r="A19840" t="s">
        <v>45952</v>
      </c>
      <c r="B19840" t="s">
        <v>31</v>
      </c>
      <c r="C19840" t="s">
        <v>45953</v>
      </c>
      <c r="D19840" t="s">
        <v>54</v>
      </c>
      <c r="E19840" t="s">
        <v>55</v>
      </c>
      <c r="F19840" t="s">
        <v>56</v>
      </c>
      <c r="G19840" s="7"/>
      <c r="H19840" s="7">
        <v>42872</v>
      </c>
      <c r="I19840" s="7">
        <v>45077</v>
      </c>
      <c r="J19840" s="8">
        <v>412857</v>
      </c>
      <c r="K19840" s="8">
        <v>378873</v>
      </c>
      <c r="L19840" s="8">
        <v>321672</v>
      </c>
      <c r="M19840" s="8">
        <v>364514</v>
      </c>
      <c r="N19840" s="8">
        <v>547158</v>
      </c>
    </row>
    <row r="19841" spans="1:14" x14ac:dyDescent="0.45">
      <c r="A19841" t="s">
        <v>44565</v>
      </c>
      <c r="B19841" t="s">
        <v>31</v>
      </c>
      <c r="C19841" t="s">
        <v>44566</v>
      </c>
      <c r="D19841" t="s">
        <v>54</v>
      </c>
      <c r="E19841" t="s">
        <v>55</v>
      </c>
      <c r="F19841" t="s">
        <v>56</v>
      </c>
      <c r="G19841" s="7"/>
      <c r="H19841" s="7">
        <v>42872</v>
      </c>
      <c r="I19841" s="7">
        <v>45077</v>
      </c>
      <c r="J19841" s="8">
        <v>420502</v>
      </c>
      <c r="K19841" s="8">
        <v>296619</v>
      </c>
      <c r="L19841" s="8">
        <v>347260</v>
      </c>
      <c r="M19841" s="8">
        <v>424100</v>
      </c>
      <c r="N19841" s="8">
        <v>408153</v>
      </c>
    </row>
    <row r="19842" spans="1:14" x14ac:dyDescent="0.45">
      <c r="A19842" t="s">
        <v>35110</v>
      </c>
      <c r="B19842" t="s">
        <v>31</v>
      </c>
      <c r="C19842" t="s">
        <v>1511</v>
      </c>
      <c r="D19842" t="s">
        <v>54</v>
      </c>
      <c r="E19842" t="s">
        <v>55</v>
      </c>
      <c r="F19842" t="s">
        <v>56</v>
      </c>
      <c r="G19842" s="7"/>
      <c r="H19842" s="7">
        <v>42872</v>
      </c>
      <c r="I19842" s="7">
        <v>45138</v>
      </c>
      <c r="J19842" s="8">
        <v>470684</v>
      </c>
      <c r="K19842" s="8">
        <v>366102</v>
      </c>
      <c r="L19842" s="8">
        <v>346346</v>
      </c>
      <c r="M19842" s="8">
        <v>422289</v>
      </c>
      <c r="N19842" s="8">
        <v>537876</v>
      </c>
    </row>
    <row r="19843" spans="1:14" x14ac:dyDescent="0.45">
      <c r="A19843" t="s">
        <v>23354</v>
      </c>
      <c r="B19843" t="s">
        <v>47</v>
      </c>
      <c r="C19843" t="s">
        <v>23355</v>
      </c>
      <c r="D19843" t="s">
        <v>54</v>
      </c>
      <c r="E19843" t="s">
        <v>55</v>
      </c>
      <c r="F19843" t="s">
        <v>56</v>
      </c>
      <c r="G19843" s="7"/>
      <c r="H19843" s="7">
        <v>42872</v>
      </c>
      <c r="I19843" s="7">
        <v>45077</v>
      </c>
      <c r="J19843" s="8">
        <v>531500</v>
      </c>
      <c r="K19843" s="8">
        <v>376187</v>
      </c>
      <c r="L19843" s="8">
        <v>522176</v>
      </c>
      <c r="M19843" s="8">
        <v>374614</v>
      </c>
      <c r="N19843" s="8">
        <v>512104</v>
      </c>
    </row>
    <row r="19844" spans="1:14" x14ac:dyDescent="0.45">
      <c r="A19844" t="s">
        <v>18437</v>
      </c>
      <c r="B19844" t="s">
        <v>31</v>
      </c>
      <c r="C19844" t="s">
        <v>18438</v>
      </c>
      <c r="D19844" t="s">
        <v>54</v>
      </c>
      <c r="E19844" t="s">
        <v>55</v>
      </c>
      <c r="F19844" t="s">
        <v>56</v>
      </c>
      <c r="G19844" s="7"/>
      <c r="H19844" s="7">
        <v>42872</v>
      </c>
      <c r="I19844" s="7">
        <v>45046</v>
      </c>
      <c r="J19844" s="8">
        <v>560362</v>
      </c>
      <c r="K19844" s="8">
        <v>319678</v>
      </c>
      <c r="L19844" s="8">
        <v>260953</v>
      </c>
      <c r="M19844" s="8">
        <v>362919</v>
      </c>
      <c r="N19844" s="8">
        <v>582284</v>
      </c>
    </row>
    <row r="19845" spans="1:14" x14ac:dyDescent="0.45">
      <c r="A19845" t="s">
        <v>8064</v>
      </c>
      <c r="B19845" t="s">
        <v>37</v>
      </c>
      <c r="C19845" t="s">
        <v>8065</v>
      </c>
      <c r="D19845" t="s">
        <v>54</v>
      </c>
      <c r="E19845" t="s">
        <v>55</v>
      </c>
      <c r="F19845" t="s">
        <v>56</v>
      </c>
      <c r="G19845" s="7"/>
      <c r="H19845" s="7">
        <v>42872</v>
      </c>
      <c r="I19845" s="7">
        <v>45016</v>
      </c>
      <c r="J19845" s="8">
        <v>1182534</v>
      </c>
      <c r="K19845" s="8">
        <v>935988</v>
      </c>
      <c r="L19845" s="8">
        <v>978715</v>
      </c>
      <c r="M19845" s="8">
        <v>1167758</v>
      </c>
      <c r="N19845" s="8">
        <v>1329285</v>
      </c>
    </row>
    <row r="19846" spans="1:14" x14ac:dyDescent="0.45">
      <c r="A19846" t="s">
        <v>83043</v>
      </c>
      <c r="B19846" t="s">
        <v>31</v>
      </c>
      <c r="C19846" t="s">
        <v>83044</v>
      </c>
      <c r="D19846" t="s">
        <v>50136</v>
      </c>
      <c r="E19846" t="s">
        <v>55</v>
      </c>
      <c r="F19846" t="s">
        <v>56</v>
      </c>
      <c r="G19846" s="7"/>
      <c r="H19846" s="7">
        <v>42872</v>
      </c>
      <c r="I19846" s="7"/>
      <c r="J19846" s="8"/>
      <c r="K19846" s="8"/>
      <c r="L19846" s="8"/>
      <c r="M19846" s="8"/>
      <c r="N19846" s="8"/>
    </row>
    <row r="19847" spans="1:14" x14ac:dyDescent="0.45">
      <c r="A19847" t="s">
        <v>48148</v>
      </c>
      <c r="B19847" t="s">
        <v>35</v>
      </c>
      <c r="C19847" t="s">
        <v>48149</v>
      </c>
      <c r="D19847" t="s">
        <v>54</v>
      </c>
      <c r="E19847" t="s">
        <v>55</v>
      </c>
      <c r="F19847" t="s">
        <v>56</v>
      </c>
      <c r="G19847" s="7"/>
      <c r="H19847" s="7">
        <v>42873</v>
      </c>
      <c r="I19847" s="7">
        <v>45443</v>
      </c>
      <c r="J19847" s="8">
        <v>400867</v>
      </c>
      <c r="K19847" s="8">
        <v>491152</v>
      </c>
      <c r="L19847" s="8">
        <v>543384</v>
      </c>
      <c r="M19847" s="8">
        <v>748030</v>
      </c>
      <c r="N19847" s="8">
        <v>898753</v>
      </c>
    </row>
    <row r="19848" spans="1:14" x14ac:dyDescent="0.45">
      <c r="A19848" t="s">
        <v>32170</v>
      </c>
      <c r="B19848" t="s">
        <v>31</v>
      </c>
      <c r="C19848" t="s">
        <v>32171</v>
      </c>
      <c r="D19848" t="s">
        <v>54</v>
      </c>
      <c r="E19848" t="s">
        <v>55</v>
      </c>
      <c r="F19848" t="s">
        <v>56</v>
      </c>
      <c r="G19848" s="7"/>
      <c r="H19848" s="7">
        <v>42873</v>
      </c>
      <c r="I19848" s="7">
        <v>45077</v>
      </c>
      <c r="J19848" s="8">
        <v>485770</v>
      </c>
      <c r="K19848" s="8">
        <v>283580</v>
      </c>
      <c r="L19848" s="8">
        <v>289745</v>
      </c>
      <c r="M19848" s="8">
        <v>445949</v>
      </c>
      <c r="N19848" s="8">
        <v>602169</v>
      </c>
    </row>
    <row r="19849" spans="1:14" x14ac:dyDescent="0.45">
      <c r="A19849" t="s">
        <v>16946</v>
      </c>
      <c r="B19849" t="s">
        <v>31</v>
      </c>
      <c r="C19849" t="s">
        <v>16947</v>
      </c>
      <c r="D19849" t="s">
        <v>54</v>
      </c>
      <c r="E19849" t="s">
        <v>55</v>
      </c>
      <c r="F19849" t="s">
        <v>56</v>
      </c>
      <c r="G19849" s="7"/>
      <c r="H19849" s="7">
        <v>42873</v>
      </c>
      <c r="I19849" s="7">
        <v>45382</v>
      </c>
      <c r="J19849" s="8">
        <v>569229</v>
      </c>
      <c r="K19849" s="8">
        <v>326749</v>
      </c>
      <c r="L19849" s="8">
        <v>358953</v>
      </c>
      <c r="M19849" s="8">
        <v>327954</v>
      </c>
      <c r="N19849" s="8">
        <v>344772</v>
      </c>
    </row>
    <row r="19850" spans="1:14" x14ac:dyDescent="0.45">
      <c r="A19850" t="s">
        <v>7501</v>
      </c>
      <c r="B19850" t="s">
        <v>45</v>
      </c>
      <c r="C19850" t="s">
        <v>7502</v>
      </c>
      <c r="D19850" t="s">
        <v>54</v>
      </c>
      <c r="E19850" t="s">
        <v>55</v>
      </c>
      <c r="F19850" t="s">
        <v>56</v>
      </c>
      <c r="G19850" s="7"/>
      <c r="H19850" s="7">
        <v>42873</v>
      </c>
      <c r="I19850" s="7">
        <v>45443</v>
      </c>
      <c r="J19850" s="8">
        <v>1224661</v>
      </c>
      <c r="K19850" s="8">
        <v>819056</v>
      </c>
      <c r="L19850" s="8">
        <v>1088175</v>
      </c>
      <c r="M19850" s="8">
        <v>1287930</v>
      </c>
      <c r="N19850" s="8">
        <v>1111658</v>
      </c>
    </row>
    <row r="19851" spans="1:14" x14ac:dyDescent="0.45">
      <c r="A19851" t="s">
        <v>4850</v>
      </c>
      <c r="B19851" t="s">
        <v>41</v>
      </c>
      <c r="C19851" t="s">
        <v>4851</v>
      </c>
      <c r="D19851" t="s">
        <v>54</v>
      </c>
      <c r="E19851" t="s">
        <v>55</v>
      </c>
      <c r="F19851" t="s">
        <v>56</v>
      </c>
      <c r="G19851" s="7"/>
      <c r="H19851" s="7">
        <v>42873</v>
      </c>
      <c r="I19851" s="7">
        <v>45077</v>
      </c>
      <c r="J19851" s="8">
        <v>1782598</v>
      </c>
      <c r="K19851" s="8">
        <v>1109118</v>
      </c>
      <c r="L19851" s="8">
        <v>2170518</v>
      </c>
      <c r="M19851" s="8">
        <v>1680906</v>
      </c>
      <c r="N19851" s="8">
        <v>1554720</v>
      </c>
    </row>
    <row r="19852" spans="1:14" x14ac:dyDescent="0.45">
      <c r="A19852" t="s">
        <v>3461</v>
      </c>
      <c r="B19852" t="s">
        <v>41</v>
      </c>
      <c r="C19852" t="s">
        <v>791</v>
      </c>
      <c r="D19852" t="s">
        <v>54</v>
      </c>
      <c r="E19852" t="s">
        <v>55</v>
      </c>
      <c r="F19852" t="s">
        <v>56</v>
      </c>
      <c r="G19852" s="7"/>
      <c r="H19852" s="7">
        <v>42873</v>
      </c>
      <c r="I19852" s="7">
        <v>45077</v>
      </c>
      <c r="J19852" s="8">
        <v>2036550</v>
      </c>
      <c r="K19852" s="8">
        <v>1224107</v>
      </c>
      <c r="L19852" s="8">
        <v>1892578</v>
      </c>
      <c r="M19852" s="8">
        <v>1961637</v>
      </c>
      <c r="N19852" s="8">
        <v>1894343</v>
      </c>
    </row>
    <row r="19853" spans="1:14" x14ac:dyDescent="0.45">
      <c r="A19853" t="s">
        <v>1986</v>
      </c>
      <c r="B19853" t="s">
        <v>39</v>
      </c>
      <c r="D19853" t="s">
        <v>54</v>
      </c>
      <c r="E19853" t="s">
        <v>69</v>
      </c>
      <c r="F19853" t="s">
        <v>56</v>
      </c>
      <c r="G19853" s="7">
        <v>45352</v>
      </c>
      <c r="H19853" s="7">
        <v>42873</v>
      </c>
      <c r="I19853" s="7">
        <v>45260</v>
      </c>
      <c r="J19853" s="8">
        <v>2737042</v>
      </c>
      <c r="K19853" s="8">
        <v>2594085</v>
      </c>
      <c r="L19853" s="8">
        <v>3689347</v>
      </c>
      <c r="M19853" s="8">
        <v>2706902</v>
      </c>
      <c r="N19853" s="8">
        <v>3163283</v>
      </c>
    </row>
    <row r="19854" spans="1:14" x14ac:dyDescent="0.45">
      <c r="A19854" t="s">
        <v>42640</v>
      </c>
      <c r="B19854" t="s">
        <v>31</v>
      </c>
      <c r="C19854" t="s">
        <v>42641</v>
      </c>
      <c r="D19854" t="s">
        <v>54</v>
      </c>
      <c r="E19854" t="s">
        <v>55</v>
      </c>
      <c r="F19854" t="s">
        <v>56</v>
      </c>
      <c r="G19854" s="7"/>
      <c r="H19854" s="7">
        <v>42874</v>
      </c>
      <c r="I19854" s="7">
        <v>45382</v>
      </c>
      <c r="J19854" s="8">
        <v>430815</v>
      </c>
      <c r="K19854" s="8">
        <v>298702</v>
      </c>
      <c r="L19854" s="8">
        <v>300776</v>
      </c>
      <c r="M19854" s="8">
        <v>453059</v>
      </c>
      <c r="N19854" s="8">
        <v>613236</v>
      </c>
    </row>
    <row r="19855" spans="1:14" x14ac:dyDescent="0.45">
      <c r="A19855" t="s">
        <v>39569</v>
      </c>
      <c r="B19855" t="s">
        <v>35</v>
      </c>
      <c r="C19855" t="s">
        <v>39570</v>
      </c>
      <c r="D19855" t="s">
        <v>54</v>
      </c>
      <c r="E19855" t="s">
        <v>55</v>
      </c>
      <c r="F19855" t="s">
        <v>56</v>
      </c>
      <c r="G19855" s="7"/>
      <c r="H19855" s="7">
        <v>42874</v>
      </c>
      <c r="I19855" s="7">
        <v>45077</v>
      </c>
      <c r="J19855" s="8">
        <v>446867</v>
      </c>
      <c r="K19855" s="8">
        <v>528930</v>
      </c>
      <c r="L19855" s="8">
        <v>491013</v>
      </c>
      <c r="M19855" s="8">
        <v>696703</v>
      </c>
      <c r="N19855" s="8">
        <v>691284</v>
      </c>
    </row>
    <row r="19856" spans="1:14" x14ac:dyDescent="0.45">
      <c r="A19856" t="s">
        <v>38221</v>
      </c>
      <c r="B19856" t="s">
        <v>31</v>
      </c>
      <c r="C19856" t="s">
        <v>13913</v>
      </c>
      <c r="D19856" t="s">
        <v>54</v>
      </c>
      <c r="E19856" t="s">
        <v>88</v>
      </c>
      <c r="F19856" t="s">
        <v>56</v>
      </c>
      <c r="G19856" s="7"/>
      <c r="H19856" s="7">
        <v>42874</v>
      </c>
      <c r="I19856" s="7">
        <v>43982</v>
      </c>
      <c r="J19856" s="8">
        <v>454284</v>
      </c>
      <c r="K19856" s="8">
        <v>268337</v>
      </c>
      <c r="L19856" s="8">
        <v>372598</v>
      </c>
      <c r="M19856" s="8">
        <v>465260</v>
      </c>
      <c r="N19856" s="8">
        <v>408243</v>
      </c>
    </row>
    <row r="19857" spans="1:14" x14ac:dyDescent="0.45">
      <c r="A19857" t="s">
        <v>35566</v>
      </c>
      <c r="B19857" t="s">
        <v>31</v>
      </c>
      <c r="C19857" t="s">
        <v>35567</v>
      </c>
      <c r="D19857" t="s">
        <v>54</v>
      </c>
      <c r="E19857" t="s">
        <v>55</v>
      </c>
      <c r="F19857" t="s">
        <v>56</v>
      </c>
      <c r="G19857" s="7"/>
      <c r="H19857" s="7">
        <v>42874</v>
      </c>
      <c r="I19857" s="7">
        <v>45291</v>
      </c>
      <c r="J19857" s="8">
        <v>468268</v>
      </c>
      <c r="K19857" s="8">
        <v>396942</v>
      </c>
      <c r="L19857" s="8">
        <v>328069</v>
      </c>
      <c r="M19857" s="8">
        <v>358118</v>
      </c>
      <c r="N19857" s="8">
        <v>268385</v>
      </c>
    </row>
    <row r="19858" spans="1:14" x14ac:dyDescent="0.45">
      <c r="A19858" t="s">
        <v>31916</v>
      </c>
      <c r="B19858" t="s">
        <v>35</v>
      </c>
      <c r="C19858" t="s">
        <v>31917</v>
      </c>
      <c r="D19858" t="s">
        <v>54</v>
      </c>
      <c r="E19858" t="s">
        <v>55</v>
      </c>
      <c r="F19858" t="s">
        <v>56</v>
      </c>
      <c r="G19858" s="7"/>
      <c r="H19858" s="7">
        <v>42874</v>
      </c>
      <c r="I19858" s="7">
        <v>45230</v>
      </c>
      <c r="J19858" s="8">
        <v>487199</v>
      </c>
      <c r="K19858" s="8">
        <v>589536</v>
      </c>
      <c r="L19858" s="8">
        <v>599051</v>
      </c>
      <c r="M19858" s="8">
        <v>501496</v>
      </c>
      <c r="N19858" s="8">
        <v>535446</v>
      </c>
    </row>
    <row r="19859" spans="1:14" x14ac:dyDescent="0.45">
      <c r="A19859" t="s">
        <v>30464</v>
      </c>
      <c r="B19859" t="s">
        <v>31</v>
      </c>
      <c r="C19859" t="s">
        <v>30465</v>
      </c>
      <c r="D19859" t="s">
        <v>54</v>
      </c>
      <c r="E19859" t="s">
        <v>55</v>
      </c>
      <c r="F19859" t="s">
        <v>56</v>
      </c>
      <c r="G19859" s="7"/>
      <c r="H19859" s="7">
        <v>42874</v>
      </c>
      <c r="I19859" s="7">
        <v>45077</v>
      </c>
      <c r="J19859" s="8">
        <v>494418</v>
      </c>
      <c r="K19859" s="8">
        <v>337846</v>
      </c>
      <c r="L19859" s="8">
        <v>287929</v>
      </c>
      <c r="M19859" s="8">
        <v>332592</v>
      </c>
      <c r="N19859" s="8">
        <v>333250</v>
      </c>
    </row>
    <row r="19860" spans="1:14" x14ac:dyDescent="0.45">
      <c r="A19860" t="s">
        <v>25607</v>
      </c>
      <c r="B19860" t="s">
        <v>35</v>
      </c>
      <c r="C19860" t="s">
        <v>25608</v>
      </c>
      <c r="D19860" t="s">
        <v>54</v>
      </c>
      <c r="E19860" t="s">
        <v>55</v>
      </c>
      <c r="F19860" t="s">
        <v>56</v>
      </c>
      <c r="G19860" s="7"/>
      <c r="H19860" s="7">
        <v>42874</v>
      </c>
      <c r="I19860" s="7">
        <v>45076</v>
      </c>
      <c r="J19860" s="8">
        <v>520013</v>
      </c>
      <c r="K19860" s="8">
        <v>673671</v>
      </c>
      <c r="L19860" s="8">
        <v>642454</v>
      </c>
      <c r="M19860" s="8">
        <v>688693</v>
      </c>
      <c r="N19860" s="8">
        <v>702534</v>
      </c>
    </row>
    <row r="19861" spans="1:14" x14ac:dyDescent="0.45">
      <c r="A19861" t="s">
        <v>22142</v>
      </c>
      <c r="B19861" t="s">
        <v>31</v>
      </c>
      <c r="C19861" t="s">
        <v>22143</v>
      </c>
      <c r="D19861" t="s">
        <v>54</v>
      </c>
      <c r="E19861" t="s">
        <v>55</v>
      </c>
      <c r="F19861" t="s">
        <v>56</v>
      </c>
      <c r="G19861" s="7"/>
      <c r="H19861" s="7">
        <v>42874</v>
      </c>
      <c r="I19861" s="7">
        <v>45077</v>
      </c>
      <c r="J19861" s="8">
        <v>538161</v>
      </c>
      <c r="K19861" s="8">
        <v>279067</v>
      </c>
      <c r="L19861" s="8">
        <v>325629</v>
      </c>
      <c r="M19861" s="8">
        <v>298874</v>
      </c>
      <c r="N19861" s="8">
        <v>286872</v>
      </c>
    </row>
    <row r="19862" spans="1:14" x14ac:dyDescent="0.45">
      <c r="A19862" t="s">
        <v>20212</v>
      </c>
      <c r="B19862" t="s">
        <v>31</v>
      </c>
      <c r="C19862" t="s">
        <v>20213</v>
      </c>
      <c r="D19862" t="s">
        <v>54</v>
      </c>
      <c r="E19862" t="s">
        <v>55</v>
      </c>
      <c r="F19862" t="s">
        <v>56</v>
      </c>
      <c r="G19862" s="7"/>
      <c r="H19862" s="7">
        <v>42874</v>
      </c>
      <c r="I19862" s="7">
        <v>45077</v>
      </c>
      <c r="J19862" s="8">
        <v>549471</v>
      </c>
      <c r="K19862" s="8">
        <v>324596</v>
      </c>
      <c r="L19862" s="8">
        <v>262103</v>
      </c>
      <c r="M19862" s="8">
        <v>258220</v>
      </c>
      <c r="N19862" s="8">
        <v>334416</v>
      </c>
    </row>
    <row r="19863" spans="1:14" x14ac:dyDescent="0.45">
      <c r="A19863" t="s">
        <v>18852</v>
      </c>
      <c r="B19863" t="s">
        <v>31</v>
      </c>
      <c r="C19863" t="s">
        <v>18853</v>
      </c>
      <c r="D19863" t="s">
        <v>54</v>
      </c>
      <c r="E19863" t="s">
        <v>88</v>
      </c>
      <c r="F19863" t="s">
        <v>56</v>
      </c>
      <c r="G19863" s="7"/>
      <c r="H19863" s="7">
        <v>42874</v>
      </c>
      <c r="I19863" s="7">
        <v>44347</v>
      </c>
      <c r="J19863" s="8">
        <v>557740</v>
      </c>
      <c r="K19863" s="8">
        <v>261427</v>
      </c>
      <c r="L19863" s="8">
        <v>330454</v>
      </c>
      <c r="M19863" s="8">
        <v>477405</v>
      </c>
      <c r="N19863" s="8">
        <v>480525</v>
      </c>
    </row>
    <row r="19864" spans="1:14" x14ac:dyDescent="0.45">
      <c r="A19864" t="s">
        <v>32544</v>
      </c>
      <c r="B19864" t="s">
        <v>31</v>
      </c>
      <c r="C19864" t="s">
        <v>7600</v>
      </c>
      <c r="D19864" t="s">
        <v>54</v>
      </c>
      <c r="E19864" t="s">
        <v>55</v>
      </c>
      <c r="F19864" t="s">
        <v>56</v>
      </c>
      <c r="G19864" s="7"/>
      <c r="H19864" s="7">
        <v>42875</v>
      </c>
      <c r="I19864" s="7">
        <v>45077</v>
      </c>
      <c r="J19864" s="8">
        <v>483870</v>
      </c>
      <c r="K19864" s="8">
        <v>329763</v>
      </c>
      <c r="L19864" s="8">
        <v>311799</v>
      </c>
      <c r="M19864" s="8">
        <v>504804</v>
      </c>
      <c r="N19864" s="8">
        <v>562767</v>
      </c>
    </row>
    <row r="19865" spans="1:14" x14ac:dyDescent="0.45">
      <c r="A19865" t="s">
        <v>29291</v>
      </c>
      <c r="B19865" t="s">
        <v>31</v>
      </c>
      <c r="C19865" t="s">
        <v>1659</v>
      </c>
      <c r="D19865" t="s">
        <v>54</v>
      </c>
      <c r="E19865" t="s">
        <v>55</v>
      </c>
      <c r="F19865" t="s">
        <v>56</v>
      </c>
      <c r="G19865" s="7"/>
      <c r="H19865" s="7">
        <v>42875</v>
      </c>
      <c r="I19865" s="7">
        <v>45443</v>
      </c>
      <c r="J19865" s="8">
        <v>500578</v>
      </c>
      <c r="K19865" s="8">
        <v>384813</v>
      </c>
      <c r="L19865" s="8">
        <v>336825</v>
      </c>
      <c r="M19865" s="8">
        <v>377395</v>
      </c>
      <c r="N19865" s="8">
        <v>327653</v>
      </c>
    </row>
    <row r="19866" spans="1:14" x14ac:dyDescent="0.45">
      <c r="A19866" t="s">
        <v>28461</v>
      </c>
      <c r="B19866" t="s">
        <v>31</v>
      </c>
      <c r="C19866" t="s">
        <v>28462</v>
      </c>
      <c r="D19866" t="s">
        <v>54</v>
      </c>
      <c r="E19866" t="s">
        <v>55</v>
      </c>
      <c r="F19866" t="s">
        <v>56</v>
      </c>
      <c r="G19866" s="7"/>
      <c r="H19866" s="7">
        <v>42875</v>
      </c>
      <c r="I19866" s="7">
        <v>45443</v>
      </c>
      <c r="J19866" s="8">
        <v>505028</v>
      </c>
      <c r="K19866" s="8">
        <v>268642</v>
      </c>
      <c r="L19866" s="8">
        <v>359538</v>
      </c>
      <c r="M19866" s="8">
        <v>508847</v>
      </c>
      <c r="N19866" s="8">
        <v>642475</v>
      </c>
    </row>
    <row r="19867" spans="1:14" x14ac:dyDescent="0.45">
      <c r="A19867" t="s">
        <v>27927</v>
      </c>
      <c r="B19867" t="s">
        <v>31</v>
      </c>
      <c r="C19867" t="s">
        <v>2268</v>
      </c>
      <c r="D19867" t="s">
        <v>54</v>
      </c>
      <c r="E19867" t="s">
        <v>55</v>
      </c>
      <c r="F19867" t="s">
        <v>56</v>
      </c>
      <c r="G19867" s="7"/>
      <c r="H19867" s="7">
        <v>42875</v>
      </c>
      <c r="I19867" s="7">
        <v>45016</v>
      </c>
      <c r="J19867" s="8">
        <v>508268</v>
      </c>
      <c r="K19867" s="8">
        <v>327174</v>
      </c>
      <c r="L19867" s="8">
        <v>298854</v>
      </c>
      <c r="M19867" s="8">
        <v>504592</v>
      </c>
      <c r="N19867" s="8">
        <v>417653</v>
      </c>
    </row>
    <row r="19868" spans="1:14" x14ac:dyDescent="0.45">
      <c r="A19868" t="s">
        <v>26469</v>
      </c>
      <c r="B19868" t="s">
        <v>31</v>
      </c>
      <c r="C19868" t="s">
        <v>26470</v>
      </c>
      <c r="D19868" t="s">
        <v>54</v>
      </c>
      <c r="E19868" t="s">
        <v>55</v>
      </c>
      <c r="F19868" t="s">
        <v>56</v>
      </c>
      <c r="G19868" s="7"/>
      <c r="H19868" s="7">
        <v>42875</v>
      </c>
      <c r="I19868" s="7">
        <v>45382</v>
      </c>
      <c r="J19868" s="8">
        <v>515482</v>
      </c>
      <c r="K19868" s="8">
        <v>246573</v>
      </c>
      <c r="L19868" s="8">
        <v>309832</v>
      </c>
      <c r="M19868" s="8">
        <v>388192</v>
      </c>
      <c r="N19868" s="8">
        <v>563924</v>
      </c>
    </row>
    <row r="19869" spans="1:14" x14ac:dyDescent="0.45">
      <c r="A19869" t="s">
        <v>15679</v>
      </c>
      <c r="B19869" t="s">
        <v>31</v>
      </c>
      <c r="C19869" t="s">
        <v>15680</v>
      </c>
      <c r="D19869" t="s">
        <v>54</v>
      </c>
      <c r="E19869" t="s">
        <v>55</v>
      </c>
      <c r="F19869" t="s">
        <v>56</v>
      </c>
      <c r="G19869" s="7"/>
      <c r="H19869" s="7">
        <v>42875</v>
      </c>
      <c r="I19869" s="7">
        <v>45077</v>
      </c>
      <c r="J19869" s="8">
        <v>576271</v>
      </c>
      <c r="K19869" s="8">
        <v>354394</v>
      </c>
      <c r="L19869" s="8">
        <v>252663</v>
      </c>
      <c r="M19869" s="8">
        <v>339692</v>
      </c>
      <c r="N19869" s="8">
        <v>231280</v>
      </c>
    </row>
    <row r="19870" spans="1:14" x14ac:dyDescent="0.45">
      <c r="A19870" t="s">
        <v>1136</v>
      </c>
      <c r="B19870" t="s">
        <v>39</v>
      </c>
      <c r="C19870" t="s">
        <v>1137</v>
      </c>
      <c r="D19870" t="s">
        <v>54</v>
      </c>
      <c r="E19870" t="s">
        <v>55</v>
      </c>
      <c r="F19870" t="s">
        <v>56</v>
      </c>
      <c r="G19870" s="7"/>
      <c r="H19870" s="7">
        <v>42875</v>
      </c>
      <c r="I19870" s="7">
        <v>45077</v>
      </c>
      <c r="J19870" s="8">
        <v>3228763</v>
      </c>
      <c r="K19870" s="8">
        <v>3677723</v>
      </c>
      <c r="L19870" s="8">
        <v>2840934</v>
      </c>
      <c r="M19870" s="8">
        <v>3577090</v>
      </c>
      <c r="N19870" s="8">
        <v>2685405</v>
      </c>
    </row>
    <row r="19871" spans="1:14" x14ac:dyDescent="0.45">
      <c r="A19871" t="s">
        <v>34725</v>
      </c>
      <c r="B19871" t="s">
        <v>35</v>
      </c>
      <c r="C19871" t="s">
        <v>34726</v>
      </c>
      <c r="D19871" t="s">
        <v>54</v>
      </c>
      <c r="E19871" t="s">
        <v>69</v>
      </c>
      <c r="F19871" t="s">
        <v>56</v>
      </c>
      <c r="G19871" s="7">
        <v>45087</v>
      </c>
      <c r="H19871" s="7">
        <v>42877</v>
      </c>
      <c r="I19871" s="7">
        <v>45016</v>
      </c>
      <c r="J19871" s="8">
        <v>472966</v>
      </c>
      <c r="K19871" s="8">
        <v>646178</v>
      </c>
      <c r="L19871" s="8">
        <v>474890</v>
      </c>
      <c r="M19871" s="8">
        <v>571452</v>
      </c>
      <c r="N19871" s="8">
        <v>765807</v>
      </c>
    </row>
    <row r="19872" spans="1:14" x14ac:dyDescent="0.45">
      <c r="A19872" t="s">
        <v>26086</v>
      </c>
      <c r="B19872" t="s">
        <v>31</v>
      </c>
      <c r="C19872" t="s">
        <v>6911</v>
      </c>
      <c r="D19872" t="s">
        <v>54</v>
      </c>
      <c r="E19872" t="s">
        <v>55</v>
      </c>
      <c r="F19872" t="s">
        <v>56</v>
      </c>
      <c r="G19872" s="7"/>
      <c r="H19872" s="7">
        <v>42877</v>
      </c>
      <c r="I19872" s="7">
        <v>45077</v>
      </c>
      <c r="J19872" s="8">
        <v>517560</v>
      </c>
      <c r="K19872" s="8">
        <v>262202</v>
      </c>
      <c r="L19872" s="8">
        <v>370031</v>
      </c>
      <c r="M19872" s="8">
        <v>286514</v>
      </c>
      <c r="N19872" s="8">
        <v>287237</v>
      </c>
    </row>
    <row r="19873" spans="1:14" x14ac:dyDescent="0.45">
      <c r="A19873" t="s">
        <v>23580</v>
      </c>
      <c r="B19873" t="s">
        <v>35</v>
      </c>
      <c r="C19873" t="s">
        <v>23581</v>
      </c>
      <c r="D19873" t="s">
        <v>54</v>
      </c>
      <c r="E19873" t="s">
        <v>55</v>
      </c>
      <c r="F19873" t="s">
        <v>56</v>
      </c>
      <c r="G19873" s="7"/>
      <c r="H19873" s="7">
        <v>42877</v>
      </c>
      <c r="I19873" s="7">
        <v>45077</v>
      </c>
      <c r="J19873" s="8">
        <v>530369</v>
      </c>
      <c r="K19873" s="8">
        <v>645809</v>
      </c>
      <c r="L19873" s="8">
        <v>613697</v>
      </c>
      <c r="M19873" s="8">
        <v>459085</v>
      </c>
      <c r="N19873" s="8">
        <v>463569</v>
      </c>
    </row>
    <row r="19874" spans="1:14" x14ac:dyDescent="0.45">
      <c r="A19874" t="s">
        <v>18951</v>
      </c>
      <c r="B19874" t="s">
        <v>31</v>
      </c>
      <c r="C19874" t="s">
        <v>10153</v>
      </c>
      <c r="D19874" t="s">
        <v>54</v>
      </c>
      <c r="E19874" t="s">
        <v>55</v>
      </c>
      <c r="F19874" t="s">
        <v>56</v>
      </c>
      <c r="G19874" s="7"/>
      <c r="H19874" s="7">
        <v>42877</v>
      </c>
      <c r="I19874" s="7">
        <v>45077</v>
      </c>
      <c r="J19874" s="8">
        <v>557107</v>
      </c>
      <c r="K19874" s="8">
        <v>287570</v>
      </c>
      <c r="L19874" s="8">
        <v>243396</v>
      </c>
      <c r="M19874" s="8">
        <v>304455</v>
      </c>
      <c r="N19874" s="8">
        <v>331527</v>
      </c>
    </row>
    <row r="19875" spans="1:14" x14ac:dyDescent="0.45">
      <c r="A19875" t="s">
        <v>14399</v>
      </c>
      <c r="B19875" t="s">
        <v>31</v>
      </c>
      <c r="C19875" t="s">
        <v>14400</v>
      </c>
      <c r="D19875" t="s">
        <v>54</v>
      </c>
      <c r="E19875" t="s">
        <v>55</v>
      </c>
      <c r="F19875" t="s">
        <v>56</v>
      </c>
      <c r="G19875" s="7"/>
      <c r="H19875" s="7">
        <v>42877</v>
      </c>
      <c r="I19875" s="7">
        <v>45291</v>
      </c>
      <c r="J19875" s="8">
        <v>584540</v>
      </c>
      <c r="K19875" s="8">
        <v>331492</v>
      </c>
      <c r="L19875" s="8">
        <v>326781</v>
      </c>
      <c r="M19875" s="8">
        <v>396390</v>
      </c>
      <c r="N19875" s="8">
        <v>499712</v>
      </c>
    </row>
    <row r="19876" spans="1:14" x14ac:dyDescent="0.45">
      <c r="A19876" t="s">
        <v>11978</v>
      </c>
      <c r="B19876" t="s">
        <v>31</v>
      </c>
      <c r="C19876" t="s">
        <v>11979</v>
      </c>
      <c r="D19876" t="s">
        <v>54</v>
      </c>
      <c r="E19876" t="s">
        <v>55</v>
      </c>
      <c r="F19876" t="s">
        <v>56</v>
      </c>
      <c r="G19876" s="7"/>
      <c r="H19876" s="7">
        <v>42877</v>
      </c>
      <c r="I19876" s="7">
        <v>45291</v>
      </c>
      <c r="J19876" s="8">
        <v>599065</v>
      </c>
      <c r="K19876" s="8">
        <v>360800</v>
      </c>
      <c r="L19876" s="8">
        <v>303469</v>
      </c>
      <c r="M19876" s="8">
        <v>527981</v>
      </c>
      <c r="N19876" s="8">
        <v>604501</v>
      </c>
    </row>
    <row r="19877" spans="1:14" x14ac:dyDescent="0.45">
      <c r="A19877" t="s">
        <v>11537</v>
      </c>
      <c r="B19877" t="s">
        <v>49</v>
      </c>
      <c r="C19877" t="s">
        <v>11538</v>
      </c>
      <c r="D19877" t="s">
        <v>54</v>
      </c>
      <c r="E19877" t="s">
        <v>55</v>
      </c>
      <c r="F19877" t="s">
        <v>56</v>
      </c>
      <c r="G19877" s="7"/>
      <c r="H19877" s="7">
        <v>42877</v>
      </c>
      <c r="I19877" s="7">
        <v>45291</v>
      </c>
      <c r="J19877" s="8">
        <v>880547</v>
      </c>
      <c r="K19877" s="8">
        <v>869800</v>
      </c>
      <c r="L19877" s="8">
        <v>864004</v>
      </c>
      <c r="M19877" s="8">
        <v>830526</v>
      </c>
      <c r="N19877" s="8">
        <v>933562</v>
      </c>
    </row>
    <row r="19878" spans="1:14" x14ac:dyDescent="0.45">
      <c r="A19878" t="s">
        <v>4965</v>
      </c>
      <c r="B19878" t="s">
        <v>41</v>
      </c>
      <c r="C19878" t="s">
        <v>1508</v>
      </c>
      <c r="D19878" t="s">
        <v>54</v>
      </c>
      <c r="E19878" t="s">
        <v>55</v>
      </c>
      <c r="F19878" t="s">
        <v>56</v>
      </c>
      <c r="G19878" s="7"/>
      <c r="H19878" s="7">
        <v>42877</v>
      </c>
      <c r="I19878" s="7">
        <v>45443</v>
      </c>
      <c r="J19878" s="8">
        <v>1764918</v>
      </c>
      <c r="K19878" s="8">
        <v>1552643</v>
      </c>
      <c r="L19878" s="8">
        <v>1626570</v>
      </c>
      <c r="M19878" s="8">
        <v>1647742</v>
      </c>
      <c r="N19878" s="8">
        <v>1700175</v>
      </c>
    </row>
    <row r="19879" spans="1:14" x14ac:dyDescent="0.45">
      <c r="A19879" t="s">
        <v>43335</v>
      </c>
      <c r="B19879" t="s">
        <v>31</v>
      </c>
      <c r="C19879" t="s">
        <v>3774</v>
      </c>
      <c r="D19879" t="s">
        <v>54</v>
      </c>
      <c r="E19879" t="s">
        <v>69</v>
      </c>
      <c r="F19879" t="s">
        <v>56</v>
      </c>
      <c r="G19879" s="7">
        <v>44728</v>
      </c>
      <c r="H19879" s="7">
        <v>42878</v>
      </c>
      <c r="I19879" s="7">
        <v>44712</v>
      </c>
      <c r="J19879" s="8">
        <v>426951</v>
      </c>
      <c r="K19879" s="8">
        <v>321258</v>
      </c>
      <c r="L19879" s="8">
        <v>360858</v>
      </c>
      <c r="M19879" s="8">
        <v>327553</v>
      </c>
      <c r="N19879" s="8">
        <v>506515</v>
      </c>
    </row>
    <row r="19880" spans="1:14" x14ac:dyDescent="0.45">
      <c r="A19880" t="s">
        <v>42079</v>
      </c>
      <c r="B19880" t="s">
        <v>31</v>
      </c>
      <c r="C19880" t="s">
        <v>1601</v>
      </c>
      <c r="D19880" t="s">
        <v>54</v>
      </c>
      <c r="E19880" t="s">
        <v>55</v>
      </c>
      <c r="F19880" t="s">
        <v>56</v>
      </c>
      <c r="G19880" s="7"/>
      <c r="H19880" s="7">
        <v>42878</v>
      </c>
      <c r="I19880" s="7">
        <v>45077</v>
      </c>
      <c r="J19880" s="8">
        <v>433845</v>
      </c>
      <c r="K19880" s="8">
        <v>326855</v>
      </c>
      <c r="L19880" s="8">
        <v>344296</v>
      </c>
      <c r="M19880" s="8">
        <v>439619</v>
      </c>
      <c r="N19880" s="8">
        <v>495282</v>
      </c>
    </row>
    <row r="19881" spans="1:14" x14ac:dyDescent="0.45">
      <c r="A19881" t="s">
        <v>41977</v>
      </c>
      <c r="B19881" t="s">
        <v>31</v>
      </c>
      <c r="C19881" t="s">
        <v>41978</v>
      </c>
      <c r="D19881" t="s">
        <v>54</v>
      </c>
      <c r="E19881" t="s">
        <v>55</v>
      </c>
      <c r="F19881" t="s">
        <v>56</v>
      </c>
      <c r="G19881" s="7"/>
      <c r="H19881" s="7">
        <v>42878</v>
      </c>
      <c r="I19881" s="7">
        <v>45077</v>
      </c>
      <c r="J19881" s="8">
        <v>434502</v>
      </c>
      <c r="K19881" s="8">
        <v>293523</v>
      </c>
      <c r="L19881" s="8">
        <v>261596</v>
      </c>
      <c r="M19881" s="8">
        <v>312638</v>
      </c>
      <c r="N19881" s="8">
        <v>314025</v>
      </c>
    </row>
    <row r="19882" spans="1:14" x14ac:dyDescent="0.45">
      <c r="A19882" t="s">
        <v>40142</v>
      </c>
      <c r="B19882" t="s">
        <v>31</v>
      </c>
      <c r="C19882" t="s">
        <v>31598</v>
      </c>
      <c r="D19882" t="s">
        <v>54</v>
      </c>
      <c r="E19882" t="s">
        <v>55</v>
      </c>
      <c r="F19882" t="s">
        <v>56</v>
      </c>
      <c r="G19882" s="7"/>
      <c r="H19882" s="7">
        <v>42878</v>
      </c>
      <c r="I19882" s="7">
        <v>44712</v>
      </c>
      <c r="J19882" s="8">
        <v>443706</v>
      </c>
      <c r="K19882" s="8">
        <v>322595</v>
      </c>
      <c r="L19882" s="8">
        <v>284323</v>
      </c>
      <c r="M19882" s="8">
        <v>421579</v>
      </c>
      <c r="N19882" s="8">
        <v>543304</v>
      </c>
    </row>
    <row r="19883" spans="1:14" x14ac:dyDescent="0.45">
      <c r="A19883" t="s">
        <v>31632</v>
      </c>
      <c r="B19883" t="s">
        <v>31</v>
      </c>
      <c r="C19883" t="s">
        <v>31633</v>
      </c>
      <c r="D19883" t="s">
        <v>54</v>
      </c>
      <c r="E19883" t="s">
        <v>55</v>
      </c>
      <c r="F19883" t="s">
        <v>56</v>
      </c>
      <c r="G19883" s="7"/>
      <c r="H19883" s="7">
        <v>42878</v>
      </c>
      <c r="I19883" s="7">
        <v>45382</v>
      </c>
      <c r="J19883" s="8">
        <v>488747</v>
      </c>
      <c r="K19883" s="8">
        <v>267796</v>
      </c>
      <c r="L19883" s="8">
        <v>268377</v>
      </c>
      <c r="M19883" s="8">
        <v>477179</v>
      </c>
      <c r="N19883" s="8">
        <v>594432</v>
      </c>
    </row>
    <row r="19884" spans="1:14" x14ac:dyDescent="0.45">
      <c r="A19884" t="s">
        <v>31017</v>
      </c>
      <c r="B19884" t="s">
        <v>31</v>
      </c>
      <c r="C19884" t="s">
        <v>31018</v>
      </c>
      <c r="D19884" t="s">
        <v>54</v>
      </c>
      <c r="E19884" t="s">
        <v>55</v>
      </c>
      <c r="F19884" t="s">
        <v>56</v>
      </c>
      <c r="G19884" s="7"/>
      <c r="H19884" s="7">
        <v>42878</v>
      </c>
      <c r="I19884" s="7">
        <v>45199</v>
      </c>
      <c r="J19884" s="8">
        <v>491602</v>
      </c>
      <c r="K19884" s="8">
        <v>343067</v>
      </c>
      <c r="L19884" s="8">
        <v>346078</v>
      </c>
      <c r="M19884" s="8">
        <v>509834</v>
      </c>
      <c r="N19884" s="8">
        <v>560617</v>
      </c>
    </row>
    <row r="19885" spans="1:14" x14ac:dyDescent="0.45">
      <c r="A19885" t="s">
        <v>27484</v>
      </c>
      <c r="B19885" t="s">
        <v>35</v>
      </c>
      <c r="C19885" t="s">
        <v>1402</v>
      </c>
      <c r="D19885" t="s">
        <v>54</v>
      </c>
      <c r="E19885" t="s">
        <v>55</v>
      </c>
      <c r="F19885" t="s">
        <v>56</v>
      </c>
      <c r="G19885" s="7"/>
      <c r="H19885" s="7">
        <v>42878</v>
      </c>
      <c r="I19885" s="7">
        <v>45077</v>
      </c>
      <c r="J19885" s="8">
        <v>510444</v>
      </c>
      <c r="K19885" s="8">
        <v>496976</v>
      </c>
      <c r="L19885" s="8">
        <v>596664</v>
      </c>
      <c r="M19885" s="8">
        <v>692885</v>
      </c>
      <c r="N19885" s="8">
        <v>892041</v>
      </c>
    </row>
    <row r="19886" spans="1:14" x14ac:dyDescent="0.45">
      <c r="A19886" t="s">
        <v>19432</v>
      </c>
      <c r="B19886" t="s">
        <v>31</v>
      </c>
      <c r="C19886" t="s">
        <v>19433</v>
      </c>
      <c r="D19886" t="s">
        <v>379</v>
      </c>
      <c r="E19886" t="s">
        <v>55</v>
      </c>
      <c r="F19886" t="s">
        <v>56</v>
      </c>
      <c r="G19886" s="7"/>
      <c r="H19886" s="7">
        <v>42878</v>
      </c>
      <c r="I19886" s="7">
        <v>45077</v>
      </c>
      <c r="J19886" s="8">
        <v>553889</v>
      </c>
      <c r="K19886" s="8">
        <v>329511</v>
      </c>
      <c r="L19886" s="8">
        <v>292253</v>
      </c>
      <c r="M19886" s="8">
        <v>361486</v>
      </c>
      <c r="N19886" s="8">
        <v>523106</v>
      </c>
    </row>
    <row r="19887" spans="1:14" x14ac:dyDescent="0.45">
      <c r="A19887" t="s">
        <v>16279</v>
      </c>
      <c r="B19887" t="s">
        <v>31</v>
      </c>
      <c r="C19887" t="s">
        <v>16280</v>
      </c>
      <c r="D19887" t="s">
        <v>54</v>
      </c>
      <c r="E19887" t="s">
        <v>88</v>
      </c>
      <c r="F19887" t="s">
        <v>56</v>
      </c>
      <c r="G19887" s="7"/>
      <c r="H19887" s="7">
        <v>42878</v>
      </c>
      <c r="I19887" s="7">
        <v>45077</v>
      </c>
      <c r="J19887" s="8">
        <v>572821</v>
      </c>
      <c r="K19887" s="8">
        <v>264938</v>
      </c>
      <c r="L19887" s="8">
        <v>237897</v>
      </c>
      <c r="M19887" s="8">
        <v>504629</v>
      </c>
      <c r="N19887" s="8">
        <v>588782</v>
      </c>
    </row>
    <row r="19888" spans="1:14" x14ac:dyDescent="0.45">
      <c r="A19888" t="s">
        <v>11285</v>
      </c>
      <c r="B19888" t="s">
        <v>37</v>
      </c>
      <c r="C19888" t="s">
        <v>5362</v>
      </c>
      <c r="D19888" t="s">
        <v>54</v>
      </c>
      <c r="E19888" t="s">
        <v>55</v>
      </c>
      <c r="F19888" t="s">
        <v>56</v>
      </c>
      <c r="G19888" s="7"/>
      <c r="H19888" s="7">
        <v>42878</v>
      </c>
      <c r="I19888" s="7">
        <v>45076</v>
      </c>
      <c r="J19888" s="8">
        <v>919013</v>
      </c>
      <c r="K19888" s="8">
        <v>702809</v>
      </c>
      <c r="L19888" s="8">
        <v>1048884</v>
      </c>
      <c r="M19888" s="8">
        <v>1259403</v>
      </c>
      <c r="N19888" s="8">
        <v>1144761</v>
      </c>
    </row>
    <row r="19889" spans="1:14" x14ac:dyDescent="0.45">
      <c r="A19889" t="s">
        <v>83041</v>
      </c>
      <c r="B19889" t="s">
        <v>31</v>
      </c>
      <c r="C19889" t="s">
        <v>83042</v>
      </c>
      <c r="D19889" t="s">
        <v>50705</v>
      </c>
      <c r="E19889" t="s">
        <v>55</v>
      </c>
      <c r="F19889" t="s">
        <v>56</v>
      </c>
      <c r="G19889" s="7"/>
      <c r="H19889" s="7">
        <v>42878</v>
      </c>
      <c r="I19889" s="7"/>
      <c r="J19889" s="8"/>
      <c r="K19889" s="8"/>
      <c r="L19889" s="8"/>
      <c r="M19889" s="8"/>
      <c r="N19889" s="8"/>
    </row>
    <row r="19890" spans="1:14" x14ac:dyDescent="0.45">
      <c r="A19890" t="s">
        <v>45800</v>
      </c>
      <c r="B19890" t="s">
        <v>35</v>
      </c>
      <c r="C19890" t="s">
        <v>187</v>
      </c>
      <c r="D19890" t="s">
        <v>54</v>
      </c>
      <c r="E19890" t="s">
        <v>55</v>
      </c>
      <c r="F19890" t="s">
        <v>56</v>
      </c>
      <c r="G19890" s="7"/>
      <c r="H19890" s="7">
        <v>42879</v>
      </c>
      <c r="I19890" s="7">
        <v>45077</v>
      </c>
      <c r="J19890" s="8">
        <v>413680</v>
      </c>
      <c r="K19890" s="8">
        <v>494687</v>
      </c>
      <c r="L19890" s="8">
        <v>580403</v>
      </c>
      <c r="M19890" s="8">
        <v>611379</v>
      </c>
      <c r="N19890" s="8">
        <v>791118</v>
      </c>
    </row>
    <row r="19891" spans="1:14" x14ac:dyDescent="0.45">
      <c r="A19891" t="s">
        <v>45782</v>
      </c>
      <c r="B19891" t="s">
        <v>31</v>
      </c>
      <c r="C19891" t="s">
        <v>45738</v>
      </c>
      <c r="D19891" t="s">
        <v>54</v>
      </c>
      <c r="E19891" t="s">
        <v>55</v>
      </c>
      <c r="F19891" t="s">
        <v>56</v>
      </c>
      <c r="G19891" s="7"/>
      <c r="H19891" s="7">
        <v>42879</v>
      </c>
      <c r="I19891" s="7">
        <v>45077</v>
      </c>
      <c r="J19891" s="8">
        <v>413808</v>
      </c>
      <c r="K19891" s="8">
        <v>242645</v>
      </c>
      <c r="L19891" s="8">
        <v>371449</v>
      </c>
      <c r="M19891" s="8">
        <v>398757</v>
      </c>
      <c r="N19891" s="8">
        <v>598132</v>
      </c>
    </row>
    <row r="19892" spans="1:14" x14ac:dyDescent="0.45">
      <c r="A19892" t="s">
        <v>44841</v>
      </c>
      <c r="B19892" t="s">
        <v>31</v>
      </c>
      <c r="C19892" t="s">
        <v>29086</v>
      </c>
      <c r="D19892" t="s">
        <v>54</v>
      </c>
      <c r="E19892" t="s">
        <v>55</v>
      </c>
      <c r="F19892" t="s">
        <v>56</v>
      </c>
      <c r="G19892" s="7"/>
      <c r="H19892" s="7">
        <v>42879</v>
      </c>
      <c r="I19892" s="7">
        <v>45350</v>
      </c>
      <c r="J19892" s="8">
        <v>418780</v>
      </c>
      <c r="K19892" s="8">
        <v>319735</v>
      </c>
      <c r="L19892" s="8">
        <v>347977</v>
      </c>
      <c r="M19892" s="8">
        <v>406968</v>
      </c>
      <c r="N19892" s="8">
        <v>535904</v>
      </c>
    </row>
    <row r="19893" spans="1:14" x14ac:dyDescent="0.45">
      <c r="A19893" t="s">
        <v>44273</v>
      </c>
      <c r="B19893" t="s">
        <v>31</v>
      </c>
      <c r="C19893" t="s">
        <v>44274</v>
      </c>
      <c r="D19893" t="s">
        <v>54</v>
      </c>
      <c r="E19893" t="s">
        <v>88</v>
      </c>
      <c r="F19893" t="s">
        <v>56</v>
      </c>
      <c r="G19893" s="7"/>
      <c r="H19893" s="7">
        <v>42879</v>
      </c>
      <c r="I19893" s="7">
        <v>45077</v>
      </c>
      <c r="J19893" s="8">
        <v>421959</v>
      </c>
      <c r="K19893" s="8">
        <v>301906</v>
      </c>
      <c r="L19893" s="8">
        <v>297185</v>
      </c>
      <c r="M19893" s="8">
        <v>341578</v>
      </c>
      <c r="N19893" s="8">
        <v>275929</v>
      </c>
    </row>
    <row r="19894" spans="1:14" x14ac:dyDescent="0.45">
      <c r="A19894" t="s">
        <v>26263</v>
      </c>
      <c r="B19894" t="s">
        <v>31</v>
      </c>
      <c r="C19894" t="s">
        <v>26264</v>
      </c>
      <c r="D19894" t="s">
        <v>54</v>
      </c>
      <c r="E19894" t="s">
        <v>69</v>
      </c>
      <c r="F19894" t="s">
        <v>56</v>
      </c>
      <c r="G19894" s="7">
        <v>44807</v>
      </c>
      <c r="H19894" s="7">
        <v>42879</v>
      </c>
      <c r="I19894" s="7">
        <v>44712</v>
      </c>
      <c r="J19894" s="8">
        <v>516550</v>
      </c>
      <c r="K19894" s="8">
        <v>275046</v>
      </c>
      <c r="L19894" s="8">
        <v>315269</v>
      </c>
      <c r="M19894" s="8">
        <v>427483</v>
      </c>
      <c r="N19894" s="8">
        <v>602135</v>
      </c>
    </row>
    <row r="19895" spans="1:14" x14ac:dyDescent="0.45">
      <c r="A19895" t="s">
        <v>23050</v>
      </c>
      <c r="B19895" t="s">
        <v>35</v>
      </c>
      <c r="C19895" t="s">
        <v>23051</v>
      </c>
      <c r="D19895" t="s">
        <v>54</v>
      </c>
      <c r="E19895" t="s">
        <v>55</v>
      </c>
      <c r="F19895" t="s">
        <v>56</v>
      </c>
      <c r="G19895" s="7"/>
      <c r="H19895" s="7">
        <v>42879</v>
      </c>
      <c r="I19895" s="7">
        <v>45382</v>
      </c>
      <c r="J19895" s="8">
        <v>533022</v>
      </c>
      <c r="K19895" s="8">
        <v>654393</v>
      </c>
      <c r="L19895" s="8">
        <v>472227</v>
      </c>
      <c r="M19895" s="8">
        <v>520340</v>
      </c>
      <c r="N19895" s="8">
        <v>755117</v>
      </c>
    </row>
    <row r="19896" spans="1:14" x14ac:dyDescent="0.45">
      <c r="A19896" t="s">
        <v>14655</v>
      </c>
      <c r="B19896" t="s">
        <v>31</v>
      </c>
      <c r="C19896" t="s">
        <v>14656</v>
      </c>
      <c r="D19896" t="s">
        <v>54</v>
      </c>
      <c r="E19896" t="s">
        <v>69</v>
      </c>
      <c r="F19896" t="s">
        <v>56</v>
      </c>
      <c r="G19896" s="7">
        <v>43918</v>
      </c>
      <c r="H19896" s="7">
        <v>42879</v>
      </c>
      <c r="I19896" s="7">
        <v>43830</v>
      </c>
      <c r="J19896" s="8">
        <v>582894</v>
      </c>
      <c r="K19896" s="8">
        <v>332093</v>
      </c>
      <c r="L19896" s="8">
        <v>300724</v>
      </c>
      <c r="M19896" s="8">
        <v>544399</v>
      </c>
      <c r="N19896" s="8">
        <v>512655</v>
      </c>
    </row>
    <row r="19897" spans="1:14" x14ac:dyDescent="0.45">
      <c r="A19897" t="s">
        <v>9145</v>
      </c>
      <c r="B19897" t="s">
        <v>43</v>
      </c>
      <c r="C19897" t="s">
        <v>9146</v>
      </c>
      <c r="D19897" t="s">
        <v>54</v>
      </c>
      <c r="E19897" t="s">
        <v>69</v>
      </c>
      <c r="F19897" t="s">
        <v>56</v>
      </c>
      <c r="G19897" s="7">
        <v>44075</v>
      </c>
      <c r="H19897" s="7">
        <v>42879</v>
      </c>
      <c r="I19897" s="7">
        <v>43982</v>
      </c>
      <c r="J19897" s="8">
        <v>1096176</v>
      </c>
      <c r="K19897" s="8">
        <v>1286106</v>
      </c>
      <c r="L19897" s="8">
        <v>951658</v>
      </c>
      <c r="M19897" s="8">
        <v>1176683</v>
      </c>
      <c r="N19897" s="8">
        <v>1098656</v>
      </c>
    </row>
    <row r="19898" spans="1:14" x14ac:dyDescent="0.45">
      <c r="A19898" t="s">
        <v>2754</v>
      </c>
      <c r="B19898" t="s">
        <v>41</v>
      </c>
      <c r="D19898" t="s">
        <v>54</v>
      </c>
      <c r="E19898" t="s">
        <v>55</v>
      </c>
      <c r="F19898" t="s">
        <v>56</v>
      </c>
      <c r="G19898" s="7"/>
      <c r="H19898" s="7">
        <v>42879</v>
      </c>
      <c r="I19898" s="7">
        <v>45077</v>
      </c>
      <c r="J19898" s="8">
        <v>2161233</v>
      </c>
      <c r="K19898" s="8">
        <v>1265911</v>
      </c>
      <c r="L19898" s="8">
        <v>1645209</v>
      </c>
      <c r="M19898" s="8">
        <v>2133054</v>
      </c>
      <c r="N19898" s="8">
        <v>2233766</v>
      </c>
    </row>
    <row r="19899" spans="1:14" x14ac:dyDescent="0.45">
      <c r="A19899" t="s">
        <v>46722</v>
      </c>
      <c r="B19899" t="s">
        <v>31</v>
      </c>
      <c r="C19899" t="s">
        <v>46723</v>
      </c>
      <c r="D19899" t="s">
        <v>54</v>
      </c>
      <c r="E19899" t="s">
        <v>55</v>
      </c>
      <c r="F19899" t="s">
        <v>56</v>
      </c>
      <c r="G19899" s="7"/>
      <c r="H19899" s="7">
        <v>42880</v>
      </c>
      <c r="I19899" s="7">
        <v>45077</v>
      </c>
      <c r="J19899" s="8">
        <v>408682</v>
      </c>
      <c r="K19899" s="8">
        <v>289293</v>
      </c>
      <c r="L19899" s="8">
        <v>282023</v>
      </c>
      <c r="M19899" s="8">
        <v>395495</v>
      </c>
      <c r="N19899" s="8">
        <v>298881</v>
      </c>
    </row>
    <row r="19900" spans="1:14" x14ac:dyDescent="0.45">
      <c r="A19900" t="s">
        <v>30818</v>
      </c>
      <c r="B19900" t="s">
        <v>31</v>
      </c>
      <c r="C19900" t="s">
        <v>30819</v>
      </c>
      <c r="D19900" t="s">
        <v>119</v>
      </c>
      <c r="E19900" t="s">
        <v>55</v>
      </c>
      <c r="F19900" t="s">
        <v>56</v>
      </c>
      <c r="G19900" s="7"/>
      <c r="H19900" s="7">
        <v>42880</v>
      </c>
      <c r="I19900" s="7">
        <v>45077</v>
      </c>
      <c r="J19900" s="8">
        <v>492581</v>
      </c>
      <c r="K19900" s="8">
        <v>383612</v>
      </c>
      <c r="L19900" s="8">
        <v>293183</v>
      </c>
      <c r="M19900" s="8">
        <v>426604</v>
      </c>
      <c r="N19900" s="8">
        <v>547028</v>
      </c>
    </row>
    <row r="19901" spans="1:14" x14ac:dyDescent="0.45">
      <c r="A19901" t="s">
        <v>24195</v>
      </c>
      <c r="B19901" t="s">
        <v>31</v>
      </c>
      <c r="C19901" t="s">
        <v>24196</v>
      </c>
      <c r="D19901" t="s">
        <v>54</v>
      </c>
      <c r="E19901" t="s">
        <v>55</v>
      </c>
      <c r="F19901" t="s">
        <v>56</v>
      </c>
      <c r="G19901" s="7"/>
      <c r="H19901" s="7">
        <v>42880</v>
      </c>
      <c r="I19901" s="7">
        <v>45443</v>
      </c>
      <c r="J19901" s="8">
        <v>527248</v>
      </c>
      <c r="K19901" s="8">
        <v>282596</v>
      </c>
      <c r="L19901" s="8">
        <v>286128</v>
      </c>
      <c r="M19901" s="8">
        <v>381827</v>
      </c>
      <c r="N19901" s="8">
        <v>605236</v>
      </c>
    </row>
    <row r="19902" spans="1:14" x14ac:dyDescent="0.45">
      <c r="A19902" t="s">
        <v>18908</v>
      </c>
      <c r="B19902" t="s">
        <v>31</v>
      </c>
      <c r="C19902" t="s">
        <v>18909</v>
      </c>
      <c r="D19902" t="s">
        <v>54</v>
      </c>
      <c r="E19902" t="s">
        <v>55</v>
      </c>
      <c r="F19902" t="s">
        <v>56</v>
      </c>
      <c r="G19902" s="7"/>
      <c r="H19902" s="7">
        <v>42880</v>
      </c>
      <c r="I19902" s="7">
        <v>45443</v>
      </c>
      <c r="J19902" s="8">
        <v>557419</v>
      </c>
      <c r="K19902" s="8">
        <v>277637</v>
      </c>
      <c r="L19902" s="8">
        <v>375971</v>
      </c>
      <c r="M19902" s="8">
        <v>360622</v>
      </c>
      <c r="N19902" s="8">
        <v>316760</v>
      </c>
    </row>
    <row r="19903" spans="1:14" x14ac:dyDescent="0.45">
      <c r="A19903" t="s">
        <v>11489</v>
      </c>
      <c r="B19903" t="s">
        <v>49</v>
      </c>
      <c r="C19903" t="s">
        <v>11490</v>
      </c>
      <c r="D19903" t="s">
        <v>54</v>
      </c>
      <c r="E19903" t="s">
        <v>88</v>
      </c>
      <c r="F19903" t="s">
        <v>56</v>
      </c>
      <c r="G19903" s="7"/>
      <c r="H19903" s="7">
        <v>42880</v>
      </c>
      <c r="I19903" s="7">
        <v>44347</v>
      </c>
      <c r="J19903" s="8">
        <v>890256</v>
      </c>
      <c r="K19903" s="8">
        <v>952084</v>
      </c>
      <c r="L19903" s="8">
        <v>675240</v>
      </c>
      <c r="M19903" s="8">
        <v>547932</v>
      </c>
      <c r="N19903" s="8">
        <v>491148</v>
      </c>
    </row>
    <row r="19904" spans="1:14" x14ac:dyDescent="0.45">
      <c r="A19904" t="s">
        <v>48108</v>
      </c>
      <c r="B19904" t="s">
        <v>31</v>
      </c>
      <c r="C19904" t="s">
        <v>48109</v>
      </c>
      <c r="D19904" t="s">
        <v>54</v>
      </c>
      <c r="E19904" t="s">
        <v>55</v>
      </c>
      <c r="F19904" t="s">
        <v>56</v>
      </c>
      <c r="G19904" s="7"/>
      <c r="H19904" s="7">
        <v>42881</v>
      </c>
      <c r="I19904" s="7">
        <v>45077</v>
      </c>
      <c r="J19904" s="8">
        <v>401109</v>
      </c>
      <c r="K19904" s="8">
        <v>242381</v>
      </c>
      <c r="L19904" s="8">
        <v>329825</v>
      </c>
      <c r="M19904" s="8">
        <v>352999</v>
      </c>
      <c r="N19904" s="8">
        <v>583778</v>
      </c>
    </row>
    <row r="19905" spans="1:14" x14ac:dyDescent="0.45">
      <c r="A19905" t="s">
        <v>45209</v>
      </c>
      <c r="B19905" t="s">
        <v>31</v>
      </c>
      <c r="C19905" t="s">
        <v>45210</v>
      </c>
      <c r="D19905" t="s">
        <v>54</v>
      </c>
      <c r="E19905" t="s">
        <v>55</v>
      </c>
      <c r="F19905" t="s">
        <v>56</v>
      </c>
      <c r="G19905" s="7"/>
      <c r="H19905" s="7">
        <v>42881</v>
      </c>
      <c r="I19905" s="7">
        <v>45077</v>
      </c>
      <c r="J19905" s="8">
        <v>416556</v>
      </c>
      <c r="K19905" s="8">
        <v>271220</v>
      </c>
      <c r="L19905" s="8">
        <v>237542</v>
      </c>
      <c r="M19905" s="8">
        <v>529957</v>
      </c>
      <c r="N19905" s="8">
        <v>463265</v>
      </c>
    </row>
    <row r="19906" spans="1:14" x14ac:dyDescent="0.45">
      <c r="A19906" t="s">
        <v>44052</v>
      </c>
      <c r="B19906" t="s">
        <v>31</v>
      </c>
      <c r="C19906" t="s">
        <v>13703</v>
      </c>
      <c r="D19906" t="s">
        <v>54</v>
      </c>
      <c r="E19906" t="s">
        <v>55</v>
      </c>
      <c r="F19906" t="s">
        <v>56</v>
      </c>
      <c r="G19906" s="7"/>
      <c r="H19906" s="7">
        <v>42881</v>
      </c>
      <c r="I19906" s="7">
        <v>45077</v>
      </c>
      <c r="J19906" s="8">
        <v>423253</v>
      </c>
      <c r="K19906" s="8">
        <v>318371</v>
      </c>
      <c r="L19906" s="8">
        <v>254483</v>
      </c>
      <c r="M19906" s="8">
        <v>477688</v>
      </c>
      <c r="N19906" s="8">
        <v>604240</v>
      </c>
    </row>
    <row r="19907" spans="1:14" x14ac:dyDescent="0.45">
      <c r="A19907" t="s">
        <v>19586</v>
      </c>
      <c r="B19907" t="s">
        <v>31</v>
      </c>
      <c r="C19907" t="s">
        <v>3594</v>
      </c>
      <c r="D19907" t="s">
        <v>119</v>
      </c>
      <c r="E19907" t="s">
        <v>55</v>
      </c>
      <c r="F19907" t="s">
        <v>56</v>
      </c>
      <c r="G19907" s="7"/>
      <c r="H19907" s="7">
        <v>42881</v>
      </c>
      <c r="I19907" s="7">
        <v>45016</v>
      </c>
      <c r="J19907" s="8">
        <v>553062</v>
      </c>
      <c r="K19907" s="8">
        <v>242877</v>
      </c>
      <c r="L19907" s="8">
        <v>258083</v>
      </c>
      <c r="M19907" s="8">
        <v>387407</v>
      </c>
      <c r="N19907" s="8">
        <v>536163</v>
      </c>
    </row>
    <row r="19908" spans="1:14" x14ac:dyDescent="0.45">
      <c r="A19908" t="s">
        <v>14546</v>
      </c>
      <c r="B19908" t="s">
        <v>31</v>
      </c>
      <c r="C19908" t="s">
        <v>13117</v>
      </c>
      <c r="D19908" t="s">
        <v>54</v>
      </c>
      <c r="E19908" t="s">
        <v>55</v>
      </c>
      <c r="F19908" t="s">
        <v>56</v>
      </c>
      <c r="G19908" s="7"/>
      <c r="H19908" s="7">
        <v>42881</v>
      </c>
      <c r="I19908" s="7">
        <v>45077</v>
      </c>
      <c r="J19908" s="8">
        <v>583582</v>
      </c>
      <c r="K19908" s="8">
        <v>319019</v>
      </c>
      <c r="L19908" s="8">
        <v>368378</v>
      </c>
      <c r="M19908" s="8">
        <v>549638</v>
      </c>
      <c r="N19908" s="8">
        <v>549112</v>
      </c>
    </row>
    <row r="19909" spans="1:14" x14ac:dyDescent="0.45">
      <c r="A19909" t="s">
        <v>12377</v>
      </c>
      <c r="B19909" t="s">
        <v>31</v>
      </c>
      <c r="C19909" t="s">
        <v>12378</v>
      </c>
      <c r="D19909" t="s">
        <v>54</v>
      </c>
      <c r="E19909" t="s">
        <v>55</v>
      </c>
      <c r="F19909" t="s">
        <v>56</v>
      </c>
      <c r="G19909" s="7"/>
      <c r="H19909" s="7">
        <v>42881</v>
      </c>
      <c r="I19909" s="7">
        <v>45291</v>
      </c>
      <c r="J19909" s="8">
        <v>596907</v>
      </c>
      <c r="K19909" s="8">
        <v>347704</v>
      </c>
      <c r="L19909" s="8">
        <v>301091</v>
      </c>
      <c r="M19909" s="8">
        <v>404004</v>
      </c>
      <c r="N19909" s="8">
        <v>424842</v>
      </c>
    </row>
    <row r="19910" spans="1:14" x14ac:dyDescent="0.45">
      <c r="A19910" t="s">
        <v>9896</v>
      </c>
      <c r="B19910" t="s">
        <v>37</v>
      </c>
      <c r="C19910" t="s">
        <v>791</v>
      </c>
      <c r="D19910" t="s">
        <v>54</v>
      </c>
      <c r="E19910" t="s">
        <v>55</v>
      </c>
      <c r="F19910" t="s">
        <v>56</v>
      </c>
      <c r="G19910" s="7"/>
      <c r="H19910" s="7">
        <v>42881</v>
      </c>
      <c r="I19910" s="7">
        <v>45077</v>
      </c>
      <c r="J19910" s="8">
        <v>1034345</v>
      </c>
      <c r="K19910" s="8">
        <v>829146</v>
      </c>
      <c r="L19910" s="8">
        <v>1150673</v>
      </c>
      <c r="M19910" s="8">
        <v>1245943</v>
      </c>
      <c r="N19910" s="8">
        <v>920985</v>
      </c>
    </row>
    <row r="19911" spans="1:14" x14ac:dyDescent="0.45">
      <c r="A19911" t="s">
        <v>8521</v>
      </c>
      <c r="B19911" t="s">
        <v>49</v>
      </c>
      <c r="C19911" t="s">
        <v>8522</v>
      </c>
      <c r="D19911" t="s">
        <v>54</v>
      </c>
      <c r="E19911" t="s">
        <v>55</v>
      </c>
      <c r="F19911" t="s">
        <v>56</v>
      </c>
      <c r="G19911" s="7"/>
      <c r="H19911" s="7">
        <v>42881</v>
      </c>
      <c r="I19911" s="7">
        <v>45077</v>
      </c>
      <c r="J19911" s="8">
        <v>1146087</v>
      </c>
      <c r="K19911" s="8">
        <v>958406</v>
      </c>
      <c r="L19911" s="8">
        <v>879185</v>
      </c>
      <c r="M19911" s="8">
        <v>532810</v>
      </c>
      <c r="N19911" s="8">
        <v>384970</v>
      </c>
    </row>
    <row r="19912" spans="1:14" x14ac:dyDescent="0.45">
      <c r="A19912" t="s">
        <v>5292</v>
      </c>
      <c r="B19912" t="s">
        <v>41</v>
      </c>
      <c r="C19912" t="s">
        <v>5293</v>
      </c>
      <c r="D19912" t="s">
        <v>54</v>
      </c>
      <c r="E19912" t="s">
        <v>55</v>
      </c>
      <c r="F19912" t="s">
        <v>56</v>
      </c>
      <c r="G19912" s="7"/>
      <c r="H19912" s="7">
        <v>42881</v>
      </c>
      <c r="I19912" s="7">
        <v>45077</v>
      </c>
      <c r="J19912" s="8">
        <v>1704731</v>
      </c>
      <c r="K19912" s="8">
        <v>1351486</v>
      </c>
      <c r="L19912" s="8">
        <v>1781124</v>
      </c>
      <c r="M19912" s="8">
        <v>1544269</v>
      </c>
      <c r="N19912" s="8">
        <v>1756311</v>
      </c>
    </row>
    <row r="19913" spans="1:14" x14ac:dyDescent="0.45">
      <c r="A19913" t="s">
        <v>3852</v>
      </c>
      <c r="B19913" t="s">
        <v>41</v>
      </c>
      <c r="C19913" t="s">
        <v>3853</v>
      </c>
      <c r="D19913" t="s">
        <v>54</v>
      </c>
      <c r="E19913" t="s">
        <v>55</v>
      </c>
      <c r="F19913" t="s">
        <v>56</v>
      </c>
      <c r="G19913" s="7"/>
      <c r="H19913" s="7">
        <v>42881</v>
      </c>
      <c r="I19913" s="7">
        <v>45443</v>
      </c>
      <c r="J19913" s="8">
        <v>1964819</v>
      </c>
      <c r="K19913" s="8">
        <v>1399492</v>
      </c>
      <c r="L19913" s="8">
        <v>2224315</v>
      </c>
      <c r="M19913" s="8">
        <v>2000018</v>
      </c>
      <c r="N19913" s="8">
        <v>2086081</v>
      </c>
    </row>
    <row r="19914" spans="1:14" x14ac:dyDescent="0.45">
      <c r="A19914" t="s">
        <v>61</v>
      </c>
      <c r="B19914" t="s">
        <v>39</v>
      </c>
      <c r="C19914" t="s">
        <v>62</v>
      </c>
      <c r="D19914" t="s">
        <v>54</v>
      </c>
      <c r="E19914" t="s">
        <v>55</v>
      </c>
      <c r="F19914" t="s">
        <v>56</v>
      </c>
      <c r="G19914" s="7"/>
      <c r="H19914" s="7">
        <v>42881</v>
      </c>
      <c r="I19914" s="7">
        <v>45077</v>
      </c>
      <c r="J19914" s="8">
        <v>3792960</v>
      </c>
      <c r="K19914" s="8">
        <v>3792180</v>
      </c>
      <c r="L19914" s="8">
        <v>3447424</v>
      </c>
      <c r="M19914" s="8">
        <v>2777002</v>
      </c>
      <c r="N19914" s="8">
        <v>3344827</v>
      </c>
    </row>
    <row r="19915" spans="1:14" x14ac:dyDescent="0.45">
      <c r="A19915" t="s">
        <v>28531</v>
      </c>
      <c r="B19915" t="s">
        <v>31</v>
      </c>
      <c r="C19915" t="s">
        <v>28532</v>
      </c>
      <c r="D19915" t="s">
        <v>54</v>
      </c>
      <c r="E19915" t="s">
        <v>55</v>
      </c>
      <c r="F19915" t="s">
        <v>56</v>
      </c>
      <c r="G19915" s="7"/>
      <c r="H19915" s="7">
        <v>42885</v>
      </c>
      <c r="I19915" s="7">
        <v>45291</v>
      </c>
      <c r="J19915" s="8">
        <v>504658</v>
      </c>
      <c r="K19915" s="8">
        <v>293481</v>
      </c>
      <c r="L19915" s="8">
        <v>274903</v>
      </c>
      <c r="M19915" s="8">
        <v>380419</v>
      </c>
      <c r="N19915" s="8">
        <v>514791</v>
      </c>
    </row>
    <row r="19916" spans="1:14" x14ac:dyDescent="0.45">
      <c r="A19916" t="s">
        <v>27342</v>
      </c>
      <c r="B19916" t="s">
        <v>31</v>
      </c>
      <c r="C19916" t="s">
        <v>187</v>
      </c>
      <c r="D19916" t="s">
        <v>54</v>
      </c>
      <c r="E19916" t="s">
        <v>55</v>
      </c>
      <c r="F19916" t="s">
        <v>56</v>
      </c>
      <c r="G19916" s="7"/>
      <c r="H19916" s="7">
        <v>42885</v>
      </c>
      <c r="I19916" s="7">
        <v>45077</v>
      </c>
      <c r="J19916" s="8">
        <v>511031</v>
      </c>
      <c r="K19916" s="8">
        <v>330481</v>
      </c>
      <c r="L19916" s="8">
        <v>252978</v>
      </c>
      <c r="M19916" s="8">
        <v>369943</v>
      </c>
      <c r="N19916" s="8">
        <v>458704</v>
      </c>
    </row>
    <row r="19917" spans="1:14" x14ac:dyDescent="0.45">
      <c r="A19917" t="s">
        <v>25167</v>
      </c>
      <c r="B19917" t="s">
        <v>31</v>
      </c>
      <c r="C19917" t="s">
        <v>25168</v>
      </c>
      <c r="D19917" t="s">
        <v>119</v>
      </c>
      <c r="E19917" t="s">
        <v>88</v>
      </c>
      <c r="F19917" t="s">
        <v>56</v>
      </c>
      <c r="G19917" s="7"/>
      <c r="H19917" s="7">
        <v>42885</v>
      </c>
      <c r="I19917" s="7">
        <v>44712</v>
      </c>
      <c r="J19917" s="8">
        <v>522298</v>
      </c>
      <c r="K19917" s="8">
        <v>302038</v>
      </c>
      <c r="L19917" s="8">
        <v>309162</v>
      </c>
      <c r="M19917" s="8">
        <v>275346</v>
      </c>
      <c r="N19917" s="8">
        <v>343813</v>
      </c>
    </row>
    <row r="19918" spans="1:14" x14ac:dyDescent="0.45">
      <c r="A19918" t="s">
        <v>3131</v>
      </c>
      <c r="B19918" t="s">
        <v>41</v>
      </c>
      <c r="C19918" t="s">
        <v>3132</v>
      </c>
      <c r="D19918" t="s">
        <v>54</v>
      </c>
      <c r="E19918" t="s">
        <v>55</v>
      </c>
      <c r="F19918" t="s">
        <v>56</v>
      </c>
      <c r="G19918" s="7"/>
      <c r="H19918" s="7">
        <v>42885</v>
      </c>
      <c r="I19918" s="7">
        <v>45077</v>
      </c>
      <c r="J19918" s="8">
        <v>2095940</v>
      </c>
      <c r="K19918" s="8">
        <v>1323814</v>
      </c>
      <c r="L19918" s="8">
        <v>1864105</v>
      </c>
      <c r="M19918" s="8">
        <v>1791112</v>
      </c>
      <c r="N19918" s="8">
        <v>1727363</v>
      </c>
    </row>
    <row r="19919" spans="1:14" x14ac:dyDescent="0.45">
      <c r="A19919" t="s">
        <v>1341</v>
      </c>
      <c r="B19919" t="s">
        <v>39</v>
      </c>
      <c r="C19919" t="s">
        <v>1342</v>
      </c>
      <c r="D19919" t="s">
        <v>54</v>
      </c>
      <c r="E19919" t="s">
        <v>55</v>
      </c>
      <c r="F19919" t="s">
        <v>56</v>
      </c>
      <c r="G19919" s="7"/>
      <c r="H19919" s="7">
        <v>42885</v>
      </c>
      <c r="I19919" s="7">
        <v>45077</v>
      </c>
      <c r="J19919" s="8">
        <v>3112497</v>
      </c>
      <c r="K19919" s="8">
        <v>2815607</v>
      </c>
      <c r="L19919" s="8">
        <v>3120355</v>
      </c>
      <c r="M19919" s="8">
        <v>3685567</v>
      </c>
      <c r="N19919" s="8">
        <v>3575077</v>
      </c>
    </row>
    <row r="19920" spans="1:14" x14ac:dyDescent="0.45">
      <c r="A19920" t="s">
        <v>49051</v>
      </c>
      <c r="B19920" t="s">
        <v>35</v>
      </c>
      <c r="C19920" t="s">
        <v>49052</v>
      </c>
      <c r="D19920" t="s">
        <v>54</v>
      </c>
      <c r="E19920" t="s">
        <v>55</v>
      </c>
      <c r="F19920" t="s">
        <v>56</v>
      </c>
      <c r="G19920" s="7"/>
      <c r="H19920" s="7">
        <v>42886</v>
      </c>
      <c r="I19920" s="7">
        <v>45376</v>
      </c>
      <c r="J19920" s="8">
        <v>376820</v>
      </c>
      <c r="K19920" s="8">
        <v>490954</v>
      </c>
      <c r="L19920" s="8">
        <v>612434</v>
      </c>
      <c r="M19920" s="8">
        <v>628300</v>
      </c>
      <c r="N19920" s="8">
        <v>940393</v>
      </c>
    </row>
    <row r="19921" spans="1:14" x14ac:dyDescent="0.45">
      <c r="A19921" t="s">
        <v>46467</v>
      </c>
      <c r="B19921" t="s">
        <v>31</v>
      </c>
      <c r="C19921" t="s">
        <v>3309</v>
      </c>
      <c r="D19921" t="s">
        <v>1911</v>
      </c>
      <c r="E19921" t="s">
        <v>55</v>
      </c>
      <c r="F19921" t="s">
        <v>15845</v>
      </c>
      <c r="G19921" s="7"/>
      <c r="H19921" s="7">
        <v>42886</v>
      </c>
      <c r="I19921" s="7">
        <v>44926</v>
      </c>
      <c r="J19921" s="8">
        <v>410063</v>
      </c>
      <c r="K19921" s="8">
        <v>338375</v>
      </c>
      <c r="L19921" s="8">
        <v>275760</v>
      </c>
      <c r="M19921" s="8">
        <v>515795</v>
      </c>
      <c r="N19921" s="8">
        <v>523048</v>
      </c>
    </row>
    <row r="19922" spans="1:14" x14ac:dyDescent="0.45">
      <c r="A19922" t="s">
        <v>42634</v>
      </c>
      <c r="B19922" t="s">
        <v>31</v>
      </c>
      <c r="C19922" t="s">
        <v>42635</v>
      </c>
      <c r="D19922" t="s">
        <v>54</v>
      </c>
      <c r="E19922" t="s">
        <v>69</v>
      </c>
      <c r="F19922" t="s">
        <v>56</v>
      </c>
      <c r="G19922" s="7">
        <v>44798</v>
      </c>
      <c r="H19922" s="7">
        <v>42886</v>
      </c>
      <c r="I19922" s="7">
        <v>44712</v>
      </c>
      <c r="J19922" s="8">
        <v>430836</v>
      </c>
      <c r="K19922" s="8">
        <v>339477</v>
      </c>
      <c r="L19922" s="8">
        <v>365266</v>
      </c>
      <c r="M19922" s="8">
        <v>334052</v>
      </c>
      <c r="N19922" s="8">
        <v>514964</v>
      </c>
    </row>
    <row r="19923" spans="1:14" x14ac:dyDescent="0.45">
      <c r="A19923" t="s">
        <v>41771</v>
      </c>
      <c r="B19923" t="s">
        <v>31</v>
      </c>
      <c r="C19923" t="s">
        <v>10095</v>
      </c>
      <c r="D19923" t="s">
        <v>54</v>
      </c>
      <c r="E19923" t="s">
        <v>55</v>
      </c>
      <c r="F19923" t="s">
        <v>56</v>
      </c>
      <c r="G19923" s="7"/>
      <c r="H19923" s="7">
        <v>42886</v>
      </c>
      <c r="I19923" s="7">
        <v>45443</v>
      </c>
      <c r="J19923" s="8">
        <v>435641</v>
      </c>
      <c r="K19923" s="8">
        <v>355114</v>
      </c>
      <c r="L19923" s="8">
        <v>315865</v>
      </c>
      <c r="M19923" s="8">
        <v>465035</v>
      </c>
      <c r="N19923" s="8">
        <v>525950</v>
      </c>
    </row>
    <row r="19924" spans="1:14" x14ac:dyDescent="0.45">
      <c r="A19924" t="s">
        <v>14691</v>
      </c>
      <c r="B19924" t="s">
        <v>31</v>
      </c>
      <c r="C19924" t="s">
        <v>14692</v>
      </c>
      <c r="D19924" t="s">
        <v>54</v>
      </c>
      <c r="E19924" t="s">
        <v>55</v>
      </c>
      <c r="F19924" t="s">
        <v>56</v>
      </c>
      <c r="G19924" s="7"/>
      <c r="H19924" s="7">
        <v>42886</v>
      </c>
      <c r="I19924" s="7">
        <v>45443</v>
      </c>
      <c r="J19924" s="8">
        <v>582649</v>
      </c>
      <c r="K19924" s="8">
        <v>314584</v>
      </c>
      <c r="L19924" s="8">
        <v>338127</v>
      </c>
      <c r="M19924" s="8">
        <v>290983</v>
      </c>
      <c r="N19924" s="8">
        <v>264181</v>
      </c>
    </row>
    <row r="19925" spans="1:14" x14ac:dyDescent="0.45">
      <c r="A19925" t="s">
        <v>14013</v>
      </c>
      <c r="B19925" t="s">
        <v>31</v>
      </c>
      <c r="C19925" t="s">
        <v>14014</v>
      </c>
      <c r="D19925" t="s">
        <v>54</v>
      </c>
      <c r="E19925" t="s">
        <v>55</v>
      </c>
      <c r="F19925" t="s">
        <v>56</v>
      </c>
      <c r="G19925" s="7"/>
      <c r="H19925" s="7">
        <v>42886</v>
      </c>
      <c r="I19925" s="7">
        <v>45382</v>
      </c>
      <c r="J19925" s="8">
        <v>586744</v>
      </c>
      <c r="K19925" s="8">
        <v>262313</v>
      </c>
      <c r="L19925" s="8">
        <v>293785</v>
      </c>
      <c r="M19925" s="8">
        <v>330635</v>
      </c>
      <c r="N19925" s="8">
        <v>292845</v>
      </c>
    </row>
    <row r="19926" spans="1:14" x14ac:dyDescent="0.45">
      <c r="A19926" t="s">
        <v>13717</v>
      </c>
      <c r="B19926" t="s">
        <v>31</v>
      </c>
      <c r="C19926" t="s">
        <v>436</v>
      </c>
      <c r="D19926" t="s">
        <v>54</v>
      </c>
      <c r="E19926" t="s">
        <v>55</v>
      </c>
      <c r="F19926" t="s">
        <v>56</v>
      </c>
      <c r="G19926" s="7"/>
      <c r="H19926" s="7">
        <v>42886</v>
      </c>
      <c r="I19926" s="7">
        <v>45077</v>
      </c>
      <c r="J19926" s="8">
        <v>588707</v>
      </c>
      <c r="K19926" s="8">
        <v>298825</v>
      </c>
      <c r="L19926" s="8">
        <v>365133</v>
      </c>
      <c r="M19926" s="8">
        <v>361413</v>
      </c>
      <c r="N19926" s="8">
        <v>631257</v>
      </c>
    </row>
    <row r="19927" spans="1:14" x14ac:dyDescent="0.45">
      <c r="A19927" t="s">
        <v>9447</v>
      </c>
      <c r="B19927" t="s">
        <v>49</v>
      </c>
      <c r="C19927" t="s">
        <v>9448</v>
      </c>
      <c r="D19927" t="s">
        <v>54</v>
      </c>
      <c r="E19927" t="s">
        <v>55</v>
      </c>
      <c r="F19927" t="s">
        <v>56</v>
      </c>
      <c r="G19927" s="7"/>
      <c r="H19927" s="7">
        <v>42886</v>
      </c>
      <c r="I19927" s="7">
        <v>45443</v>
      </c>
      <c r="J19927" s="8">
        <v>1070486</v>
      </c>
      <c r="K19927" s="8">
        <v>765743</v>
      </c>
      <c r="L19927" s="8">
        <v>943360</v>
      </c>
      <c r="M19927" s="8">
        <v>506893</v>
      </c>
      <c r="N19927" s="8">
        <v>397622</v>
      </c>
    </row>
    <row r="19928" spans="1:14" x14ac:dyDescent="0.45">
      <c r="A19928" t="s">
        <v>1866</v>
      </c>
      <c r="B19928" t="s">
        <v>39</v>
      </c>
      <c r="C19928" t="s">
        <v>1867</v>
      </c>
      <c r="D19928" t="s">
        <v>54</v>
      </c>
      <c r="E19928" t="s">
        <v>55</v>
      </c>
      <c r="F19928" t="s">
        <v>56</v>
      </c>
      <c r="G19928" s="7"/>
      <c r="H19928" s="7">
        <v>42886</v>
      </c>
      <c r="I19928" s="7">
        <v>45077</v>
      </c>
      <c r="J19928" s="8">
        <v>2804022</v>
      </c>
      <c r="K19928" s="8">
        <v>3769706</v>
      </c>
      <c r="L19928" s="8">
        <v>3061529</v>
      </c>
      <c r="M19928" s="8">
        <v>2676961</v>
      </c>
      <c r="N19928" s="8">
        <v>3518671</v>
      </c>
    </row>
    <row r="19929" spans="1:14" x14ac:dyDescent="0.45">
      <c r="A19929" t="s">
        <v>47987</v>
      </c>
      <c r="B19929" t="s">
        <v>31</v>
      </c>
      <c r="C19929" t="s">
        <v>277</v>
      </c>
      <c r="D19929" t="s">
        <v>54</v>
      </c>
      <c r="E19929" t="s">
        <v>55</v>
      </c>
      <c r="F19929" t="s">
        <v>56</v>
      </c>
      <c r="G19929" s="7"/>
      <c r="H19929" s="7">
        <v>42887</v>
      </c>
      <c r="I19929" s="7">
        <v>45107</v>
      </c>
      <c r="J19929" s="8">
        <v>401882</v>
      </c>
      <c r="K19929" s="8">
        <v>313808</v>
      </c>
      <c r="L19929" s="8">
        <v>269421</v>
      </c>
      <c r="M19929" s="8">
        <v>531194</v>
      </c>
      <c r="N19929" s="8">
        <v>489615</v>
      </c>
    </row>
    <row r="19930" spans="1:14" x14ac:dyDescent="0.45">
      <c r="A19930" t="s">
        <v>42166</v>
      </c>
      <c r="B19930" t="s">
        <v>31</v>
      </c>
      <c r="C19930" t="s">
        <v>42167</v>
      </c>
      <c r="D19930" t="s">
        <v>54</v>
      </c>
      <c r="E19930" t="s">
        <v>55</v>
      </c>
      <c r="F19930" t="s">
        <v>56</v>
      </c>
      <c r="G19930" s="7"/>
      <c r="H19930" s="7">
        <v>42887</v>
      </c>
      <c r="I19930" s="7">
        <v>45107</v>
      </c>
      <c r="J19930" s="8">
        <v>433475</v>
      </c>
      <c r="K19930" s="8">
        <v>345157</v>
      </c>
      <c r="L19930" s="8">
        <v>351821</v>
      </c>
      <c r="M19930" s="8">
        <v>391902</v>
      </c>
      <c r="N19930" s="8">
        <v>509851</v>
      </c>
    </row>
    <row r="19931" spans="1:14" x14ac:dyDescent="0.45">
      <c r="A19931" t="s">
        <v>37615</v>
      </c>
      <c r="B19931" t="s">
        <v>31</v>
      </c>
      <c r="C19931" t="s">
        <v>37616</v>
      </c>
      <c r="D19931" t="s">
        <v>54</v>
      </c>
      <c r="E19931" t="s">
        <v>55</v>
      </c>
      <c r="F19931" t="s">
        <v>56</v>
      </c>
      <c r="G19931" s="7"/>
      <c r="H19931" s="7">
        <v>42887</v>
      </c>
      <c r="I19931" s="7">
        <v>45350</v>
      </c>
      <c r="J19931" s="8">
        <v>457386</v>
      </c>
      <c r="K19931" s="8">
        <v>269484</v>
      </c>
      <c r="L19931" s="8">
        <v>315675</v>
      </c>
      <c r="M19931" s="8">
        <v>470778</v>
      </c>
      <c r="N19931" s="8">
        <v>529656</v>
      </c>
    </row>
    <row r="19932" spans="1:14" x14ac:dyDescent="0.45">
      <c r="A19932" t="s">
        <v>37469</v>
      </c>
      <c r="B19932" t="s">
        <v>35</v>
      </c>
      <c r="C19932" t="s">
        <v>37470</v>
      </c>
      <c r="D19932" t="s">
        <v>54</v>
      </c>
      <c r="E19932" t="s">
        <v>55</v>
      </c>
      <c r="F19932" t="s">
        <v>56</v>
      </c>
      <c r="G19932" s="7"/>
      <c r="H19932" s="7">
        <v>42887</v>
      </c>
      <c r="I19932" s="7">
        <v>45107</v>
      </c>
      <c r="J19932" s="8">
        <v>458209</v>
      </c>
      <c r="K19932" s="8">
        <v>593763</v>
      </c>
      <c r="L19932" s="8">
        <v>490069</v>
      </c>
      <c r="M19932" s="8">
        <v>571935</v>
      </c>
      <c r="N19932" s="8">
        <v>485183</v>
      </c>
    </row>
    <row r="19933" spans="1:14" x14ac:dyDescent="0.45">
      <c r="A19933" t="s">
        <v>28804</v>
      </c>
      <c r="B19933" t="s">
        <v>31</v>
      </c>
      <c r="C19933" t="s">
        <v>2603</v>
      </c>
      <c r="D19933" t="s">
        <v>54</v>
      </c>
      <c r="E19933" t="s">
        <v>55</v>
      </c>
      <c r="F19933" t="s">
        <v>56</v>
      </c>
      <c r="G19933" s="7"/>
      <c r="H19933" s="7">
        <v>42887</v>
      </c>
      <c r="I19933" s="7">
        <v>45382</v>
      </c>
      <c r="J19933" s="8">
        <v>503293</v>
      </c>
      <c r="K19933" s="8">
        <v>261208</v>
      </c>
      <c r="L19933" s="8">
        <v>278957</v>
      </c>
      <c r="M19933" s="8">
        <v>406089</v>
      </c>
      <c r="N19933" s="8">
        <v>409884</v>
      </c>
    </row>
    <row r="19934" spans="1:14" x14ac:dyDescent="0.45">
      <c r="A19934" t="s">
        <v>28497</v>
      </c>
      <c r="B19934" t="s">
        <v>31</v>
      </c>
      <c r="C19934" t="s">
        <v>28498</v>
      </c>
      <c r="D19934" t="s">
        <v>54</v>
      </c>
      <c r="E19934" t="s">
        <v>55</v>
      </c>
      <c r="F19934" t="s">
        <v>56</v>
      </c>
      <c r="G19934" s="7"/>
      <c r="H19934" s="7">
        <v>42887</v>
      </c>
      <c r="I19934" s="7">
        <v>45107</v>
      </c>
      <c r="J19934" s="8">
        <v>504836</v>
      </c>
      <c r="K19934" s="8">
        <v>255600</v>
      </c>
      <c r="L19934" s="8">
        <v>329128</v>
      </c>
      <c r="M19934" s="8">
        <v>388379</v>
      </c>
      <c r="N19934" s="8">
        <v>429203</v>
      </c>
    </row>
    <row r="19935" spans="1:14" x14ac:dyDescent="0.45">
      <c r="A19935" t="s">
        <v>24638</v>
      </c>
      <c r="B19935" t="s">
        <v>31</v>
      </c>
      <c r="C19935" t="s">
        <v>24639</v>
      </c>
      <c r="D19935" t="s">
        <v>54</v>
      </c>
      <c r="E19935" t="s">
        <v>55</v>
      </c>
      <c r="F19935" t="s">
        <v>56</v>
      </c>
      <c r="G19935" s="7"/>
      <c r="H19935" s="7">
        <v>42887</v>
      </c>
      <c r="I19935" s="7">
        <v>45169</v>
      </c>
      <c r="J19935" s="8">
        <v>524934</v>
      </c>
      <c r="K19935" s="8">
        <v>341105</v>
      </c>
      <c r="L19935" s="8">
        <v>306189</v>
      </c>
      <c r="M19935" s="8">
        <v>415378</v>
      </c>
      <c r="N19935" s="8">
        <v>475937</v>
      </c>
    </row>
    <row r="19936" spans="1:14" x14ac:dyDescent="0.45">
      <c r="A19936" t="s">
        <v>13841</v>
      </c>
      <c r="B19936" t="s">
        <v>31</v>
      </c>
      <c r="C19936" t="s">
        <v>13842</v>
      </c>
      <c r="D19936" t="s">
        <v>54</v>
      </c>
      <c r="E19936" t="s">
        <v>55</v>
      </c>
      <c r="F19936" t="s">
        <v>56</v>
      </c>
      <c r="G19936" s="7"/>
      <c r="H19936" s="7">
        <v>42887</v>
      </c>
      <c r="I19936" s="7">
        <v>45107</v>
      </c>
      <c r="J19936" s="8">
        <v>587833</v>
      </c>
      <c r="K19936" s="8">
        <v>320917</v>
      </c>
      <c r="L19936" s="8">
        <v>394432</v>
      </c>
      <c r="M19936" s="8">
        <v>453607</v>
      </c>
      <c r="N19936" s="8">
        <v>429440</v>
      </c>
    </row>
    <row r="19937" spans="1:14" x14ac:dyDescent="0.45">
      <c r="A19937" t="s">
        <v>13748</v>
      </c>
      <c r="B19937" t="s">
        <v>31</v>
      </c>
      <c r="C19937" t="s">
        <v>13749</v>
      </c>
      <c r="D19937" t="s">
        <v>54</v>
      </c>
      <c r="E19937" t="s">
        <v>55</v>
      </c>
      <c r="F19937" t="s">
        <v>56</v>
      </c>
      <c r="G19937" s="7"/>
      <c r="H19937" s="7">
        <v>42887</v>
      </c>
      <c r="I19937" s="7">
        <v>45107</v>
      </c>
      <c r="J19937" s="8">
        <v>588482</v>
      </c>
      <c r="K19937" s="8">
        <v>236890</v>
      </c>
      <c r="L19937" s="8">
        <v>342436</v>
      </c>
      <c r="M19937" s="8">
        <v>303064</v>
      </c>
      <c r="N19937" s="8">
        <v>291687</v>
      </c>
    </row>
    <row r="19938" spans="1:14" x14ac:dyDescent="0.45">
      <c r="A19938" t="s">
        <v>6315</v>
      </c>
      <c r="B19938" t="s">
        <v>41</v>
      </c>
      <c r="C19938" t="s">
        <v>6316</v>
      </c>
      <c r="D19938" t="s">
        <v>54</v>
      </c>
      <c r="E19938" t="s">
        <v>55</v>
      </c>
      <c r="F19938" t="s">
        <v>56</v>
      </c>
      <c r="G19938" s="7"/>
      <c r="H19938" s="7">
        <v>42887</v>
      </c>
      <c r="I19938" s="7">
        <v>45107</v>
      </c>
      <c r="J19938" s="8">
        <v>1519189</v>
      </c>
      <c r="K19938" s="8">
        <v>1147922</v>
      </c>
      <c r="L19938" s="8">
        <v>2143523</v>
      </c>
      <c r="M19938" s="8">
        <v>1597157</v>
      </c>
      <c r="N19938" s="8">
        <v>1654514</v>
      </c>
    </row>
    <row r="19939" spans="1:14" x14ac:dyDescent="0.45">
      <c r="A19939" t="s">
        <v>5543</v>
      </c>
      <c r="B19939" t="s">
        <v>41</v>
      </c>
      <c r="C19939" t="s">
        <v>5544</v>
      </c>
      <c r="D19939" t="s">
        <v>54</v>
      </c>
      <c r="E19939" t="s">
        <v>88</v>
      </c>
      <c r="F19939" t="s">
        <v>56</v>
      </c>
      <c r="G19939" s="7"/>
      <c r="H19939" s="7">
        <v>42887</v>
      </c>
      <c r="I19939" s="7">
        <v>43100</v>
      </c>
      <c r="J19939" s="8">
        <v>1656557</v>
      </c>
      <c r="K19939" s="8">
        <v>1120639</v>
      </c>
      <c r="L19939" s="8">
        <v>1835812</v>
      </c>
      <c r="M19939" s="8">
        <v>1565550</v>
      </c>
      <c r="N19939" s="8">
        <v>1927814</v>
      </c>
    </row>
    <row r="19940" spans="1:14" x14ac:dyDescent="0.45">
      <c r="A19940" t="s">
        <v>46515</v>
      </c>
      <c r="B19940" t="s">
        <v>31</v>
      </c>
      <c r="C19940" t="s">
        <v>46516</v>
      </c>
      <c r="D19940" t="s">
        <v>54</v>
      </c>
      <c r="E19940" t="s">
        <v>88</v>
      </c>
      <c r="F19940" t="s">
        <v>56</v>
      </c>
      <c r="G19940" s="7"/>
      <c r="H19940" s="7">
        <v>42888</v>
      </c>
      <c r="I19940" s="7">
        <v>43646</v>
      </c>
      <c r="J19940" s="8">
        <v>409855</v>
      </c>
      <c r="K19940" s="8">
        <v>259470</v>
      </c>
      <c r="L19940" s="8">
        <v>276055</v>
      </c>
      <c r="M19940" s="8">
        <v>436060</v>
      </c>
      <c r="N19940" s="8">
        <v>534636</v>
      </c>
    </row>
    <row r="19941" spans="1:14" x14ac:dyDescent="0.45">
      <c r="A19941" t="s">
        <v>37729</v>
      </c>
      <c r="B19941" t="s">
        <v>47</v>
      </c>
      <c r="C19941" t="s">
        <v>37730</v>
      </c>
      <c r="D19941" t="s">
        <v>54</v>
      </c>
      <c r="E19941" t="s">
        <v>55</v>
      </c>
      <c r="F19941" t="s">
        <v>56</v>
      </c>
      <c r="G19941" s="7"/>
      <c r="H19941" s="7">
        <v>42888</v>
      </c>
      <c r="I19941" s="7">
        <v>45077</v>
      </c>
      <c r="J19941" s="8">
        <v>456848</v>
      </c>
      <c r="K19941" s="8">
        <v>447855</v>
      </c>
      <c r="L19941" s="8">
        <v>528015</v>
      </c>
      <c r="M19941" s="8">
        <v>405000</v>
      </c>
      <c r="N19941" s="8">
        <v>450288</v>
      </c>
    </row>
    <row r="19942" spans="1:14" x14ac:dyDescent="0.45">
      <c r="A19942" t="s">
        <v>32526</v>
      </c>
      <c r="B19942" t="s">
        <v>31</v>
      </c>
      <c r="C19942" t="s">
        <v>32527</v>
      </c>
      <c r="D19942" t="s">
        <v>54</v>
      </c>
      <c r="E19942" t="s">
        <v>55</v>
      </c>
      <c r="F19942" t="s">
        <v>56</v>
      </c>
      <c r="G19942" s="7"/>
      <c r="H19942" s="7">
        <v>42888</v>
      </c>
      <c r="I19942" s="7">
        <v>45016</v>
      </c>
      <c r="J19942" s="8">
        <v>483935</v>
      </c>
      <c r="K19942" s="8">
        <v>337360</v>
      </c>
      <c r="L19942" s="8">
        <v>300864</v>
      </c>
      <c r="M19942" s="8">
        <v>263212</v>
      </c>
      <c r="N19942" s="8">
        <v>244872</v>
      </c>
    </row>
    <row r="19943" spans="1:14" x14ac:dyDescent="0.45">
      <c r="A19943" t="s">
        <v>30427</v>
      </c>
      <c r="B19943" t="s">
        <v>31</v>
      </c>
      <c r="C19943" t="s">
        <v>7091</v>
      </c>
      <c r="D19943" t="s">
        <v>54</v>
      </c>
      <c r="E19943" t="s">
        <v>55</v>
      </c>
      <c r="F19943" t="s">
        <v>56</v>
      </c>
      <c r="G19943" s="7"/>
      <c r="H19943" s="7">
        <v>42888</v>
      </c>
      <c r="I19943" s="7">
        <v>45107</v>
      </c>
      <c r="J19943" s="8">
        <v>494681</v>
      </c>
      <c r="K19943" s="8">
        <v>319458</v>
      </c>
      <c r="L19943" s="8">
        <v>281710</v>
      </c>
      <c r="M19943" s="8">
        <v>344993</v>
      </c>
      <c r="N19943" s="8">
        <v>532262</v>
      </c>
    </row>
    <row r="19944" spans="1:14" x14ac:dyDescent="0.45">
      <c r="A19944" t="s">
        <v>22949</v>
      </c>
      <c r="B19944" t="s">
        <v>31</v>
      </c>
      <c r="C19944" t="s">
        <v>22950</v>
      </c>
      <c r="D19944" t="s">
        <v>119</v>
      </c>
      <c r="E19944" t="s">
        <v>55</v>
      </c>
      <c r="F19944" t="s">
        <v>56</v>
      </c>
      <c r="G19944" s="7"/>
      <c r="H19944" s="7">
        <v>42888</v>
      </c>
      <c r="I19944" s="7">
        <v>45107</v>
      </c>
      <c r="J19944" s="8">
        <v>533576</v>
      </c>
      <c r="K19944" s="8">
        <v>362869</v>
      </c>
      <c r="L19944" s="8">
        <v>227574</v>
      </c>
      <c r="M19944" s="8">
        <v>360453</v>
      </c>
      <c r="N19944" s="8">
        <v>446723</v>
      </c>
    </row>
    <row r="19945" spans="1:14" x14ac:dyDescent="0.45">
      <c r="A19945" t="s">
        <v>22786</v>
      </c>
      <c r="B19945" t="s">
        <v>31</v>
      </c>
      <c r="C19945" t="s">
        <v>1625</v>
      </c>
      <c r="D19945" t="s">
        <v>54</v>
      </c>
      <c r="E19945" t="s">
        <v>55</v>
      </c>
      <c r="F19945" t="s">
        <v>56</v>
      </c>
      <c r="G19945" s="7"/>
      <c r="H19945" s="7">
        <v>42888</v>
      </c>
      <c r="I19945" s="7">
        <v>45473</v>
      </c>
      <c r="J19945" s="8">
        <v>534486</v>
      </c>
      <c r="K19945" s="8">
        <v>283344</v>
      </c>
      <c r="L19945" s="8">
        <v>352041</v>
      </c>
      <c r="M19945" s="8">
        <v>382389</v>
      </c>
      <c r="N19945" s="8">
        <v>439350</v>
      </c>
    </row>
    <row r="19946" spans="1:14" x14ac:dyDescent="0.45">
      <c r="A19946" t="s">
        <v>18485</v>
      </c>
      <c r="B19946" t="s">
        <v>31</v>
      </c>
      <c r="C19946" t="s">
        <v>18486</v>
      </c>
      <c r="D19946" t="s">
        <v>54</v>
      </c>
      <c r="E19946" t="s">
        <v>55</v>
      </c>
      <c r="F19946" t="s">
        <v>56</v>
      </c>
      <c r="G19946" s="7"/>
      <c r="H19946" s="7">
        <v>42888</v>
      </c>
      <c r="I19946" s="7">
        <v>45291</v>
      </c>
      <c r="J19946" s="8">
        <v>560107</v>
      </c>
      <c r="K19946" s="8">
        <v>243017</v>
      </c>
      <c r="L19946" s="8">
        <v>273296</v>
      </c>
      <c r="M19946" s="8">
        <v>364357</v>
      </c>
      <c r="N19946" s="8">
        <v>572725</v>
      </c>
    </row>
    <row r="19947" spans="1:14" x14ac:dyDescent="0.45">
      <c r="A19947" t="s">
        <v>17633</v>
      </c>
      <c r="B19947" t="s">
        <v>31</v>
      </c>
      <c r="C19947" t="s">
        <v>17634</v>
      </c>
      <c r="D19947" t="s">
        <v>54</v>
      </c>
      <c r="E19947" t="s">
        <v>55</v>
      </c>
      <c r="F19947" t="s">
        <v>56</v>
      </c>
      <c r="G19947" s="7"/>
      <c r="H19947" s="7">
        <v>42888</v>
      </c>
      <c r="I19947" s="7">
        <v>45107</v>
      </c>
      <c r="J19947" s="8">
        <v>565220</v>
      </c>
      <c r="K19947" s="8">
        <v>294793</v>
      </c>
      <c r="L19947" s="8">
        <v>296903</v>
      </c>
      <c r="M19947" s="8">
        <v>372072</v>
      </c>
      <c r="N19947" s="8">
        <v>321524</v>
      </c>
    </row>
    <row r="19948" spans="1:14" x14ac:dyDescent="0.45">
      <c r="A19948" t="s">
        <v>15163</v>
      </c>
      <c r="B19948" t="s">
        <v>31</v>
      </c>
      <c r="C19948" t="s">
        <v>15164</v>
      </c>
      <c r="D19948" t="s">
        <v>54</v>
      </c>
      <c r="E19948" t="s">
        <v>55</v>
      </c>
      <c r="F19948" t="s">
        <v>56</v>
      </c>
      <c r="G19948" s="7"/>
      <c r="H19948" s="7">
        <v>42888</v>
      </c>
      <c r="I19948" s="7">
        <v>45016</v>
      </c>
      <c r="J19948" s="8">
        <v>579574</v>
      </c>
      <c r="K19948" s="8">
        <v>262407</v>
      </c>
      <c r="L19948" s="8">
        <v>242452</v>
      </c>
      <c r="M19948" s="8">
        <v>492822</v>
      </c>
      <c r="N19948" s="8">
        <v>586435</v>
      </c>
    </row>
    <row r="19949" spans="1:14" x14ac:dyDescent="0.45">
      <c r="A19949" t="s">
        <v>12561</v>
      </c>
      <c r="B19949" t="s">
        <v>31</v>
      </c>
      <c r="C19949" t="s">
        <v>12558</v>
      </c>
      <c r="D19949" t="s">
        <v>54</v>
      </c>
      <c r="E19949" t="s">
        <v>55</v>
      </c>
      <c r="F19949" t="s">
        <v>56</v>
      </c>
      <c r="G19949" s="7"/>
      <c r="H19949" s="7">
        <v>42888</v>
      </c>
      <c r="I19949" s="7">
        <v>45107</v>
      </c>
      <c r="J19949" s="8">
        <v>595794</v>
      </c>
      <c r="K19949" s="8">
        <v>350214</v>
      </c>
      <c r="L19949" s="8">
        <v>338542</v>
      </c>
      <c r="M19949" s="8">
        <v>254566</v>
      </c>
      <c r="N19949" s="8">
        <v>387063</v>
      </c>
    </row>
    <row r="19950" spans="1:14" x14ac:dyDescent="0.45">
      <c r="A19950" t="s">
        <v>7925</v>
      </c>
      <c r="B19950" t="s">
        <v>49</v>
      </c>
      <c r="C19950" t="s">
        <v>7926</v>
      </c>
      <c r="D19950" t="s">
        <v>54</v>
      </c>
      <c r="E19950" t="s">
        <v>55</v>
      </c>
      <c r="F19950" t="s">
        <v>56</v>
      </c>
      <c r="G19950" s="7"/>
      <c r="H19950" s="7">
        <v>42888</v>
      </c>
      <c r="I19950" s="7">
        <v>45473</v>
      </c>
      <c r="J19950" s="8">
        <v>1193360</v>
      </c>
      <c r="K19950" s="8">
        <v>738105</v>
      </c>
      <c r="L19950" s="8">
        <v>772617</v>
      </c>
      <c r="M19950" s="8">
        <v>522721</v>
      </c>
      <c r="N19950" s="8">
        <v>472052</v>
      </c>
    </row>
    <row r="19951" spans="1:14" x14ac:dyDescent="0.45">
      <c r="A19951" t="s">
        <v>46599</v>
      </c>
      <c r="B19951" t="s">
        <v>31</v>
      </c>
      <c r="C19951" t="s">
        <v>46600</v>
      </c>
      <c r="D19951" t="s">
        <v>54</v>
      </c>
      <c r="E19951" t="s">
        <v>55</v>
      </c>
      <c r="F19951" t="s">
        <v>56</v>
      </c>
      <c r="G19951" s="7"/>
      <c r="H19951" s="7">
        <v>42891</v>
      </c>
      <c r="I19951" s="7">
        <v>45107</v>
      </c>
      <c r="J19951" s="8">
        <v>409433</v>
      </c>
      <c r="K19951" s="8">
        <v>276939</v>
      </c>
      <c r="L19951" s="8">
        <v>327166</v>
      </c>
      <c r="M19951" s="8">
        <v>452885</v>
      </c>
      <c r="N19951" s="8">
        <v>481522</v>
      </c>
    </row>
    <row r="19952" spans="1:14" x14ac:dyDescent="0.45">
      <c r="A19952" t="s">
        <v>46007</v>
      </c>
      <c r="B19952" t="s">
        <v>31</v>
      </c>
      <c r="C19952" t="s">
        <v>15491</v>
      </c>
      <c r="D19952" t="s">
        <v>54</v>
      </c>
      <c r="E19952" t="s">
        <v>88</v>
      </c>
      <c r="F19952" t="s">
        <v>56</v>
      </c>
      <c r="G19952" s="7"/>
      <c r="H19952" s="7">
        <v>42891</v>
      </c>
      <c r="I19952" s="7">
        <v>45107</v>
      </c>
      <c r="J19952" s="8">
        <v>412527</v>
      </c>
      <c r="K19952" s="8">
        <v>242229</v>
      </c>
      <c r="L19952" s="8">
        <v>348036</v>
      </c>
      <c r="M19952" s="8">
        <v>365086</v>
      </c>
      <c r="N19952" s="8">
        <v>325065</v>
      </c>
    </row>
    <row r="19953" spans="1:14" x14ac:dyDescent="0.45">
      <c r="A19953" t="s">
        <v>31011</v>
      </c>
      <c r="B19953" t="s">
        <v>31</v>
      </c>
      <c r="C19953" t="s">
        <v>31012</v>
      </c>
      <c r="D19953" t="s">
        <v>54</v>
      </c>
      <c r="E19953" t="s">
        <v>55</v>
      </c>
      <c r="F19953" t="s">
        <v>56</v>
      </c>
      <c r="G19953" s="7"/>
      <c r="H19953" s="7">
        <v>42891</v>
      </c>
      <c r="I19953" s="7">
        <v>45016</v>
      </c>
      <c r="J19953" s="8">
        <v>491633</v>
      </c>
      <c r="K19953" s="8">
        <v>375772</v>
      </c>
      <c r="L19953" s="8">
        <v>400350</v>
      </c>
      <c r="M19953" s="8">
        <v>395510</v>
      </c>
      <c r="N19953" s="8">
        <v>458513</v>
      </c>
    </row>
    <row r="19954" spans="1:14" x14ac:dyDescent="0.45">
      <c r="A19954" t="s">
        <v>22651</v>
      </c>
      <c r="B19954" t="s">
        <v>31</v>
      </c>
      <c r="C19954" t="s">
        <v>22652</v>
      </c>
      <c r="D19954" t="s">
        <v>54</v>
      </c>
      <c r="E19954" t="s">
        <v>55</v>
      </c>
      <c r="F19954" t="s">
        <v>56</v>
      </c>
      <c r="G19954" s="7"/>
      <c r="H19954" s="7">
        <v>42891</v>
      </c>
      <c r="I19954" s="7">
        <v>45473</v>
      </c>
      <c r="J19954" s="8">
        <v>535208</v>
      </c>
      <c r="K19954" s="8">
        <v>283222</v>
      </c>
      <c r="L19954" s="8">
        <v>306159</v>
      </c>
      <c r="M19954" s="8">
        <v>440140</v>
      </c>
      <c r="N19954" s="8">
        <v>460990</v>
      </c>
    </row>
    <row r="19955" spans="1:14" x14ac:dyDescent="0.45">
      <c r="A19955" t="s">
        <v>21462</v>
      </c>
      <c r="B19955" t="s">
        <v>31</v>
      </c>
      <c r="C19955" t="s">
        <v>21463</v>
      </c>
      <c r="D19955" t="s">
        <v>54</v>
      </c>
      <c r="E19955" t="s">
        <v>55</v>
      </c>
      <c r="F19955" t="s">
        <v>56</v>
      </c>
      <c r="G19955" s="7"/>
      <c r="H19955" s="7">
        <v>42891</v>
      </c>
      <c r="I19955" s="7">
        <v>45021</v>
      </c>
      <c r="J19955" s="8">
        <v>542112</v>
      </c>
      <c r="K19955" s="8">
        <v>289622</v>
      </c>
      <c r="L19955" s="8">
        <v>322582</v>
      </c>
      <c r="M19955" s="8">
        <v>373649</v>
      </c>
      <c r="N19955" s="8">
        <v>538844</v>
      </c>
    </row>
    <row r="19956" spans="1:14" x14ac:dyDescent="0.45">
      <c r="A19956" t="s">
        <v>20220</v>
      </c>
      <c r="B19956" t="s">
        <v>31</v>
      </c>
      <c r="C19956" t="s">
        <v>1513</v>
      </c>
      <c r="D19956" t="s">
        <v>54</v>
      </c>
      <c r="E19956" t="s">
        <v>55</v>
      </c>
      <c r="F19956" t="s">
        <v>56</v>
      </c>
      <c r="G19956" s="7"/>
      <c r="H19956" s="7">
        <v>42891</v>
      </c>
      <c r="I19956" s="7">
        <v>45016</v>
      </c>
      <c r="J19956" s="8">
        <v>549456</v>
      </c>
      <c r="K19956" s="8">
        <v>358838</v>
      </c>
      <c r="L19956" s="8">
        <v>364634</v>
      </c>
      <c r="M19956" s="8">
        <v>292563</v>
      </c>
      <c r="N19956" s="8">
        <v>367570</v>
      </c>
    </row>
    <row r="19957" spans="1:14" x14ac:dyDescent="0.45">
      <c r="A19957" t="s">
        <v>18878</v>
      </c>
      <c r="B19957" t="s">
        <v>31</v>
      </c>
      <c r="C19957" t="s">
        <v>18879</v>
      </c>
      <c r="D19957" t="s">
        <v>54</v>
      </c>
      <c r="E19957" t="s">
        <v>88</v>
      </c>
      <c r="F19957" t="s">
        <v>56</v>
      </c>
      <c r="G19957" s="7"/>
      <c r="H19957" s="7">
        <v>42891</v>
      </c>
      <c r="I19957" s="7">
        <v>44742</v>
      </c>
      <c r="J19957" s="8">
        <v>557630</v>
      </c>
      <c r="K19957" s="8">
        <v>378168</v>
      </c>
      <c r="L19957" s="8">
        <v>294235</v>
      </c>
      <c r="M19957" s="8">
        <v>327682</v>
      </c>
      <c r="N19957" s="8">
        <v>308591</v>
      </c>
    </row>
    <row r="19958" spans="1:14" x14ac:dyDescent="0.45">
      <c r="A19958" t="s">
        <v>10329</v>
      </c>
      <c r="B19958" t="s">
        <v>37</v>
      </c>
      <c r="C19958" t="s">
        <v>10330</v>
      </c>
      <c r="D19958" t="s">
        <v>54</v>
      </c>
      <c r="E19958" t="s">
        <v>88</v>
      </c>
      <c r="F19958" t="s">
        <v>56</v>
      </c>
      <c r="G19958" s="7"/>
      <c r="H19958" s="7">
        <v>42891</v>
      </c>
      <c r="I19958" s="7">
        <v>43646</v>
      </c>
      <c r="J19958" s="8">
        <v>999150</v>
      </c>
      <c r="K19958" s="8">
        <v>737010</v>
      </c>
      <c r="L19958" s="8">
        <v>989315</v>
      </c>
      <c r="M19958" s="8">
        <v>1199457</v>
      </c>
      <c r="N19958" s="8">
        <v>1021219</v>
      </c>
    </row>
    <row r="19959" spans="1:14" x14ac:dyDescent="0.45">
      <c r="A19959" t="s">
        <v>8525</v>
      </c>
      <c r="B19959" t="s">
        <v>43</v>
      </c>
      <c r="C19959" t="s">
        <v>8526</v>
      </c>
      <c r="D19959" t="s">
        <v>54</v>
      </c>
      <c r="E19959" t="s">
        <v>88</v>
      </c>
      <c r="F19959" t="s">
        <v>56</v>
      </c>
      <c r="G19959" s="7"/>
      <c r="H19959" s="7">
        <v>42891</v>
      </c>
      <c r="I19959" s="7">
        <v>44742</v>
      </c>
      <c r="J19959" s="8">
        <v>1145509</v>
      </c>
      <c r="K19959" s="8">
        <v>1257523</v>
      </c>
      <c r="L19959" s="8">
        <v>1196194</v>
      </c>
      <c r="M19959" s="8">
        <v>1267951</v>
      </c>
      <c r="N19959" s="8">
        <v>1094328</v>
      </c>
    </row>
    <row r="19960" spans="1:14" x14ac:dyDescent="0.45">
      <c r="A19960" t="s">
        <v>5607</v>
      </c>
      <c r="B19960" t="s">
        <v>41</v>
      </c>
      <c r="C19960" t="s">
        <v>5608</v>
      </c>
      <c r="D19960" t="s">
        <v>54</v>
      </c>
      <c r="E19960" t="s">
        <v>55</v>
      </c>
      <c r="F19960" t="s">
        <v>56</v>
      </c>
      <c r="G19960" s="7"/>
      <c r="H19960" s="7">
        <v>42891</v>
      </c>
      <c r="I19960" s="7">
        <v>45107</v>
      </c>
      <c r="J19960" s="8">
        <v>1644131</v>
      </c>
      <c r="K19960" s="8">
        <v>1079690</v>
      </c>
      <c r="L19960" s="8">
        <v>1527830</v>
      </c>
      <c r="M19960" s="8">
        <v>2094779</v>
      </c>
      <c r="N19960" s="8">
        <v>1721323</v>
      </c>
    </row>
    <row r="19961" spans="1:14" x14ac:dyDescent="0.45">
      <c r="A19961" t="s">
        <v>45434</v>
      </c>
      <c r="B19961" t="s">
        <v>35</v>
      </c>
      <c r="C19961" t="s">
        <v>32890</v>
      </c>
      <c r="D19961" t="s">
        <v>54</v>
      </c>
      <c r="E19961" t="s">
        <v>55</v>
      </c>
      <c r="F19961" t="s">
        <v>56</v>
      </c>
      <c r="G19961" s="7"/>
      <c r="H19961" s="7">
        <v>42892</v>
      </c>
      <c r="I19961" s="7">
        <v>45107</v>
      </c>
      <c r="J19961" s="8">
        <v>415420</v>
      </c>
      <c r="K19961" s="8">
        <v>491569</v>
      </c>
      <c r="L19961" s="8">
        <v>485680</v>
      </c>
      <c r="M19961" s="8">
        <v>759870</v>
      </c>
      <c r="N19961" s="8">
        <v>802279</v>
      </c>
    </row>
    <row r="19962" spans="1:14" x14ac:dyDescent="0.45">
      <c r="A19962" t="s">
        <v>41524</v>
      </c>
      <c r="B19962" t="s">
        <v>31</v>
      </c>
      <c r="C19962" t="s">
        <v>1014</v>
      </c>
      <c r="D19962" t="s">
        <v>54</v>
      </c>
      <c r="E19962" t="s">
        <v>55</v>
      </c>
      <c r="F19962" t="s">
        <v>56</v>
      </c>
      <c r="G19962" s="7"/>
      <c r="H19962" s="7">
        <v>42892</v>
      </c>
      <c r="I19962" s="7">
        <v>45473</v>
      </c>
      <c r="J19962" s="8">
        <v>436893</v>
      </c>
      <c r="K19962" s="8">
        <v>306204</v>
      </c>
      <c r="L19962" s="8">
        <v>392874</v>
      </c>
      <c r="M19962" s="8">
        <v>396170</v>
      </c>
      <c r="N19962" s="8">
        <v>485673</v>
      </c>
    </row>
    <row r="19963" spans="1:14" x14ac:dyDescent="0.45">
      <c r="A19963" t="s">
        <v>31481</v>
      </c>
      <c r="B19963" t="s">
        <v>31</v>
      </c>
      <c r="C19963" t="s">
        <v>31482</v>
      </c>
      <c r="D19963" t="s">
        <v>54</v>
      </c>
      <c r="E19963" t="s">
        <v>55</v>
      </c>
      <c r="F19963" t="s">
        <v>56</v>
      </c>
      <c r="G19963" s="7"/>
      <c r="H19963" s="7">
        <v>42892</v>
      </c>
      <c r="I19963" s="7">
        <v>45107</v>
      </c>
      <c r="J19963" s="8">
        <v>489413</v>
      </c>
      <c r="K19963" s="8">
        <v>306558</v>
      </c>
      <c r="L19963" s="8">
        <v>324786</v>
      </c>
      <c r="M19963" s="8">
        <v>451978</v>
      </c>
      <c r="N19963" s="8">
        <v>481738</v>
      </c>
    </row>
    <row r="19964" spans="1:14" x14ac:dyDescent="0.45">
      <c r="A19964" t="s">
        <v>28522</v>
      </c>
      <c r="B19964" t="s">
        <v>31</v>
      </c>
      <c r="C19964" t="s">
        <v>28523</v>
      </c>
      <c r="D19964" t="s">
        <v>54</v>
      </c>
      <c r="E19964" t="s">
        <v>55</v>
      </c>
      <c r="F19964" t="s">
        <v>56</v>
      </c>
      <c r="G19964" s="7"/>
      <c r="H19964" s="7">
        <v>42892</v>
      </c>
      <c r="I19964" s="7">
        <v>45016</v>
      </c>
      <c r="J19964" s="8">
        <v>504709</v>
      </c>
      <c r="K19964" s="8">
        <v>316334</v>
      </c>
      <c r="L19964" s="8">
        <v>260773</v>
      </c>
      <c r="M19964" s="8">
        <v>416063</v>
      </c>
      <c r="N19964" s="8">
        <v>532467</v>
      </c>
    </row>
    <row r="19965" spans="1:14" x14ac:dyDescent="0.45">
      <c r="A19965" t="s">
        <v>24360</v>
      </c>
      <c r="B19965" t="s">
        <v>31</v>
      </c>
      <c r="C19965" t="s">
        <v>24361</v>
      </c>
      <c r="D19965" t="s">
        <v>54</v>
      </c>
      <c r="E19965" t="s">
        <v>55</v>
      </c>
      <c r="F19965" t="s">
        <v>56</v>
      </c>
      <c r="G19965" s="7"/>
      <c r="H19965" s="7">
        <v>42892</v>
      </c>
      <c r="I19965" s="7">
        <v>45107</v>
      </c>
      <c r="J19965" s="8">
        <v>526363</v>
      </c>
      <c r="K19965" s="8">
        <v>369693</v>
      </c>
      <c r="L19965" s="8">
        <v>291999</v>
      </c>
      <c r="M19965" s="8">
        <v>426705</v>
      </c>
      <c r="N19965" s="8">
        <v>541639</v>
      </c>
    </row>
    <row r="19966" spans="1:14" x14ac:dyDescent="0.45">
      <c r="A19966" t="s">
        <v>17574</v>
      </c>
      <c r="B19966" t="s">
        <v>31</v>
      </c>
      <c r="C19966" t="s">
        <v>8659</v>
      </c>
      <c r="D19966" t="s">
        <v>54</v>
      </c>
      <c r="E19966" t="s">
        <v>55</v>
      </c>
      <c r="F19966" t="s">
        <v>56</v>
      </c>
      <c r="G19966" s="7"/>
      <c r="H19966" s="7">
        <v>42892</v>
      </c>
      <c r="I19966" s="7">
        <v>45107</v>
      </c>
      <c r="J19966" s="8">
        <v>565559</v>
      </c>
      <c r="K19966" s="8">
        <v>388706</v>
      </c>
      <c r="L19966" s="8">
        <v>393311</v>
      </c>
      <c r="M19966" s="8">
        <v>404101</v>
      </c>
      <c r="N19966" s="8">
        <v>503479</v>
      </c>
    </row>
    <row r="19967" spans="1:14" x14ac:dyDescent="0.45">
      <c r="A19967" t="s">
        <v>6307</v>
      </c>
      <c r="B19967" t="s">
        <v>41</v>
      </c>
      <c r="C19967" t="s">
        <v>6308</v>
      </c>
      <c r="D19967" t="s">
        <v>54</v>
      </c>
      <c r="E19967" t="s">
        <v>55</v>
      </c>
      <c r="F19967" t="s">
        <v>56</v>
      </c>
      <c r="G19967" s="7"/>
      <c r="H19967" s="7">
        <v>42892</v>
      </c>
      <c r="I19967" s="7">
        <v>45107</v>
      </c>
      <c r="J19967" s="8">
        <v>1519906</v>
      </c>
      <c r="K19967" s="8">
        <v>1303945</v>
      </c>
      <c r="L19967" s="8">
        <v>1626525</v>
      </c>
      <c r="M19967" s="8">
        <v>2018287</v>
      </c>
      <c r="N19967" s="8">
        <v>1760667</v>
      </c>
    </row>
    <row r="19968" spans="1:14" x14ac:dyDescent="0.45">
      <c r="A19968" t="s">
        <v>83040</v>
      </c>
      <c r="B19968" t="s">
        <v>31</v>
      </c>
      <c r="C19968" t="s">
        <v>26689</v>
      </c>
      <c r="D19968" t="s">
        <v>54</v>
      </c>
      <c r="E19968" t="s">
        <v>55</v>
      </c>
      <c r="F19968" t="s">
        <v>56</v>
      </c>
      <c r="G19968" s="7"/>
      <c r="H19968" s="7">
        <v>42892</v>
      </c>
      <c r="I19968" s="7"/>
      <c r="J19968" s="8"/>
      <c r="K19968" s="8"/>
      <c r="L19968" s="8"/>
      <c r="M19968" s="8"/>
      <c r="N19968" s="8"/>
    </row>
    <row r="19969" spans="1:14" x14ac:dyDescent="0.45">
      <c r="A19969" t="s">
        <v>19855</v>
      </c>
      <c r="B19969" t="s">
        <v>31</v>
      </c>
      <c r="C19969" t="s">
        <v>643</v>
      </c>
      <c r="D19969" t="s">
        <v>54</v>
      </c>
      <c r="E19969" t="s">
        <v>55</v>
      </c>
      <c r="F19969" t="s">
        <v>56</v>
      </c>
      <c r="G19969" s="7"/>
      <c r="H19969" s="7">
        <v>42893</v>
      </c>
      <c r="I19969" s="7">
        <v>45107</v>
      </c>
      <c r="J19969" s="8">
        <v>551536</v>
      </c>
      <c r="K19969" s="8">
        <v>334111</v>
      </c>
      <c r="L19969" s="8">
        <v>315162</v>
      </c>
      <c r="M19969" s="8">
        <v>426790</v>
      </c>
      <c r="N19969" s="8">
        <v>440854</v>
      </c>
    </row>
    <row r="19970" spans="1:14" x14ac:dyDescent="0.45">
      <c r="A19970" t="s">
        <v>19486</v>
      </c>
      <c r="B19970" t="s">
        <v>31</v>
      </c>
      <c r="C19970" t="s">
        <v>2896</v>
      </c>
      <c r="D19970" t="s">
        <v>54</v>
      </c>
      <c r="E19970" t="s">
        <v>55</v>
      </c>
      <c r="F19970" t="s">
        <v>56</v>
      </c>
      <c r="G19970" s="7"/>
      <c r="H19970" s="7">
        <v>42893</v>
      </c>
      <c r="I19970" s="7">
        <v>45322</v>
      </c>
      <c r="J19970" s="8">
        <v>553612</v>
      </c>
      <c r="K19970" s="8">
        <v>275956</v>
      </c>
      <c r="L19970" s="8">
        <v>251122</v>
      </c>
      <c r="M19970" s="8">
        <v>510642</v>
      </c>
      <c r="N19970" s="8">
        <v>434173</v>
      </c>
    </row>
    <row r="19971" spans="1:14" x14ac:dyDescent="0.45">
      <c r="A19971" t="s">
        <v>8246</v>
      </c>
      <c r="B19971" t="s">
        <v>45</v>
      </c>
      <c r="C19971" t="s">
        <v>8247</v>
      </c>
      <c r="D19971" t="s">
        <v>54</v>
      </c>
      <c r="E19971" t="s">
        <v>55</v>
      </c>
      <c r="F19971" t="s">
        <v>56</v>
      </c>
      <c r="G19971" s="7"/>
      <c r="H19971" s="7">
        <v>42893</v>
      </c>
      <c r="I19971" s="7">
        <v>45107</v>
      </c>
      <c r="J19971" s="8">
        <v>1168656</v>
      </c>
      <c r="K19971" s="8">
        <v>833359</v>
      </c>
      <c r="L19971" s="8">
        <v>962494</v>
      </c>
      <c r="M19971" s="8">
        <v>1203280</v>
      </c>
      <c r="N19971" s="8">
        <v>1110985</v>
      </c>
    </row>
    <row r="19972" spans="1:14" x14ac:dyDescent="0.45">
      <c r="A19972" t="s">
        <v>4765</v>
      </c>
      <c r="B19972" t="s">
        <v>41</v>
      </c>
      <c r="C19972" t="s">
        <v>4766</v>
      </c>
      <c r="D19972" t="s">
        <v>54</v>
      </c>
      <c r="E19972" t="s">
        <v>55</v>
      </c>
      <c r="F19972" t="s">
        <v>56</v>
      </c>
      <c r="G19972" s="7"/>
      <c r="H19972" s="7">
        <v>42893</v>
      </c>
      <c r="I19972" s="7">
        <v>45291</v>
      </c>
      <c r="J19972" s="8">
        <v>1799033</v>
      </c>
      <c r="K19972" s="8">
        <v>1353742</v>
      </c>
      <c r="L19972" s="8">
        <v>1894709</v>
      </c>
      <c r="M19972" s="8">
        <v>1689096</v>
      </c>
      <c r="N19972" s="8">
        <v>1985932</v>
      </c>
    </row>
    <row r="19973" spans="1:14" x14ac:dyDescent="0.45">
      <c r="A19973" t="s">
        <v>46786</v>
      </c>
      <c r="B19973" t="s">
        <v>31</v>
      </c>
      <c r="C19973" t="s">
        <v>40106</v>
      </c>
      <c r="D19973" t="s">
        <v>54</v>
      </c>
      <c r="E19973" t="s">
        <v>55</v>
      </c>
      <c r="F19973" t="s">
        <v>56</v>
      </c>
      <c r="G19973" s="7"/>
      <c r="H19973" s="7">
        <v>42894</v>
      </c>
      <c r="I19973" s="7">
        <v>44926</v>
      </c>
      <c r="J19973" s="8">
        <v>408289</v>
      </c>
      <c r="K19973" s="8">
        <v>342515</v>
      </c>
      <c r="L19973" s="8">
        <v>329194</v>
      </c>
      <c r="M19973" s="8">
        <v>363482</v>
      </c>
      <c r="N19973" s="8">
        <v>536029</v>
      </c>
    </row>
    <row r="19974" spans="1:14" x14ac:dyDescent="0.45">
      <c r="A19974" t="s">
        <v>46620</v>
      </c>
      <c r="B19974" t="s">
        <v>31</v>
      </c>
      <c r="C19974" t="s">
        <v>4665</v>
      </c>
      <c r="D19974" t="s">
        <v>54</v>
      </c>
      <c r="E19974" t="s">
        <v>55</v>
      </c>
      <c r="F19974" t="s">
        <v>56</v>
      </c>
      <c r="G19974" s="7"/>
      <c r="H19974" s="7">
        <v>42894</v>
      </c>
      <c r="I19974" s="7">
        <v>45016</v>
      </c>
      <c r="J19974" s="8">
        <v>409272</v>
      </c>
      <c r="K19974" s="8">
        <v>382329</v>
      </c>
      <c r="L19974" s="8">
        <v>359338</v>
      </c>
      <c r="M19974" s="8">
        <v>377975</v>
      </c>
      <c r="N19974" s="8">
        <v>500550</v>
      </c>
    </row>
    <row r="19975" spans="1:14" x14ac:dyDescent="0.45">
      <c r="A19975" t="s">
        <v>34253</v>
      </c>
      <c r="B19975" t="s">
        <v>31</v>
      </c>
      <c r="C19975" t="s">
        <v>34254</v>
      </c>
      <c r="D19975" t="s">
        <v>54</v>
      </c>
      <c r="E19975" t="s">
        <v>55</v>
      </c>
      <c r="F19975" t="s">
        <v>56</v>
      </c>
      <c r="G19975" s="7"/>
      <c r="H19975" s="7">
        <v>42894</v>
      </c>
      <c r="I19975" s="7">
        <v>45107</v>
      </c>
      <c r="J19975" s="8">
        <v>475436</v>
      </c>
      <c r="K19975" s="8">
        <v>268661</v>
      </c>
      <c r="L19975" s="8">
        <v>399144</v>
      </c>
      <c r="M19975" s="8">
        <v>472681</v>
      </c>
      <c r="N19975" s="8">
        <v>501011</v>
      </c>
    </row>
    <row r="19976" spans="1:14" x14ac:dyDescent="0.45">
      <c r="A19976" t="s">
        <v>32742</v>
      </c>
      <c r="B19976" t="s">
        <v>31</v>
      </c>
      <c r="C19976" t="s">
        <v>163</v>
      </c>
      <c r="D19976" t="s">
        <v>54</v>
      </c>
      <c r="E19976" t="s">
        <v>55</v>
      </c>
      <c r="F19976" t="s">
        <v>56</v>
      </c>
      <c r="G19976" s="7"/>
      <c r="H19976" s="7">
        <v>42894</v>
      </c>
      <c r="I19976" s="7">
        <v>45107</v>
      </c>
      <c r="J19976" s="8">
        <v>482842</v>
      </c>
      <c r="K19976" s="8">
        <v>330214</v>
      </c>
      <c r="L19976" s="8">
        <v>322490</v>
      </c>
      <c r="M19976" s="8">
        <v>376650</v>
      </c>
      <c r="N19976" s="8">
        <v>624752</v>
      </c>
    </row>
    <row r="19977" spans="1:14" x14ac:dyDescent="0.45">
      <c r="A19977" t="s">
        <v>27806</v>
      </c>
      <c r="B19977" t="s">
        <v>35</v>
      </c>
      <c r="C19977" t="s">
        <v>659</v>
      </c>
      <c r="D19977" t="s">
        <v>54</v>
      </c>
      <c r="E19977" t="s">
        <v>55</v>
      </c>
      <c r="F19977" t="s">
        <v>56</v>
      </c>
      <c r="G19977" s="7"/>
      <c r="H19977" s="7">
        <v>42894</v>
      </c>
      <c r="I19977" s="7">
        <v>45107</v>
      </c>
      <c r="J19977" s="8">
        <v>508960</v>
      </c>
      <c r="K19977" s="8">
        <v>483339</v>
      </c>
      <c r="L19977" s="8">
        <v>680284</v>
      </c>
      <c r="M19977" s="8">
        <v>548708</v>
      </c>
      <c r="N19977" s="8">
        <v>511338</v>
      </c>
    </row>
    <row r="19978" spans="1:14" x14ac:dyDescent="0.45">
      <c r="A19978" t="s">
        <v>27604</v>
      </c>
      <c r="B19978" t="s">
        <v>31</v>
      </c>
      <c r="C19978" t="s">
        <v>27605</v>
      </c>
      <c r="D19978" t="s">
        <v>54</v>
      </c>
      <c r="E19978" t="s">
        <v>55</v>
      </c>
      <c r="F19978" t="s">
        <v>56</v>
      </c>
      <c r="G19978" s="7"/>
      <c r="H19978" s="7">
        <v>42894</v>
      </c>
      <c r="I19978" s="7">
        <v>45291</v>
      </c>
      <c r="J19978" s="8">
        <v>509999</v>
      </c>
      <c r="K19978" s="8">
        <v>357638</v>
      </c>
      <c r="L19978" s="8">
        <v>333519</v>
      </c>
      <c r="M19978" s="8">
        <v>330455</v>
      </c>
      <c r="N19978" s="8">
        <v>305924</v>
      </c>
    </row>
    <row r="19979" spans="1:14" x14ac:dyDescent="0.45">
      <c r="A19979" t="s">
        <v>19755</v>
      </c>
      <c r="B19979" t="s">
        <v>31</v>
      </c>
      <c r="C19979" t="s">
        <v>19756</v>
      </c>
      <c r="D19979" t="s">
        <v>54</v>
      </c>
      <c r="E19979" t="s">
        <v>55</v>
      </c>
      <c r="F19979" t="s">
        <v>56</v>
      </c>
      <c r="G19979" s="7"/>
      <c r="H19979" s="7">
        <v>42894</v>
      </c>
      <c r="I19979" s="7">
        <v>45291</v>
      </c>
      <c r="J19979" s="8">
        <v>552050</v>
      </c>
      <c r="K19979" s="8">
        <v>279586</v>
      </c>
      <c r="L19979" s="8">
        <v>351748</v>
      </c>
      <c r="M19979" s="8">
        <v>242887</v>
      </c>
      <c r="N19979" s="8">
        <v>280734</v>
      </c>
    </row>
    <row r="19980" spans="1:14" x14ac:dyDescent="0.45">
      <c r="A19980" t="s">
        <v>10780</v>
      </c>
      <c r="B19980" t="s">
        <v>45</v>
      </c>
      <c r="C19980" t="s">
        <v>10781</v>
      </c>
      <c r="D19980" t="s">
        <v>54</v>
      </c>
      <c r="E19980" t="s">
        <v>55</v>
      </c>
      <c r="F19980" t="s">
        <v>56</v>
      </c>
      <c r="G19980" s="7"/>
      <c r="H19980" s="7">
        <v>42894</v>
      </c>
      <c r="I19980" s="7">
        <v>45107</v>
      </c>
      <c r="J19980" s="8">
        <v>964465</v>
      </c>
      <c r="K19980" s="8">
        <v>842840</v>
      </c>
      <c r="L19980" s="8">
        <v>1078384</v>
      </c>
      <c r="M19980" s="8">
        <v>1086098</v>
      </c>
      <c r="N19980" s="8">
        <v>1295654</v>
      </c>
    </row>
    <row r="19981" spans="1:14" x14ac:dyDescent="0.45">
      <c r="A19981" t="s">
        <v>9450</v>
      </c>
      <c r="B19981" t="s">
        <v>45</v>
      </c>
      <c r="C19981" t="s">
        <v>187</v>
      </c>
      <c r="D19981" t="s">
        <v>54</v>
      </c>
      <c r="E19981" t="s">
        <v>69</v>
      </c>
      <c r="F19981" t="s">
        <v>56</v>
      </c>
      <c r="G19981" s="7">
        <v>44379</v>
      </c>
      <c r="H19981" s="7">
        <v>42894</v>
      </c>
      <c r="I19981" s="7">
        <v>44377</v>
      </c>
      <c r="J19981" s="8">
        <v>1070169</v>
      </c>
      <c r="K19981" s="8">
        <v>892700</v>
      </c>
      <c r="L19981" s="8">
        <v>1273592</v>
      </c>
      <c r="M19981" s="8">
        <v>1149968</v>
      </c>
      <c r="N19981" s="8">
        <v>1089793</v>
      </c>
    </row>
    <row r="19982" spans="1:14" x14ac:dyDescent="0.45">
      <c r="A19982" t="s">
        <v>1512</v>
      </c>
      <c r="B19982" t="s">
        <v>39</v>
      </c>
      <c r="C19982" t="s">
        <v>1513</v>
      </c>
      <c r="D19982" t="s">
        <v>54</v>
      </c>
      <c r="E19982" t="s">
        <v>55</v>
      </c>
      <c r="F19982" t="s">
        <v>56</v>
      </c>
      <c r="G19982" s="7"/>
      <c r="H19982" s="7">
        <v>42894</v>
      </c>
      <c r="I19982" s="7">
        <v>45291</v>
      </c>
      <c r="J19982" s="8">
        <v>3006710</v>
      </c>
      <c r="K19982" s="8">
        <v>3653850</v>
      </c>
      <c r="L19982" s="8">
        <v>2585761</v>
      </c>
      <c r="M19982" s="8">
        <v>2984312</v>
      </c>
      <c r="N19982" s="8">
        <v>2862078</v>
      </c>
    </row>
    <row r="19983" spans="1:14" x14ac:dyDescent="0.45">
      <c r="A19983" t="s">
        <v>39804</v>
      </c>
      <c r="B19983" t="s">
        <v>35</v>
      </c>
      <c r="C19983" t="s">
        <v>39805</v>
      </c>
      <c r="D19983" t="s">
        <v>54</v>
      </c>
      <c r="E19983" t="s">
        <v>55</v>
      </c>
      <c r="F19983" t="s">
        <v>56</v>
      </c>
      <c r="G19983" s="7"/>
      <c r="H19983" s="7">
        <v>42895</v>
      </c>
      <c r="I19983" s="7">
        <v>45107</v>
      </c>
      <c r="J19983" s="8">
        <v>445574</v>
      </c>
      <c r="K19983" s="8">
        <v>666044</v>
      </c>
      <c r="L19983" s="8">
        <v>566464</v>
      </c>
      <c r="M19983" s="8">
        <v>827105</v>
      </c>
      <c r="N19983" s="8">
        <v>766791</v>
      </c>
    </row>
    <row r="19984" spans="1:14" x14ac:dyDescent="0.45">
      <c r="A19984" t="s">
        <v>31350</v>
      </c>
      <c r="B19984" t="s">
        <v>47</v>
      </c>
      <c r="C19984" t="s">
        <v>3980</v>
      </c>
      <c r="D19984" t="s">
        <v>54</v>
      </c>
      <c r="E19984" t="s">
        <v>69</v>
      </c>
      <c r="F19984" t="s">
        <v>56</v>
      </c>
      <c r="G19984" s="7">
        <v>44343</v>
      </c>
      <c r="H19984" s="7">
        <v>42895</v>
      </c>
      <c r="I19984" s="7">
        <v>44286</v>
      </c>
      <c r="J19984" s="8">
        <v>490066</v>
      </c>
      <c r="K19984" s="8">
        <v>525418</v>
      </c>
      <c r="L19984" s="8">
        <v>425117</v>
      </c>
      <c r="M19984" s="8">
        <v>490526</v>
      </c>
      <c r="N19984" s="8">
        <v>501825</v>
      </c>
    </row>
    <row r="19985" spans="1:14" x14ac:dyDescent="0.45">
      <c r="A19985" t="s">
        <v>30694</v>
      </c>
      <c r="B19985" t="s">
        <v>31</v>
      </c>
      <c r="C19985" t="s">
        <v>13569</v>
      </c>
      <c r="D19985" t="s">
        <v>54</v>
      </c>
      <c r="E19985" t="s">
        <v>55</v>
      </c>
      <c r="F19985" t="s">
        <v>56</v>
      </c>
      <c r="G19985" s="7"/>
      <c r="H19985" s="7">
        <v>42895</v>
      </c>
      <c r="I19985" s="7">
        <v>45412</v>
      </c>
      <c r="J19985" s="8">
        <v>493306</v>
      </c>
      <c r="K19985" s="8">
        <v>324141</v>
      </c>
      <c r="L19985" s="8">
        <v>341230</v>
      </c>
      <c r="M19985" s="8">
        <v>307958</v>
      </c>
      <c r="N19985" s="8">
        <v>336350</v>
      </c>
    </row>
    <row r="19986" spans="1:14" x14ac:dyDescent="0.45">
      <c r="A19986" t="s">
        <v>18596</v>
      </c>
      <c r="B19986" t="s">
        <v>31</v>
      </c>
      <c r="C19986" t="s">
        <v>18597</v>
      </c>
      <c r="D19986" t="s">
        <v>54</v>
      </c>
      <c r="E19986" t="s">
        <v>55</v>
      </c>
      <c r="F19986" t="s">
        <v>56</v>
      </c>
      <c r="G19986" s="7"/>
      <c r="H19986" s="7">
        <v>42895</v>
      </c>
      <c r="I19986" s="7">
        <v>45473</v>
      </c>
      <c r="J19986" s="8">
        <v>559362</v>
      </c>
      <c r="K19986" s="8">
        <v>298164</v>
      </c>
      <c r="L19986" s="8">
        <v>279153</v>
      </c>
      <c r="M19986" s="8">
        <v>265755</v>
      </c>
      <c r="N19986" s="8">
        <v>364540</v>
      </c>
    </row>
    <row r="19987" spans="1:14" x14ac:dyDescent="0.45">
      <c r="A19987" t="s">
        <v>11796</v>
      </c>
      <c r="B19987" t="s">
        <v>43</v>
      </c>
      <c r="C19987" t="s">
        <v>11797</v>
      </c>
      <c r="D19987" t="s">
        <v>54</v>
      </c>
      <c r="E19987" t="s">
        <v>55</v>
      </c>
      <c r="F19987" t="s">
        <v>56</v>
      </c>
      <c r="G19987" s="7"/>
      <c r="H19987" s="7">
        <v>42895</v>
      </c>
      <c r="I19987" s="7">
        <v>45107</v>
      </c>
      <c r="J19987" s="8">
        <v>827876</v>
      </c>
      <c r="K19987" s="8">
        <v>1176195</v>
      </c>
      <c r="L19987" s="8">
        <v>1072922</v>
      </c>
      <c r="M19987" s="8">
        <v>1040344</v>
      </c>
      <c r="N19987" s="8">
        <v>1007753</v>
      </c>
    </row>
    <row r="19988" spans="1:14" x14ac:dyDescent="0.45">
      <c r="A19988" t="s">
        <v>8985</v>
      </c>
      <c r="B19988" t="s">
        <v>45</v>
      </c>
      <c r="C19988" t="s">
        <v>8986</v>
      </c>
      <c r="D19988" t="s">
        <v>54</v>
      </c>
      <c r="E19988" t="s">
        <v>55</v>
      </c>
      <c r="F19988" t="s">
        <v>56</v>
      </c>
      <c r="G19988" s="7"/>
      <c r="H19988" s="7">
        <v>42895</v>
      </c>
      <c r="I19988" s="7">
        <v>45107</v>
      </c>
      <c r="J19988" s="8">
        <v>1108346</v>
      </c>
      <c r="K19988" s="8">
        <v>872803</v>
      </c>
      <c r="L19988" s="8">
        <v>1261287</v>
      </c>
      <c r="M19988" s="8">
        <v>971084</v>
      </c>
      <c r="N19988" s="8">
        <v>909920</v>
      </c>
    </row>
    <row r="19989" spans="1:14" x14ac:dyDescent="0.45">
      <c r="A19989" t="s">
        <v>2251</v>
      </c>
      <c r="B19989" t="s">
        <v>39</v>
      </c>
      <c r="C19989" t="s">
        <v>2252</v>
      </c>
      <c r="D19989" t="s">
        <v>54</v>
      </c>
      <c r="E19989" t="s">
        <v>55</v>
      </c>
      <c r="F19989" t="s">
        <v>56</v>
      </c>
      <c r="G19989" s="7"/>
      <c r="H19989" s="7">
        <v>42895</v>
      </c>
      <c r="I19989" s="7">
        <v>45077</v>
      </c>
      <c r="J19989" s="8">
        <v>2572306</v>
      </c>
      <c r="K19989" s="8">
        <v>3377455</v>
      </c>
      <c r="L19989" s="8">
        <v>2876430</v>
      </c>
      <c r="M19989" s="8">
        <v>3567028</v>
      </c>
      <c r="N19989" s="8">
        <v>2855441</v>
      </c>
    </row>
    <row r="19990" spans="1:14" x14ac:dyDescent="0.45">
      <c r="A19990" t="s">
        <v>44124</v>
      </c>
      <c r="B19990" t="s">
        <v>35</v>
      </c>
      <c r="C19990" t="s">
        <v>44125</v>
      </c>
      <c r="D19990" t="s">
        <v>54</v>
      </c>
      <c r="E19990" t="s">
        <v>55</v>
      </c>
      <c r="F19990" t="s">
        <v>56</v>
      </c>
      <c r="G19990" s="7"/>
      <c r="H19990" s="7">
        <v>42898</v>
      </c>
      <c r="I19990" s="7">
        <v>45382</v>
      </c>
      <c r="J19990" s="8">
        <v>422763</v>
      </c>
      <c r="K19990" s="8">
        <v>477020</v>
      </c>
      <c r="L19990" s="8">
        <v>591521</v>
      </c>
      <c r="M19990" s="8">
        <v>580399</v>
      </c>
      <c r="N19990" s="8">
        <v>800010</v>
      </c>
    </row>
    <row r="19991" spans="1:14" x14ac:dyDescent="0.45">
      <c r="A19991" t="s">
        <v>42825</v>
      </c>
      <c r="B19991" t="s">
        <v>31</v>
      </c>
      <c r="C19991" t="s">
        <v>42826</v>
      </c>
      <c r="D19991" t="s">
        <v>54</v>
      </c>
      <c r="E19991" t="s">
        <v>55</v>
      </c>
      <c r="F19991" t="s">
        <v>56</v>
      </c>
      <c r="G19991" s="7"/>
      <c r="H19991" s="7">
        <v>42898</v>
      </c>
      <c r="I19991" s="7">
        <v>45107</v>
      </c>
      <c r="J19991" s="8">
        <v>429751</v>
      </c>
      <c r="K19991" s="8">
        <v>270602</v>
      </c>
      <c r="L19991" s="8">
        <v>368652</v>
      </c>
      <c r="M19991" s="8">
        <v>437667</v>
      </c>
      <c r="N19991" s="8">
        <v>430658</v>
      </c>
    </row>
    <row r="19992" spans="1:14" x14ac:dyDescent="0.45">
      <c r="A19992" t="s">
        <v>38395</v>
      </c>
      <c r="B19992" t="s">
        <v>31</v>
      </c>
      <c r="C19992" t="s">
        <v>38396</v>
      </c>
      <c r="D19992" t="s">
        <v>54</v>
      </c>
      <c r="E19992" t="s">
        <v>55</v>
      </c>
      <c r="F19992" t="s">
        <v>56</v>
      </c>
      <c r="G19992" s="7"/>
      <c r="H19992" s="7">
        <v>42898</v>
      </c>
      <c r="I19992" s="7">
        <v>45107</v>
      </c>
      <c r="J19992" s="8">
        <v>453375</v>
      </c>
      <c r="K19992" s="8">
        <v>350065</v>
      </c>
      <c r="L19992" s="8">
        <v>291892</v>
      </c>
      <c r="M19992" s="8">
        <v>340754</v>
      </c>
      <c r="N19992" s="8">
        <v>242105</v>
      </c>
    </row>
    <row r="19993" spans="1:14" x14ac:dyDescent="0.45">
      <c r="A19993" t="s">
        <v>36976</v>
      </c>
      <c r="B19993" t="s">
        <v>31</v>
      </c>
      <c r="C19993" t="s">
        <v>20818</v>
      </c>
      <c r="D19993" t="s">
        <v>54</v>
      </c>
      <c r="E19993" t="s">
        <v>55</v>
      </c>
      <c r="F19993" t="s">
        <v>56</v>
      </c>
      <c r="G19993" s="7"/>
      <c r="H19993" s="7">
        <v>42898</v>
      </c>
      <c r="I19993" s="7">
        <v>45382</v>
      </c>
      <c r="J19993" s="8">
        <v>460908</v>
      </c>
      <c r="K19993" s="8">
        <v>369516</v>
      </c>
      <c r="L19993" s="8">
        <v>386589</v>
      </c>
      <c r="M19993" s="8">
        <v>330652</v>
      </c>
      <c r="N19993" s="8">
        <v>532651</v>
      </c>
    </row>
    <row r="19994" spans="1:14" x14ac:dyDescent="0.45">
      <c r="A19994" t="s">
        <v>33271</v>
      </c>
      <c r="B19994" t="s">
        <v>31</v>
      </c>
      <c r="C19994" t="s">
        <v>33272</v>
      </c>
      <c r="D19994" t="s">
        <v>54</v>
      </c>
      <c r="E19994" t="s">
        <v>55</v>
      </c>
      <c r="F19994" t="s">
        <v>56</v>
      </c>
      <c r="G19994" s="7"/>
      <c r="H19994" s="7">
        <v>42898</v>
      </c>
      <c r="I19994" s="7">
        <v>45322</v>
      </c>
      <c r="J19994" s="8">
        <v>480378</v>
      </c>
      <c r="K19994" s="8">
        <v>392457</v>
      </c>
      <c r="L19994" s="8">
        <v>296271</v>
      </c>
      <c r="M19994" s="8">
        <v>334748</v>
      </c>
      <c r="N19994" s="8">
        <v>358561</v>
      </c>
    </row>
    <row r="19995" spans="1:14" x14ac:dyDescent="0.45">
      <c r="A19995" t="s">
        <v>21135</v>
      </c>
      <c r="B19995" t="s">
        <v>31</v>
      </c>
      <c r="C19995" t="s">
        <v>13455</v>
      </c>
      <c r="D19995" t="s">
        <v>54</v>
      </c>
      <c r="E19995" t="s">
        <v>55</v>
      </c>
      <c r="F19995" t="s">
        <v>56</v>
      </c>
      <c r="G19995" s="7"/>
      <c r="H19995" s="7">
        <v>42898</v>
      </c>
      <c r="I19995" s="7">
        <v>45107</v>
      </c>
      <c r="J19995" s="8">
        <v>544149</v>
      </c>
      <c r="K19995" s="8">
        <v>360819</v>
      </c>
      <c r="L19995" s="8">
        <v>292016</v>
      </c>
      <c r="M19995" s="8">
        <v>448321</v>
      </c>
      <c r="N19995" s="8">
        <v>550444</v>
      </c>
    </row>
    <row r="19996" spans="1:14" x14ac:dyDescent="0.45">
      <c r="A19996" t="s">
        <v>11990</v>
      </c>
      <c r="B19996" t="s">
        <v>31</v>
      </c>
      <c r="C19996" t="s">
        <v>11991</v>
      </c>
      <c r="D19996" t="s">
        <v>54</v>
      </c>
      <c r="E19996" t="s">
        <v>55</v>
      </c>
      <c r="F19996" t="s">
        <v>56</v>
      </c>
      <c r="G19996" s="7"/>
      <c r="H19996" s="7">
        <v>42898</v>
      </c>
      <c r="I19996" s="7">
        <v>45107</v>
      </c>
      <c r="J19996" s="8">
        <v>599028</v>
      </c>
      <c r="K19996" s="8">
        <v>385264</v>
      </c>
      <c r="L19996" s="8">
        <v>278758</v>
      </c>
      <c r="M19996" s="8">
        <v>376566</v>
      </c>
      <c r="N19996" s="8">
        <v>498735</v>
      </c>
    </row>
    <row r="19997" spans="1:14" x14ac:dyDescent="0.45">
      <c r="A19997" t="s">
        <v>8680</v>
      </c>
      <c r="B19997" t="s">
        <v>37</v>
      </c>
      <c r="C19997" t="s">
        <v>8681</v>
      </c>
      <c r="D19997" t="s">
        <v>54</v>
      </c>
      <c r="E19997" t="s">
        <v>55</v>
      </c>
      <c r="F19997" t="s">
        <v>56</v>
      </c>
      <c r="G19997" s="7"/>
      <c r="H19997" s="7">
        <v>42898</v>
      </c>
      <c r="I19997" s="7">
        <v>45107</v>
      </c>
      <c r="J19997" s="8">
        <v>1134194</v>
      </c>
      <c r="K19997" s="8">
        <v>798534</v>
      </c>
      <c r="L19997" s="8">
        <v>1142891</v>
      </c>
      <c r="M19997" s="8">
        <v>1130527</v>
      </c>
      <c r="N19997" s="8">
        <v>1165252</v>
      </c>
    </row>
    <row r="19998" spans="1:14" x14ac:dyDescent="0.45">
      <c r="A19998" t="s">
        <v>7897</v>
      </c>
      <c r="B19998" t="s">
        <v>43</v>
      </c>
      <c r="C19998" t="s">
        <v>7898</v>
      </c>
      <c r="D19998" t="s">
        <v>54</v>
      </c>
      <c r="E19998" t="s">
        <v>55</v>
      </c>
      <c r="F19998" t="s">
        <v>56</v>
      </c>
      <c r="G19998" s="7"/>
      <c r="H19998" s="7">
        <v>42898</v>
      </c>
      <c r="I19998" s="7">
        <v>45107</v>
      </c>
      <c r="J19998" s="8">
        <v>1195445</v>
      </c>
      <c r="K19998" s="8">
        <v>875736</v>
      </c>
      <c r="L19998" s="8">
        <v>1276106</v>
      </c>
      <c r="M19998" s="8">
        <v>1012447</v>
      </c>
      <c r="N19998" s="8">
        <v>1213978</v>
      </c>
    </row>
    <row r="19999" spans="1:14" x14ac:dyDescent="0.45">
      <c r="A19999" t="s">
        <v>3553</v>
      </c>
      <c r="B19999" t="s">
        <v>41</v>
      </c>
      <c r="C19999" t="s">
        <v>3554</v>
      </c>
      <c r="D19999" t="s">
        <v>54</v>
      </c>
      <c r="E19999" t="s">
        <v>55</v>
      </c>
      <c r="F19999" t="s">
        <v>56</v>
      </c>
      <c r="G19999" s="7"/>
      <c r="H19999" s="7">
        <v>42898</v>
      </c>
      <c r="I19999" s="7">
        <v>45107</v>
      </c>
      <c r="J19999" s="8">
        <v>2018353</v>
      </c>
      <c r="K19999" s="8">
        <v>1096790</v>
      </c>
      <c r="L19999" s="8">
        <v>2032135</v>
      </c>
      <c r="M19999" s="8">
        <v>1876466</v>
      </c>
      <c r="N19999" s="8">
        <v>2092635</v>
      </c>
    </row>
    <row r="20000" spans="1:14" x14ac:dyDescent="0.45">
      <c r="A20000" t="s">
        <v>46816</v>
      </c>
      <c r="B20000" t="s">
        <v>31</v>
      </c>
      <c r="C20000" t="s">
        <v>45738</v>
      </c>
      <c r="D20000" t="s">
        <v>54</v>
      </c>
      <c r="E20000" t="s">
        <v>88</v>
      </c>
      <c r="F20000" t="s">
        <v>56</v>
      </c>
      <c r="G20000" s="7"/>
      <c r="H20000" s="7">
        <v>42899</v>
      </c>
      <c r="I20000" s="7">
        <v>43830</v>
      </c>
      <c r="J20000" s="8">
        <v>408174</v>
      </c>
      <c r="K20000" s="8">
        <v>290875</v>
      </c>
      <c r="L20000" s="8">
        <v>341618</v>
      </c>
      <c r="M20000" s="8">
        <v>369987</v>
      </c>
      <c r="N20000" s="8">
        <v>503798</v>
      </c>
    </row>
    <row r="20001" spans="1:14" x14ac:dyDescent="0.45">
      <c r="A20001" t="s">
        <v>41844</v>
      </c>
      <c r="B20001" t="s">
        <v>31</v>
      </c>
      <c r="C20001" t="s">
        <v>29157</v>
      </c>
      <c r="D20001" t="s">
        <v>54</v>
      </c>
      <c r="E20001" t="s">
        <v>55</v>
      </c>
      <c r="F20001" t="s">
        <v>56</v>
      </c>
      <c r="G20001" s="7"/>
      <c r="H20001" s="7">
        <v>42899</v>
      </c>
      <c r="I20001" s="7">
        <v>45016</v>
      </c>
      <c r="J20001" s="8">
        <v>435265</v>
      </c>
      <c r="K20001" s="8">
        <v>304910</v>
      </c>
      <c r="L20001" s="8">
        <v>265814</v>
      </c>
      <c r="M20001" s="8">
        <v>379874</v>
      </c>
      <c r="N20001" s="8">
        <v>523865</v>
      </c>
    </row>
    <row r="20002" spans="1:14" x14ac:dyDescent="0.45">
      <c r="A20002" t="s">
        <v>38920</v>
      </c>
      <c r="B20002" t="s">
        <v>31</v>
      </c>
      <c r="C20002" t="s">
        <v>245</v>
      </c>
      <c r="D20002" t="s">
        <v>54</v>
      </c>
      <c r="E20002" t="s">
        <v>55</v>
      </c>
      <c r="F20002" t="s">
        <v>56</v>
      </c>
      <c r="G20002" s="7"/>
      <c r="H20002" s="7">
        <v>42899</v>
      </c>
      <c r="I20002" s="7">
        <v>45107</v>
      </c>
      <c r="J20002" s="8">
        <v>450530</v>
      </c>
      <c r="K20002" s="8">
        <v>284842</v>
      </c>
      <c r="L20002" s="8">
        <v>376740</v>
      </c>
      <c r="M20002" s="8">
        <v>345188</v>
      </c>
      <c r="N20002" s="8">
        <v>431536</v>
      </c>
    </row>
    <row r="20003" spans="1:14" x14ac:dyDescent="0.45">
      <c r="A20003" t="s">
        <v>38526</v>
      </c>
      <c r="B20003" t="s">
        <v>31</v>
      </c>
      <c r="C20003" t="s">
        <v>38527</v>
      </c>
      <c r="D20003" t="s">
        <v>54</v>
      </c>
      <c r="E20003" t="s">
        <v>55</v>
      </c>
      <c r="F20003" t="s">
        <v>56</v>
      </c>
      <c r="G20003" s="7"/>
      <c r="H20003" s="7">
        <v>42899</v>
      </c>
      <c r="I20003" s="7">
        <v>45107</v>
      </c>
      <c r="J20003" s="8">
        <v>452510</v>
      </c>
      <c r="K20003" s="8">
        <v>343110</v>
      </c>
      <c r="L20003" s="8">
        <v>343922</v>
      </c>
      <c r="M20003" s="8">
        <v>542466</v>
      </c>
      <c r="N20003" s="8">
        <v>533175</v>
      </c>
    </row>
    <row r="20004" spans="1:14" x14ac:dyDescent="0.45">
      <c r="A20004" t="s">
        <v>32970</v>
      </c>
      <c r="B20004" t="s">
        <v>31</v>
      </c>
      <c r="C20004" t="s">
        <v>32971</v>
      </c>
      <c r="D20004" t="s">
        <v>54</v>
      </c>
      <c r="E20004" t="s">
        <v>55</v>
      </c>
      <c r="F20004" t="s">
        <v>56</v>
      </c>
      <c r="G20004" s="7"/>
      <c r="H20004" s="7">
        <v>42899</v>
      </c>
      <c r="I20004" s="7">
        <v>45107</v>
      </c>
      <c r="J20004" s="8">
        <v>481802</v>
      </c>
      <c r="K20004" s="8">
        <v>292995</v>
      </c>
      <c r="L20004" s="8">
        <v>253435</v>
      </c>
      <c r="M20004" s="8">
        <v>327122</v>
      </c>
      <c r="N20004" s="8">
        <v>496722</v>
      </c>
    </row>
    <row r="20005" spans="1:14" x14ac:dyDescent="0.45">
      <c r="A20005" t="s">
        <v>28738</v>
      </c>
      <c r="B20005" t="s">
        <v>31</v>
      </c>
      <c r="C20005" t="s">
        <v>28739</v>
      </c>
      <c r="D20005" t="s">
        <v>54</v>
      </c>
      <c r="E20005" t="s">
        <v>69</v>
      </c>
      <c r="F20005" t="s">
        <v>56</v>
      </c>
      <c r="G20005" s="7">
        <v>44766</v>
      </c>
      <c r="H20005" s="7">
        <v>42899</v>
      </c>
      <c r="I20005" s="7">
        <v>44742</v>
      </c>
      <c r="J20005" s="8">
        <v>503569</v>
      </c>
      <c r="K20005" s="8">
        <v>278931</v>
      </c>
      <c r="L20005" s="8">
        <v>395504</v>
      </c>
      <c r="M20005" s="8">
        <v>392172</v>
      </c>
      <c r="N20005" s="8">
        <v>447077</v>
      </c>
    </row>
    <row r="20006" spans="1:14" x14ac:dyDescent="0.45">
      <c r="A20006" t="s">
        <v>13969</v>
      </c>
      <c r="B20006" t="s">
        <v>31</v>
      </c>
      <c r="C20006" t="s">
        <v>13970</v>
      </c>
      <c r="D20006" t="s">
        <v>54</v>
      </c>
      <c r="E20006" t="s">
        <v>55</v>
      </c>
      <c r="F20006" t="s">
        <v>56</v>
      </c>
      <c r="G20006" s="7"/>
      <c r="H20006" s="7">
        <v>42899</v>
      </c>
      <c r="I20006" s="7">
        <v>45107</v>
      </c>
      <c r="J20006" s="8">
        <v>587022</v>
      </c>
      <c r="K20006" s="8">
        <v>273642</v>
      </c>
      <c r="L20006" s="8">
        <v>333815</v>
      </c>
      <c r="M20006" s="8">
        <v>414951</v>
      </c>
      <c r="N20006" s="8">
        <v>550339</v>
      </c>
    </row>
    <row r="20007" spans="1:14" x14ac:dyDescent="0.45">
      <c r="A20007" t="s">
        <v>12245</v>
      </c>
      <c r="B20007" t="s">
        <v>31</v>
      </c>
      <c r="C20007" t="s">
        <v>12246</v>
      </c>
      <c r="D20007" t="s">
        <v>54</v>
      </c>
      <c r="E20007" t="s">
        <v>55</v>
      </c>
      <c r="F20007" t="s">
        <v>56</v>
      </c>
      <c r="G20007" s="7"/>
      <c r="H20007" s="7">
        <v>42899</v>
      </c>
      <c r="I20007" s="7">
        <v>45107</v>
      </c>
      <c r="J20007" s="8">
        <v>597629</v>
      </c>
      <c r="K20007" s="8">
        <v>318395</v>
      </c>
      <c r="L20007" s="8">
        <v>282980</v>
      </c>
      <c r="M20007" s="8">
        <v>350297</v>
      </c>
      <c r="N20007" s="8">
        <v>532603</v>
      </c>
    </row>
    <row r="20008" spans="1:14" x14ac:dyDescent="0.45">
      <c r="A20008" t="s">
        <v>29779</v>
      </c>
      <c r="B20008" t="s">
        <v>31</v>
      </c>
      <c r="C20008" t="s">
        <v>29780</v>
      </c>
      <c r="D20008" t="s">
        <v>54</v>
      </c>
      <c r="E20008" t="s">
        <v>55</v>
      </c>
      <c r="F20008" t="s">
        <v>56</v>
      </c>
      <c r="G20008" s="7"/>
      <c r="H20008" s="7">
        <v>42900</v>
      </c>
      <c r="I20008" s="7">
        <v>45107</v>
      </c>
      <c r="J20008" s="8">
        <v>497999</v>
      </c>
      <c r="K20008" s="8">
        <v>281820</v>
      </c>
      <c r="L20008" s="8">
        <v>229901</v>
      </c>
      <c r="M20008" s="8">
        <v>350039</v>
      </c>
      <c r="N20008" s="8">
        <v>557258</v>
      </c>
    </row>
    <row r="20009" spans="1:14" x14ac:dyDescent="0.45">
      <c r="A20009" t="s">
        <v>28752</v>
      </c>
      <c r="B20009" t="s">
        <v>35</v>
      </c>
      <c r="C20009" t="s">
        <v>1649</v>
      </c>
      <c r="D20009" t="s">
        <v>54</v>
      </c>
      <c r="E20009" t="s">
        <v>55</v>
      </c>
      <c r="F20009" t="s">
        <v>56</v>
      </c>
      <c r="G20009" s="7"/>
      <c r="H20009" s="7">
        <v>42900</v>
      </c>
      <c r="I20009" s="7">
        <v>45291</v>
      </c>
      <c r="J20009" s="8">
        <v>503517</v>
      </c>
      <c r="K20009" s="8">
        <v>440731</v>
      </c>
      <c r="L20009" s="8">
        <v>651272</v>
      </c>
      <c r="M20009" s="8">
        <v>538627</v>
      </c>
      <c r="N20009" s="8">
        <v>653246</v>
      </c>
    </row>
    <row r="20010" spans="1:14" x14ac:dyDescent="0.45">
      <c r="A20010" t="s">
        <v>19298</v>
      </c>
      <c r="B20010" t="s">
        <v>31</v>
      </c>
      <c r="C20010" t="s">
        <v>19299</v>
      </c>
      <c r="D20010" t="s">
        <v>54</v>
      </c>
      <c r="E20010" t="s">
        <v>55</v>
      </c>
      <c r="F20010" t="s">
        <v>56</v>
      </c>
      <c r="G20010" s="7"/>
      <c r="H20010" s="7">
        <v>42900</v>
      </c>
      <c r="I20010" s="7">
        <v>45107</v>
      </c>
      <c r="J20010" s="8">
        <v>554714</v>
      </c>
      <c r="K20010" s="8">
        <v>244622</v>
      </c>
      <c r="L20010" s="8">
        <v>296918</v>
      </c>
      <c r="M20010" s="8">
        <v>265431</v>
      </c>
      <c r="N20010" s="8">
        <v>274786</v>
      </c>
    </row>
    <row r="20011" spans="1:14" x14ac:dyDescent="0.45">
      <c r="A20011" t="s">
        <v>14175</v>
      </c>
      <c r="B20011" t="s">
        <v>31</v>
      </c>
      <c r="C20011" t="s">
        <v>5573</v>
      </c>
      <c r="D20011" t="s">
        <v>54</v>
      </c>
      <c r="E20011" t="s">
        <v>55</v>
      </c>
      <c r="F20011" t="s">
        <v>56</v>
      </c>
      <c r="G20011" s="7"/>
      <c r="H20011" s="7">
        <v>42900</v>
      </c>
      <c r="I20011" s="7">
        <v>45107</v>
      </c>
      <c r="J20011" s="8">
        <v>585863</v>
      </c>
      <c r="K20011" s="8">
        <v>306699</v>
      </c>
      <c r="L20011" s="8">
        <v>309357</v>
      </c>
      <c r="M20011" s="8">
        <v>423859</v>
      </c>
      <c r="N20011" s="8">
        <v>608554</v>
      </c>
    </row>
    <row r="20012" spans="1:14" x14ac:dyDescent="0.45">
      <c r="A20012" t="s">
        <v>4210</v>
      </c>
      <c r="B20012" t="s">
        <v>41</v>
      </c>
      <c r="C20012" t="s">
        <v>4211</v>
      </c>
      <c r="D20012" t="s">
        <v>54</v>
      </c>
      <c r="E20012" t="s">
        <v>55</v>
      </c>
      <c r="F20012" t="s">
        <v>56</v>
      </c>
      <c r="G20012" s="7"/>
      <c r="H20012" s="7">
        <v>42900</v>
      </c>
      <c r="I20012" s="7">
        <v>45107</v>
      </c>
      <c r="J20012" s="8">
        <v>1903385</v>
      </c>
      <c r="K20012" s="8">
        <v>1212451</v>
      </c>
      <c r="L20012" s="8">
        <v>1730824</v>
      </c>
      <c r="M20012" s="8">
        <v>1637594</v>
      </c>
      <c r="N20012" s="8">
        <v>1579855</v>
      </c>
    </row>
    <row r="20013" spans="1:14" x14ac:dyDescent="0.45">
      <c r="A20013" t="s">
        <v>3808</v>
      </c>
      <c r="B20013" t="s">
        <v>41</v>
      </c>
      <c r="C20013" t="s">
        <v>3809</v>
      </c>
      <c r="D20013" t="s">
        <v>54</v>
      </c>
      <c r="E20013" t="s">
        <v>55</v>
      </c>
      <c r="F20013" t="s">
        <v>56</v>
      </c>
      <c r="G20013" s="7"/>
      <c r="H20013" s="7">
        <v>42900</v>
      </c>
      <c r="I20013" s="7">
        <v>45107</v>
      </c>
      <c r="J20013" s="8">
        <v>1972466</v>
      </c>
      <c r="K20013" s="8">
        <v>1403256</v>
      </c>
      <c r="L20013" s="8">
        <v>2016647</v>
      </c>
      <c r="M20013" s="8">
        <v>1534542</v>
      </c>
      <c r="N20013" s="8">
        <v>1840159</v>
      </c>
    </row>
    <row r="20014" spans="1:14" x14ac:dyDescent="0.45">
      <c r="A20014" t="s">
        <v>48186</v>
      </c>
      <c r="B20014" t="s">
        <v>31</v>
      </c>
      <c r="C20014" t="s">
        <v>1587</v>
      </c>
      <c r="D20014" t="s">
        <v>54</v>
      </c>
      <c r="E20014" t="s">
        <v>55</v>
      </c>
      <c r="F20014" t="s">
        <v>56</v>
      </c>
      <c r="G20014" s="7"/>
      <c r="H20014" s="7">
        <v>42901</v>
      </c>
      <c r="I20014" s="7">
        <v>45107</v>
      </c>
      <c r="J20014" s="8">
        <v>400652</v>
      </c>
      <c r="K20014" s="8">
        <v>239389</v>
      </c>
      <c r="L20014" s="8">
        <v>345220</v>
      </c>
      <c r="M20014" s="8">
        <v>489137</v>
      </c>
      <c r="N20014" s="8">
        <v>490623</v>
      </c>
    </row>
    <row r="20015" spans="1:14" x14ac:dyDescent="0.45">
      <c r="A20015" t="s">
        <v>38900</v>
      </c>
      <c r="B20015" t="s">
        <v>31</v>
      </c>
      <c r="C20015" t="s">
        <v>38901</v>
      </c>
      <c r="D20015" t="s">
        <v>54</v>
      </c>
      <c r="E20015" t="s">
        <v>55</v>
      </c>
      <c r="F20015" t="s">
        <v>56</v>
      </c>
      <c r="G20015" s="7"/>
      <c r="H20015" s="7">
        <v>42901</v>
      </c>
      <c r="I20015" s="7">
        <v>45107</v>
      </c>
      <c r="J20015" s="8">
        <v>450667</v>
      </c>
      <c r="K20015" s="8">
        <v>389430</v>
      </c>
      <c r="L20015" s="8">
        <v>231889</v>
      </c>
      <c r="M20015" s="8">
        <v>473574</v>
      </c>
      <c r="N20015" s="8">
        <v>544947</v>
      </c>
    </row>
    <row r="20016" spans="1:14" x14ac:dyDescent="0.45">
      <c r="A20016" t="s">
        <v>35580</v>
      </c>
      <c r="B20016" t="s">
        <v>31</v>
      </c>
      <c r="C20016" t="s">
        <v>35581</v>
      </c>
      <c r="D20016" t="s">
        <v>54</v>
      </c>
      <c r="E20016" t="s">
        <v>88</v>
      </c>
      <c r="F20016" t="s">
        <v>56</v>
      </c>
      <c r="G20016" s="7"/>
      <c r="H20016" s="7">
        <v>42901</v>
      </c>
      <c r="I20016" s="7">
        <v>44291</v>
      </c>
      <c r="J20016" s="8">
        <v>468163</v>
      </c>
      <c r="K20016" s="8">
        <v>226078</v>
      </c>
      <c r="L20016" s="8">
        <v>253663</v>
      </c>
      <c r="M20016" s="8">
        <v>356266</v>
      </c>
      <c r="N20016" s="8">
        <v>589272</v>
      </c>
    </row>
    <row r="20017" spans="1:14" x14ac:dyDescent="0.45">
      <c r="A20017" t="s">
        <v>34704</v>
      </c>
      <c r="B20017" t="s">
        <v>31</v>
      </c>
      <c r="C20017" t="s">
        <v>34705</v>
      </c>
      <c r="D20017" t="s">
        <v>54</v>
      </c>
      <c r="E20017" t="s">
        <v>55</v>
      </c>
      <c r="F20017" t="s">
        <v>56</v>
      </c>
      <c r="G20017" s="7"/>
      <c r="H20017" s="7">
        <v>42901</v>
      </c>
      <c r="I20017" s="7">
        <v>45016</v>
      </c>
      <c r="J20017" s="8">
        <v>473111</v>
      </c>
      <c r="K20017" s="8">
        <v>270095</v>
      </c>
      <c r="L20017" s="8">
        <v>351233</v>
      </c>
      <c r="M20017" s="8">
        <v>224940</v>
      </c>
      <c r="N20017" s="8">
        <v>266048</v>
      </c>
    </row>
    <row r="20018" spans="1:14" x14ac:dyDescent="0.45">
      <c r="A20018" t="s">
        <v>29985</v>
      </c>
      <c r="B20018" t="s">
        <v>31</v>
      </c>
      <c r="C20018" t="s">
        <v>14488</v>
      </c>
      <c r="D20018" t="s">
        <v>54</v>
      </c>
      <c r="E20018" t="s">
        <v>69</v>
      </c>
      <c r="F20018" t="s">
        <v>56</v>
      </c>
      <c r="G20018" s="7">
        <v>44463</v>
      </c>
      <c r="H20018" s="7">
        <v>42901</v>
      </c>
      <c r="I20018" s="7">
        <v>44439</v>
      </c>
      <c r="J20018" s="8">
        <v>496918</v>
      </c>
      <c r="K20018" s="8">
        <v>378258</v>
      </c>
      <c r="L20018" s="8">
        <v>298515</v>
      </c>
      <c r="M20018" s="8">
        <v>507772</v>
      </c>
      <c r="N20018" s="8">
        <v>594769</v>
      </c>
    </row>
    <row r="20019" spans="1:14" x14ac:dyDescent="0.45">
      <c r="A20019" t="s">
        <v>24086</v>
      </c>
      <c r="B20019" t="s">
        <v>31</v>
      </c>
      <c r="C20019" t="s">
        <v>15334</v>
      </c>
      <c r="D20019" t="s">
        <v>54</v>
      </c>
      <c r="E20019" t="s">
        <v>55</v>
      </c>
      <c r="F20019" t="s">
        <v>56</v>
      </c>
      <c r="G20019" s="7"/>
      <c r="H20019" s="7">
        <v>42901</v>
      </c>
      <c r="I20019" s="7">
        <v>45107</v>
      </c>
      <c r="J20019" s="8">
        <v>527882</v>
      </c>
      <c r="K20019" s="8">
        <v>274342</v>
      </c>
      <c r="L20019" s="8">
        <v>287552</v>
      </c>
      <c r="M20019" s="8">
        <v>307603</v>
      </c>
      <c r="N20019" s="8">
        <v>280442</v>
      </c>
    </row>
    <row r="20020" spans="1:14" x14ac:dyDescent="0.45">
      <c r="A20020" t="s">
        <v>15353</v>
      </c>
      <c r="B20020" t="s">
        <v>31</v>
      </c>
      <c r="C20020" t="s">
        <v>15354</v>
      </c>
      <c r="D20020" t="s">
        <v>54</v>
      </c>
      <c r="E20020" t="s">
        <v>55</v>
      </c>
      <c r="F20020" t="s">
        <v>56</v>
      </c>
      <c r="G20020" s="7"/>
      <c r="H20020" s="7">
        <v>42901</v>
      </c>
      <c r="I20020" s="7">
        <v>45107</v>
      </c>
      <c r="J20020" s="8">
        <v>578280</v>
      </c>
      <c r="K20020" s="8">
        <v>285437</v>
      </c>
      <c r="L20020" s="8">
        <v>328603</v>
      </c>
      <c r="M20020" s="8">
        <v>364759</v>
      </c>
      <c r="N20020" s="8">
        <v>532263</v>
      </c>
    </row>
    <row r="20021" spans="1:14" x14ac:dyDescent="0.45">
      <c r="A20021" t="s">
        <v>4022</v>
      </c>
      <c r="B20021" t="s">
        <v>41</v>
      </c>
      <c r="C20021" t="s">
        <v>4023</v>
      </c>
      <c r="D20021" t="s">
        <v>119</v>
      </c>
      <c r="E20021" t="s">
        <v>55</v>
      </c>
      <c r="F20021" t="s">
        <v>56</v>
      </c>
      <c r="G20021" s="7"/>
      <c r="H20021" s="7">
        <v>42901</v>
      </c>
      <c r="I20021" s="7">
        <v>45107</v>
      </c>
      <c r="J20021" s="8">
        <v>1936311</v>
      </c>
      <c r="K20021" s="8">
        <v>1218220</v>
      </c>
      <c r="L20021" s="8">
        <v>1917782</v>
      </c>
      <c r="M20021" s="8">
        <v>1498540</v>
      </c>
      <c r="N20021" s="8">
        <v>2057348</v>
      </c>
    </row>
    <row r="20022" spans="1:14" x14ac:dyDescent="0.45">
      <c r="A20022" t="s">
        <v>45843</v>
      </c>
      <c r="B20022" t="s">
        <v>31</v>
      </c>
      <c r="C20022" t="s">
        <v>45844</v>
      </c>
      <c r="D20022" t="s">
        <v>54</v>
      </c>
      <c r="E20022" t="s">
        <v>55</v>
      </c>
      <c r="F20022" t="s">
        <v>56</v>
      </c>
      <c r="G20022" s="7"/>
      <c r="H20022" s="7">
        <v>42902</v>
      </c>
      <c r="I20022" s="7">
        <v>45473</v>
      </c>
      <c r="J20022" s="8">
        <v>413522</v>
      </c>
      <c r="K20022" s="8">
        <v>362483</v>
      </c>
      <c r="L20022" s="8">
        <v>278198</v>
      </c>
      <c r="M20022" s="8">
        <v>338097</v>
      </c>
      <c r="N20022" s="8">
        <v>547566</v>
      </c>
    </row>
    <row r="20023" spans="1:14" x14ac:dyDescent="0.45">
      <c r="A20023" t="s">
        <v>44340</v>
      </c>
      <c r="B20023" t="s">
        <v>31</v>
      </c>
      <c r="C20023" t="s">
        <v>44341</v>
      </c>
      <c r="D20023" t="s">
        <v>54</v>
      </c>
      <c r="E20023" t="s">
        <v>55</v>
      </c>
      <c r="F20023" t="s">
        <v>56</v>
      </c>
      <c r="G20023" s="7"/>
      <c r="H20023" s="7">
        <v>42902</v>
      </c>
      <c r="I20023" s="7">
        <v>45473</v>
      </c>
      <c r="J20023" s="8">
        <v>421696</v>
      </c>
      <c r="K20023" s="8">
        <v>287901</v>
      </c>
      <c r="L20023" s="8">
        <v>374031</v>
      </c>
      <c r="M20023" s="8">
        <v>249540</v>
      </c>
      <c r="N20023" s="8">
        <v>391985</v>
      </c>
    </row>
    <row r="20024" spans="1:14" x14ac:dyDescent="0.45">
      <c r="A20024" t="s">
        <v>38673</v>
      </c>
      <c r="B20024" t="s">
        <v>47</v>
      </c>
      <c r="C20024" t="s">
        <v>38674</v>
      </c>
      <c r="D20024" t="s">
        <v>54</v>
      </c>
      <c r="E20024" t="s">
        <v>88</v>
      </c>
      <c r="F20024" t="s">
        <v>56</v>
      </c>
      <c r="G20024" s="7"/>
      <c r="H20024" s="7">
        <v>42902</v>
      </c>
      <c r="I20024" s="7">
        <v>43646</v>
      </c>
      <c r="J20024" s="8">
        <v>451675</v>
      </c>
      <c r="K20024" s="8">
        <v>506090</v>
      </c>
      <c r="L20024" s="8">
        <v>471600</v>
      </c>
      <c r="M20024" s="8">
        <v>434160</v>
      </c>
      <c r="N20024" s="8">
        <v>374692</v>
      </c>
    </row>
    <row r="20025" spans="1:14" x14ac:dyDescent="0.45">
      <c r="A20025" t="s">
        <v>36836</v>
      </c>
      <c r="B20025" t="s">
        <v>31</v>
      </c>
      <c r="C20025" t="s">
        <v>36837</v>
      </c>
      <c r="D20025" t="s">
        <v>54</v>
      </c>
      <c r="E20025" t="s">
        <v>55</v>
      </c>
      <c r="F20025" t="s">
        <v>56</v>
      </c>
      <c r="G20025" s="7"/>
      <c r="H20025" s="7">
        <v>42902</v>
      </c>
      <c r="I20025" s="7">
        <v>45021</v>
      </c>
      <c r="J20025" s="8">
        <v>461706</v>
      </c>
      <c r="K20025" s="8">
        <v>369640</v>
      </c>
      <c r="L20025" s="8">
        <v>320231</v>
      </c>
      <c r="M20025" s="8">
        <v>458822</v>
      </c>
      <c r="N20025" s="8">
        <v>545573</v>
      </c>
    </row>
    <row r="20026" spans="1:14" x14ac:dyDescent="0.45">
      <c r="A20026" t="s">
        <v>34670</v>
      </c>
      <c r="B20026" t="s">
        <v>31</v>
      </c>
      <c r="C20026" t="s">
        <v>34671</v>
      </c>
      <c r="D20026" t="s">
        <v>54</v>
      </c>
      <c r="E20026" t="s">
        <v>55</v>
      </c>
      <c r="F20026" t="s">
        <v>56</v>
      </c>
      <c r="G20026" s="7"/>
      <c r="H20026" s="7">
        <v>42902</v>
      </c>
      <c r="I20026" s="7">
        <v>45260</v>
      </c>
      <c r="J20026" s="8">
        <v>473300</v>
      </c>
      <c r="K20026" s="8">
        <v>230889</v>
      </c>
      <c r="L20026" s="8">
        <v>359384</v>
      </c>
      <c r="M20026" s="8">
        <v>534644</v>
      </c>
      <c r="N20026" s="8">
        <v>564031</v>
      </c>
    </row>
    <row r="20027" spans="1:14" x14ac:dyDescent="0.45">
      <c r="A20027" t="s">
        <v>32491</v>
      </c>
      <c r="B20027" t="s">
        <v>35</v>
      </c>
      <c r="C20027" t="s">
        <v>25084</v>
      </c>
      <c r="D20027" t="s">
        <v>54</v>
      </c>
      <c r="E20027" t="s">
        <v>88</v>
      </c>
      <c r="F20027" t="s">
        <v>56</v>
      </c>
      <c r="G20027" s="7"/>
      <c r="H20027" s="7">
        <v>42902</v>
      </c>
      <c r="I20027" s="7">
        <v>44377</v>
      </c>
      <c r="J20027" s="8">
        <v>484103</v>
      </c>
      <c r="K20027" s="8">
        <v>456818</v>
      </c>
      <c r="L20027" s="8">
        <v>536299</v>
      </c>
      <c r="M20027" s="8">
        <v>557823</v>
      </c>
      <c r="N20027" s="8">
        <v>833951</v>
      </c>
    </row>
    <row r="20028" spans="1:14" x14ac:dyDescent="0.45">
      <c r="A20028" t="s">
        <v>28009</v>
      </c>
      <c r="B20028" t="s">
        <v>31</v>
      </c>
      <c r="C20028" t="s">
        <v>26760</v>
      </c>
      <c r="D20028" t="s">
        <v>54</v>
      </c>
      <c r="E20028" t="s">
        <v>55</v>
      </c>
      <c r="F20028" t="s">
        <v>56</v>
      </c>
      <c r="G20028" s="7"/>
      <c r="H20028" s="7">
        <v>42902</v>
      </c>
      <c r="I20028" s="7">
        <v>45107</v>
      </c>
      <c r="J20028" s="8">
        <v>507661</v>
      </c>
      <c r="K20028" s="8">
        <v>281381</v>
      </c>
      <c r="L20028" s="8">
        <v>338990</v>
      </c>
      <c r="M20028" s="8">
        <v>317951</v>
      </c>
      <c r="N20028" s="8">
        <v>300842</v>
      </c>
    </row>
    <row r="20029" spans="1:14" x14ac:dyDescent="0.45">
      <c r="A20029" t="s">
        <v>27976</v>
      </c>
      <c r="B20029" t="s">
        <v>31</v>
      </c>
      <c r="C20029" t="s">
        <v>27977</v>
      </c>
      <c r="D20029" t="s">
        <v>54</v>
      </c>
      <c r="E20029" t="s">
        <v>55</v>
      </c>
      <c r="F20029" t="s">
        <v>56</v>
      </c>
      <c r="G20029" s="7"/>
      <c r="H20029" s="7">
        <v>42902</v>
      </c>
      <c r="I20029" s="7">
        <v>45107</v>
      </c>
      <c r="J20029" s="8">
        <v>507834</v>
      </c>
      <c r="K20029" s="8">
        <v>369860</v>
      </c>
      <c r="L20029" s="8">
        <v>291144</v>
      </c>
      <c r="M20029" s="8">
        <v>533614</v>
      </c>
      <c r="N20029" s="8">
        <v>575250</v>
      </c>
    </row>
    <row r="20030" spans="1:14" x14ac:dyDescent="0.45">
      <c r="A20030" t="s">
        <v>25410</v>
      </c>
      <c r="B20030" t="s">
        <v>31</v>
      </c>
      <c r="C20030" t="s">
        <v>25411</v>
      </c>
      <c r="D20030" t="s">
        <v>54</v>
      </c>
      <c r="E20030" t="s">
        <v>69</v>
      </c>
      <c r="F20030" t="s">
        <v>56</v>
      </c>
      <c r="G20030" s="7">
        <v>44052</v>
      </c>
      <c r="H20030" s="7">
        <v>42902</v>
      </c>
      <c r="I20030" s="7">
        <v>44012</v>
      </c>
      <c r="J20030" s="8">
        <v>521077</v>
      </c>
      <c r="K20030" s="8">
        <v>362115</v>
      </c>
      <c r="L20030" s="8">
        <v>358123</v>
      </c>
      <c r="M20030" s="8">
        <v>420738</v>
      </c>
      <c r="N20030" s="8">
        <v>538457</v>
      </c>
    </row>
    <row r="20031" spans="1:14" x14ac:dyDescent="0.45">
      <c r="A20031" t="s">
        <v>23994</v>
      </c>
      <c r="B20031" t="s">
        <v>31</v>
      </c>
      <c r="C20031" t="s">
        <v>23995</v>
      </c>
      <c r="D20031" t="s">
        <v>54</v>
      </c>
      <c r="E20031" t="s">
        <v>55</v>
      </c>
      <c r="F20031" t="s">
        <v>56</v>
      </c>
      <c r="G20031" s="7"/>
      <c r="H20031" s="7">
        <v>42902</v>
      </c>
      <c r="I20031" s="7">
        <v>45107</v>
      </c>
      <c r="J20031" s="8">
        <v>528301</v>
      </c>
      <c r="K20031" s="8">
        <v>318058</v>
      </c>
      <c r="L20031" s="8">
        <v>344155</v>
      </c>
      <c r="M20031" s="8">
        <v>555515</v>
      </c>
      <c r="N20031" s="8">
        <v>511608</v>
      </c>
    </row>
    <row r="20032" spans="1:14" x14ac:dyDescent="0.45">
      <c r="A20032" t="s">
        <v>21597</v>
      </c>
      <c r="B20032" t="s">
        <v>31</v>
      </c>
      <c r="C20032" t="s">
        <v>21598</v>
      </c>
      <c r="D20032" t="s">
        <v>54</v>
      </c>
      <c r="E20032" t="s">
        <v>55</v>
      </c>
      <c r="F20032" t="s">
        <v>56</v>
      </c>
      <c r="G20032" s="7"/>
      <c r="H20032" s="7">
        <v>42902</v>
      </c>
      <c r="I20032" s="7">
        <v>45473</v>
      </c>
      <c r="J20032" s="8">
        <v>541479</v>
      </c>
      <c r="K20032" s="8">
        <v>371634</v>
      </c>
      <c r="L20032" s="8">
        <v>397530</v>
      </c>
      <c r="M20032" s="8">
        <v>525873</v>
      </c>
      <c r="N20032" s="8">
        <v>499591</v>
      </c>
    </row>
    <row r="20033" spans="1:14" x14ac:dyDescent="0.45">
      <c r="A20033" t="s">
        <v>20530</v>
      </c>
      <c r="B20033" t="s">
        <v>31</v>
      </c>
      <c r="C20033" t="s">
        <v>20531</v>
      </c>
      <c r="D20033" t="s">
        <v>54</v>
      </c>
      <c r="E20033" t="s">
        <v>55</v>
      </c>
      <c r="F20033" t="s">
        <v>56</v>
      </c>
      <c r="G20033" s="7"/>
      <c r="H20033" s="7">
        <v>42902</v>
      </c>
      <c r="I20033" s="7">
        <v>45107</v>
      </c>
      <c r="J20033" s="8">
        <v>547557</v>
      </c>
      <c r="K20033" s="8">
        <v>247700</v>
      </c>
      <c r="L20033" s="8">
        <v>356983</v>
      </c>
      <c r="M20033" s="8">
        <v>349833</v>
      </c>
      <c r="N20033" s="8">
        <v>457899</v>
      </c>
    </row>
    <row r="20034" spans="1:14" x14ac:dyDescent="0.45">
      <c r="A20034" t="s">
        <v>20046</v>
      </c>
      <c r="B20034" t="s">
        <v>31</v>
      </c>
      <c r="C20034" t="s">
        <v>20047</v>
      </c>
      <c r="D20034" t="s">
        <v>54</v>
      </c>
      <c r="E20034" t="s">
        <v>55</v>
      </c>
      <c r="F20034" t="s">
        <v>56</v>
      </c>
      <c r="G20034" s="7"/>
      <c r="H20034" s="7">
        <v>42902</v>
      </c>
      <c r="I20034" s="7">
        <v>45473</v>
      </c>
      <c r="J20034" s="8">
        <v>550469</v>
      </c>
      <c r="K20034" s="8">
        <v>308959</v>
      </c>
      <c r="L20034" s="8">
        <v>307648</v>
      </c>
      <c r="M20034" s="8">
        <v>282434</v>
      </c>
      <c r="N20034" s="8">
        <v>273294</v>
      </c>
    </row>
    <row r="20035" spans="1:14" x14ac:dyDescent="0.45">
      <c r="A20035" t="s">
        <v>19047</v>
      </c>
      <c r="B20035" t="s">
        <v>31</v>
      </c>
      <c r="C20035" t="s">
        <v>6443</v>
      </c>
      <c r="D20035" t="s">
        <v>54</v>
      </c>
      <c r="E20035" t="s">
        <v>55</v>
      </c>
      <c r="F20035" t="s">
        <v>56</v>
      </c>
      <c r="G20035" s="7"/>
      <c r="H20035" s="7">
        <v>42902</v>
      </c>
      <c r="I20035" s="7">
        <v>45107</v>
      </c>
      <c r="J20035" s="8">
        <v>556598</v>
      </c>
      <c r="K20035" s="8">
        <v>353435</v>
      </c>
      <c r="L20035" s="8">
        <v>288168</v>
      </c>
      <c r="M20035" s="8">
        <v>397730</v>
      </c>
      <c r="N20035" s="8">
        <v>448610</v>
      </c>
    </row>
    <row r="20036" spans="1:14" x14ac:dyDescent="0.45">
      <c r="A20036" t="s">
        <v>3186</v>
      </c>
      <c r="B20036" t="s">
        <v>41</v>
      </c>
      <c r="C20036" t="s">
        <v>3187</v>
      </c>
      <c r="D20036" t="s">
        <v>54</v>
      </c>
      <c r="E20036" t="s">
        <v>69</v>
      </c>
      <c r="F20036" t="s">
        <v>56</v>
      </c>
      <c r="G20036" s="7">
        <v>44762</v>
      </c>
      <c r="H20036" s="7">
        <v>42902</v>
      </c>
      <c r="I20036" s="7">
        <v>44742</v>
      </c>
      <c r="J20036" s="8">
        <v>2083364</v>
      </c>
      <c r="K20036" s="8">
        <v>1182780</v>
      </c>
      <c r="L20036" s="8">
        <v>2106952</v>
      </c>
      <c r="M20036" s="8">
        <v>1766402</v>
      </c>
      <c r="N20036" s="8">
        <v>2207682</v>
      </c>
    </row>
    <row r="20037" spans="1:14" x14ac:dyDescent="0.45">
      <c r="A20037" t="s">
        <v>37937</v>
      </c>
      <c r="B20037" t="s">
        <v>31</v>
      </c>
      <c r="C20037" t="s">
        <v>37938</v>
      </c>
      <c r="D20037" t="s">
        <v>54</v>
      </c>
      <c r="E20037" t="s">
        <v>55</v>
      </c>
      <c r="F20037" t="s">
        <v>56</v>
      </c>
      <c r="G20037" s="7"/>
      <c r="H20037" s="7">
        <v>42905</v>
      </c>
      <c r="I20037" s="7">
        <v>45107</v>
      </c>
      <c r="J20037" s="8">
        <v>455843</v>
      </c>
      <c r="K20037" s="8">
        <v>355374</v>
      </c>
      <c r="L20037" s="8">
        <v>360220</v>
      </c>
      <c r="M20037" s="8">
        <v>364427</v>
      </c>
      <c r="N20037" s="8">
        <v>563081</v>
      </c>
    </row>
    <row r="20038" spans="1:14" x14ac:dyDescent="0.45">
      <c r="A20038" t="s">
        <v>35766</v>
      </c>
      <c r="B20038" t="s">
        <v>35</v>
      </c>
      <c r="C20038" t="s">
        <v>35767</v>
      </c>
      <c r="D20038" t="s">
        <v>54</v>
      </c>
      <c r="E20038" t="s">
        <v>55</v>
      </c>
      <c r="F20038" t="s">
        <v>56</v>
      </c>
      <c r="G20038" s="7"/>
      <c r="H20038" s="7">
        <v>42905</v>
      </c>
      <c r="I20038" s="7">
        <v>45107</v>
      </c>
      <c r="J20038" s="8">
        <v>467318</v>
      </c>
      <c r="K20038" s="8">
        <v>627237</v>
      </c>
      <c r="L20038" s="8">
        <v>609628</v>
      </c>
      <c r="M20038" s="8">
        <v>769177</v>
      </c>
      <c r="N20038" s="8">
        <v>755054</v>
      </c>
    </row>
    <row r="20039" spans="1:14" x14ac:dyDescent="0.45">
      <c r="A20039" t="s">
        <v>43005</v>
      </c>
      <c r="B20039" t="s">
        <v>35</v>
      </c>
      <c r="C20039" t="s">
        <v>11718</v>
      </c>
      <c r="D20039" t="s">
        <v>54</v>
      </c>
      <c r="E20039" t="s">
        <v>55</v>
      </c>
      <c r="F20039" t="s">
        <v>56</v>
      </c>
      <c r="G20039" s="7"/>
      <c r="H20039" s="7">
        <v>42906</v>
      </c>
      <c r="I20039" s="7">
        <v>45107</v>
      </c>
      <c r="J20039" s="8">
        <v>428706</v>
      </c>
      <c r="K20039" s="8">
        <v>529138</v>
      </c>
      <c r="L20039" s="8">
        <v>482379</v>
      </c>
      <c r="M20039" s="8">
        <v>687768</v>
      </c>
      <c r="N20039" s="8">
        <v>661178</v>
      </c>
    </row>
    <row r="20040" spans="1:14" x14ac:dyDescent="0.45">
      <c r="A20040" t="s">
        <v>26283</v>
      </c>
      <c r="B20040" t="s">
        <v>31</v>
      </c>
      <c r="C20040" t="s">
        <v>26284</v>
      </c>
      <c r="D20040" t="s">
        <v>54</v>
      </c>
      <c r="E20040" t="s">
        <v>55</v>
      </c>
      <c r="F20040" t="s">
        <v>56</v>
      </c>
      <c r="G20040" s="7"/>
      <c r="H20040" s="7">
        <v>42906</v>
      </c>
      <c r="I20040" s="7">
        <v>45016</v>
      </c>
      <c r="J20040" s="8">
        <v>516452</v>
      </c>
      <c r="K20040" s="8">
        <v>329882</v>
      </c>
      <c r="L20040" s="8">
        <v>264251</v>
      </c>
      <c r="M20040" s="8">
        <v>438264</v>
      </c>
      <c r="N20040" s="8">
        <v>408951</v>
      </c>
    </row>
    <row r="20041" spans="1:14" x14ac:dyDescent="0.45">
      <c r="A20041" t="s">
        <v>16813</v>
      </c>
      <c r="B20041" t="s">
        <v>31</v>
      </c>
      <c r="C20041" t="s">
        <v>5462</v>
      </c>
      <c r="D20041" t="s">
        <v>54</v>
      </c>
      <c r="E20041" t="s">
        <v>55</v>
      </c>
      <c r="F20041" t="s">
        <v>56</v>
      </c>
      <c r="G20041" s="7"/>
      <c r="H20041" s="7">
        <v>42906</v>
      </c>
      <c r="I20041" s="7">
        <v>45107</v>
      </c>
      <c r="J20041" s="8">
        <v>569921</v>
      </c>
      <c r="K20041" s="8">
        <v>359346</v>
      </c>
      <c r="L20041" s="8">
        <v>295938</v>
      </c>
      <c r="M20041" s="8">
        <v>380690</v>
      </c>
      <c r="N20041" s="8">
        <v>474759</v>
      </c>
    </row>
    <row r="20042" spans="1:14" x14ac:dyDescent="0.45">
      <c r="A20042" t="s">
        <v>13727</v>
      </c>
      <c r="B20042" t="s">
        <v>31</v>
      </c>
      <c r="C20042" t="s">
        <v>13728</v>
      </c>
      <c r="D20042" t="s">
        <v>54</v>
      </c>
      <c r="E20042" t="s">
        <v>55</v>
      </c>
      <c r="F20042" t="s">
        <v>56</v>
      </c>
      <c r="G20042" s="7"/>
      <c r="H20042" s="7">
        <v>42906</v>
      </c>
      <c r="I20042" s="7">
        <v>45199</v>
      </c>
      <c r="J20042" s="8">
        <v>588623</v>
      </c>
      <c r="K20042" s="8">
        <v>304347</v>
      </c>
      <c r="L20042" s="8">
        <v>341778</v>
      </c>
      <c r="M20042" s="8">
        <v>519282</v>
      </c>
      <c r="N20042" s="8">
        <v>514417</v>
      </c>
    </row>
    <row r="20043" spans="1:14" x14ac:dyDescent="0.45">
      <c r="A20043" t="s">
        <v>3770</v>
      </c>
      <c r="B20043" t="s">
        <v>41</v>
      </c>
      <c r="C20043" t="s">
        <v>3771</v>
      </c>
      <c r="D20043" t="s">
        <v>54</v>
      </c>
      <c r="E20043" t="s">
        <v>55</v>
      </c>
      <c r="F20043" t="s">
        <v>56</v>
      </c>
      <c r="G20043" s="7"/>
      <c r="H20043" s="7">
        <v>42906</v>
      </c>
      <c r="I20043" s="7">
        <v>45107</v>
      </c>
      <c r="J20043" s="8">
        <v>1982067</v>
      </c>
      <c r="K20043" s="8">
        <v>1196952</v>
      </c>
      <c r="L20043" s="8">
        <v>1857352</v>
      </c>
      <c r="M20043" s="8">
        <v>1794470</v>
      </c>
      <c r="N20043" s="8">
        <v>2124874</v>
      </c>
    </row>
    <row r="20044" spans="1:14" x14ac:dyDescent="0.45">
      <c r="A20044" t="s">
        <v>83039</v>
      </c>
      <c r="B20044" t="s">
        <v>31</v>
      </c>
      <c r="C20044" t="s">
        <v>16418</v>
      </c>
      <c r="D20044" t="s">
        <v>49708</v>
      </c>
      <c r="E20044" t="s">
        <v>55</v>
      </c>
      <c r="F20044" t="s">
        <v>56</v>
      </c>
      <c r="G20044" s="7"/>
      <c r="H20044" s="7">
        <v>42906</v>
      </c>
      <c r="I20044" s="7"/>
      <c r="J20044" s="8"/>
      <c r="K20044" s="8"/>
      <c r="L20044" s="8"/>
      <c r="M20044" s="8"/>
      <c r="N20044" s="8"/>
    </row>
    <row r="20045" spans="1:14" x14ac:dyDescent="0.45">
      <c r="A20045" t="s">
        <v>36413</v>
      </c>
      <c r="B20045" t="s">
        <v>31</v>
      </c>
      <c r="C20045" t="s">
        <v>36414</v>
      </c>
      <c r="D20045" t="s">
        <v>54</v>
      </c>
      <c r="E20045" t="s">
        <v>55</v>
      </c>
      <c r="F20045" t="s">
        <v>56</v>
      </c>
      <c r="G20045" s="7"/>
      <c r="H20045" s="7">
        <v>42907</v>
      </c>
      <c r="I20045" s="7">
        <v>45473</v>
      </c>
      <c r="J20045" s="8">
        <v>463990</v>
      </c>
      <c r="K20045" s="8">
        <v>345000</v>
      </c>
      <c r="L20045" s="8">
        <v>287981</v>
      </c>
      <c r="M20045" s="8">
        <v>360427</v>
      </c>
      <c r="N20045" s="8">
        <v>580162</v>
      </c>
    </row>
    <row r="20046" spans="1:14" x14ac:dyDescent="0.45">
      <c r="A20046" t="s">
        <v>34796</v>
      </c>
      <c r="B20046" t="s">
        <v>31</v>
      </c>
      <c r="C20046" t="s">
        <v>9863</v>
      </c>
      <c r="D20046" t="s">
        <v>54</v>
      </c>
      <c r="E20046" t="s">
        <v>55</v>
      </c>
      <c r="F20046" t="s">
        <v>56</v>
      </c>
      <c r="G20046" s="7"/>
      <c r="H20046" s="7">
        <v>42907</v>
      </c>
      <c r="I20046" s="7">
        <v>45107</v>
      </c>
      <c r="J20046" s="8">
        <v>472570</v>
      </c>
      <c r="K20046" s="8">
        <v>366718</v>
      </c>
      <c r="L20046" s="8">
        <v>371643</v>
      </c>
      <c r="M20046" s="8">
        <v>374094</v>
      </c>
      <c r="N20046" s="8">
        <v>496149</v>
      </c>
    </row>
    <row r="20047" spans="1:14" x14ac:dyDescent="0.45">
      <c r="A20047" t="s">
        <v>23763</v>
      </c>
      <c r="B20047" t="s">
        <v>31</v>
      </c>
      <c r="C20047" t="s">
        <v>23764</v>
      </c>
      <c r="D20047" t="s">
        <v>54</v>
      </c>
      <c r="E20047" t="s">
        <v>55</v>
      </c>
      <c r="F20047" t="s">
        <v>56</v>
      </c>
      <c r="G20047" s="7"/>
      <c r="H20047" s="7">
        <v>42907</v>
      </c>
      <c r="I20047" s="7">
        <v>45107</v>
      </c>
      <c r="J20047" s="8">
        <v>529457</v>
      </c>
      <c r="K20047" s="8">
        <v>314324</v>
      </c>
      <c r="L20047" s="8">
        <v>318971</v>
      </c>
      <c r="M20047" s="8">
        <v>400550</v>
      </c>
      <c r="N20047" s="8">
        <v>518513</v>
      </c>
    </row>
    <row r="20048" spans="1:14" x14ac:dyDescent="0.45">
      <c r="A20048" t="s">
        <v>23220</v>
      </c>
      <c r="B20048" t="s">
        <v>31</v>
      </c>
      <c r="C20048" t="s">
        <v>8221</v>
      </c>
      <c r="D20048" t="s">
        <v>54</v>
      </c>
      <c r="E20048" t="s">
        <v>55</v>
      </c>
      <c r="F20048" t="s">
        <v>56</v>
      </c>
      <c r="G20048" s="7"/>
      <c r="H20048" s="7">
        <v>42907</v>
      </c>
      <c r="I20048" s="7">
        <v>45473</v>
      </c>
      <c r="J20048" s="8">
        <v>532241</v>
      </c>
      <c r="K20048" s="8">
        <v>342517</v>
      </c>
      <c r="L20048" s="8">
        <v>320743</v>
      </c>
      <c r="M20048" s="8">
        <v>514008</v>
      </c>
      <c r="N20048" s="8">
        <v>538931</v>
      </c>
    </row>
    <row r="20049" spans="1:14" x14ac:dyDescent="0.45">
      <c r="A20049" t="s">
        <v>7548</v>
      </c>
      <c r="B20049" t="s">
        <v>43</v>
      </c>
      <c r="C20049" t="s">
        <v>7549</v>
      </c>
      <c r="D20049" t="s">
        <v>54</v>
      </c>
      <c r="E20049" t="s">
        <v>55</v>
      </c>
      <c r="F20049" t="s">
        <v>56</v>
      </c>
      <c r="G20049" s="7"/>
      <c r="H20049" s="7">
        <v>42907</v>
      </c>
      <c r="I20049" s="7">
        <v>45107</v>
      </c>
      <c r="J20049" s="8">
        <v>1220559</v>
      </c>
      <c r="K20049" s="8">
        <v>1288601</v>
      </c>
      <c r="L20049" s="8">
        <v>957985</v>
      </c>
      <c r="M20049" s="8">
        <v>948565</v>
      </c>
      <c r="N20049" s="8">
        <v>876616</v>
      </c>
    </row>
    <row r="20050" spans="1:14" x14ac:dyDescent="0.45">
      <c r="A20050" t="s">
        <v>6708</v>
      </c>
      <c r="B20050" t="s">
        <v>37</v>
      </c>
      <c r="C20050" t="s">
        <v>787</v>
      </c>
      <c r="D20050" t="s">
        <v>54</v>
      </c>
      <c r="E20050" t="s">
        <v>55</v>
      </c>
      <c r="F20050" t="s">
        <v>56</v>
      </c>
      <c r="G20050" s="7"/>
      <c r="H20050" s="7">
        <v>42907</v>
      </c>
      <c r="I20050" s="7">
        <v>45107</v>
      </c>
      <c r="J20050" s="8">
        <v>1326459</v>
      </c>
      <c r="K20050" s="8">
        <v>858712</v>
      </c>
      <c r="L20050" s="8">
        <v>1080120</v>
      </c>
      <c r="M20050" s="8">
        <v>1269004</v>
      </c>
      <c r="N20050" s="8">
        <v>1194903</v>
      </c>
    </row>
    <row r="20051" spans="1:14" x14ac:dyDescent="0.45">
      <c r="A20051" t="s">
        <v>83037</v>
      </c>
      <c r="B20051" t="s">
        <v>31</v>
      </c>
      <c r="C20051" t="s">
        <v>83038</v>
      </c>
      <c r="D20051" t="s">
        <v>50136</v>
      </c>
      <c r="E20051" t="s">
        <v>55</v>
      </c>
      <c r="F20051" t="s">
        <v>56</v>
      </c>
      <c r="G20051" s="7"/>
      <c r="H20051" s="7">
        <v>42907</v>
      </c>
      <c r="I20051" s="7"/>
      <c r="J20051" s="8"/>
      <c r="K20051" s="8"/>
      <c r="L20051" s="8"/>
      <c r="M20051" s="8"/>
      <c r="N20051" s="8"/>
    </row>
    <row r="20052" spans="1:14" x14ac:dyDescent="0.45">
      <c r="A20052" t="s">
        <v>49074</v>
      </c>
      <c r="B20052" t="s">
        <v>35</v>
      </c>
      <c r="C20052" t="s">
        <v>49075</v>
      </c>
      <c r="D20052" t="s">
        <v>54</v>
      </c>
      <c r="E20052" t="s">
        <v>55</v>
      </c>
      <c r="F20052" t="s">
        <v>56</v>
      </c>
      <c r="G20052" s="7"/>
      <c r="H20052" s="7">
        <v>42908</v>
      </c>
      <c r="I20052" s="7">
        <v>45382</v>
      </c>
      <c r="J20052" s="8">
        <v>376296</v>
      </c>
      <c r="K20052" s="8">
        <v>618439</v>
      </c>
      <c r="L20052" s="8">
        <v>569181</v>
      </c>
      <c r="M20052" s="8">
        <v>811790</v>
      </c>
      <c r="N20052" s="8">
        <v>881176</v>
      </c>
    </row>
    <row r="20053" spans="1:14" x14ac:dyDescent="0.45">
      <c r="A20053" t="s">
        <v>45749</v>
      </c>
      <c r="B20053" t="s">
        <v>35</v>
      </c>
      <c r="C20053" t="s">
        <v>21314</v>
      </c>
      <c r="D20053" t="s">
        <v>54</v>
      </c>
      <c r="E20053" t="s">
        <v>55</v>
      </c>
      <c r="F20053" t="s">
        <v>56</v>
      </c>
      <c r="G20053" s="7"/>
      <c r="H20053" s="7">
        <v>42908</v>
      </c>
      <c r="I20053" s="7">
        <v>45107</v>
      </c>
      <c r="J20053" s="8">
        <v>413961</v>
      </c>
      <c r="K20053" s="8">
        <v>446609</v>
      </c>
      <c r="L20053" s="8">
        <v>660524</v>
      </c>
      <c r="M20053" s="8">
        <v>622801</v>
      </c>
      <c r="N20053" s="8">
        <v>649788</v>
      </c>
    </row>
    <row r="20054" spans="1:14" x14ac:dyDescent="0.45">
      <c r="A20054" t="s">
        <v>32567</v>
      </c>
      <c r="B20054" t="s">
        <v>31</v>
      </c>
      <c r="C20054" t="s">
        <v>32568</v>
      </c>
      <c r="D20054" t="s">
        <v>54</v>
      </c>
      <c r="E20054" t="s">
        <v>55</v>
      </c>
      <c r="F20054" t="s">
        <v>56</v>
      </c>
      <c r="G20054" s="7"/>
      <c r="H20054" s="7">
        <v>42908</v>
      </c>
      <c r="I20054" s="7">
        <v>45382</v>
      </c>
      <c r="J20054" s="8">
        <v>483721</v>
      </c>
      <c r="K20054" s="8">
        <v>356654</v>
      </c>
      <c r="L20054" s="8">
        <v>294659</v>
      </c>
      <c r="M20054" s="8">
        <v>325465</v>
      </c>
      <c r="N20054" s="8">
        <v>312264</v>
      </c>
    </row>
    <row r="20055" spans="1:14" x14ac:dyDescent="0.45">
      <c r="A20055" t="s">
        <v>31847</v>
      </c>
      <c r="B20055" t="s">
        <v>31</v>
      </c>
      <c r="C20055" t="s">
        <v>17152</v>
      </c>
      <c r="D20055" t="s">
        <v>54</v>
      </c>
      <c r="E20055" t="s">
        <v>55</v>
      </c>
      <c r="F20055" t="s">
        <v>56</v>
      </c>
      <c r="G20055" s="7"/>
      <c r="H20055" s="7">
        <v>42908</v>
      </c>
      <c r="I20055" s="7">
        <v>45107</v>
      </c>
      <c r="J20055" s="8">
        <v>487546</v>
      </c>
      <c r="K20055" s="8">
        <v>346149</v>
      </c>
      <c r="L20055" s="8">
        <v>365754</v>
      </c>
      <c r="M20055" s="8">
        <v>253084</v>
      </c>
      <c r="N20055" s="8">
        <v>246226</v>
      </c>
    </row>
    <row r="20056" spans="1:14" x14ac:dyDescent="0.45">
      <c r="A20056" t="s">
        <v>23856</v>
      </c>
      <c r="B20056" t="s">
        <v>31</v>
      </c>
      <c r="C20056" t="s">
        <v>21422</v>
      </c>
      <c r="D20056" t="s">
        <v>54</v>
      </c>
      <c r="E20056" t="s">
        <v>55</v>
      </c>
      <c r="F20056" t="s">
        <v>56</v>
      </c>
      <c r="G20056" s="7"/>
      <c r="H20056" s="7">
        <v>42908</v>
      </c>
      <c r="I20056" s="7">
        <v>45107</v>
      </c>
      <c r="J20056" s="8">
        <v>529069</v>
      </c>
      <c r="K20056" s="8">
        <v>303085</v>
      </c>
      <c r="L20056" s="8">
        <v>279987</v>
      </c>
      <c r="M20056" s="8">
        <v>445576</v>
      </c>
      <c r="N20056" s="8">
        <v>572172</v>
      </c>
    </row>
    <row r="20057" spans="1:14" x14ac:dyDescent="0.45">
      <c r="A20057" t="s">
        <v>13535</v>
      </c>
      <c r="B20057" t="s">
        <v>31</v>
      </c>
      <c r="C20057" t="s">
        <v>13536</v>
      </c>
      <c r="D20057" t="s">
        <v>54</v>
      </c>
      <c r="E20057" t="s">
        <v>55</v>
      </c>
      <c r="F20057" t="s">
        <v>56</v>
      </c>
      <c r="G20057" s="7"/>
      <c r="H20057" s="7">
        <v>42908</v>
      </c>
      <c r="I20057" s="7">
        <v>45107</v>
      </c>
      <c r="J20057" s="8">
        <v>590031</v>
      </c>
      <c r="K20057" s="8">
        <v>380346</v>
      </c>
      <c r="L20057" s="8">
        <v>346776</v>
      </c>
      <c r="M20057" s="8">
        <v>231129</v>
      </c>
      <c r="N20057" s="8">
        <v>366737</v>
      </c>
    </row>
    <row r="20058" spans="1:14" x14ac:dyDescent="0.45">
      <c r="A20058" t="s">
        <v>8001</v>
      </c>
      <c r="B20058" t="s">
        <v>37</v>
      </c>
      <c r="C20058" t="s">
        <v>8002</v>
      </c>
      <c r="D20058" t="s">
        <v>54</v>
      </c>
      <c r="E20058" t="s">
        <v>55</v>
      </c>
      <c r="F20058" t="s">
        <v>56</v>
      </c>
      <c r="G20058" s="7"/>
      <c r="H20058" s="7">
        <v>42908</v>
      </c>
      <c r="I20058" s="7">
        <v>45382</v>
      </c>
      <c r="J20058" s="8">
        <v>1186712</v>
      </c>
      <c r="K20058" s="8">
        <v>696164</v>
      </c>
      <c r="L20058" s="8">
        <v>1362282</v>
      </c>
      <c r="M20058" s="8">
        <v>1099023</v>
      </c>
      <c r="N20058" s="8">
        <v>1021112</v>
      </c>
    </row>
    <row r="20059" spans="1:14" x14ac:dyDescent="0.45">
      <c r="A20059" t="s">
        <v>45538</v>
      </c>
      <c r="B20059" t="s">
        <v>31</v>
      </c>
      <c r="C20059" t="s">
        <v>11312</v>
      </c>
      <c r="D20059" t="s">
        <v>54</v>
      </c>
      <c r="E20059" t="s">
        <v>88</v>
      </c>
      <c r="F20059" t="s">
        <v>56</v>
      </c>
      <c r="G20059" s="7"/>
      <c r="H20059" s="7">
        <v>42909</v>
      </c>
      <c r="I20059" s="7">
        <v>44592</v>
      </c>
      <c r="J20059" s="8">
        <v>414989</v>
      </c>
      <c r="K20059" s="8">
        <v>328823</v>
      </c>
      <c r="L20059" s="8">
        <v>282457</v>
      </c>
      <c r="M20059" s="8">
        <v>350494</v>
      </c>
      <c r="N20059" s="8">
        <v>304427</v>
      </c>
    </row>
    <row r="20060" spans="1:14" x14ac:dyDescent="0.45">
      <c r="A20060" t="s">
        <v>40022</v>
      </c>
      <c r="B20060" t="s">
        <v>31</v>
      </c>
      <c r="C20060" t="s">
        <v>40023</v>
      </c>
      <c r="D20060" t="s">
        <v>54</v>
      </c>
      <c r="E20060" t="s">
        <v>55</v>
      </c>
      <c r="F20060" t="s">
        <v>56</v>
      </c>
      <c r="G20060" s="7"/>
      <c r="H20060" s="7">
        <v>42909</v>
      </c>
      <c r="I20060" s="7">
        <v>45107</v>
      </c>
      <c r="J20060" s="8">
        <v>444385</v>
      </c>
      <c r="K20060" s="8">
        <v>305217</v>
      </c>
      <c r="L20060" s="8">
        <v>278655</v>
      </c>
      <c r="M20060" s="8">
        <v>340775</v>
      </c>
      <c r="N20060" s="8">
        <v>351704</v>
      </c>
    </row>
    <row r="20061" spans="1:14" x14ac:dyDescent="0.45">
      <c r="A20061" t="s">
        <v>38442</v>
      </c>
      <c r="B20061" t="s">
        <v>31</v>
      </c>
      <c r="C20061" t="s">
        <v>38443</v>
      </c>
      <c r="D20061" t="s">
        <v>54</v>
      </c>
      <c r="E20061" t="s">
        <v>55</v>
      </c>
      <c r="F20061" t="s">
        <v>56</v>
      </c>
      <c r="G20061" s="7"/>
      <c r="H20061" s="7">
        <v>42909</v>
      </c>
      <c r="I20061" s="7">
        <v>45291</v>
      </c>
      <c r="J20061" s="8">
        <v>453003</v>
      </c>
      <c r="K20061" s="8">
        <v>334738</v>
      </c>
      <c r="L20061" s="8">
        <v>338684</v>
      </c>
      <c r="M20061" s="8">
        <v>473946</v>
      </c>
      <c r="N20061" s="8">
        <v>577998</v>
      </c>
    </row>
    <row r="20062" spans="1:14" x14ac:dyDescent="0.45">
      <c r="A20062" t="s">
        <v>37528</v>
      </c>
      <c r="B20062" t="s">
        <v>31</v>
      </c>
      <c r="C20062" t="s">
        <v>37529</v>
      </c>
      <c r="D20062" t="s">
        <v>54</v>
      </c>
      <c r="E20062" t="s">
        <v>55</v>
      </c>
      <c r="F20062" t="s">
        <v>56</v>
      </c>
      <c r="G20062" s="7"/>
      <c r="H20062" s="7">
        <v>42909</v>
      </c>
      <c r="I20062" s="7">
        <v>45107</v>
      </c>
      <c r="J20062" s="8">
        <v>457946</v>
      </c>
      <c r="K20062" s="8">
        <v>389743</v>
      </c>
      <c r="L20062" s="8">
        <v>360310</v>
      </c>
      <c r="M20062" s="8">
        <v>247235</v>
      </c>
      <c r="N20062" s="8">
        <v>337273</v>
      </c>
    </row>
    <row r="20063" spans="1:14" x14ac:dyDescent="0.45">
      <c r="A20063" t="s">
        <v>29792</v>
      </c>
      <c r="B20063" t="s">
        <v>35</v>
      </c>
      <c r="C20063" t="s">
        <v>29793</v>
      </c>
      <c r="D20063" t="s">
        <v>54</v>
      </c>
      <c r="E20063" t="s">
        <v>55</v>
      </c>
      <c r="F20063" t="s">
        <v>56</v>
      </c>
      <c r="G20063" s="7"/>
      <c r="H20063" s="7">
        <v>42909</v>
      </c>
      <c r="I20063" s="7">
        <v>45077</v>
      </c>
      <c r="J20063" s="8">
        <v>497897</v>
      </c>
      <c r="K20063" s="8">
        <v>617738</v>
      </c>
      <c r="L20063" s="8">
        <v>445706</v>
      </c>
      <c r="M20063" s="8">
        <v>485670</v>
      </c>
      <c r="N20063" s="8">
        <v>639389</v>
      </c>
    </row>
    <row r="20064" spans="1:14" x14ac:dyDescent="0.45">
      <c r="A20064" t="s">
        <v>26709</v>
      </c>
      <c r="B20064" t="s">
        <v>31</v>
      </c>
      <c r="C20064" t="s">
        <v>288</v>
      </c>
      <c r="D20064" t="s">
        <v>54</v>
      </c>
      <c r="E20064" t="s">
        <v>55</v>
      </c>
      <c r="F20064" t="s">
        <v>56</v>
      </c>
      <c r="G20064" s="7"/>
      <c r="H20064" s="7">
        <v>42909</v>
      </c>
      <c r="I20064" s="7">
        <v>45107</v>
      </c>
      <c r="J20064" s="8">
        <v>514351</v>
      </c>
      <c r="K20064" s="8">
        <v>303122</v>
      </c>
      <c r="L20064" s="8">
        <v>319520</v>
      </c>
      <c r="M20064" s="8">
        <v>436193</v>
      </c>
      <c r="N20064" s="8">
        <v>549350</v>
      </c>
    </row>
    <row r="20065" spans="1:14" x14ac:dyDescent="0.45">
      <c r="A20065" t="s">
        <v>17898</v>
      </c>
      <c r="B20065" t="s">
        <v>31</v>
      </c>
      <c r="C20065" t="s">
        <v>9047</v>
      </c>
      <c r="D20065" t="s">
        <v>54</v>
      </c>
      <c r="E20065" t="s">
        <v>55</v>
      </c>
      <c r="F20065" t="s">
        <v>56</v>
      </c>
      <c r="G20065" s="7"/>
      <c r="H20065" s="7">
        <v>42909</v>
      </c>
      <c r="I20065" s="7">
        <v>45107</v>
      </c>
      <c r="J20065" s="8">
        <v>563749</v>
      </c>
      <c r="K20065" s="8">
        <v>342695</v>
      </c>
      <c r="L20065" s="8">
        <v>389048</v>
      </c>
      <c r="M20065" s="8">
        <v>388205</v>
      </c>
      <c r="N20065" s="8">
        <v>484586</v>
      </c>
    </row>
    <row r="20066" spans="1:14" x14ac:dyDescent="0.45">
      <c r="A20066" t="s">
        <v>13375</v>
      </c>
      <c r="B20066" t="s">
        <v>31</v>
      </c>
      <c r="C20066" t="s">
        <v>13376</v>
      </c>
      <c r="D20066" t="s">
        <v>54</v>
      </c>
      <c r="E20066" t="s">
        <v>55</v>
      </c>
      <c r="F20066" t="s">
        <v>56</v>
      </c>
      <c r="G20066" s="7"/>
      <c r="H20066" s="7">
        <v>42909</v>
      </c>
      <c r="I20066" s="7">
        <v>45016</v>
      </c>
      <c r="J20066" s="8">
        <v>590974</v>
      </c>
      <c r="K20066" s="8">
        <v>382152</v>
      </c>
      <c r="L20066" s="8">
        <v>292621</v>
      </c>
      <c r="M20066" s="8">
        <v>427478</v>
      </c>
      <c r="N20066" s="8">
        <v>462883</v>
      </c>
    </row>
    <row r="20067" spans="1:14" x14ac:dyDescent="0.45">
      <c r="A20067" t="s">
        <v>3280</v>
      </c>
      <c r="B20067" t="s">
        <v>41</v>
      </c>
      <c r="C20067" t="s">
        <v>3281</v>
      </c>
      <c r="D20067" t="s">
        <v>54</v>
      </c>
      <c r="E20067" t="s">
        <v>88</v>
      </c>
      <c r="F20067" t="s">
        <v>56</v>
      </c>
      <c r="G20067" s="7"/>
      <c r="H20067" s="7">
        <v>42909</v>
      </c>
      <c r="I20067" s="7">
        <v>44012</v>
      </c>
      <c r="J20067" s="8">
        <v>2065037</v>
      </c>
      <c r="K20067" s="8">
        <v>1169299</v>
      </c>
      <c r="L20067" s="8">
        <v>1712868</v>
      </c>
      <c r="M20067" s="8">
        <v>2141221</v>
      </c>
      <c r="N20067" s="8">
        <v>1505446</v>
      </c>
    </row>
    <row r="20068" spans="1:14" x14ac:dyDescent="0.45">
      <c r="A20068" t="s">
        <v>1308</v>
      </c>
      <c r="B20068" t="s">
        <v>39</v>
      </c>
      <c r="C20068" t="s">
        <v>135</v>
      </c>
      <c r="D20068" t="s">
        <v>54</v>
      </c>
      <c r="E20068" t="s">
        <v>88</v>
      </c>
      <c r="F20068" t="s">
        <v>56</v>
      </c>
      <c r="G20068" s="7"/>
      <c r="H20068" s="7">
        <v>42909</v>
      </c>
      <c r="I20068" s="7">
        <v>45107</v>
      </c>
      <c r="J20068" s="8">
        <v>3133777</v>
      </c>
      <c r="K20068" s="8">
        <v>3456855</v>
      </c>
      <c r="L20068" s="8">
        <v>3737329</v>
      </c>
      <c r="M20068" s="8">
        <v>3427798</v>
      </c>
      <c r="N20068" s="8">
        <v>3722085</v>
      </c>
    </row>
    <row r="20069" spans="1:14" x14ac:dyDescent="0.45">
      <c r="A20069" t="s">
        <v>39671</v>
      </c>
      <c r="B20069" t="s">
        <v>31</v>
      </c>
      <c r="C20069" t="s">
        <v>10218</v>
      </c>
      <c r="D20069" t="s">
        <v>54</v>
      </c>
      <c r="E20069" t="s">
        <v>55</v>
      </c>
      <c r="F20069" t="s">
        <v>56</v>
      </c>
      <c r="G20069" s="7"/>
      <c r="H20069" s="7">
        <v>42912</v>
      </c>
      <c r="I20069" s="7">
        <v>45107</v>
      </c>
      <c r="J20069" s="8">
        <v>446492</v>
      </c>
      <c r="K20069" s="8">
        <v>370014</v>
      </c>
      <c r="L20069" s="8">
        <v>277094</v>
      </c>
      <c r="M20069" s="8">
        <v>482542</v>
      </c>
      <c r="N20069" s="8">
        <v>547933</v>
      </c>
    </row>
    <row r="20070" spans="1:14" x14ac:dyDescent="0.45">
      <c r="A20070" t="s">
        <v>24864</v>
      </c>
      <c r="B20070" t="s">
        <v>31</v>
      </c>
      <c r="C20070" t="s">
        <v>23947</v>
      </c>
      <c r="D20070" t="s">
        <v>54</v>
      </c>
      <c r="E20070" t="s">
        <v>55</v>
      </c>
      <c r="F20070" t="s">
        <v>56</v>
      </c>
      <c r="G20070" s="7"/>
      <c r="H20070" s="7">
        <v>42912</v>
      </c>
      <c r="I20070" s="7">
        <v>45107</v>
      </c>
      <c r="J20070" s="8">
        <v>523912</v>
      </c>
      <c r="K20070" s="8">
        <v>250109</v>
      </c>
      <c r="L20070" s="8">
        <v>267099</v>
      </c>
      <c r="M20070" s="8">
        <v>339829</v>
      </c>
      <c r="N20070" s="8">
        <v>246837</v>
      </c>
    </row>
    <row r="20071" spans="1:14" x14ac:dyDescent="0.45">
      <c r="A20071" t="s">
        <v>22238</v>
      </c>
      <c r="B20071" t="s">
        <v>31</v>
      </c>
      <c r="C20071" t="s">
        <v>22239</v>
      </c>
      <c r="D20071" t="s">
        <v>54</v>
      </c>
      <c r="E20071" t="s">
        <v>55</v>
      </c>
      <c r="F20071" t="s">
        <v>56</v>
      </c>
      <c r="G20071" s="7"/>
      <c r="H20071" s="7">
        <v>42912</v>
      </c>
      <c r="I20071" s="7">
        <v>45107</v>
      </c>
      <c r="J20071" s="8">
        <v>537662</v>
      </c>
      <c r="K20071" s="8">
        <v>256024</v>
      </c>
      <c r="L20071" s="8">
        <v>248729</v>
      </c>
      <c r="M20071" s="8">
        <v>499378</v>
      </c>
      <c r="N20071" s="8">
        <v>439355</v>
      </c>
    </row>
    <row r="20072" spans="1:14" x14ac:dyDescent="0.45">
      <c r="A20072" t="s">
        <v>8954</v>
      </c>
      <c r="B20072" t="s">
        <v>37</v>
      </c>
      <c r="C20072" t="s">
        <v>8955</v>
      </c>
      <c r="D20072" t="s">
        <v>54</v>
      </c>
      <c r="E20072" t="s">
        <v>55</v>
      </c>
      <c r="F20072" t="s">
        <v>56</v>
      </c>
      <c r="G20072" s="7"/>
      <c r="H20072" s="7">
        <v>42912</v>
      </c>
      <c r="I20072" s="7">
        <v>45107</v>
      </c>
      <c r="J20072" s="8">
        <v>1112288</v>
      </c>
      <c r="K20072" s="8">
        <v>901871</v>
      </c>
      <c r="L20072" s="8">
        <v>1208692</v>
      </c>
      <c r="M20072" s="8">
        <v>1068340</v>
      </c>
      <c r="N20072" s="8">
        <v>957139</v>
      </c>
    </row>
    <row r="20073" spans="1:14" x14ac:dyDescent="0.45">
      <c r="A20073" t="s">
        <v>3045</v>
      </c>
      <c r="B20073" t="s">
        <v>41</v>
      </c>
      <c r="C20073" t="s">
        <v>3046</v>
      </c>
      <c r="D20073" t="s">
        <v>54</v>
      </c>
      <c r="E20073" t="s">
        <v>55</v>
      </c>
      <c r="F20073" t="s">
        <v>56</v>
      </c>
      <c r="G20073" s="7"/>
      <c r="H20073" s="7">
        <v>42912</v>
      </c>
      <c r="I20073" s="7">
        <v>45199</v>
      </c>
      <c r="J20073" s="8">
        <v>2110076</v>
      </c>
      <c r="K20073" s="8">
        <v>1529311</v>
      </c>
      <c r="L20073" s="8">
        <v>1548344</v>
      </c>
      <c r="M20073" s="8">
        <v>1868394</v>
      </c>
      <c r="N20073" s="8">
        <v>1971692</v>
      </c>
    </row>
    <row r="20074" spans="1:14" x14ac:dyDescent="0.45">
      <c r="A20074" t="s">
        <v>43677</v>
      </c>
      <c r="B20074" t="s">
        <v>31</v>
      </c>
      <c r="C20074" t="s">
        <v>43678</v>
      </c>
      <c r="D20074" t="s">
        <v>54</v>
      </c>
      <c r="E20074" t="s">
        <v>55</v>
      </c>
      <c r="F20074" t="s">
        <v>56</v>
      </c>
      <c r="G20074" s="7"/>
      <c r="H20074" s="7">
        <v>42913</v>
      </c>
      <c r="I20074" s="7">
        <v>45107</v>
      </c>
      <c r="J20074" s="8">
        <v>425190</v>
      </c>
      <c r="K20074" s="8">
        <v>240365</v>
      </c>
      <c r="L20074" s="8">
        <v>359352</v>
      </c>
      <c r="M20074" s="8">
        <v>313308</v>
      </c>
      <c r="N20074" s="8">
        <v>251458</v>
      </c>
    </row>
    <row r="20075" spans="1:14" x14ac:dyDescent="0.45">
      <c r="A20075" t="s">
        <v>37210</v>
      </c>
      <c r="B20075" t="s">
        <v>31</v>
      </c>
      <c r="C20075" t="s">
        <v>37211</v>
      </c>
      <c r="D20075" t="s">
        <v>54</v>
      </c>
      <c r="E20075" t="s">
        <v>55</v>
      </c>
      <c r="F20075" t="s">
        <v>56</v>
      </c>
      <c r="G20075" s="7"/>
      <c r="H20075" s="7">
        <v>42913</v>
      </c>
      <c r="I20075" s="7">
        <v>45107</v>
      </c>
      <c r="J20075" s="8">
        <v>459617</v>
      </c>
      <c r="K20075" s="8">
        <v>310848</v>
      </c>
      <c r="L20075" s="8">
        <v>341116</v>
      </c>
      <c r="M20075" s="8">
        <v>276837</v>
      </c>
      <c r="N20075" s="8">
        <v>297176</v>
      </c>
    </row>
    <row r="20076" spans="1:14" x14ac:dyDescent="0.45">
      <c r="A20076" t="s">
        <v>28110</v>
      </c>
      <c r="B20076" t="s">
        <v>31</v>
      </c>
      <c r="C20076" t="s">
        <v>28111</v>
      </c>
      <c r="D20076" t="s">
        <v>54</v>
      </c>
      <c r="E20076" t="s">
        <v>55</v>
      </c>
      <c r="F20076" t="s">
        <v>56</v>
      </c>
      <c r="G20076" s="7"/>
      <c r="H20076" s="7">
        <v>42913</v>
      </c>
      <c r="I20076" s="7">
        <v>45021</v>
      </c>
      <c r="J20076" s="8">
        <v>507057</v>
      </c>
      <c r="K20076" s="8">
        <v>376591</v>
      </c>
      <c r="L20076" s="8">
        <v>337550</v>
      </c>
      <c r="M20076" s="8">
        <v>278327</v>
      </c>
      <c r="N20076" s="8">
        <v>321961</v>
      </c>
    </row>
    <row r="20077" spans="1:14" x14ac:dyDescent="0.45">
      <c r="A20077" t="s">
        <v>27974</v>
      </c>
      <c r="B20077" t="s">
        <v>31</v>
      </c>
      <c r="C20077" t="s">
        <v>27975</v>
      </c>
      <c r="D20077" t="s">
        <v>54</v>
      </c>
      <c r="E20077" t="s">
        <v>55</v>
      </c>
      <c r="F20077" t="s">
        <v>56</v>
      </c>
      <c r="G20077" s="7"/>
      <c r="H20077" s="7">
        <v>42913</v>
      </c>
      <c r="I20077" s="7">
        <v>45291</v>
      </c>
      <c r="J20077" s="8">
        <v>507857</v>
      </c>
      <c r="K20077" s="8">
        <v>365413</v>
      </c>
      <c r="L20077" s="8">
        <v>279098</v>
      </c>
      <c r="M20077" s="8">
        <v>347108</v>
      </c>
      <c r="N20077" s="8">
        <v>261575</v>
      </c>
    </row>
    <row r="20078" spans="1:14" x14ac:dyDescent="0.45">
      <c r="A20078" t="s">
        <v>23575</v>
      </c>
      <c r="B20078" t="s">
        <v>31</v>
      </c>
      <c r="C20078" t="s">
        <v>23576</v>
      </c>
      <c r="D20078" t="s">
        <v>54</v>
      </c>
      <c r="E20078" t="s">
        <v>69</v>
      </c>
      <c r="F20078" t="s">
        <v>56</v>
      </c>
      <c r="G20078" s="7">
        <v>44767</v>
      </c>
      <c r="H20078" s="7">
        <v>42913</v>
      </c>
      <c r="I20078" s="7">
        <v>44742</v>
      </c>
      <c r="J20078" s="8">
        <v>530387</v>
      </c>
      <c r="K20078" s="8">
        <v>272911</v>
      </c>
      <c r="L20078" s="8">
        <v>291069</v>
      </c>
      <c r="M20078" s="8">
        <v>300210</v>
      </c>
      <c r="N20078" s="8">
        <v>354030</v>
      </c>
    </row>
    <row r="20079" spans="1:14" x14ac:dyDescent="0.45">
      <c r="A20079" t="s">
        <v>15044</v>
      </c>
      <c r="B20079" t="s">
        <v>31</v>
      </c>
      <c r="C20079" t="s">
        <v>187</v>
      </c>
      <c r="D20079" t="s">
        <v>54</v>
      </c>
      <c r="E20079" t="s">
        <v>55</v>
      </c>
      <c r="F20079" t="s">
        <v>56</v>
      </c>
      <c r="G20079" s="7"/>
      <c r="H20079" s="7">
        <v>42913</v>
      </c>
      <c r="I20079" s="7">
        <v>45291</v>
      </c>
      <c r="J20079" s="8">
        <v>580379</v>
      </c>
      <c r="K20079" s="8">
        <v>239759</v>
      </c>
      <c r="L20079" s="8">
        <v>339076</v>
      </c>
      <c r="M20079" s="8">
        <v>510733</v>
      </c>
      <c r="N20079" s="8">
        <v>535597</v>
      </c>
    </row>
    <row r="20080" spans="1:14" x14ac:dyDescent="0.45">
      <c r="A20080" t="s">
        <v>41333</v>
      </c>
      <c r="B20080" t="s">
        <v>31</v>
      </c>
      <c r="C20080" t="s">
        <v>41334</v>
      </c>
      <c r="D20080" t="s">
        <v>54</v>
      </c>
      <c r="E20080" t="s">
        <v>55</v>
      </c>
      <c r="F20080" t="s">
        <v>56</v>
      </c>
      <c r="G20080" s="7"/>
      <c r="H20080" s="7">
        <v>42914</v>
      </c>
      <c r="I20080" s="7">
        <v>45107</v>
      </c>
      <c r="J20080" s="8">
        <v>437796</v>
      </c>
      <c r="K20080" s="8">
        <v>355925</v>
      </c>
      <c r="L20080" s="8">
        <v>337660</v>
      </c>
      <c r="M20080" s="8">
        <v>428880</v>
      </c>
      <c r="N20080" s="8">
        <v>589038</v>
      </c>
    </row>
    <row r="20081" spans="1:14" x14ac:dyDescent="0.45">
      <c r="A20081" t="s">
        <v>28420</v>
      </c>
      <c r="B20081" t="s">
        <v>31</v>
      </c>
      <c r="C20081" t="s">
        <v>28421</v>
      </c>
      <c r="D20081" t="s">
        <v>54</v>
      </c>
      <c r="E20081" t="s">
        <v>55</v>
      </c>
      <c r="F20081" t="s">
        <v>56</v>
      </c>
      <c r="G20081" s="7"/>
      <c r="H20081" s="7">
        <v>42914</v>
      </c>
      <c r="I20081" s="7">
        <v>45291</v>
      </c>
      <c r="J20081" s="8">
        <v>505386</v>
      </c>
      <c r="K20081" s="8">
        <v>305197</v>
      </c>
      <c r="L20081" s="8">
        <v>313493</v>
      </c>
      <c r="M20081" s="8">
        <v>424811</v>
      </c>
      <c r="N20081" s="8">
        <v>672942</v>
      </c>
    </row>
    <row r="20082" spans="1:14" x14ac:dyDescent="0.45">
      <c r="A20082" t="s">
        <v>24173</v>
      </c>
      <c r="B20082" t="s">
        <v>31</v>
      </c>
      <c r="D20082" t="s">
        <v>54</v>
      </c>
      <c r="E20082" t="s">
        <v>55</v>
      </c>
      <c r="F20082" t="s">
        <v>56</v>
      </c>
      <c r="G20082" s="7"/>
      <c r="H20082" s="7">
        <v>42914</v>
      </c>
      <c r="I20082" s="7">
        <v>45260</v>
      </c>
      <c r="J20082" s="8">
        <v>527384</v>
      </c>
      <c r="K20082" s="8">
        <v>304552</v>
      </c>
      <c r="L20082" s="8">
        <v>276679</v>
      </c>
      <c r="M20082" s="8">
        <v>394614</v>
      </c>
      <c r="N20082" s="8">
        <v>395155</v>
      </c>
    </row>
    <row r="20083" spans="1:14" x14ac:dyDescent="0.45">
      <c r="A20083" t="s">
        <v>14584</v>
      </c>
      <c r="B20083" t="s">
        <v>31</v>
      </c>
      <c r="C20083" t="s">
        <v>14585</v>
      </c>
      <c r="D20083" t="s">
        <v>54</v>
      </c>
      <c r="E20083" t="s">
        <v>55</v>
      </c>
      <c r="F20083" t="s">
        <v>56</v>
      </c>
      <c r="G20083" s="7"/>
      <c r="H20083" s="7">
        <v>42914</v>
      </c>
      <c r="I20083" s="7">
        <v>45473</v>
      </c>
      <c r="J20083" s="8">
        <v>583362</v>
      </c>
      <c r="K20083" s="8">
        <v>341821</v>
      </c>
      <c r="L20083" s="8">
        <v>286744</v>
      </c>
      <c r="M20083" s="8">
        <v>374509</v>
      </c>
      <c r="N20083" s="8">
        <v>487398</v>
      </c>
    </row>
    <row r="20084" spans="1:14" x14ac:dyDescent="0.45">
      <c r="A20084" t="s">
        <v>6297</v>
      </c>
      <c r="B20084" t="s">
        <v>41</v>
      </c>
      <c r="C20084" t="s">
        <v>6298</v>
      </c>
      <c r="D20084" t="s">
        <v>54</v>
      </c>
      <c r="E20084" t="s">
        <v>55</v>
      </c>
      <c r="F20084" t="s">
        <v>56</v>
      </c>
      <c r="G20084" s="7"/>
      <c r="H20084" s="7">
        <v>42914</v>
      </c>
      <c r="I20084" s="7">
        <v>45382</v>
      </c>
      <c r="J20084" s="8">
        <v>1521706</v>
      </c>
      <c r="K20084" s="8">
        <v>1196487</v>
      </c>
      <c r="L20084" s="8">
        <v>1671695</v>
      </c>
      <c r="M20084" s="8">
        <v>1787572</v>
      </c>
      <c r="N20084" s="8">
        <v>1851695</v>
      </c>
    </row>
    <row r="20085" spans="1:14" x14ac:dyDescent="0.45">
      <c r="A20085" t="s">
        <v>49207</v>
      </c>
      <c r="B20085" t="s">
        <v>35</v>
      </c>
      <c r="C20085" t="s">
        <v>14430</v>
      </c>
      <c r="D20085" t="s">
        <v>54</v>
      </c>
      <c r="E20085" t="s">
        <v>55</v>
      </c>
      <c r="F20085" t="s">
        <v>56</v>
      </c>
      <c r="G20085" s="7"/>
      <c r="H20085" s="7">
        <v>42915</v>
      </c>
      <c r="I20085" s="7">
        <v>45138</v>
      </c>
      <c r="J20085" s="8">
        <v>371223</v>
      </c>
      <c r="K20085" s="8">
        <v>527013</v>
      </c>
      <c r="L20085" s="8">
        <v>611055</v>
      </c>
      <c r="M20085" s="8">
        <v>528523</v>
      </c>
      <c r="N20085" s="8">
        <v>822539</v>
      </c>
    </row>
    <row r="20086" spans="1:14" x14ac:dyDescent="0.45">
      <c r="A20086" t="s">
        <v>44295</v>
      </c>
      <c r="B20086" t="s">
        <v>35</v>
      </c>
      <c r="C20086" t="s">
        <v>5304</v>
      </c>
      <c r="D20086" t="s">
        <v>54</v>
      </c>
      <c r="E20086" t="s">
        <v>55</v>
      </c>
      <c r="F20086" t="s">
        <v>56</v>
      </c>
      <c r="G20086" s="7"/>
      <c r="H20086" s="7">
        <v>42915</v>
      </c>
      <c r="I20086" s="7">
        <v>45107</v>
      </c>
      <c r="J20086" s="8">
        <v>421901</v>
      </c>
      <c r="K20086" s="8">
        <v>514163</v>
      </c>
      <c r="L20086" s="8">
        <v>496892</v>
      </c>
      <c r="M20086" s="8">
        <v>573572</v>
      </c>
      <c r="N20086" s="8">
        <v>508267</v>
      </c>
    </row>
    <row r="20087" spans="1:14" x14ac:dyDescent="0.45">
      <c r="A20087" t="s">
        <v>41479</v>
      </c>
      <c r="B20087" t="s">
        <v>35</v>
      </c>
      <c r="C20087" t="s">
        <v>41480</v>
      </c>
      <c r="D20087" t="s">
        <v>54</v>
      </c>
      <c r="E20087" t="s">
        <v>55</v>
      </c>
      <c r="F20087" t="s">
        <v>56</v>
      </c>
      <c r="G20087" s="7"/>
      <c r="H20087" s="7">
        <v>42915</v>
      </c>
      <c r="I20087" s="7">
        <v>45473</v>
      </c>
      <c r="J20087" s="8">
        <v>437077</v>
      </c>
      <c r="K20087" s="8">
        <v>621298</v>
      </c>
      <c r="L20087" s="8">
        <v>642697</v>
      </c>
      <c r="M20087" s="8">
        <v>681836</v>
      </c>
      <c r="N20087" s="8">
        <v>717750</v>
      </c>
    </row>
    <row r="20088" spans="1:14" x14ac:dyDescent="0.45">
      <c r="A20088" t="s">
        <v>41218</v>
      </c>
      <c r="B20088" t="s">
        <v>31</v>
      </c>
      <c r="C20088" t="s">
        <v>41219</v>
      </c>
      <c r="D20088" t="s">
        <v>54</v>
      </c>
      <c r="E20088" t="s">
        <v>55</v>
      </c>
      <c r="F20088" t="s">
        <v>56</v>
      </c>
      <c r="G20088" s="7"/>
      <c r="H20088" s="7">
        <v>42915</v>
      </c>
      <c r="I20088" s="7">
        <v>45016</v>
      </c>
      <c r="J20088" s="8">
        <v>438398</v>
      </c>
      <c r="K20088" s="8">
        <v>278068</v>
      </c>
      <c r="L20088" s="8">
        <v>352986</v>
      </c>
      <c r="M20088" s="8">
        <v>271792</v>
      </c>
      <c r="N20088" s="8">
        <v>315671</v>
      </c>
    </row>
    <row r="20089" spans="1:14" x14ac:dyDescent="0.45">
      <c r="A20089" t="s">
        <v>39997</v>
      </c>
      <c r="B20089" t="s">
        <v>31</v>
      </c>
      <c r="C20089" t="s">
        <v>36896</v>
      </c>
      <c r="D20089" t="s">
        <v>54</v>
      </c>
      <c r="E20089" t="s">
        <v>55</v>
      </c>
      <c r="F20089" t="s">
        <v>56</v>
      </c>
      <c r="G20089" s="7"/>
      <c r="H20089" s="7">
        <v>42915</v>
      </c>
      <c r="I20089" s="7">
        <v>45107</v>
      </c>
      <c r="J20089" s="8">
        <v>444447</v>
      </c>
      <c r="K20089" s="8">
        <v>351085</v>
      </c>
      <c r="L20089" s="8">
        <v>276319</v>
      </c>
      <c r="M20089" s="8">
        <v>470056</v>
      </c>
      <c r="N20089" s="8">
        <v>596265</v>
      </c>
    </row>
    <row r="20090" spans="1:14" x14ac:dyDescent="0.45">
      <c r="A20090" t="s">
        <v>35840</v>
      </c>
      <c r="B20090" t="s">
        <v>31</v>
      </c>
      <c r="C20090" t="s">
        <v>35841</v>
      </c>
      <c r="D20090" t="s">
        <v>54</v>
      </c>
      <c r="E20090" t="s">
        <v>55</v>
      </c>
      <c r="F20090" t="s">
        <v>56</v>
      </c>
      <c r="G20090" s="7"/>
      <c r="H20090" s="7">
        <v>42915</v>
      </c>
      <c r="I20090" s="7">
        <v>45107</v>
      </c>
      <c r="J20090" s="8">
        <v>466960</v>
      </c>
      <c r="K20090" s="8">
        <v>271784</v>
      </c>
      <c r="L20090" s="8">
        <v>328733</v>
      </c>
      <c r="M20090" s="8">
        <v>335222</v>
      </c>
      <c r="N20090" s="8">
        <v>632016</v>
      </c>
    </row>
    <row r="20091" spans="1:14" x14ac:dyDescent="0.45">
      <c r="A20091" t="s">
        <v>26511</v>
      </c>
      <c r="B20091" t="s">
        <v>31</v>
      </c>
      <c r="C20091" t="s">
        <v>187</v>
      </c>
      <c r="D20091" t="s">
        <v>54</v>
      </c>
      <c r="E20091" t="s">
        <v>88</v>
      </c>
      <c r="F20091" t="s">
        <v>56</v>
      </c>
      <c r="G20091" s="7"/>
      <c r="H20091" s="7">
        <v>42915</v>
      </c>
      <c r="I20091" s="7">
        <v>43281</v>
      </c>
      <c r="J20091" s="8">
        <v>515270</v>
      </c>
      <c r="K20091" s="8">
        <v>359132</v>
      </c>
      <c r="L20091" s="8">
        <v>342890</v>
      </c>
      <c r="M20091" s="8">
        <v>252639</v>
      </c>
      <c r="N20091" s="8">
        <v>295276</v>
      </c>
    </row>
    <row r="20092" spans="1:14" x14ac:dyDescent="0.45">
      <c r="A20092" t="s">
        <v>83036</v>
      </c>
      <c r="B20092" t="s">
        <v>37</v>
      </c>
      <c r="C20092" t="s">
        <v>23978</v>
      </c>
      <c r="D20092" t="s">
        <v>50705</v>
      </c>
      <c r="E20092" t="s">
        <v>55</v>
      </c>
      <c r="F20092" t="s">
        <v>56</v>
      </c>
      <c r="G20092" s="7"/>
      <c r="H20092" s="7">
        <v>42915</v>
      </c>
      <c r="I20092" s="7"/>
      <c r="J20092" s="8"/>
      <c r="K20092" s="8"/>
      <c r="L20092" s="8"/>
      <c r="M20092" s="8"/>
      <c r="N20092" s="8"/>
    </row>
    <row r="20093" spans="1:14" x14ac:dyDescent="0.45">
      <c r="A20093" t="s">
        <v>48290</v>
      </c>
      <c r="B20093" t="s">
        <v>31</v>
      </c>
      <c r="C20093" t="s">
        <v>48291</v>
      </c>
      <c r="D20093" t="s">
        <v>54</v>
      </c>
      <c r="E20093" t="s">
        <v>55</v>
      </c>
      <c r="F20093" t="s">
        <v>56</v>
      </c>
      <c r="G20093" s="7"/>
      <c r="H20093" s="7">
        <v>42916</v>
      </c>
      <c r="I20093" s="7">
        <v>45107</v>
      </c>
      <c r="J20093" s="8">
        <v>400156</v>
      </c>
      <c r="K20093" s="8">
        <v>317248</v>
      </c>
      <c r="L20093" s="8">
        <v>248068</v>
      </c>
      <c r="M20093" s="8">
        <v>366077</v>
      </c>
      <c r="N20093" s="8">
        <v>291807</v>
      </c>
    </row>
    <row r="20094" spans="1:14" x14ac:dyDescent="0.45">
      <c r="A20094" t="s">
        <v>38118</v>
      </c>
      <c r="B20094" t="s">
        <v>31</v>
      </c>
      <c r="C20094" t="s">
        <v>26767</v>
      </c>
      <c r="D20094" t="s">
        <v>54</v>
      </c>
      <c r="E20094" t="s">
        <v>55</v>
      </c>
      <c r="F20094" t="s">
        <v>56</v>
      </c>
      <c r="G20094" s="7"/>
      <c r="H20094" s="7">
        <v>42916</v>
      </c>
      <c r="I20094" s="7">
        <v>45107</v>
      </c>
      <c r="J20094" s="8">
        <v>454936</v>
      </c>
      <c r="K20094" s="8">
        <v>364824</v>
      </c>
      <c r="L20094" s="8">
        <v>332643</v>
      </c>
      <c r="M20094" s="8">
        <v>440815</v>
      </c>
      <c r="N20094" s="8">
        <v>527161</v>
      </c>
    </row>
    <row r="20095" spans="1:14" x14ac:dyDescent="0.45">
      <c r="A20095" t="s">
        <v>37832</v>
      </c>
      <c r="B20095" t="s">
        <v>31</v>
      </c>
      <c r="C20095" t="s">
        <v>25718</v>
      </c>
      <c r="D20095" t="s">
        <v>54</v>
      </c>
      <c r="E20095" t="s">
        <v>55</v>
      </c>
      <c r="F20095" t="s">
        <v>56</v>
      </c>
      <c r="G20095" s="7"/>
      <c r="H20095" s="7">
        <v>42916</v>
      </c>
      <c r="I20095" s="7">
        <v>45473</v>
      </c>
      <c r="J20095" s="8">
        <v>456351</v>
      </c>
      <c r="K20095" s="8">
        <v>347371</v>
      </c>
      <c r="L20095" s="8">
        <v>270396</v>
      </c>
      <c r="M20095" s="8">
        <v>387114</v>
      </c>
      <c r="N20095" s="8">
        <v>600181</v>
      </c>
    </row>
    <row r="20096" spans="1:14" x14ac:dyDescent="0.45">
      <c r="A20096" t="s">
        <v>37762</v>
      </c>
      <c r="B20096" t="s">
        <v>31</v>
      </c>
      <c r="C20096" t="s">
        <v>37763</v>
      </c>
      <c r="D20096" t="s">
        <v>54</v>
      </c>
      <c r="E20096" t="s">
        <v>55</v>
      </c>
      <c r="F20096" t="s">
        <v>56</v>
      </c>
      <c r="G20096" s="7"/>
      <c r="H20096" s="7">
        <v>42916</v>
      </c>
      <c r="I20096" s="7">
        <v>45107</v>
      </c>
      <c r="J20096" s="8">
        <v>456680</v>
      </c>
      <c r="K20096" s="8">
        <v>321949</v>
      </c>
      <c r="L20096" s="8">
        <v>324871</v>
      </c>
      <c r="M20096" s="8">
        <v>423750</v>
      </c>
      <c r="N20096" s="8">
        <v>423579</v>
      </c>
    </row>
    <row r="20097" spans="1:14" x14ac:dyDescent="0.45">
      <c r="A20097" t="s">
        <v>30149</v>
      </c>
      <c r="B20097" t="s">
        <v>31</v>
      </c>
      <c r="C20097" t="s">
        <v>30150</v>
      </c>
      <c r="D20097" t="s">
        <v>379</v>
      </c>
      <c r="E20097" t="s">
        <v>55</v>
      </c>
      <c r="F20097" t="s">
        <v>56</v>
      </c>
      <c r="G20097" s="7"/>
      <c r="H20097" s="7">
        <v>42916</v>
      </c>
      <c r="I20097" s="7">
        <v>45107</v>
      </c>
      <c r="J20097" s="8">
        <v>496113</v>
      </c>
      <c r="K20097" s="8">
        <v>338016</v>
      </c>
      <c r="L20097" s="8">
        <v>346023</v>
      </c>
      <c r="M20097" s="8">
        <v>446355</v>
      </c>
      <c r="N20097" s="8">
        <v>455913</v>
      </c>
    </row>
    <row r="20098" spans="1:14" x14ac:dyDescent="0.45">
      <c r="A20098" t="s">
        <v>28903</v>
      </c>
      <c r="B20098" t="s">
        <v>31</v>
      </c>
      <c r="C20098" t="s">
        <v>28904</v>
      </c>
      <c r="D20098" t="s">
        <v>54</v>
      </c>
      <c r="E20098" t="s">
        <v>55</v>
      </c>
      <c r="F20098" t="s">
        <v>56</v>
      </c>
      <c r="G20098" s="7"/>
      <c r="H20098" s="7">
        <v>42916</v>
      </c>
      <c r="I20098" s="7">
        <v>45473</v>
      </c>
      <c r="J20098" s="8">
        <v>502663</v>
      </c>
      <c r="K20098" s="8">
        <v>332161</v>
      </c>
      <c r="L20098" s="8">
        <v>325315</v>
      </c>
      <c r="M20098" s="8">
        <v>260702</v>
      </c>
      <c r="N20098" s="8">
        <v>232460</v>
      </c>
    </row>
    <row r="20099" spans="1:14" x14ac:dyDescent="0.45">
      <c r="A20099" t="s">
        <v>28442</v>
      </c>
      <c r="B20099" t="s">
        <v>31</v>
      </c>
      <c r="C20099" t="s">
        <v>28443</v>
      </c>
      <c r="D20099" t="s">
        <v>54</v>
      </c>
      <c r="E20099" t="s">
        <v>55</v>
      </c>
      <c r="F20099" t="s">
        <v>56</v>
      </c>
      <c r="G20099" s="7"/>
      <c r="H20099" s="7">
        <v>42916</v>
      </c>
      <c r="I20099" s="7">
        <v>45382</v>
      </c>
      <c r="J20099" s="8">
        <v>505180</v>
      </c>
      <c r="K20099" s="8">
        <v>288092</v>
      </c>
      <c r="L20099" s="8">
        <v>312702</v>
      </c>
      <c r="M20099" s="8">
        <v>356230</v>
      </c>
      <c r="N20099" s="8">
        <v>544264</v>
      </c>
    </row>
    <row r="20100" spans="1:14" x14ac:dyDescent="0.45">
      <c r="A20100" t="s">
        <v>26942</v>
      </c>
      <c r="B20100" t="s">
        <v>31</v>
      </c>
      <c r="C20100" t="s">
        <v>26943</v>
      </c>
      <c r="D20100" t="s">
        <v>54</v>
      </c>
      <c r="E20100" t="s">
        <v>55</v>
      </c>
      <c r="F20100" t="s">
        <v>56</v>
      </c>
      <c r="G20100" s="7"/>
      <c r="H20100" s="7">
        <v>42916</v>
      </c>
      <c r="I20100" s="7">
        <v>45473</v>
      </c>
      <c r="J20100" s="8">
        <v>513137</v>
      </c>
      <c r="K20100" s="8">
        <v>370086</v>
      </c>
      <c r="L20100" s="8">
        <v>321102</v>
      </c>
      <c r="M20100" s="8">
        <v>353455</v>
      </c>
      <c r="N20100" s="8">
        <v>308684</v>
      </c>
    </row>
    <row r="20101" spans="1:14" x14ac:dyDescent="0.45">
      <c r="A20101" t="s">
        <v>24306</v>
      </c>
      <c r="B20101" t="s">
        <v>31</v>
      </c>
      <c r="C20101" t="s">
        <v>24307</v>
      </c>
      <c r="D20101" t="s">
        <v>54</v>
      </c>
      <c r="E20101" t="s">
        <v>55</v>
      </c>
      <c r="F20101" t="s">
        <v>56</v>
      </c>
      <c r="G20101" s="7"/>
      <c r="H20101" s="7">
        <v>42916</v>
      </c>
      <c r="I20101" s="7">
        <v>45107</v>
      </c>
      <c r="J20101" s="8">
        <v>526632</v>
      </c>
      <c r="K20101" s="8">
        <v>282497</v>
      </c>
      <c r="L20101" s="8">
        <v>280321</v>
      </c>
      <c r="M20101" s="8">
        <v>434518</v>
      </c>
      <c r="N20101" s="8">
        <v>593161</v>
      </c>
    </row>
    <row r="20102" spans="1:14" x14ac:dyDescent="0.45">
      <c r="A20102" t="s">
        <v>20465</v>
      </c>
      <c r="B20102" t="s">
        <v>31</v>
      </c>
      <c r="C20102" t="s">
        <v>5135</v>
      </c>
      <c r="D20102" t="s">
        <v>54</v>
      </c>
      <c r="E20102" t="s">
        <v>55</v>
      </c>
      <c r="F20102" t="s">
        <v>56</v>
      </c>
      <c r="G20102" s="7"/>
      <c r="H20102" s="7">
        <v>42916</v>
      </c>
      <c r="I20102" s="7">
        <v>45107</v>
      </c>
      <c r="J20102" s="8">
        <v>547994</v>
      </c>
      <c r="K20102" s="8">
        <v>258844</v>
      </c>
      <c r="L20102" s="8">
        <v>345805</v>
      </c>
      <c r="M20102" s="8">
        <v>354429</v>
      </c>
      <c r="N20102" s="8">
        <v>505314</v>
      </c>
    </row>
    <row r="20103" spans="1:14" x14ac:dyDescent="0.45">
      <c r="A20103" t="s">
        <v>14261</v>
      </c>
      <c r="B20103" t="s">
        <v>31</v>
      </c>
      <c r="C20103" t="s">
        <v>14262</v>
      </c>
      <c r="D20103" t="s">
        <v>54</v>
      </c>
      <c r="E20103" t="s">
        <v>55</v>
      </c>
      <c r="F20103" t="s">
        <v>56</v>
      </c>
      <c r="G20103" s="7"/>
      <c r="H20103" s="7">
        <v>42916</v>
      </c>
      <c r="I20103" s="7">
        <v>45107</v>
      </c>
      <c r="J20103" s="8">
        <v>585370</v>
      </c>
      <c r="K20103" s="8">
        <v>242858</v>
      </c>
      <c r="L20103" s="8">
        <v>271298</v>
      </c>
      <c r="M20103" s="8">
        <v>250770</v>
      </c>
      <c r="N20103" s="8">
        <v>275093</v>
      </c>
    </row>
    <row r="20104" spans="1:14" x14ac:dyDescent="0.45">
      <c r="A20104" t="s">
        <v>13317</v>
      </c>
      <c r="B20104" t="s">
        <v>31</v>
      </c>
      <c r="C20104" t="s">
        <v>13318</v>
      </c>
      <c r="D20104" t="s">
        <v>54</v>
      </c>
      <c r="E20104" t="s">
        <v>55</v>
      </c>
      <c r="F20104" t="s">
        <v>56</v>
      </c>
      <c r="G20104" s="7"/>
      <c r="H20104" s="7">
        <v>42916</v>
      </c>
      <c r="I20104" s="7">
        <v>45291</v>
      </c>
      <c r="J20104" s="8">
        <v>591237</v>
      </c>
      <c r="K20104" s="8">
        <v>308017</v>
      </c>
      <c r="L20104" s="8">
        <v>345734</v>
      </c>
      <c r="M20104" s="8">
        <v>269681</v>
      </c>
      <c r="N20104" s="8">
        <v>361097</v>
      </c>
    </row>
    <row r="20105" spans="1:14" x14ac:dyDescent="0.45">
      <c r="A20105" t="s">
        <v>7909</v>
      </c>
      <c r="B20105" t="s">
        <v>37</v>
      </c>
      <c r="C20105" t="s">
        <v>7910</v>
      </c>
      <c r="D20105" t="s">
        <v>54</v>
      </c>
      <c r="E20105" t="s">
        <v>55</v>
      </c>
      <c r="F20105" t="s">
        <v>56</v>
      </c>
      <c r="G20105" s="7"/>
      <c r="H20105" s="7">
        <v>42916</v>
      </c>
      <c r="I20105" s="7">
        <v>45107</v>
      </c>
      <c r="J20105" s="8">
        <v>1194334</v>
      </c>
      <c r="K20105" s="8">
        <v>679640</v>
      </c>
      <c r="L20105" s="8">
        <v>1308272</v>
      </c>
      <c r="M20105" s="8">
        <v>1052539</v>
      </c>
      <c r="N20105" s="8">
        <v>1003153</v>
      </c>
    </row>
    <row r="20106" spans="1:14" x14ac:dyDescent="0.45">
      <c r="A20106" t="s">
        <v>6939</v>
      </c>
      <c r="B20106" t="s">
        <v>45</v>
      </c>
      <c r="C20106" t="s">
        <v>302</v>
      </c>
      <c r="D20106" t="s">
        <v>54</v>
      </c>
      <c r="E20106" t="s">
        <v>55</v>
      </c>
      <c r="F20106" t="s">
        <v>56</v>
      </c>
      <c r="G20106" s="7"/>
      <c r="H20106" s="7">
        <v>42916</v>
      </c>
      <c r="I20106" s="7">
        <v>45107</v>
      </c>
      <c r="J20106" s="8">
        <v>1294316</v>
      </c>
      <c r="K20106" s="8">
        <v>916842</v>
      </c>
      <c r="L20106" s="8">
        <v>1204716</v>
      </c>
      <c r="M20106" s="8">
        <v>1064790</v>
      </c>
      <c r="N20106" s="8">
        <v>1001845</v>
      </c>
    </row>
    <row r="20107" spans="1:14" x14ac:dyDescent="0.45">
      <c r="A20107" t="s">
        <v>47382</v>
      </c>
      <c r="B20107" t="s">
        <v>31</v>
      </c>
      <c r="C20107" t="s">
        <v>20737</v>
      </c>
      <c r="D20107" t="s">
        <v>54</v>
      </c>
      <c r="E20107" t="s">
        <v>55</v>
      </c>
      <c r="F20107" t="s">
        <v>56</v>
      </c>
      <c r="G20107" s="7"/>
      <c r="H20107" s="7">
        <v>42919</v>
      </c>
      <c r="I20107" s="7">
        <v>45138</v>
      </c>
      <c r="J20107" s="8">
        <v>405152</v>
      </c>
      <c r="K20107" s="8">
        <v>293020</v>
      </c>
      <c r="L20107" s="8">
        <v>352131</v>
      </c>
      <c r="M20107" s="8">
        <v>455109</v>
      </c>
      <c r="N20107" s="8">
        <v>509486</v>
      </c>
    </row>
    <row r="20108" spans="1:14" x14ac:dyDescent="0.45">
      <c r="A20108" t="s">
        <v>34314</v>
      </c>
      <c r="B20108" t="s">
        <v>31</v>
      </c>
      <c r="C20108" t="s">
        <v>1932</v>
      </c>
      <c r="D20108" t="s">
        <v>54</v>
      </c>
      <c r="E20108" t="s">
        <v>55</v>
      </c>
      <c r="F20108" t="s">
        <v>56</v>
      </c>
      <c r="G20108" s="7"/>
      <c r="H20108" s="7">
        <v>42919</v>
      </c>
      <c r="I20108" s="7">
        <v>45138</v>
      </c>
      <c r="J20108" s="8">
        <v>475133</v>
      </c>
      <c r="K20108" s="8">
        <v>360444</v>
      </c>
      <c r="L20108" s="8">
        <v>280188</v>
      </c>
      <c r="M20108" s="8">
        <v>354206</v>
      </c>
      <c r="N20108" s="8">
        <v>398364</v>
      </c>
    </row>
    <row r="20109" spans="1:14" x14ac:dyDescent="0.45">
      <c r="A20109" t="s">
        <v>33537</v>
      </c>
      <c r="B20109" t="s">
        <v>31</v>
      </c>
      <c r="C20109" t="s">
        <v>33538</v>
      </c>
      <c r="D20109" t="s">
        <v>54</v>
      </c>
      <c r="E20109" t="s">
        <v>55</v>
      </c>
      <c r="F20109" t="s">
        <v>56</v>
      </c>
      <c r="G20109" s="7"/>
      <c r="H20109" s="7">
        <v>42919</v>
      </c>
      <c r="I20109" s="7">
        <v>45016</v>
      </c>
      <c r="J20109" s="8">
        <v>479227</v>
      </c>
      <c r="K20109" s="8">
        <v>311887</v>
      </c>
      <c r="L20109" s="8">
        <v>319454</v>
      </c>
      <c r="M20109" s="8">
        <v>358831</v>
      </c>
      <c r="N20109" s="8">
        <v>277243</v>
      </c>
    </row>
    <row r="20110" spans="1:14" x14ac:dyDescent="0.45">
      <c r="A20110" t="s">
        <v>29310</v>
      </c>
      <c r="B20110" t="s">
        <v>31</v>
      </c>
      <c r="C20110" t="s">
        <v>18560</v>
      </c>
      <c r="D20110" t="s">
        <v>54</v>
      </c>
      <c r="E20110" t="s">
        <v>55</v>
      </c>
      <c r="F20110" t="s">
        <v>56</v>
      </c>
      <c r="G20110" s="7"/>
      <c r="H20110" s="7">
        <v>42919</v>
      </c>
      <c r="I20110" s="7">
        <v>45504</v>
      </c>
      <c r="J20110" s="8">
        <v>500463</v>
      </c>
      <c r="K20110" s="8">
        <v>301152</v>
      </c>
      <c r="L20110" s="8">
        <v>289904</v>
      </c>
      <c r="M20110" s="8">
        <v>487000</v>
      </c>
      <c r="N20110" s="8">
        <v>483440</v>
      </c>
    </row>
    <row r="20111" spans="1:14" x14ac:dyDescent="0.45">
      <c r="A20111" t="s">
        <v>22225</v>
      </c>
      <c r="B20111" t="s">
        <v>31</v>
      </c>
      <c r="C20111" t="s">
        <v>22226</v>
      </c>
      <c r="D20111" t="s">
        <v>54</v>
      </c>
      <c r="E20111" t="s">
        <v>55</v>
      </c>
      <c r="F20111" t="s">
        <v>56</v>
      </c>
      <c r="G20111" s="7"/>
      <c r="H20111" s="7">
        <v>42919</v>
      </c>
      <c r="I20111" s="7">
        <v>45169</v>
      </c>
      <c r="J20111" s="8">
        <v>537754</v>
      </c>
      <c r="K20111" s="8">
        <v>258662</v>
      </c>
      <c r="L20111" s="8">
        <v>324004</v>
      </c>
      <c r="M20111" s="8">
        <v>473912</v>
      </c>
      <c r="N20111" s="8">
        <v>553824</v>
      </c>
    </row>
    <row r="20112" spans="1:14" x14ac:dyDescent="0.45">
      <c r="A20112" t="s">
        <v>9583</v>
      </c>
      <c r="B20112" t="s">
        <v>43</v>
      </c>
      <c r="C20112" t="s">
        <v>9584</v>
      </c>
      <c r="D20112" t="s">
        <v>54</v>
      </c>
      <c r="E20112" t="s">
        <v>55</v>
      </c>
      <c r="F20112" t="s">
        <v>56</v>
      </c>
      <c r="G20112" s="7"/>
      <c r="H20112" s="7">
        <v>42919</v>
      </c>
      <c r="I20112" s="7">
        <v>45291</v>
      </c>
      <c r="J20112" s="8">
        <v>1060354</v>
      </c>
      <c r="K20112" s="8">
        <v>1272975</v>
      </c>
      <c r="L20112" s="8">
        <v>958877</v>
      </c>
      <c r="M20112" s="8">
        <v>1290744</v>
      </c>
      <c r="N20112" s="8">
        <v>1159437</v>
      </c>
    </row>
    <row r="20113" spans="1:14" x14ac:dyDescent="0.45">
      <c r="A20113" t="s">
        <v>7674</v>
      </c>
      <c r="B20113" t="s">
        <v>45</v>
      </c>
      <c r="C20113" t="s">
        <v>7675</v>
      </c>
      <c r="D20113" t="s">
        <v>54</v>
      </c>
      <c r="E20113" t="s">
        <v>55</v>
      </c>
      <c r="F20113" t="s">
        <v>56</v>
      </c>
      <c r="G20113" s="7"/>
      <c r="H20113" s="7">
        <v>42919</v>
      </c>
      <c r="I20113" s="7">
        <v>45138</v>
      </c>
      <c r="J20113" s="8">
        <v>1212191</v>
      </c>
      <c r="K20113" s="8">
        <v>707230</v>
      </c>
      <c r="L20113" s="8">
        <v>1291421</v>
      </c>
      <c r="M20113" s="8">
        <v>1224406</v>
      </c>
      <c r="N20113" s="8">
        <v>949328</v>
      </c>
    </row>
    <row r="20114" spans="1:14" x14ac:dyDescent="0.45">
      <c r="A20114" t="s">
        <v>83035</v>
      </c>
      <c r="B20114" t="s">
        <v>31</v>
      </c>
      <c r="C20114" t="s">
        <v>34134</v>
      </c>
      <c r="D20114" t="s">
        <v>50136</v>
      </c>
      <c r="E20114" t="s">
        <v>55</v>
      </c>
      <c r="F20114" t="s">
        <v>56</v>
      </c>
      <c r="G20114" s="7"/>
      <c r="H20114" s="7">
        <v>42919</v>
      </c>
      <c r="I20114" s="7"/>
      <c r="J20114" s="8"/>
      <c r="K20114" s="8"/>
      <c r="L20114" s="8"/>
      <c r="M20114" s="8"/>
      <c r="N20114" s="8"/>
    </row>
    <row r="20115" spans="1:14" x14ac:dyDescent="0.45">
      <c r="A20115" t="s">
        <v>40052</v>
      </c>
      <c r="B20115" t="s">
        <v>31</v>
      </c>
      <c r="C20115" t="s">
        <v>15227</v>
      </c>
      <c r="D20115" t="s">
        <v>54</v>
      </c>
      <c r="E20115" t="s">
        <v>88</v>
      </c>
      <c r="F20115" t="s">
        <v>56</v>
      </c>
      <c r="G20115" s="7"/>
      <c r="H20115" s="7">
        <v>42920</v>
      </c>
      <c r="I20115" s="7">
        <v>44773</v>
      </c>
      <c r="J20115" s="8">
        <v>444253</v>
      </c>
      <c r="K20115" s="8">
        <v>321238</v>
      </c>
      <c r="L20115" s="8">
        <v>317133</v>
      </c>
      <c r="M20115" s="8">
        <v>412612</v>
      </c>
      <c r="N20115" s="8">
        <v>597239</v>
      </c>
    </row>
    <row r="20116" spans="1:14" x14ac:dyDescent="0.45">
      <c r="A20116" t="s">
        <v>34561</v>
      </c>
      <c r="B20116" t="s">
        <v>35</v>
      </c>
      <c r="C20116" t="s">
        <v>34562</v>
      </c>
      <c r="D20116" t="s">
        <v>54</v>
      </c>
      <c r="E20116" t="s">
        <v>55</v>
      </c>
      <c r="F20116" t="s">
        <v>56</v>
      </c>
      <c r="G20116" s="7"/>
      <c r="H20116" s="7">
        <v>42920</v>
      </c>
      <c r="I20116" s="7">
        <v>45504</v>
      </c>
      <c r="J20116" s="8">
        <v>473854</v>
      </c>
      <c r="K20116" s="8">
        <v>676383</v>
      </c>
      <c r="L20116" s="8">
        <v>543113</v>
      </c>
      <c r="M20116" s="8">
        <v>817378</v>
      </c>
      <c r="N20116" s="8">
        <v>820651</v>
      </c>
    </row>
    <row r="20117" spans="1:14" x14ac:dyDescent="0.45">
      <c r="A20117" t="s">
        <v>18787</v>
      </c>
      <c r="B20117" t="s">
        <v>31</v>
      </c>
      <c r="C20117" t="s">
        <v>16485</v>
      </c>
      <c r="D20117" t="s">
        <v>54</v>
      </c>
      <c r="E20117" t="s">
        <v>55</v>
      </c>
      <c r="F20117" t="s">
        <v>56</v>
      </c>
      <c r="G20117" s="7"/>
      <c r="H20117" s="7">
        <v>42920</v>
      </c>
      <c r="I20117" s="7">
        <v>45291</v>
      </c>
      <c r="J20117" s="8">
        <v>558045</v>
      </c>
      <c r="K20117" s="8">
        <v>259924</v>
      </c>
      <c r="L20117" s="8">
        <v>331542</v>
      </c>
      <c r="M20117" s="8">
        <v>415885</v>
      </c>
      <c r="N20117" s="8">
        <v>457060</v>
      </c>
    </row>
    <row r="20118" spans="1:14" x14ac:dyDescent="0.45">
      <c r="A20118" t="s">
        <v>12702</v>
      </c>
      <c r="B20118" t="s">
        <v>31</v>
      </c>
      <c r="C20118" t="s">
        <v>12703</v>
      </c>
      <c r="D20118" t="s">
        <v>54</v>
      </c>
      <c r="E20118" t="s">
        <v>55</v>
      </c>
      <c r="F20118" t="s">
        <v>56</v>
      </c>
      <c r="G20118" s="7"/>
      <c r="H20118" s="7">
        <v>42920</v>
      </c>
      <c r="I20118" s="7">
        <v>45016</v>
      </c>
      <c r="J20118" s="8">
        <v>594984</v>
      </c>
      <c r="K20118" s="8">
        <v>257640</v>
      </c>
      <c r="L20118" s="8">
        <v>268736</v>
      </c>
      <c r="M20118" s="8">
        <v>444195</v>
      </c>
      <c r="N20118" s="8">
        <v>466427</v>
      </c>
    </row>
    <row r="20119" spans="1:14" x14ac:dyDescent="0.45">
      <c r="A20119" t="s">
        <v>11298</v>
      </c>
      <c r="B20119" t="s">
        <v>45</v>
      </c>
      <c r="C20119" t="s">
        <v>11299</v>
      </c>
      <c r="D20119" t="s">
        <v>54</v>
      </c>
      <c r="E20119" t="s">
        <v>88</v>
      </c>
      <c r="F20119" t="s">
        <v>56</v>
      </c>
      <c r="G20119" s="7"/>
      <c r="H20119" s="7">
        <v>42920</v>
      </c>
      <c r="I20119" s="7">
        <v>45138</v>
      </c>
      <c r="J20119" s="8">
        <v>917445</v>
      </c>
      <c r="K20119" s="8">
        <v>781755</v>
      </c>
      <c r="L20119" s="8">
        <v>1349803</v>
      </c>
      <c r="M20119" s="8">
        <v>947614</v>
      </c>
      <c r="N20119" s="8">
        <v>1185066</v>
      </c>
    </row>
    <row r="20120" spans="1:14" x14ac:dyDescent="0.45">
      <c r="A20120" t="s">
        <v>10849</v>
      </c>
      <c r="B20120" t="s">
        <v>49</v>
      </c>
      <c r="C20120" t="s">
        <v>10850</v>
      </c>
      <c r="D20120" t="s">
        <v>54</v>
      </c>
      <c r="E20120" t="s">
        <v>55</v>
      </c>
      <c r="F20120" t="s">
        <v>56</v>
      </c>
      <c r="G20120" s="7"/>
      <c r="H20120" s="7">
        <v>42920</v>
      </c>
      <c r="I20120" s="7">
        <v>45138</v>
      </c>
      <c r="J20120" s="8">
        <v>956699</v>
      </c>
      <c r="K20120" s="8">
        <v>911934</v>
      </c>
      <c r="L20120" s="8">
        <v>745753</v>
      </c>
      <c r="M20120" s="8">
        <v>500380</v>
      </c>
      <c r="N20120" s="8">
        <v>357333</v>
      </c>
    </row>
    <row r="20121" spans="1:14" x14ac:dyDescent="0.45">
      <c r="A20121" t="s">
        <v>4468</v>
      </c>
      <c r="B20121" t="s">
        <v>41</v>
      </c>
      <c r="C20121" t="s">
        <v>187</v>
      </c>
      <c r="D20121" t="s">
        <v>54</v>
      </c>
      <c r="E20121" t="s">
        <v>55</v>
      </c>
      <c r="F20121" t="s">
        <v>56</v>
      </c>
      <c r="G20121" s="7"/>
      <c r="H20121" s="7">
        <v>42920</v>
      </c>
      <c r="I20121" s="7">
        <v>45138</v>
      </c>
      <c r="J20121" s="8">
        <v>1853550</v>
      </c>
      <c r="K20121" s="8">
        <v>1080602</v>
      </c>
      <c r="L20121" s="8">
        <v>1972162</v>
      </c>
      <c r="M20121" s="8">
        <v>2220963</v>
      </c>
      <c r="N20121" s="8">
        <v>1604510</v>
      </c>
    </row>
    <row r="20122" spans="1:14" x14ac:dyDescent="0.45">
      <c r="A20122" t="s">
        <v>2758</v>
      </c>
      <c r="B20122" t="s">
        <v>41</v>
      </c>
      <c r="C20122" t="s">
        <v>2759</v>
      </c>
      <c r="D20122" t="s">
        <v>54</v>
      </c>
      <c r="E20122" t="s">
        <v>55</v>
      </c>
      <c r="F20122" t="s">
        <v>56</v>
      </c>
      <c r="G20122" s="7"/>
      <c r="H20122" s="7">
        <v>42920</v>
      </c>
      <c r="I20122" s="7">
        <v>45138</v>
      </c>
      <c r="J20122" s="8">
        <v>2160346</v>
      </c>
      <c r="K20122" s="8">
        <v>1510822</v>
      </c>
      <c r="L20122" s="8">
        <v>1602328</v>
      </c>
      <c r="M20122" s="8">
        <v>2167987</v>
      </c>
      <c r="N20122" s="8">
        <v>1798750</v>
      </c>
    </row>
    <row r="20123" spans="1:14" x14ac:dyDescent="0.45">
      <c r="A20123" t="s">
        <v>46139</v>
      </c>
      <c r="B20123" t="s">
        <v>31</v>
      </c>
      <c r="C20123" t="s">
        <v>159</v>
      </c>
      <c r="D20123" t="s">
        <v>54</v>
      </c>
      <c r="E20123" t="s">
        <v>55</v>
      </c>
      <c r="F20123" t="s">
        <v>56</v>
      </c>
      <c r="G20123" s="7"/>
      <c r="H20123" s="7">
        <v>42921</v>
      </c>
      <c r="I20123" s="7">
        <v>45169</v>
      </c>
      <c r="J20123" s="8">
        <v>411873</v>
      </c>
      <c r="K20123" s="8">
        <v>267818</v>
      </c>
      <c r="L20123" s="8">
        <v>392028</v>
      </c>
      <c r="M20123" s="8">
        <v>415224</v>
      </c>
      <c r="N20123" s="8">
        <v>518207</v>
      </c>
    </row>
    <row r="20124" spans="1:14" x14ac:dyDescent="0.45">
      <c r="A20124" t="s">
        <v>34390</v>
      </c>
      <c r="B20124" t="s">
        <v>31</v>
      </c>
      <c r="C20124" t="s">
        <v>34391</v>
      </c>
      <c r="D20124" t="s">
        <v>54</v>
      </c>
      <c r="E20124" t="s">
        <v>55</v>
      </c>
      <c r="F20124" t="s">
        <v>56</v>
      </c>
      <c r="G20124" s="7"/>
      <c r="H20124" s="7">
        <v>42921</v>
      </c>
      <c r="I20124" s="7">
        <v>45138</v>
      </c>
      <c r="J20124" s="8">
        <v>474829</v>
      </c>
      <c r="K20124" s="8">
        <v>358875</v>
      </c>
      <c r="L20124" s="8">
        <v>248687</v>
      </c>
      <c r="M20124" s="8">
        <v>473772</v>
      </c>
      <c r="N20124" s="8">
        <v>580825</v>
      </c>
    </row>
    <row r="20125" spans="1:14" x14ac:dyDescent="0.45">
      <c r="A20125" t="s">
        <v>32209</v>
      </c>
      <c r="B20125" t="s">
        <v>31</v>
      </c>
      <c r="C20125" t="s">
        <v>32210</v>
      </c>
      <c r="D20125" t="s">
        <v>54</v>
      </c>
      <c r="E20125" t="s">
        <v>55</v>
      </c>
      <c r="F20125" t="s">
        <v>56</v>
      </c>
      <c r="G20125" s="7"/>
      <c r="H20125" s="7">
        <v>42921</v>
      </c>
      <c r="I20125" s="7">
        <v>45291</v>
      </c>
      <c r="J20125" s="8">
        <v>485586</v>
      </c>
      <c r="K20125" s="8">
        <v>280121</v>
      </c>
      <c r="L20125" s="8">
        <v>242219</v>
      </c>
      <c r="M20125" s="8">
        <v>463641</v>
      </c>
      <c r="N20125" s="8">
        <v>496914</v>
      </c>
    </row>
    <row r="20126" spans="1:14" x14ac:dyDescent="0.45">
      <c r="A20126" t="s">
        <v>30055</v>
      </c>
      <c r="B20126" t="s">
        <v>31</v>
      </c>
      <c r="C20126" t="s">
        <v>288</v>
      </c>
      <c r="D20126" t="s">
        <v>54</v>
      </c>
      <c r="E20126" t="s">
        <v>55</v>
      </c>
      <c r="F20126" t="s">
        <v>56</v>
      </c>
      <c r="G20126" s="7"/>
      <c r="H20126" s="7">
        <v>42921</v>
      </c>
      <c r="I20126" s="7">
        <v>45138</v>
      </c>
      <c r="J20126" s="8">
        <v>496604</v>
      </c>
      <c r="K20126" s="8">
        <v>300620</v>
      </c>
      <c r="L20126" s="8">
        <v>367333</v>
      </c>
      <c r="M20126" s="8">
        <v>420897</v>
      </c>
      <c r="N20126" s="8">
        <v>506521</v>
      </c>
    </row>
    <row r="20127" spans="1:14" x14ac:dyDescent="0.45">
      <c r="A20127" t="s">
        <v>24249</v>
      </c>
      <c r="B20127" t="s">
        <v>31</v>
      </c>
      <c r="C20127" t="s">
        <v>24250</v>
      </c>
      <c r="D20127" t="s">
        <v>54</v>
      </c>
      <c r="E20127" t="s">
        <v>55</v>
      </c>
      <c r="F20127" t="s">
        <v>56</v>
      </c>
      <c r="G20127" s="7"/>
      <c r="H20127" s="7">
        <v>42921</v>
      </c>
      <c r="I20127" s="7">
        <v>45291</v>
      </c>
      <c r="J20127" s="8">
        <v>526869</v>
      </c>
      <c r="K20127" s="8">
        <v>289360</v>
      </c>
      <c r="L20127" s="8">
        <v>274399</v>
      </c>
      <c r="M20127" s="8">
        <v>452835</v>
      </c>
      <c r="N20127" s="8">
        <v>430847</v>
      </c>
    </row>
    <row r="20128" spans="1:14" x14ac:dyDescent="0.45">
      <c r="A20128" t="s">
        <v>19870</v>
      </c>
      <c r="B20128" t="s">
        <v>31</v>
      </c>
      <c r="C20128" t="s">
        <v>19871</v>
      </c>
      <c r="D20128" t="s">
        <v>54</v>
      </c>
      <c r="E20128" t="s">
        <v>55</v>
      </c>
      <c r="F20128" t="s">
        <v>56</v>
      </c>
      <c r="G20128" s="7"/>
      <c r="H20128" s="7">
        <v>42921</v>
      </c>
      <c r="I20128" s="7">
        <v>45107</v>
      </c>
      <c r="J20128" s="8">
        <v>551480</v>
      </c>
      <c r="K20128" s="8">
        <v>235935</v>
      </c>
      <c r="L20128" s="8">
        <v>290987</v>
      </c>
      <c r="M20128" s="8">
        <v>277085</v>
      </c>
      <c r="N20128" s="8">
        <v>261706</v>
      </c>
    </row>
    <row r="20129" spans="1:14" x14ac:dyDescent="0.45">
      <c r="A20129" t="s">
        <v>14609</v>
      </c>
      <c r="B20129" t="s">
        <v>31</v>
      </c>
      <c r="C20129" t="s">
        <v>14610</v>
      </c>
      <c r="D20129" t="s">
        <v>54</v>
      </c>
      <c r="E20129" t="s">
        <v>55</v>
      </c>
      <c r="F20129" t="s">
        <v>56</v>
      </c>
      <c r="G20129" s="7"/>
      <c r="H20129" s="7">
        <v>42921</v>
      </c>
      <c r="I20129" s="7">
        <v>45138</v>
      </c>
      <c r="J20129" s="8">
        <v>583225</v>
      </c>
      <c r="K20129" s="8">
        <v>278461</v>
      </c>
      <c r="L20129" s="8">
        <v>256434</v>
      </c>
      <c r="M20129" s="8">
        <v>497410</v>
      </c>
      <c r="N20129" s="8">
        <v>595791</v>
      </c>
    </row>
    <row r="20130" spans="1:14" x14ac:dyDescent="0.45">
      <c r="A20130" t="s">
        <v>14124</v>
      </c>
      <c r="B20130" t="s">
        <v>31</v>
      </c>
      <c r="C20130" t="s">
        <v>14125</v>
      </c>
      <c r="D20130" t="s">
        <v>54</v>
      </c>
      <c r="E20130" t="s">
        <v>55</v>
      </c>
      <c r="F20130" t="s">
        <v>56</v>
      </c>
      <c r="G20130" s="7"/>
      <c r="H20130" s="7">
        <v>42921</v>
      </c>
      <c r="I20130" s="7">
        <v>45382</v>
      </c>
      <c r="J20130" s="8">
        <v>586145</v>
      </c>
      <c r="K20130" s="8">
        <v>368828</v>
      </c>
      <c r="L20130" s="8">
        <v>354817</v>
      </c>
      <c r="M20130" s="8">
        <v>483628</v>
      </c>
      <c r="N20130" s="8">
        <v>427389</v>
      </c>
    </row>
    <row r="20131" spans="1:14" x14ac:dyDescent="0.45">
      <c r="A20131" t="s">
        <v>4748</v>
      </c>
      <c r="B20131" t="s">
        <v>41</v>
      </c>
      <c r="C20131" t="s">
        <v>4749</v>
      </c>
      <c r="D20131" t="s">
        <v>54</v>
      </c>
      <c r="E20131" t="s">
        <v>55</v>
      </c>
      <c r="F20131" t="s">
        <v>56</v>
      </c>
      <c r="G20131" s="7"/>
      <c r="H20131" s="7">
        <v>42921</v>
      </c>
      <c r="I20131" s="7">
        <v>45504</v>
      </c>
      <c r="J20131" s="8">
        <v>1801348</v>
      </c>
      <c r="K20131" s="8">
        <v>1162429</v>
      </c>
      <c r="L20131" s="8">
        <v>1655125</v>
      </c>
      <c r="M20131" s="8">
        <v>2106747</v>
      </c>
      <c r="N20131" s="8">
        <v>1824981</v>
      </c>
    </row>
    <row r="20132" spans="1:14" x14ac:dyDescent="0.45">
      <c r="A20132" t="s">
        <v>42827</v>
      </c>
      <c r="B20132" t="s">
        <v>31</v>
      </c>
      <c r="C20132" t="s">
        <v>42828</v>
      </c>
      <c r="D20132" t="s">
        <v>54</v>
      </c>
      <c r="E20132" t="s">
        <v>55</v>
      </c>
      <c r="F20132" t="s">
        <v>56</v>
      </c>
      <c r="G20132" s="7"/>
      <c r="H20132" s="7">
        <v>42922</v>
      </c>
      <c r="I20132" s="7">
        <v>45138</v>
      </c>
      <c r="J20132" s="8">
        <v>429748</v>
      </c>
      <c r="K20132" s="8">
        <v>302805</v>
      </c>
      <c r="L20132" s="8">
        <v>351773</v>
      </c>
      <c r="M20132" s="8">
        <v>519842</v>
      </c>
      <c r="N20132" s="8">
        <v>580868</v>
      </c>
    </row>
    <row r="20133" spans="1:14" x14ac:dyDescent="0.45">
      <c r="A20133" t="s">
        <v>37455</v>
      </c>
      <c r="B20133" t="s">
        <v>31</v>
      </c>
      <c r="C20133" t="s">
        <v>37456</v>
      </c>
      <c r="D20133" t="s">
        <v>54</v>
      </c>
      <c r="E20133" t="s">
        <v>88</v>
      </c>
      <c r="F20133" t="s">
        <v>56</v>
      </c>
      <c r="G20133" s="7"/>
      <c r="H20133" s="7">
        <v>42922</v>
      </c>
      <c r="I20133" s="7">
        <v>44043</v>
      </c>
      <c r="J20133" s="8">
        <v>458308</v>
      </c>
      <c r="K20133" s="8">
        <v>242241</v>
      </c>
      <c r="L20133" s="8">
        <v>336939</v>
      </c>
      <c r="M20133" s="8">
        <v>372832</v>
      </c>
      <c r="N20133" s="8">
        <v>587539</v>
      </c>
    </row>
    <row r="20134" spans="1:14" x14ac:dyDescent="0.45">
      <c r="A20134" t="s">
        <v>25408</v>
      </c>
      <c r="B20134" t="s">
        <v>31</v>
      </c>
      <c r="C20134" t="s">
        <v>25409</v>
      </c>
      <c r="D20134" t="s">
        <v>54</v>
      </c>
      <c r="E20134" t="s">
        <v>55</v>
      </c>
      <c r="F20134" t="s">
        <v>56</v>
      </c>
      <c r="G20134" s="7"/>
      <c r="H20134" s="7">
        <v>42922</v>
      </c>
      <c r="I20134" s="7">
        <v>45504</v>
      </c>
      <c r="J20134" s="8">
        <v>521081</v>
      </c>
      <c r="K20134" s="8">
        <v>279713</v>
      </c>
      <c r="L20134" s="8">
        <v>317559</v>
      </c>
      <c r="M20134" s="8">
        <v>391786</v>
      </c>
      <c r="N20134" s="8">
        <v>565228</v>
      </c>
    </row>
    <row r="20135" spans="1:14" x14ac:dyDescent="0.45">
      <c r="A20135" t="s">
        <v>18506</v>
      </c>
      <c r="B20135" t="s">
        <v>31</v>
      </c>
      <c r="C20135" t="s">
        <v>18507</v>
      </c>
      <c r="D20135" t="s">
        <v>54</v>
      </c>
      <c r="E20135" t="s">
        <v>55</v>
      </c>
      <c r="F20135" t="s">
        <v>56</v>
      </c>
      <c r="G20135" s="7"/>
      <c r="H20135" s="7">
        <v>42922</v>
      </c>
      <c r="I20135" s="7">
        <v>45291</v>
      </c>
      <c r="J20135" s="8">
        <v>559960</v>
      </c>
      <c r="K20135" s="8">
        <v>317709</v>
      </c>
      <c r="L20135" s="8">
        <v>319470</v>
      </c>
      <c r="M20135" s="8">
        <v>363577</v>
      </c>
      <c r="N20135" s="8">
        <v>614287</v>
      </c>
    </row>
    <row r="20136" spans="1:14" x14ac:dyDescent="0.45">
      <c r="A20136" t="s">
        <v>9804</v>
      </c>
      <c r="B20136" t="s">
        <v>45</v>
      </c>
      <c r="C20136" t="s">
        <v>9805</v>
      </c>
      <c r="D20136" t="s">
        <v>54</v>
      </c>
      <c r="E20136" t="s">
        <v>55</v>
      </c>
      <c r="F20136" t="s">
        <v>56</v>
      </c>
      <c r="G20136" s="7"/>
      <c r="H20136" s="7">
        <v>42922</v>
      </c>
      <c r="I20136" s="7">
        <v>45138</v>
      </c>
      <c r="J20136" s="8">
        <v>1043103</v>
      </c>
      <c r="K20136" s="8">
        <v>777111</v>
      </c>
      <c r="L20136" s="8">
        <v>1284609</v>
      </c>
      <c r="M20136" s="8">
        <v>998685</v>
      </c>
      <c r="N20136" s="8">
        <v>1195134</v>
      </c>
    </row>
    <row r="20137" spans="1:14" x14ac:dyDescent="0.45">
      <c r="A20137" t="s">
        <v>6230</v>
      </c>
      <c r="B20137" t="s">
        <v>41</v>
      </c>
      <c r="C20137" t="s">
        <v>6231</v>
      </c>
      <c r="D20137" t="s">
        <v>54</v>
      </c>
      <c r="E20137" t="s">
        <v>55</v>
      </c>
      <c r="F20137" t="s">
        <v>56</v>
      </c>
      <c r="G20137" s="7"/>
      <c r="H20137" s="7">
        <v>42922</v>
      </c>
      <c r="I20137" s="7">
        <v>45138</v>
      </c>
      <c r="J20137" s="8">
        <v>1535119</v>
      </c>
      <c r="K20137" s="8">
        <v>1272709</v>
      </c>
      <c r="L20137" s="8">
        <v>1750938</v>
      </c>
      <c r="M20137" s="8">
        <v>1878417</v>
      </c>
      <c r="N20137" s="8">
        <v>2108800</v>
      </c>
    </row>
    <row r="20138" spans="1:14" x14ac:dyDescent="0.45">
      <c r="A20138" t="s">
        <v>2419</v>
      </c>
      <c r="B20138" t="s">
        <v>41</v>
      </c>
      <c r="C20138" t="s">
        <v>2420</v>
      </c>
      <c r="D20138" t="s">
        <v>54</v>
      </c>
      <c r="E20138" t="s">
        <v>88</v>
      </c>
      <c r="F20138" t="s">
        <v>56</v>
      </c>
      <c r="G20138" s="7"/>
      <c r="H20138" s="7">
        <v>42922</v>
      </c>
      <c r="I20138" s="7">
        <v>44408</v>
      </c>
      <c r="J20138" s="8">
        <v>2217908</v>
      </c>
      <c r="K20138" s="8">
        <v>1289137</v>
      </c>
      <c r="L20138" s="8">
        <v>1920634</v>
      </c>
      <c r="M20138" s="8">
        <v>1538496</v>
      </c>
      <c r="N20138" s="8">
        <v>1757049</v>
      </c>
    </row>
    <row r="20139" spans="1:14" x14ac:dyDescent="0.45">
      <c r="A20139" t="s">
        <v>83033</v>
      </c>
      <c r="B20139" t="s">
        <v>31</v>
      </c>
      <c r="C20139" t="s">
        <v>83034</v>
      </c>
      <c r="D20139" t="s">
        <v>50705</v>
      </c>
      <c r="E20139" t="s">
        <v>55</v>
      </c>
      <c r="F20139" t="s">
        <v>56</v>
      </c>
      <c r="G20139" s="7"/>
      <c r="H20139" s="7">
        <v>42922</v>
      </c>
      <c r="I20139" s="7"/>
      <c r="J20139" s="8"/>
      <c r="K20139" s="8"/>
      <c r="L20139" s="8"/>
      <c r="M20139" s="8"/>
      <c r="N20139" s="8"/>
    </row>
    <row r="20140" spans="1:14" x14ac:dyDescent="0.45">
      <c r="A20140" t="s">
        <v>41956</v>
      </c>
      <c r="B20140" t="s">
        <v>31</v>
      </c>
      <c r="C20140" t="s">
        <v>41957</v>
      </c>
      <c r="D20140" t="s">
        <v>54</v>
      </c>
      <c r="E20140" t="s">
        <v>55</v>
      </c>
      <c r="F20140" t="s">
        <v>56</v>
      </c>
      <c r="G20140" s="7"/>
      <c r="H20140" s="7">
        <v>42923</v>
      </c>
      <c r="I20140" s="7">
        <v>45138</v>
      </c>
      <c r="J20140" s="8">
        <v>434657</v>
      </c>
      <c r="K20140" s="8">
        <v>281699</v>
      </c>
      <c r="L20140" s="8">
        <v>308212</v>
      </c>
      <c r="M20140" s="8">
        <v>270562</v>
      </c>
      <c r="N20140" s="8">
        <v>338202</v>
      </c>
    </row>
    <row r="20141" spans="1:14" x14ac:dyDescent="0.45">
      <c r="A20141" t="s">
        <v>38081</v>
      </c>
      <c r="B20141" t="s">
        <v>31</v>
      </c>
      <c r="C20141" t="s">
        <v>485</v>
      </c>
      <c r="D20141" t="s">
        <v>54</v>
      </c>
      <c r="E20141" t="s">
        <v>55</v>
      </c>
      <c r="F20141" t="s">
        <v>56</v>
      </c>
      <c r="G20141" s="7"/>
      <c r="H20141" s="7">
        <v>42923</v>
      </c>
      <c r="I20141" s="7">
        <v>45504</v>
      </c>
      <c r="J20141" s="8">
        <v>455161</v>
      </c>
      <c r="K20141" s="8">
        <v>252429</v>
      </c>
      <c r="L20141" s="8">
        <v>331254</v>
      </c>
      <c r="M20141" s="8">
        <v>319221</v>
      </c>
      <c r="N20141" s="8">
        <v>241918</v>
      </c>
    </row>
    <row r="20142" spans="1:14" x14ac:dyDescent="0.45">
      <c r="A20142" t="s">
        <v>37673</v>
      </c>
      <c r="B20142" t="s">
        <v>31</v>
      </c>
      <c r="C20142" t="s">
        <v>37674</v>
      </c>
      <c r="D20142" t="s">
        <v>54</v>
      </c>
      <c r="E20142" t="s">
        <v>55</v>
      </c>
      <c r="F20142" t="s">
        <v>56</v>
      </c>
      <c r="G20142" s="7"/>
      <c r="H20142" s="7">
        <v>42923</v>
      </c>
      <c r="I20142" s="7">
        <v>45138</v>
      </c>
      <c r="J20142" s="8">
        <v>457129</v>
      </c>
      <c r="K20142" s="8">
        <v>355006</v>
      </c>
      <c r="L20142" s="8">
        <v>301606</v>
      </c>
      <c r="M20142" s="8">
        <v>298662</v>
      </c>
      <c r="N20142" s="8">
        <v>306141</v>
      </c>
    </row>
    <row r="20143" spans="1:14" x14ac:dyDescent="0.45">
      <c r="A20143" t="s">
        <v>25752</v>
      </c>
      <c r="B20143" t="s">
        <v>31</v>
      </c>
      <c r="C20143" t="s">
        <v>25753</v>
      </c>
      <c r="D20143" t="s">
        <v>54</v>
      </c>
      <c r="E20143" t="s">
        <v>55</v>
      </c>
      <c r="F20143" t="s">
        <v>56</v>
      </c>
      <c r="G20143" s="7"/>
      <c r="H20143" s="7">
        <v>42923</v>
      </c>
      <c r="I20143" s="7">
        <v>45138</v>
      </c>
      <c r="J20143" s="8">
        <v>519277</v>
      </c>
      <c r="K20143" s="8">
        <v>288263</v>
      </c>
      <c r="L20143" s="8">
        <v>299166</v>
      </c>
      <c r="M20143" s="8">
        <v>302616</v>
      </c>
      <c r="N20143" s="8">
        <v>319330</v>
      </c>
    </row>
    <row r="20144" spans="1:14" x14ac:dyDescent="0.45">
      <c r="A20144" t="s">
        <v>13598</v>
      </c>
      <c r="B20144" t="s">
        <v>31</v>
      </c>
      <c r="C20144" t="s">
        <v>13599</v>
      </c>
      <c r="D20144" t="s">
        <v>54</v>
      </c>
      <c r="E20144" t="s">
        <v>55</v>
      </c>
      <c r="F20144" t="s">
        <v>56</v>
      </c>
      <c r="G20144" s="7"/>
      <c r="H20144" s="7">
        <v>42923</v>
      </c>
      <c r="I20144" s="7">
        <v>45291</v>
      </c>
      <c r="J20144" s="8">
        <v>589525</v>
      </c>
      <c r="K20144" s="8">
        <v>293218</v>
      </c>
      <c r="L20144" s="8">
        <v>265132</v>
      </c>
      <c r="M20144" s="8">
        <v>543311</v>
      </c>
      <c r="N20144" s="8">
        <v>618890</v>
      </c>
    </row>
    <row r="20145" spans="1:14" x14ac:dyDescent="0.45">
      <c r="A20145" t="s">
        <v>12813</v>
      </c>
      <c r="B20145" t="s">
        <v>31</v>
      </c>
      <c r="C20145" t="s">
        <v>12814</v>
      </c>
      <c r="D20145" t="s">
        <v>54</v>
      </c>
      <c r="E20145" t="s">
        <v>55</v>
      </c>
      <c r="F20145" t="s">
        <v>56</v>
      </c>
      <c r="G20145" s="7"/>
      <c r="H20145" s="7">
        <v>42923</v>
      </c>
      <c r="I20145" s="7">
        <v>45138</v>
      </c>
      <c r="J20145" s="8">
        <v>594237</v>
      </c>
      <c r="K20145" s="8">
        <v>239750</v>
      </c>
      <c r="L20145" s="8">
        <v>317869</v>
      </c>
      <c r="M20145" s="8">
        <v>485770</v>
      </c>
      <c r="N20145" s="8">
        <v>448736</v>
      </c>
    </row>
    <row r="20146" spans="1:14" x14ac:dyDescent="0.45">
      <c r="A20146" t="s">
        <v>12645</v>
      </c>
      <c r="B20146" t="s">
        <v>31</v>
      </c>
      <c r="C20146" t="s">
        <v>12646</v>
      </c>
      <c r="D20146" t="s">
        <v>54</v>
      </c>
      <c r="E20146" t="s">
        <v>55</v>
      </c>
      <c r="F20146" t="s">
        <v>56</v>
      </c>
      <c r="G20146" s="7"/>
      <c r="H20146" s="7">
        <v>42923</v>
      </c>
      <c r="I20146" s="7">
        <v>45138</v>
      </c>
      <c r="J20146" s="8">
        <v>595311</v>
      </c>
      <c r="K20146" s="8">
        <v>278681</v>
      </c>
      <c r="L20146" s="8">
        <v>325186</v>
      </c>
      <c r="M20146" s="8">
        <v>413972</v>
      </c>
      <c r="N20146" s="8">
        <v>520231</v>
      </c>
    </row>
    <row r="20147" spans="1:14" x14ac:dyDescent="0.45">
      <c r="A20147" t="s">
        <v>3653</v>
      </c>
      <c r="B20147" t="s">
        <v>41</v>
      </c>
      <c r="C20147" t="s">
        <v>3654</v>
      </c>
      <c r="D20147" t="s">
        <v>54</v>
      </c>
      <c r="E20147" t="s">
        <v>55</v>
      </c>
      <c r="F20147" t="s">
        <v>56</v>
      </c>
      <c r="G20147" s="7"/>
      <c r="H20147" s="7">
        <v>42923</v>
      </c>
      <c r="I20147" s="7">
        <v>45138</v>
      </c>
      <c r="J20147" s="8">
        <v>2002385</v>
      </c>
      <c r="K20147" s="8">
        <v>1550791</v>
      </c>
      <c r="L20147" s="8">
        <v>1635669</v>
      </c>
      <c r="M20147" s="8">
        <v>2074734</v>
      </c>
      <c r="N20147" s="8">
        <v>2029493</v>
      </c>
    </row>
    <row r="20148" spans="1:14" x14ac:dyDescent="0.45">
      <c r="A20148" t="s">
        <v>935</v>
      </c>
      <c r="B20148" t="s">
        <v>39</v>
      </c>
      <c r="C20148" t="s">
        <v>936</v>
      </c>
      <c r="D20148" t="s">
        <v>54</v>
      </c>
      <c r="E20148" t="s">
        <v>55</v>
      </c>
      <c r="F20148" t="s">
        <v>56</v>
      </c>
      <c r="G20148" s="7"/>
      <c r="H20148" s="7">
        <v>42923</v>
      </c>
      <c r="I20148" s="7">
        <v>45382</v>
      </c>
      <c r="J20148" s="8">
        <v>3333755</v>
      </c>
      <c r="K20148" s="8">
        <v>2963833</v>
      </c>
      <c r="L20148" s="8">
        <v>3073808</v>
      </c>
      <c r="M20148" s="8">
        <v>2536571</v>
      </c>
      <c r="N20148" s="8">
        <v>2858776</v>
      </c>
    </row>
    <row r="20149" spans="1:14" x14ac:dyDescent="0.45">
      <c r="A20149" t="s">
        <v>83032</v>
      </c>
      <c r="B20149" t="s">
        <v>31</v>
      </c>
      <c r="C20149" t="s">
        <v>187</v>
      </c>
      <c r="D20149" t="s">
        <v>50705</v>
      </c>
      <c r="E20149" t="s">
        <v>55</v>
      </c>
      <c r="F20149" t="s">
        <v>56</v>
      </c>
      <c r="G20149" s="7"/>
      <c r="H20149" s="7">
        <v>42923</v>
      </c>
      <c r="I20149" s="7"/>
      <c r="J20149" s="8"/>
      <c r="K20149" s="8"/>
      <c r="L20149" s="8"/>
      <c r="M20149" s="8"/>
      <c r="N20149" s="8"/>
    </row>
    <row r="20150" spans="1:14" x14ac:dyDescent="0.45">
      <c r="A20150" t="s">
        <v>25272</v>
      </c>
      <c r="B20150" t="s">
        <v>31</v>
      </c>
      <c r="C20150" t="s">
        <v>25273</v>
      </c>
      <c r="D20150" t="s">
        <v>54</v>
      </c>
      <c r="E20150" t="s">
        <v>55</v>
      </c>
      <c r="F20150" t="s">
        <v>56</v>
      </c>
      <c r="G20150" s="7"/>
      <c r="H20150" s="7">
        <v>42926</v>
      </c>
      <c r="I20150" s="7">
        <v>45138</v>
      </c>
      <c r="J20150" s="8">
        <v>521838</v>
      </c>
      <c r="K20150" s="8">
        <v>289406</v>
      </c>
      <c r="L20150" s="8">
        <v>248546</v>
      </c>
      <c r="M20150" s="8">
        <v>285597</v>
      </c>
      <c r="N20150" s="8">
        <v>295936</v>
      </c>
    </row>
    <row r="20151" spans="1:14" x14ac:dyDescent="0.45">
      <c r="A20151" t="s">
        <v>24743</v>
      </c>
      <c r="B20151" t="s">
        <v>35</v>
      </c>
      <c r="C20151" t="s">
        <v>24744</v>
      </c>
      <c r="D20151" t="s">
        <v>54</v>
      </c>
      <c r="E20151" t="s">
        <v>88</v>
      </c>
      <c r="F20151" t="s">
        <v>56</v>
      </c>
      <c r="G20151" s="7"/>
      <c r="H20151" s="7">
        <v>42926</v>
      </c>
      <c r="I20151" s="7">
        <v>43555</v>
      </c>
      <c r="J20151" s="8">
        <v>524452</v>
      </c>
      <c r="K20151" s="8">
        <v>507164</v>
      </c>
      <c r="L20151" s="8">
        <v>616926</v>
      </c>
      <c r="M20151" s="8">
        <v>612614</v>
      </c>
      <c r="N20151" s="8">
        <v>849856</v>
      </c>
    </row>
    <row r="20152" spans="1:14" x14ac:dyDescent="0.45">
      <c r="A20152" t="s">
        <v>13626</v>
      </c>
      <c r="B20152" t="s">
        <v>31</v>
      </c>
      <c r="C20152" t="s">
        <v>13627</v>
      </c>
      <c r="D20152" t="s">
        <v>54</v>
      </c>
      <c r="E20152" t="s">
        <v>55</v>
      </c>
      <c r="F20152" t="s">
        <v>56</v>
      </c>
      <c r="G20152" s="7"/>
      <c r="H20152" s="7">
        <v>42926</v>
      </c>
      <c r="I20152" s="7">
        <v>45138</v>
      </c>
      <c r="J20152" s="8">
        <v>589303</v>
      </c>
      <c r="K20152" s="8">
        <v>296728</v>
      </c>
      <c r="L20152" s="8">
        <v>277633</v>
      </c>
      <c r="M20152" s="8">
        <v>445153</v>
      </c>
      <c r="N20152" s="8">
        <v>595811</v>
      </c>
    </row>
    <row r="20153" spans="1:14" x14ac:dyDescent="0.45">
      <c r="A20153" t="s">
        <v>1478</v>
      </c>
      <c r="B20153" t="s">
        <v>39</v>
      </c>
      <c r="C20153" t="s">
        <v>1479</v>
      </c>
      <c r="D20153" t="s">
        <v>54</v>
      </c>
      <c r="E20153" t="s">
        <v>55</v>
      </c>
      <c r="F20153" t="s">
        <v>56</v>
      </c>
      <c r="G20153" s="7"/>
      <c r="H20153" s="7">
        <v>42926</v>
      </c>
      <c r="I20153" s="7">
        <v>45504</v>
      </c>
      <c r="J20153" s="8">
        <v>3028740</v>
      </c>
      <c r="K20153" s="8">
        <v>3769240</v>
      </c>
      <c r="L20153" s="8">
        <v>3009804</v>
      </c>
      <c r="M20153" s="8">
        <v>3347225</v>
      </c>
      <c r="N20153" s="8">
        <v>3718645</v>
      </c>
    </row>
    <row r="20154" spans="1:14" x14ac:dyDescent="0.45">
      <c r="A20154" t="s">
        <v>46191</v>
      </c>
      <c r="B20154" t="s">
        <v>31</v>
      </c>
      <c r="C20154" t="s">
        <v>46192</v>
      </c>
      <c r="D20154" t="s">
        <v>54</v>
      </c>
      <c r="E20154" t="s">
        <v>88</v>
      </c>
      <c r="F20154" t="s">
        <v>56</v>
      </c>
      <c r="G20154" s="7"/>
      <c r="H20154" s="7">
        <v>42927</v>
      </c>
      <c r="I20154" s="7">
        <v>43677</v>
      </c>
      <c r="J20154" s="8">
        <v>411609</v>
      </c>
      <c r="K20154" s="8">
        <v>307372</v>
      </c>
      <c r="L20154" s="8">
        <v>317238</v>
      </c>
      <c r="M20154" s="8">
        <v>438307</v>
      </c>
      <c r="N20154" s="8">
        <v>414312</v>
      </c>
    </row>
    <row r="20155" spans="1:14" x14ac:dyDescent="0.45">
      <c r="A20155" t="s">
        <v>45323</v>
      </c>
      <c r="B20155" t="s">
        <v>31</v>
      </c>
      <c r="C20155" t="s">
        <v>5362</v>
      </c>
      <c r="D20155" t="s">
        <v>54</v>
      </c>
      <c r="E20155" t="s">
        <v>55</v>
      </c>
      <c r="F20155" t="s">
        <v>56</v>
      </c>
      <c r="G20155" s="7"/>
      <c r="H20155" s="7">
        <v>42927</v>
      </c>
      <c r="I20155" s="7">
        <v>45138</v>
      </c>
      <c r="J20155" s="8">
        <v>415988</v>
      </c>
      <c r="K20155" s="8">
        <v>261725</v>
      </c>
      <c r="L20155" s="8">
        <v>279885</v>
      </c>
      <c r="M20155" s="8">
        <v>490736</v>
      </c>
      <c r="N20155" s="8">
        <v>445511</v>
      </c>
    </row>
    <row r="20156" spans="1:14" x14ac:dyDescent="0.45">
      <c r="A20156" t="s">
        <v>41762</v>
      </c>
      <c r="B20156" t="s">
        <v>35</v>
      </c>
      <c r="C20156" t="s">
        <v>6716</v>
      </c>
      <c r="D20156" t="s">
        <v>54</v>
      </c>
      <c r="E20156" t="s">
        <v>88</v>
      </c>
      <c r="F20156" t="s">
        <v>56</v>
      </c>
      <c r="G20156" s="7"/>
      <c r="H20156" s="7">
        <v>42927</v>
      </c>
      <c r="I20156" s="7">
        <v>44042</v>
      </c>
      <c r="J20156" s="8">
        <v>435669</v>
      </c>
      <c r="K20156" s="8">
        <v>540494</v>
      </c>
      <c r="L20156" s="8">
        <v>535769</v>
      </c>
      <c r="M20156" s="8">
        <v>458634</v>
      </c>
      <c r="N20156" s="8">
        <v>605355</v>
      </c>
    </row>
    <row r="20157" spans="1:14" x14ac:dyDescent="0.45">
      <c r="A20157" t="s">
        <v>39730</v>
      </c>
      <c r="B20157" t="s">
        <v>31</v>
      </c>
      <c r="D20157" t="s">
        <v>54</v>
      </c>
      <c r="E20157" t="s">
        <v>55</v>
      </c>
      <c r="F20157" t="s">
        <v>56</v>
      </c>
      <c r="G20157" s="7"/>
      <c r="H20157" s="7">
        <v>42927</v>
      </c>
      <c r="I20157" s="7">
        <v>45138</v>
      </c>
      <c r="J20157" s="8">
        <v>446119</v>
      </c>
      <c r="K20157" s="8">
        <v>286951</v>
      </c>
      <c r="L20157" s="8">
        <v>353724</v>
      </c>
      <c r="M20157" s="8">
        <v>545798</v>
      </c>
      <c r="N20157" s="8">
        <v>455884</v>
      </c>
    </row>
    <row r="20158" spans="1:14" x14ac:dyDescent="0.45">
      <c r="A20158" t="s">
        <v>34527</v>
      </c>
      <c r="B20158" t="s">
        <v>31</v>
      </c>
      <c r="C20158" t="s">
        <v>34528</v>
      </c>
      <c r="D20158" t="s">
        <v>54</v>
      </c>
      <c r="E20158" t="s">
        <v>55</v>
      </c>
      <c r="F20158" t="s">
        <v>56</v>
      </c>
      <c r="G20158" s="7"/>
      <c r="H20158" s="7">
        <v>42927</v>
      </c>
      <c r="I20158" s="7">
        <v>45138</v>
      </c>
      <c r="J20158" s="8">
        <v>474039</v>
      </c>
      <c r="K20158" s="8">
        <v>235476</v>
      </c>
      <c r="L20158" s="8">
        <v>274084</v>
      </c>
      <c r="M20158" s="8">
        <v>379574</v>
      </c>
      <c r="N20158" s="8">
        <v>362594</v>
      </c>
    </row>
    <row r="20159" spans="1:14" x14ac:dyDescent="0.45">
      <c r="A20159" t="s">
        <v>28589</v>
      </c>
      <c r="B20159" t="s">
        <v>31</v>
      </c>
      <c r="C20159" t="s">
        <v>28590</v>
      </c>
      <c r="D20159" t="s">
        <v>54</v>
      </c>
      <c r="E20159" t="s">
        <v>55</v>
      </c>
      <c r="F20159" t="s">
        <v>56</v>
      </c>
      <c r="G20159" s="7"/>
      <c r="H20159" s="7">
        <v>42927</v>
      </c>
      <c r="I20159" s="7">
        <v>45138</v>
      </c>
      <c r="J20159" s="8">
        <v>504379</v>
      </c>
      <c r="K20159" s="8">
        <v>288938</v>
      </c>
      <c r="L20159" s="8">
        <v>318158</v>
      </c>
      <c r="M20159" s="8">
        <v>289877</v>
      </c>
      <c r="N20159" s="8">
        <v>275751</v>
      </c>
    </row>
    <row r="20160" spans="1:14" x14ac:dyDescent="0.45">
      <c r="A20160" t="s">
        <v>18221</v>
      </c>
      <c r="B20160" t="s">
        <v>31</v>
      </c>
      <c r="C20160" t="s">
        <v>18222</v>
      </c>
      <c r="D20160" t="s">
        <v>54</v>
      </c>
      <c r="E20160" t="s">
        <v>55</v>
      </c>
      <c r="F20160" t="s">
        <v>56</v>
      </c>
      <c r="G20160" s="7"/>
      <c r="H20160" s="7">
        <v>42927</v>
      </c>
      <c r="I20160" s="7">
        <v>45138</v>
      </c>
      <c r="J20160" s="8">
        <v>561569</v>
      </c>
      <c r="K20160" s="8">
        <v>359317</v>
      </c>
      <c r="L20160" s="8">
        <v>271023</v>
      </c>
      <c r="M20160" s="8">
        <v>442663</v>
      </c>
      <c r="N20160" s="8">
        <v>545264</v>
      </c>
    </row>
    <row r="20161" spans="1:14" x14ac:dyDescent="0.45">
      <c r="A20161" t="s">
        <v>4890</v>
      </c>
      <c r="B20161" t="s">
        <v>41</v>
      </c>
      <c r="C20161" t="s">
        <v>4891</v>
      </c>
      <c r="D20161" t="s">
        <v>54</v>
      </c>
      <c r="E20161" t="s">
        <v>55</v>
      </c>
      <c r="F20161" t="s">
        <v>56</v>
      </c>
      <c r="G20161" s="7"/>
      <c r="H20161" s="7">
        <v>42927</v>
      </c>
      <c r="I20161" s="7">
        <v>45138</v>
      </c>
      <c r="J20161" s="8">
        <v>1776838</v>
      </c>
      <c r="K20161" s="8">
        <v>1552035</v>
      </c>
      <c r="L20161" s="8">
        <v>1619095</v>
      </c>
      <c r="M20161" s="8">
        <v>2038013</v>
      </c>
      <c r="N20161" s="8">
        <v>1798177</v>
      </c>
    </row>
    <row r="20162" spans="1:14" x14ac:dyDescent="0.45">
      <c r="A20162" t="s">
        <v>36504</v>
      </c>
      <c r="B20162" t="s">
        <v>31</v>
      </c>
      <c r="C20162" t="s">
        <v>2245</v>
      </c>
      <c r="D20162" t="s">
        <v>54</v>
      </c>
      <c r="E20162" t="s">
        <v>55</v>
      </c>
      <c r="F20162" t="s">
        <v>56</v>
      </c>
      <c r="G20162" s="7"/>
      <c r="H20162" s="7">
        <v>42928</v>
      </c>
      <c r="I20162" s="7">
        <v>45016</v>
      </c>
      <c r="J20162" s="8">
        <v>463564</v>
      </c>
      <c r="K20162" s="8">
        <v>278202</v>
      </c>
      <c r="L20162" s="8">
        <v>325330</v>
      </c>
      <c r="M20162" s="8">
        <v>291414</v>
      </c>
      <c r="N20162" s="8">
        <v>335592</v>
      </c>
    </row>
    <row r="20163" spans="1:14" x14ac:dyDescent="0.45">
      <c r="A20163" t="s">
        <v>35511</v>
      </c>
      <c r="B20163" t="s">
        <v>31</v>
      </c>
      <c r="C20163" t="s">
        <v>35512</v>
      </c>
      <c r="D20163" t="s">
        <v>54</v>
      </c>
      <c r="E20163" t="s">
        <v>55</v>
      </c>
      <c r="F20163" t="s">
        <v>56</v>
      </c>
      <c r="G20163" s="7"/>
      <c r="H20163" s="7">
        <v>42928</v>
      </c>
      <c r="I20163" s="7">
        <v>45291</v>
      </c>
      <c r="J20163" s="8">
        <v>468556</v>
      </c>
      <c r="K20163" s="8">
        <v>295361</v>
      </c>
      <c r="L20163" s="8">
        <v>383346</v>
      </c>
      <c r="M20163" s="8">
        <v>390762</v>
      </c>
      <c r="N20163" s="8">
        <v>431321</v>
      </c>
    </row>
    <row r="20164" spans="1:14" x14ac:dyDescent="0.45">
      <c r="A20164" t="s">
        <v>30649</v>
      </c>
      <c r="B20164" t="s">
        <v>31</v>
      </c>
      <c r="C20164" t="s">
        <v>17495</v>
      </c>
      <c r="D20164" t="s">
        <v>54</v>
      </c>
      <c r="E20164" t="s">
        <v>55</v>
      </c>
      <c r="F20164" t="s">
        <v>56</v>
      </c>
      <c r="G20164" s="7"/>
      <c r="H20164" s="7">
        <v>42928</v>
      </c>
      <c r="I20164" s="7">
        <v>45138</v>
      </c>
      <c r="J20164" s="8">
        <v>493543</v>
      </c>
      <c r="K20164" s="8">
        <v>256407</v>
      </c>
      <c r="L20164" s="8">
        <v>254784</v>
      </c>
      <c r="M20164" s="8">
        <v>335878</v>
      </c>
      <c r="N20164" s="8">
        <v>306349</v>
      </c>
    </row>
    <row r="20165" spans="1:14" x14ac:dyDescent="0.45">
      <c r="A20165" t="s">
        <v>30124</v>
      </c>
      <c r="B20165" t="s">
        <v>31</v>
      </c>
      <c r="C20165" t="s">
        <v>30125</v>
      </c>
      <c r="D20165" t="s">
        <v>54</v>
      </c>
      <c r="E20165" t="s">
        <v>55</v>
      </c>
      <c r="F20165" t="s">
        <v>56</v>
      </c>
      <c r="G20165" s="7"/>
      <c r="H20165" s="7">
        <v>42928</v>
      </c>
      <c r="I20165" s="7">
        <v>45138</v>
      </c>
      <c r="J20165" s="8">
        <v>496300</v>
      </c>
      <c r="K20165" s="8">
        <v>282791</v>
      </c>
      <c r="L20165" s="8">
        <v>381535</v>
      </c>
      <c r="M20165" s="8">
        <v>390875</v>
      </c>
      <c r="N20165" s="8">
        <v>608563</v>
      </c>
    </row>
    <row r="20166" spans="1:14" x14ac:dyDescent="0.45">
      <c r="A20166" t="s">
        <v>29299</v>
      </c>
      <c r="B20166" t="s">
        <v>31</v>
      </c>
      <c r="C20166" t="s">
        <v>22297</v>
      </c>
      <c r="D20166" t="s">
        <v>54</v>
      </c>
      <c r="E20166" t="s">
        <v>55</v>
      </c>
      <c r="F20166" t="s">
        <v>56</v>
      </c>
      <c r="G20166" s="7"/>
      <c r="H20166" s="7">
        <v>42928</v>
      </c>
      <c r="I20166" s="7">
        <v>45107</v>
      </c>
      <c r="J20166" s="8">
        <v>500534</v>
      </c>
      <c r="K20166" s="8">
        <v>263776</v>
      </c>
      <c r="L20166" s="8">
        <v>330763</v>
      </c>
      <c r="M20166" s="8">
        <v>371279</v>
      </c>
      <c r="N20166" s="8">
        <v>550230</v>
      </c>
    </row>
    <row r="20167" spans="1:14" x14ac:dyDescent="0.45">
      <c r="A20167" t="s">
        <v>21267</v>
      </c>
      <c r="B20167" t="s">
        <v>31</v>
      </c>
      <c r="C20167" t="s">
        <v>21268</v>
      </c>
      <c r="D20167" t="s">
        <v>54</v>
      </c>
      <c r="E20167" t="s">
        <v>55</v>
      </c>
      <c r="F20167" t="s">
        <v>56</v>
      </c>
      <c r="G20167" s="7"/>
      <c r="H20167" s="7">
        <v>42928</v>
      </c>
      <c r="I20167" s="7">
        <v>45138</v>
      </c>
      <c r="J20167" s="8">
        <v>543267</v>
      </c>
      <c r="K20167" s="8">
        <v>317927</v>
      </c>
      <c r="L20167" s="8">
        <v>336679</v>
      </c>
      <c r="M20167" s="8">
        <v>387169</v>
      </c>
      <c r="N20167" s="8">
        <v>646051</v>
      </c>
    </row>
    <row r="20168" spans="1:14" x14ac:dyDescent="0.45">
      <c r="A20168" t="s">
        <v>16039</v>
      </c>
      <c r="B20168" t="s">
        <v>31</v>
      </c>
      <c r="C20168" t="s">
        <v>16040</v>
      </c>
      <c r="D20168" t="s">
        <v>54</v>
      </c>
      <c r="E20168" t="s">
        <v>55</v>
      </c>
      <c r="F20168" t="s">
        <v>56</v>
      </c>
      <c r="G20168" s="7"/>
      <c r="H20168" s="7">
        <v>42928</v>
      </c>
      <c r="I20168" s="7">
        <v>45291</v>
      </c>
      <c r="J20168" s="8">
        <v>574271</v>
      </c>
      <c r="K20168" s="8">
        <v>307808</v>
      </c>
      <c r="L20168" s="8">
        <v>274019</v>
      </c>
      <c r="M20168" s="8">
        <v>546104</v>
      </c>
      <c r="N20168" s="8">
        <v>486918</v>
      </c>
    </row>
    <row r="20169" spans="1:14" x14ac:dyDescent="0.45">
      <c r="A20169" t="s">
        <v>9301</v>
      </c>
      <c r="B20169" t="s">
        <v>43</v>
      </c>
      <c r="C20169" t="s">
        <v>802</v>
      </c>
      <c r="D20169" t="s">
        <v>54</v>
      </c>
      <c r="E20169" t="s">
        <v>55</v>
      </c>
      <c r="F20169" t="s">
        <v>56</v>
      </c>
      <c r="G20169" s="7"/>
      <c r="H20169" s="7">
        <v>42928</v>
      </c>
      <c r="I20169" s="7">
        <v>45138</v>
      </c>
      <c r="J20169" s="8">
        <v>1084690</v>
      </c>
      <c r="K20169" s="8">
        <v>1138413</v>
      </c>
      <c r="L20169" s="8">
        <v>1214505</v>
      </c>
      <c r="M20169" s="8">
        <v>1117963</v>
      </c>
      <c r="N20169" s="8">
        <v>1169377</v>
      </c>
    </row>
    <row r="20170" spans="1:14" x14ac:dyDescent="0.45">
      <c r="A20170" t="s">
        <v>8256</v>
      </c>
      <c r="B20170" t="s">
        <v>43</v>
      </c>
      <c r="C20170" t="s">
        <v>8257</v>
      </c>
      <c r="D20170" t="s">
        <v>54</v>
      </c>
      <c r="E20170" t="s">
        <v>55</v>
      </c>
      <c r="F20170" t="s">
        <v>56</v>
      </c>
      <c r="G20170" s="7"/>
      <c r="H20170" s="7">
        <v>42928</v>
      </c>
      <c r="I20170" s="7">
        <v>45169</v>
      </c>
      <c r="J20170" s="8">
        <v>1168210</v>
      </c>
      <c r="K20170" s="8">
        <v>927204</v>
      </c>
      <c r="L20170" s="8">
        <v>931242</v>
      </c>
      <c r="M20170" s="8">
        <v>967409</v>
      </c>
      <c r="N20170" s="8">
        <v>1188287</v>
      </c>
    </row>
    <row r="20171" spans="1:14" x14ac:dyDescent="0.45">
      <c r="A20171" t="s">
        <v>6259</v>
      </c>
      <c r="B20171" t="s">
        <v>41</v>
      </c>
      <c r="C20171" t="s">
        <v>1545</v>
      </c>
      <c r="D20171" t="s">
        <v>238</v>
      </c>
      <c r="E20171" t="s">
        <v>88</v>
      </c>
      <c r="F20171" t="s">
        <v>56</v>
      </c>
      <c r="G20171" s="7"/>
      <c r="H20171" s="7">
        <v>42928</v>
      </c>
      <c r="I20171" s="7">
        <v>45138</v>
      </c>
      <c r="J20171" s="8">
        <v>1529786</v>
      </c>
      <c r="K20171" s="8">
        <v>1283075</v>
      </c>
      <c r="L20171" s="8">
        <v>1763125</v>
      </c>
      <c r="M20171" s="8">
        <v>1510443</v>
      </c>
      <c r="N20171" s="8">
        <v>1973363</v>
      </c>
    </row>
    <row r="20172" spans="1:14" x14ac:dyDescent="0.45">
      <c r="A20172" t="s">
        <v>2380</v>
      </c>
      <c r="B20172" t="s">
        <v>41</v>
      </c>
      <c r="C20172" t="s">
        <v>2381</v>
      </c>
      <c r="D20172" t="s">
        <v>119</v>
      </c>
      <c r="E20172" t="s">
        <v>55</v>
      </c>
      <c r="F20172" t="s">
        <v>56</v>
      </c>
      <c r="G20172" s="7"/>
      <c r="H20172" s="7">
        <v>42928</v>
      </c>
      <c r="I20172" s="7">
        <v>45504</v>
      </c>
      <c r="J20172" s="8">
        <v>2225878</v>
      </c>
      <c r="K20172" s="8">
        <v>1451194</v>
      </c>
      <c r="L20172" s="8">
        <v>2061199</v>
      </c>
      <c r="M20172" s="8">
        <v>1772108</v>
      </c>
      <c r="N20172" s="8">
        <v>1642155</v>
      </c>
    </row>
    <row r="20173" spans="1:14" x14ac:dyDescent="0.45">
      <c r="A20173" t="s">
        <v>709</v>
      </c>
      <c r="B20173" t="s">
        <v>39</v>
      </c>
      <c r="C20173" t="s">
        <v>710</v>
      </c>
      <c r="D20173" t="s">
        <v>54</v>
      </c>
      <c r="E20173" t="s">
        <v>55</v>
      </c>
      <c r="F20173" t="s">
        <v>56</v>
      </c>
      <c r="G20173" s="7"/>
      <c r="H20173" s="7">
        <v>42928</v>
      </c>
      <c r="I20173" s="7">
        <v>45016</v>
      </c>
      <c r="J20173" s="8">
        <v>3445916</v>
      </c>
      <c r="K20173" s="8">
        <v>3024495</v>
      </c>
      <c r="L20173" s="8">
        <v>3236189</v>
      </c>
      <c r="M20173" s="8">
        <v>2541821</v>
      </c>
      <c r="N20173" s="8">
        <v>3432692</v>
      </c>
    </row>
    <row r="20174" spans="1:14" x14ac:dyDescent="0.45">
      <c r="A20174" t="s">
        <v>46797</v>
      </c>
      <c r="B20174" t="s">
        <v>31</v>
      </c>
      <c r="C20174" t="s">
        <v>46798</v>
      </c>
      <c r="D20174" t="s">
        <v>54</v>
      </c>
      <c r="E20174" t="s">
        <v>55</v>
      </c>
      <c r="F20174" t="s">
        <v>56</v>
      </c>
      <c r="G20174" s="7"/>
      <c r="H20174" s="7">
        <v>42929</v>
      </c>
      <c r="I20174" s="7">
        <v>45504</v>
      </c>
      <c r="J20174" s="8">
        <v>408253</v>
      </c>
      <c r="K20174" s="8">
        <v>277486</v>
      </c>
      <c r="L20174" s="8">
        <v>274408</v>
      </c>
      <c r="M20174" s="8">
        <v>372421</v>
      </c>
      <c r="N20174" s="8">
        <v>475936</v>
      </c>
    </row>
    <row r="20175" spans="1:14" x14ac:dyDescent="0.45">
      <c r="A20175" t="s">
        <v>45243</v>
      </c>
      <c r="B20175" t="s">
        <v>31</v>
      </c>
      <c r="C20175" t="s">
        <v>45244</v>
      </c>
      <c r="D20175" t="s">
        <v>54</v>
      </c>
      <c r="E20175" t="s">
        <v>55</v>
      </c>
      <c r="F20175" t="s">
        <v>56</v>
      </c>
      <c r="G20175" s="7"/>
      <c r="H20175" s="7">
        <v>42929</v>
      </c>
      <c r="I20175" s="7">
        <v>45138</v>
      </c>
      <c r="J20175" s="8">
        <v>416342</v>
      </c>
      <c r="K20175" s="8">
        <v>371166</v>
      </c>
      <c r="L20175" s="8">
        <v>339984</v>
      </c>
      <c r="M20175" s="8">
        <v>513033</v>
      </c>
      <c r="N20175" s="8">
        <v>504774</v>
      </c>
    </row>
    <row r="20176" spans="1:14" x14ac:dyDescent="0.45">
      <c r="A20176" t="s">
        <v>40802</v>
      </c>
      <c r="B20176" t="s">
        <v>31</v>
      </c>
      <c r="C20176" t="s">
        <v>40803</v>
      </c>
      <c r="D20176" t="s">
        <v>54</v>
      </c>
      <c r="E20176" t="s">
        <v>55</v>
      </c>
      <c r="F20176" t="s">
        <v>56</v>
      </c>
      <c r="G20176" s="7"/>
      <c r="H20176" s="7">
        <v>42929</v>
      </c>
      <c r="I20176" s="7">
        <v>45133</v>
      </c>
      <c r="J20176" s="8">
        <v>440562</v>
      </c>
      <c r="K20176" s="8">
        <v>277415</v>
      </c>
      <c r="L20176" s="8">
        <v>242124</v>
      </c>
      <c r="M20176" s="8">
        <v>310708</v>
      </c>
      <c r="N20176" s="8">
        <v>323126</v>
      </c>
    </row>
    <row r="20177" spans="1:14" x14ac:dyDescent="0.45">
      <c r="A20177" t="s">
        <v>38213</v>
      </c>
      <c r="B20177" t="s">
        <v>31</v>
      </c>
      <c r="C20177" t="s">
        <v>15148</v>
      </c>
      <c r="D20177" t="s">
        <v>54</v>
      </c>
      <c r="E20177" t="s">
        <v>55</v>
      </c>
      <c r="F20177" t="s">
        <v>56</v>
      </c>
      <c r="G20177" s="7"/>
      <c r="H20177" s="7">
        <v>42929</v>
      </c>
      <c r="I20177" s="7">
        <v>45138</v>
      </c>
      <c r="J20177" s="8">
        <v>454317</v>
      </c>
      <c r="K20177" s="8">
        <v>278889</v>
      </c>
      <c r="L20177" s="8">
        <v>309455</v>
      </c>
      <c r="M20177" s="8">
        <v>333795</v>
      </c>
      <c r="N20177" s="8">
        <v>337049</v>
      </c>
    </row>
    <row r="20178" spans="1:14" x14ac:dyDescent="0.45">
      <c r="A20178" t="s">
        <v>32565</v>
      </c>
      <c r="B20178" t="s">
        <v>31</v>
      </c>
      <c r="C20178" t="s">
        <v>32566</v>
      </c>
      <c r="D20178" t="s">
        <v>54</v>
      </c>
      <c r="E20178" t="s">
        <v>55</v>
      </c>
      <c r="F20178" t="s">
        <v>56</v>
      </c>
      <c r="G20178" s="7"/>
      <c r="H20178" s="7">
        <v>42929</v>
      </c>
      <c r="I20178" s="7">
        <v>45230</v>
      </c>
      <c r="J20178" s="8">
        <v>483721</v>
      </c>
      <c r="K20178" s="8">
        <v>362917</v>
      </c>
      <c r="L20178" s="8">
        <v>266503</v>
      </c>
      <c r="M20178" s="8">
        <v>552080</v>
      </c>
      <c r="N20178" s="8">
        <v>499434</v>
      </c>
    </row>
    <row r="20179" spans="1:14" x14ac:dyDescent="0.45">
      <c r="A20179" t="s">
        <v>28282</v>
      </c>
      <c r="B20179" t="s">
        <v>31</v>
      </c>
      <c r="C20179" t="s">
        <v>28283</v>
      </c>
      <c r="D20179" t="s">
        <v>54</v>
      </c>
      <c r="E20179" t="s">
        <v>69</v>
      </c>
      <c r="F20179" t="s">
        <v>56</v>
      </c>
      <c r="G20179" s="7">
        <v>44776</v>
      </c>
      <c r="H20179" s="7">
        <v>42929</v>
      </c>
      <c r="I20179" s="7">
        <v>44773</v>
      </c>
      <c r="J20179" s="8">
        <v>506130</v>
      </c>
      <c r="K20179" s="8">
        <v>264997</v>
      </c>
      <c r="L20179" s="8">
        <v>315345</v>
      </c>
      <c r="M20179" s="8">
        <v>302532</v>
      </c>
      <c r="N20179" s="8">
        <v>276101</v>
      </c>
    </row>
    <row r="20180" spans="1:14" x14ac:dyDescent="0.45">
      <c r="A20180" t="s">
        <v>27352</v>
      </c>
      <c r="B20180" t="s">
        <v>35</v>
      </c>
      <c r="C20180" t="s">
        <v>11975</v>
      </c>
      <c r="D20180" t="s">
        <v>54</v>
      </c>
      <c r="E20180" t="s">
        <v>55</v>
      </c>
      <c r="F20180" t="s">
        <v>56</v>
      </c>
      <c r="G20180" s="7"/>
      <c r="H20180" s="7">
        <v>42929</v>
      </c>
      <c r="I20180" s="7">
        <v>45138</v>
      </c>
      <c r="J20180" s="8">
        <v>511004</v>
      </c>
      <c r="K20180" s="8">
        <v>567078</v>
      </c>
      <c r="L20180" s="8">
        <v>483085</v>
      </c>
      <c r="M20180" s="8">
        <v>505008</v>
      </c>
      <c r="N20180" s="8">
        <v>619357</v>
      </c>
    </row>
    <row r="20181" spans="1:14" x14ac:dyDescent="0.45">
      <c r="A20181" t="s">
        <v>9252</v>
      </c>
      <c r="B20181" t="s">
        <v>37</v>
      </c>
      <c r="C20181" t="s">
        <v>9253</v>
      </c>
      <c r="D20181" t="s">
        <v>54</v>
      </c>
      <c r="E20181" t="s">
        <v>55</v>
      </c>
      <c r="F20181" t="s">
        <v>56</v>
      </c>
      <c r="G20181" s="7"/>
      <c r="H20181" s="7">
        <v>42929</v>
      </c>
      <c r="I20181" s="7">
        <v>45138</v>
      </c>
      <c r="J20181" s="8">
        <v>1088387</v>
      </c>
      <c r="K20181" s="8">
        <v>808189</v>
      </c>
      <c r="L20181" s="8">
        <v>1047038</v>
      </c>
      <c r="M20181" s="8">
        <v>1251569</v>
      </c>
      <c r="N20181" s="8">
        <v>1074887</v>
      </c>
    </row>
    <row r="20182" spans="1:14" x14ac:dyDescent="0.45">
      <c r="A20182" t="s">
        <v>49531</v>
      </c>
      <c r="B20182" t="s">
        <v>35</v>
      </c>
      <c r="C20182" t="s">
        <v>10570</v>
      </c>
      <c r="D20182" t="s">
        <v>54</v>
      </c>
      <c r="E20182" t="s">
        <v>55</v>
      </c>
      <c r="F20182" t="s">
        <v>56</v>
      </c>
      <c r="G20182" s="7"/>
      <c r="H20182" s="7">
        <v>42930</v>
      </c>
      <c r="I20182" s="7">
        <v>45138</v>
      </c>
      <c r="J20182" s="8">
        <v>361346</v>
      </c>
      <c r="K20182" s="8">
        <v>649733</v>
      </c>
      <c r="L20182" s="8">
        <v>439926</v>
      </c>
      <c r="M20182" s="8">
        <v>758598</v>
      </c>
      <c r="N20182" s="8">
        <v>869957</v>
      </c>
    </row>
    <row r="20183" spans="1:14" x14ac:dyDescent="0.45">
      <c r="A20183" t="s">
        <v>31467</v>
      </c>
      <c r="B20183" t="s">
        <v>31</v>
      </c>
      <c r="D20183" t="s">
        <v>54</v>
      </c>
      <c r="E20183" t="s">
        <v>88</v>
      </c>
      <c r="F20183" t="s">
        <v>56</v>
      </c>
      <c r="G20183" s="7"/>
      <c r="H20183" s="7">
        <v>42930</v>
      </c>
      <c r="I20183" s="7">
        <v>45382</v>
      </c>
      <c r="J20183" s="8">
        <v>489475</v>
      </c>
      <c r="K20183" s="8">
        <v>300659</v>
      </c>
      <c r="L20183" s="8">
        <v>278834</v>
      </c>
      <c r="M20183" s="8">
        <v>295121</v>
      </c>
      <c r="N20183" s="8">
        <v>291597</v>
      </c>
    </row>
    <row r="20184" spans="1:14" x14ac:dyDescent="0.45">
      <c r="A20184" t="s">
        <v>26749</v>
      </c>
      <c r="B20184" t="s">
        <v>31</v>
      </c>
      <c r="C20184" t="s">
        <v>7638</v>
      </c>
      <c r="D20184" t="s">
        <v>54</v>
      </c>
      <c r="E20184" t="s">
        <v>55</v>
      </c>
      <c r="F20184" t="s">
        <v>56</v>
      </c>
      <c r="G20184" s="7"/>
      <c r="H20184" s="7">
        <v>42930</v>
      </c>
      <c r="I20184" s="7">
        <v>45138</v>
      </c>
      <c r="J20184" s="8">
        <v>514185</v>
      </c>
      <c r="K20184" s="8">
        <v>338313</v>
      </c>
      <c r="L20184" s="8">
        <v>347408</v>
      </c>
      <c r="M20184" s="8">
        <v>311105</v>
      </c>
      <c r="N20184" s="8">
        <v>261518</v>
      </c>
    </row>
    <row r="20185" spans="1:14" x14ac:dyDescent="0.45">
      <c r="A20185" t="s">
        <v>23368</v>
      </c>
      <c r="B20185" t="s">
        <v>31</v>
      </c>
      <c r="C20185" t="s">
        <v>5147</v>
      </c>
      <c r="D20185" t="s">
        <v>54</v>
      </c>
      <c r="E20185" t="s">
        <v>55</v>
      </c>
      <c r="F20185" t="s">
        <v>56</v>
      </c>
      <c r="G20185" s="7"/>
      <c r="H20185" s="7">
        <v>42930</v>
      </c>
      <c r="I20185" s="7">
        <v>45382</v>
      </c>
      <c r="J20185" s="8">
        <v>531416</v>
      </c>
      <c r="K20185" s="8">
        <v>358130</v>
      </c>
      <c r="L20185" s="8">
        <v>277834</v>
      </c>
      <c r="M20185" s="8">
        <v>477830</v>
      </c>
      <c r="N20185" s="8">
        <v>544544</v>
      </c>
    </row>
    <row r="20186" spans="1:14" x14ac:dyDescent="0.45">
      <c r="A20186" t="s">
        <v>22343</v>
      </c>
      <c r="B20186" t="s">
        <v>31</v>
      </c>
      <c r="C20186" t="s">
        <v>22344</v>
      </c>
      <c r="D20186" t="s">
        <v>54</v>
      </c>
      <c r="E20186" t="s">
        <v>55</v>
      </c>
      <c r="F20186" t="s">
        <v>56</v>
      </c>
      <c r="G20186" s="7"/>
      <c r="H20186" s="7">
        <v>42930</v>
      </c>
      <c r="I20186" s="7">
        <v>45016</v>
      </c>
      <c r="J20186" s="8">
        <v>536909</v>
      </c>
      <c r="K20186" s="8">
        <v>259462</v>
      </c>
      <c r="L20186" s="8">
        <v>288010</v>
      </c>
      <c r="M20186" s="8">
        <v>413075</v>
      </c>
      <c r="N20186" s="8">
        <v>392537</v>
      </c>
    </row>
    <row r="20187" spans="1:14" x14ac:dyDescent="0.45">
      <c r="A20187" t="s">
        <v>21323</v>
      </c>
      <c r="B20187" t="s">
        <v>31</v>
      </c>
      <c r="C20187" t="s">
        <v>13000</v>
      </c>
      <c r="D20187" t="s">
        <v>54</v>
      </c>
      <c r="E20187" t="s">
        <v>55</v>
      </c>
      <c r="F20187" t="s">
        <v>56</v>
      </c>
      <c r="G20187" s="7"/>
      <c r="H20187" s="7">
        <v>42930</v>
      </c>
      <c r="I20187" s="7">
        <v>45138</v>
      </c>
      <c r="J20187" s="8">
        <v>542933</v>
      </c>
      <c r="K20187" s="8">
        <v>242046</v>
      </c>
      <c r="L20187" s="8">
        <v>273118</v>
      </c>
      <c r="M20187" s="8">
        <v>342677</v>
      </c>
      <c r="N20187" s="8">
        <v>291427</v>
      </c>
    </row>
    <row r="20188" spans="1:14" x14ac:dyDescent="0.45">
      <c r="A20188" t="s">
        <v>17629</v>
      </c>
      <c r="B20188" t="s">
        <v>31</v>
      </c>
      <c r="C20188" t="s">
        <v>17630</v>
      </c>
      <c r="D20188" t="s">
        <v>54</v>
      </c>
      <c r="E20188" t="s">
        <v>55</v>
      </c>
      <c r="F20188" t="s">
        <v>56</v>
      </c>
      <c r="G20188" s="7"/>
      <c r="H20188" s="7">
        <v>42930</v>
      </c>
      <c r="I20188" s="7">
        <v>45138</v>
      </c>
      <c r="J20188" s="8">
        <v>565260</v>
      </c>
      <c r="K20188" s="8">
        <v>272951</v>
      </c>
      <c r="L20188" s="8">
        <v>313098</v>
      </c>
      <c r="M20188" s="8">
        <v>468227</v>
      </c>
      <c r="N20188" s="8">
        <v>473180</v>
      </c>
    </row>
    <row r="20189" spans="1:14" x14ac:dyDescent="0.45">
      <c r="A20189" t="s">
        <v>13225</v>
      </c>
      <c r="B20189" t="s">
        <v>31</v>
      </c>
      <c r="C20189" t="s">
        <v>13226</v>
      </c>
      <c r="D20189" t="s">
        <v>119</v>
      </c>
      <c r="E20189" t="s">
        <v>55</v>
      </c>
      <c r="F20189" t="s">
        <v>56</v>
      </c>
      <c r="G20189" s="7"/>
      <c r="H20189" s="7">
        <v>42930</v>
      </c>
      <c r="I20189" s="7">
        <v>45199</v>
      </c>
      <c r="J20189" s="8">
        <v>591798</v>
      </c>
      <c r="K20189" s="8">
        <v>243244</v>
      </c>
      <c r="L20189" s="8">
        <v>256131</v>
      </c>
      <c r="M20189" s="8">
        <v>341155</v>
      </c>
      <c r="N20189" s="8">
        <v>477521</v>
      </c>
    </row>
    <row r="20190" spans="1:14" x14ac:dyDescent="0.45">
      <c r="A20190" t="s">
        <v>48719</v>
      </c>
      <c r="B20190" t="s">
        <v>35</v>
      </c>
      <c r="C20190" t="s">
        <v>48720</v>
      </c>
      <c r="D20190" t="s">
        <v>54</v>
      </c>
      <c r="E20190" t="s">
        <v>88</v>
      </c>
      <c r="F20190" t="s">
        <v>56</v>
      </c>
      <c r="G20190" s="7"/>
      <c r="H20190" s="7">
        <v>42933</v>
      </c>
      <c r="I20190" s="7">
        <v>44408</v>
      </c>
      <c r="J20190" s="8">
        <v>386466</v>
      </c>
      <c r="K20190" s="8">
        <v>455807</v>
      </c>
      <c r="L20190" s="8">
        <v>474901</v>
      </c>
      <c r="M20190" s="8">
        <v>669499</v>
      </c>
      <c r="N20190" s="8">
        <v>720652</v>
      </c>
    </row>
    <row r="20191" spans="1:14" x14ac:dyDescent="0.45">
      <c r="A20191" t="s">
        <v>48395</v>
      </c>
      <c r="B20191" t="s">
        <v>35</v>
      </c>
      <c r="C20191" t="s">
        <v>1364</v>
      </c>
      <c r="D20191" t="s">
        <v>54</v>
      </c>
      <c r="E20191" t="s">
        <v>55</v>
      </c>
      <c r="F20191" t="s">
        <v>56</v>
      </c>
      <c r="G20191" s="7"/>
      <c r="H20191" s="7">
        <v>42933</v>
      </c>
      <c r="I20191" s="7">
        <v>45138</v>
      </c>
      <c r="J20191" s="8">
        <v>397388</v>
      </c>
      <c r="K20191" s="8">
        <v>596769</v>
      </c>
      <c r="L20191" s="8">
        <v>459562</v>
      </c>
      <c r="M20191" s="8">
        <v>592312</v>
      </c>
      <c r="N20191" s="8">
        <v>724749</v>
      </c>
    </row>
    <row r="20192" spans="1:14" x14ac:dyDescent="0.45">
      <c r="A20192" t="s">
        <v>47863</v>
      </c>
      <c r="B20192" t="s">
        <v>31</v>
      </c>
      <c r="C20192" t="s">
        <v>26108</v>
      </c>
      <c r="D20192" t="s">
        <v>54</v>
      </c>
      <c r="E20192" t="s">
        <v>55</v>
      </c>
      <c r="F20192" t="s">
        <v>56</v>
      </c>
      <c r="G20192" s="7"/>
      <c r="H20192" s="7">
        <v>42933</v>
      </c>
      <c r="I20192" s="7">
        <v>45077</v>
      </c>
      <c r="J20192" s="8">
        <v>402614</v>
      </c>
      <c r="K20192" s="8">
        <v>262316</v>
      </c>
      <c r="L20192" s="8">
        <v>275158</v>
      </c>
      <c r="M20192" s="8">
        <v>419914</v>
      </c>
      <c r="N20192" s="8">
        <v>491159</v>
      </c>
    </row>
    <row r="20193" spans="1:14" x14ac:dyDescent="0.45">
      <c r="A20193" t="s">
        <v>33833</v>
      </c>
      <c r="B20193" t="s">
        <v>35</v>
      </c>
      <c r="C20193" t="s">
        <v>33834</v>
      </c>
      <c r="D20193" t="s">
        <v>54</v>
      </c>
      <c r="E20193" t="s">
        <v>55</v>
      </c>
      <c r="F20193" t="s">
        <v>56</v>
      </c>
      <c r="G20193" s="7"/>
      <c r="H20193" s="7">
        <v>42933</v>
      </c>
      <c r="I20193" s="7">
        <v>45138</v>
      </c>
      <c r="J20193" s="8">
        <v>477504</v>
      </c>
      <c r="K20193" s="8">
        <v>535493</v>
      </c>
      <c r="L20193" s="8">
        <v>495061</v>
      </c>
      <c r="M20193" s="8">
        <v>581702</v>
      </c>
      <c r="N20193" s="8">
        <v>605196</v>
      </c>
    </row>
    <row r="20194" spans="1:14" x14ac:dyDescent="0.45">
      <c r="A20194" t="s">
        <v>17376</v>
      </c>
      <c r="B20194" t="s">
        <v>31</v>
      </c>
      <c r="C20194" t="s">
        <v>17377</v>
      </c>
      <c r="D20194" t="s">
        <v>54</v>
      </c>
      <c r="E20194" t="s">
        <v>55</v>
      </c>
      <c r="F20194" t="s">
        <v>56</v>
      </c>
      <c r="G20194" s="7"/>
      <c r="H20194" s="7">
        <v>42933</v>
      </c>
      <c r="I20194" s="7">
        <v>45138</v>
      </c>
      <c r="J20194" s="8">
        <v>566791</v>
      </c>
      <c r="K20194" s="8">
        <v>270654</v>
      </c>
      <c r="L20194" s="8">
        <v>351808</v>
      </c>
      <c r="M20194" s="8">
        <v>488246</v>
      </c>
      <c r="N20194" s="8">
        <v>433457</v>
      </c>
    </row>
    <row r="20195" spans="1:14" x14ac:dyDescent="0.45">
      <c r="A20195" t="s">
        <v>14644</v>
      </c>
      <c r="B20195" t="s">
        <v>31</v>
      </c>
      <c r="C20195" t="s">
        <v>14645</v>
      </c>
      <c r="D20195" t="s">
        <v>54</v>
      </c>
      <c r="E20195" t="s">
        <v>55</v>
      </c>
      <c r="F20195" t="s">
        <v>56</v>
      </c>
      <c r="G20195" s="7"/>
      <c r="H20195" s="7">
        <v>42933</v>
      </c>
      <c r="I20195" s="7">
        <v>45138</v>
      </c>
      <c r="J20195" s="8">
        <v>582994</v>
      </c>
      <c r="K20195" s="8">
        <v>313968</v>
      </c>
      <c r="L20195" s="8">
        <v>398001</v>
      </c>
      <c r="M20195" s="8">
        <v>375090</v>
      </c>
      <c r="N20195" s="8">
        <v>549631</v>
      </c>
    </row>
    <row r="20196" spans="1:14" x14ac:dyDescent="0.45">
      <c r="A20196" t="s">
        <v>6243</v>
      </c>
      <c r="B20196" t="s">
        <v>41</v>
      </c>
      <c r="C20196" t="s">
        <v>6244</v>
      </c>
      <c r="D20196" t="s">
        <v>54</v>
      </c>
      <c r="E20196" t="s">
        <v>55</v>
      </c>
      <c r="F20196" t="s">
        <v>56</v>
      </c>
      <c r="G20196" s="7"/>
      <c r="H20196" s="7">
        <v>42933</v>
      </c>
      <c r="I20196" s="7">
        <v>45291</v>
      </c>
      <c r="J20196" s="8">
        <v>1532427</v>
      </c>
      <c r="K20196" s="8">
        <v>1127524</v>
      </c>
      <c r="L20196" s="8">
        <v>1931514</v>
      </c>
      <c r="M20196" s="8">
        <v>1881721</v>
      </c>
      <c r="N20196" s="8">
        <v>1535266</v>
      </c>
    </row>
    <row r="20197" spans="1:14" x14ac:dyDescent="0.45">
      <c r="A20197" t="s">
        <v>4735</v>
      </c>
      <c r="B20197" t="s">
        <v>41</v>
      </c>
      <c r="C20197" t="s">
        <v>4736</v>
      </c>
      <c r="D20197" t="s">
        <v>54</v>
      </c>
      <c r="E20197" t="s">
        <v>55</v>
      </c>
      <c r="F20197" t="s">
        <v>56</v>
      </c>
      <c r="G20197" s="7"/>
      <c r="H20197" s="7">
        <v>42933</v>
      </c>
      <c r="I20197" s="7">
        <v>45138</v>
      </c>
      <c r="J20197" s="8">
        <v>1803792</v>
      </c>
      <c r="K20197" s="8">
        <v>1542979</v>
      </c>
      <c r="L20197" s="8">
        <v>1949174</v>
      </c>
      <c r="M20197" s="8">
        <v>1645486</v>
      </c>
      <c r="N20197" s="8">
        <v>2215294</v>
      </c>
    </row>
    <row r="20198" spans="1:14" x14ac:dyDescent="0.45">
      <c r="A20198" t="s">
        <v>83029</v>
      </c>
      <c r="B20198" t="s">
        <v>31</v>
      </c>
      <c r="C20198" t="s">
        <v>15551</v>
      </c>
      <c r="D20198" t="s">
        <v>55426</v>
      </c>
      <c r="E20198" t="s">
        <v>55</v>
      </c>
      <c r="F20198" t="s">
        <v>56</v>
      </c>
      <c r="G20198" s="7"/>
      <c r="H20198" s="7">
        <v>42933</v>
      </c>
      <c r="I20198" s="7"/>
      <c r="J20198" s="8"/>
      <c r="K20198" s="8"/>
      <c r="L20198" s="8"/>
      <c r="M20198" s="8"/>
      <c r="N20198" s="8"/>
    </row>
    <row r="20199" spans="1:14" x14ac:dyDescent="0.45">
      <c r="A20199" t="s">
        <v>83030</v>
      </c>
      <c r="B20199" t="s">
        <v>31</v>
      </c>
      <c r="C20199" t="s">
        <v>83031</v>
      </c>
      <c r="D20199" t="s">
        <v>50705</v>
      </c>
      <c r="E20199" t="s">
        <v>55</v>
      </c>
      <c r="F20199" t="s">
        <v>56</v>
      </c>
      <c r="G20199" s="7"/>
      <c r="H20199" s="7">
        <v>42933</v>
      </c>
      <c r="I20199" s="7"/>
      <c r="J20199" s="8"/>
      <c r="K20199" s="8"/>
      <c r="L20199" s="8"/>
      <c r="M20199" s="8"/>
      <c r="N20199" s="8"/>
    </row>
    <row r="20200" spans="1:14" x14ac:dyDescent="0.45">
      <c r="A20200" t="s">
        <v>48617</v>
      </c>
      <c r="B20200" t="s">
        <v>35</v>
      </c>
      <c r="C20200" t="s">
        <v>48618</v>
      </c>
      <c r="D20200" t="s">
        <v>54</v>
      </c>
      <c r="E20200" t="s">
        <v>55</v>
      </c>
      <c r="F20200" t="s">
        <v>56</v>
      </c>
      <c r="G20200" s="7"/>
      <c r="H20200" s="7">
        <v>42934</v>
      </c>
      <c r="I20200" s="7">
        <v>45138</v>
      </c>
      <c r="J20200" s="8">
        <v>389592</v>
      </c>
      <c r="K20200" s="8">
        <v>604946</v>
      </c>
      <c r="L20200" s="8">
        <v>633968</v>
      </c>
      <c r="M20200" s="8">
        <v>587712</v>
      </c>
      <c r="N20200" s="8">
        <v>462126</v>
      </c>
    </row>
    <row r="20201" spans="1:14" x14ac:dyDescent="0.45">
      <c r="A20201" t="s">
        <v>47244</v>
      </c>
      <c r="B20201" t="s">
        <v>31</v>
      </c>
      <c r="C20201" t="s">
        <v>47245</v>
      </c>
      <c r="D20201" t="s">
        <v>54</v>
      </c>
      <c r="E20201" t="s">
        <v>55</v>
      </c>
      <c r="F20201" t="s">
        <v>56</v>
      </c>
      <c r="G20201" s="7"/>
      <c r="H20201" s="7">
        <v>42934</v>
      </c>
      <c r="I20201" s="7">
        <v>45138</v>
      </c>
      <c r="J20201" s="8">
        <v>405800</v>
      </c>
      <c r="K20201" s="8">
        <v>306455</v>
      </c>
      <c r="L20201" s="8">
        <v>347179</v>
      </c>
      <c r="M20201" s="8">
        <v>464487</v>
      </c>
      <c r="N20201" s="8">
        <v>534539</v>
      </c>
    </row>
    <row r="20202" spans="1:14" x14ac:dyDescent="0.45">
      <c r="A20202" t="s">
        <v>43984</v>
      </c>
      <c r="B20202" t="s">
        <v>31</v>
      </c>
      <c r="C20202" t="s">
        <v>43985</v>
      </c>
      <c r="D20202" t="s">
        <v>54</v>
      </c>
      <c r="E20202" t="s">
        <v>55</v>
      </c>
      <c r="F20202" t="s">
        <v>56</v>
      </c>
      <c r="G20202" s="7"/>
      <c r="H20202" s="7">
        <v>42934</v>
      </c>
      <c r="I20202" s="7">
        <v>45199</v>
      </c>
      <c r="J20202" s="8">
        <v>423571</v>
      </c>
      <c r="K20202" s="8">
        <v>289518</v>
      </c>
      <c r="L20202" s="8">
        <v>254222</v>
      </c>
      <c r="M20202" s="8">
        <v>433107</v>
      </c>
      <c r="N20202" s="8">
        <v>647962</v>
      </c>
    </row>
    <row r="20203" spans="1:14" x14ac:dyDescent="0.45">
      <c r="A20203" t="s">
        <v>31085</v>
      </c>
      <c r="B20203" t="s">
        <v>31</v>
      </c>
      <c r="C20203" t="s">
        <v>31086</v>
      </c>
      <c r="D20203" t="s">
        <v>54</v>
      </c>
      <c r="E20203" t="s">
        <v>55</v>
      </c>
      <c r="F20203" t="s">
        <v>56</v>
      </c>
      <c r="G20203" s="7"/>
      <c r="H20203" s="7">
        <v>42934</v>
      </c>
      <c r="I20203" s="7">
        <v>45291</v>
      </c>
      <c r="J20203" s="8">
        <v>491303</v>
      </c>
      <c r="K20203" s="8">
        <v>376924</v>
      </c>
      <c r="L20203" s="8">
        <v>332382</v>
      </c>
      <c r="M20203" s="8">
        <v>299910</v>
      </c>
      <c r="N20203" s="8">
        <v>328043</v>
      </c>
    </row>
    <row r="20204" spans="1:14" x14ac:dyDescent="0.45">
      <c r="A20204" t="s">
        <v>30480</v>
      </c>
      <c r="B20204" t="s">
        <v>31</v>
      </c>
      <c r="C20204" t="s">
        <v>30481</v>
      </c>
      <c r="D20204" t="s">
        <v>54</v>
      </c>
      <c r="E20204" t="s">
        <v>55</v>
      </c>
      <c r="F20204" t="s">
        <v>56</v>
      </c>
      <c r="G20204" s="7"/>
      <c r="H20204" s="7">
        <v>42934</v>
      </c>
      <c r="I20204" s="7">
        <v>45504</v>
      </c>
      <c r="J20204" s="8">
        <v>494340</v>
      </c>
      <c r="K20204" s="8">
        <v>303643</v>
      </c>
      <c r="L20204" s="8">
        <v>372164</v>
      </c>
      <c r="M20204" s="8">
        <v>353047</v>
      </c>
      <c r="N20204" s="8">
        <v>499109</v>
      </c>
    </row>
    <row r="20205" spans="1:14" x14ac:dyDescent="0.45">
      <c r="A20205" t="s">
        <v>22207</v>
      </c>
      <c r="B20205" t="s">
        <v>31</v>
      </c>
      <c r="C20205" t="s">
        <v>22208</v>
      </c>
      <c r="D20205" t="s">
        <v>54</v>
      </c>
      <c r="E20205" t="s">
        <v>55</v>
      </c>
      <c r="F20205" t="s">
        <v>56</v>
      </c>
      <c r="G20205" s="7"/>
      <c r="H20205" s="7">
        <v>42934</v>
      </c>
      <c r="I20205" s="7">
        <v>44926</v>
      </c>
      <c r="J20205" s="8">
        <v>537837</v>
      </c>
      <c r="K20205" s="8">
        <v>333557</v>
      </c>
      <c r="L20205" s="8">
        <v>250848</v>
      </c>
      <c r="M20205" s="8">
        <v>449557</v>
      </c>
      <c r="N20205" s="8">
        <v>456986</v>
      </c>
    </row>
    <row r="20206" spans="1:14" x14ac:dyDescent="0.45">
      <c r="A20206" t="s">
        <v>18992</v>
      </c>
      <c r="B20206" t="s">
        <v>31</v>
      </c>
      <c r="C20206" t="s">
        <v>187</v>
      </c>
      <c r="D20206" t="s">
        <v>54</v>
      </c>
      <c r="E20206" t="s">
        <v>55</v>
      </c>
      <c r="F20206" t="s">
        <v>56</v>
      </c>
      <c r="G20206" s="7"/>
      <c r="H20206" s="7">
        <v>42934</v>
      </c>
      <c r="I20206" s="7">
        <v>45016</v>
      </c>
      <c r="J20206" s="8">
        <v>556857</v>
      </c>
      <c r="K20206" s="8">
        <v>345064</v>
      </c>
      <c r="L20206" s="8">
        <v>286055</v>
      </c>
      <c r="M20206" s="8">
        <v>299814</v>
      </c>
      <c r="N20206" s="8">
        <v>255024</v>
      </c>
    </row>
    <row r="20207" spans="1:14" x14ac:dyDescent="0.45">
      <c r="A20207" t="s">
        <v>10386</v>
      </c>
      <c r="B20207" t="s">
        <v>43</v>
      </c>
      <c r="C20207" t="s">
        <v>10387</v>
      </c>
      <c r="D20207" t="s">
        <v>54</v>
      </c>
      <c r="E20207" t="s">
        <v>55</v>
      </c>
      <c r="F20207" t="s">
        <v>56</v>
      </c>
      <c r="G20207" s="7"/>
      <c r="H20207" s="7">
        <v>42934</v>
      </c>
      <c r="I20207" s="7">
        <v>45261</v>
      </c>
      <c r="J20207" s="8">
        <v>996008</v>
      </c>
      <c r="K20207" s="8">
        <v>1058497</v>
      </c>
      <c r="L20207" s="8">
        <v>1015798</v>
      </c>
      <c r="M20207" s="8">
        <v>1161103</v>
      </c>
      <c r="N20207" s="8">
        <v>1263807</v>
      </c>
    </row>
    <row r="20208" spans="1:14" x14ac:dyDescent="0.45">
      <c r="A20208" t="s">
        <v>7330</v>
      </c>
      <c r="B20208" t="s">
        <v>45</v>
      </c>
      <c r="C20208" t="s">
        <v>7331</v>
      </c>
      <c r="D20208" t="s">
        <v>54</v>
      </c>
      <c r="E20208" t="s">
        <v>55</v>
      </c>
      <c r="F20208" t="s">
        <v>56</v>
      </c>
      <c r="G20208" s="7"/>
      <c r="H20208" s="7">
        <v>42934</v>
      </c>
      <c r="I20208" s="7">
        <v>45138</v>
      </c>
      <c r="J20208" s="8">
        <v>1238961</v>
      </c>
      <c r="K20208" s="8">
        <v>680069</v>
      </c>
      <c r="L20208" s="8">
        <v>1323834</v>
      </c>
      <c r="M20208" s="8">
        <v>1080267</v>
      </c>
      <c r="N20208" s="8">
        <v>1027991</v>
      </c>
    </row>
    <row r="20209" spans="1:14" x14ac:dyDescent="0.45">
      <c r="A20209" t="s">
        <v>3392</v>
      </c>
      <c r="B20209" t="s">
        <v>41</v>
      </c>
      <c r="C20209" t="s">
        <v>3393</v>
      </c>
      <c r="D20209" t="s">
        <v>54</v>
      </c>
      <c r="E20209" t="s">
        <v>55</v>
      </c>
      <c r="F20209" t="s">
        <v>56</v>
      </c>
      <c r="G20209" s="7"/>
      <c r="H20209" s="7">
        <v>42934</v>
      </c>
      <c r="I20209" s="7">
        <v>45504</v>
      </c>
      <c r="J20209" s="8">
        <v>2047401</v>
      </c>
      <c r="K20209" s="8">
        <v>1260973</v>
      </c>
      <c r="L20209" s="8">
        <v>2097168</v>
      </c>
      <c r="M20209" s="8">
        <v>2124790</v>
      </c>
      <c r="N20209" s="8">
        <v>1966572</v>
      </c>
    </row>
    <row r="20210" spans="1:14" x14ac:dyDescent="0.45">
      <c r="A20210" t="s">
        <v>42062</v>
      </c>
      <c r="B20210" t="s">
        <v>31</v>
      </c>
      <c r="C20210" t="s">
        <v>42063</v>
      </c>
      <c r="D20210" t="s">
        <v>54</v>
      </c>
      <c r="E20210" t="s">
        <v>55</v>
      </c>
      <c r="F20210" t="s">
        <v>56</v>
      </c>
      <c r="G20210" s="7"/>
      <c r="H20210" s="7">
        <v>42935</v>
      </c>
      <c r="I20210" s="7">
        <v>45138</v>
      </c>
      <c r="J20210" s="8">
        <v>433948</v>
      </c>
      <c r="K20210" s="8">
        <v>243112</v>
      </c>
      <c r="L20210" s="8">
        <v>324233</v>
      </c>
      <c r="M20210" s="8">
        <v>471807</v>
      </c>
      <c r="N20210" s="8">
        <v>454206</v>
      </c>
    </row>
    <row r="20211" spans="1:14" x14ac:dyDescent="0.45">
      <c r="A20211" t="s">
        <v>35021</v>
      </c>
      <c r="B20211" t="s">
        <v>31</v>
      </c>
      <c r="C20211" t="s">
        <v>35022</v>
      </c>
      <c r="D20211" t="s">
        <v>54</v>
      </c>
      <c r="E20211" t="s">
        <v>55</v>
      </c>
      <c r="F20211" t="s">
        <v>56</v>
      </c>
      <c r="G20211" s="7"/>
      <c r="H20211" s="7">
        <v>42935</v>
      </c>
      <c r="I20211" s="7">
        <v>45504</v>
      </c>
      <c r="J20211" s="8">
        <v>471151</v>
      </c>
      <c r="K20211" s="8">
        <v>329248</v>
      </c>
      <c r="L20211" s="8">
        <v>275820</v>
      </c>
      <c r="M20211" s="8">
        <v>382011</v>
      </c>
      <c r="N20211" s="8">
        <v>490162</v>
      </c>
    </row>
    <row r="20212" spans="1:14" x14ac:dyDescent="0.45">
      <c r="A20212" t="s">
        <v>34914</v>
      </c>
      <c r="B20212" t="s">
        <v>31</v>
      </c>
      <c r="C20212" t="s">
        <v>7661</v>
      </c>
      <c r="D20212" t="s">
        <v>54</v>
      </c>
      <c r="E20212" t="s">
        <v>55</v>
      </c>
      <c r="F20212" t="s">
        <v>56</v>
      </c>
      <c r="G20212" s="7"/>
      <c r="H20212" s="7">
        <v>42935</v>
      </c>
      <c r="I20212" s="7">
        <v>45504</v>
      </c>
      <c r="J20212" s="8">
        <v>471715</v>
      </c>
      <c r="K20212" s="8">
        <v>237238</v>
      </c>
      <c r="L20212" s="8">
        <v>291523</v>
      </c>
      <c r="M20212" s="8">
        <v>256734</v>
      </c>
      <c r="N20212" s="8">
        <v>337690</v>
      </c>
    </row>
    <row r="20213" spans="1:14" x14ac:dyDescent="0.45">
      <c r="A20213" t="s">
        <v>29451</v>
      </c>
      <c r="B20213" t="s">
        <v>31</v>
      </c>
      <c r="C20213" t="s">
        <v>29452</v>
      </c>
      <c r="D20213" t="s">
        <v>54</v>
      </c>
      <c r="E20213" t="s">
        <v>55</v>
      </c>
      <c r="F20213" t="s">
        <v>56</v>
      </c>
      <c r="G20213" s="7"/>
      <c r="H20213" s="7">
        <v>42935</v>
      </c>
      <c r="I20213" s="7">
        <v>45138</v>
      </c>
      <c r="J20213" s="8">
        <v>499695</v>
      </c>
      <c r="K20213" s="8">
        <v>276272</v>
      </c>
      <c r="L20213" s="8">
        <v>300541</v>
      </c>
      <c r="M20213" s="8">
        <v>373338</v>
      </c>
      <c r="N20213" s="8">
        <v>490978</v>
      </c>
    </row>
    <row r="20214" spans="1:14" x14ac:dyDescent="0.45">
      <c r="A20214" t="s">
        <v>20730</v>
      </c>
      <c r="B20214" t="s">
        <v>31</v>
      </c>
      <c r="C20214" t="s">
        <v>20731</v>
      </c>
      <c r="D20214" t="s">
        <v>54</v>
      </c>
      <c r="E20214" t="s">
        <v>55</v>
      </c>
      <c r="F20214" t="s">
        <v>56</v>
      </c>
      <c r="G20214" s="7"/>
      <c r="H20214" s="7">
        <v>42935</v>
      </c>
      <c r="I20214" s="7">
        <v>45138</v>
      </c>
      <c r="J20214" s="8">
        <v>546314</v>
      </c>
      <c r="K20214" s="8">
        <v>267742</v>
      </c>
      <c r="L20214" s="8">
        <v>338171</v>
      </c>
      <c r="M20214" s="8">
        <v>335295</v>
      </c>
      <c r="N20214" s="8">
        <v>341891</v>
      </c>
    </row>
    <row r="20215" spans="1:14" x14ac:dyDescent="0.45">
      <c r="A20215" t="s">
        <v>19296</v>
      </c>
      <c r="B20215" t="s">
        <v>31</v>
      </c>
      <c r="C20215" t="s">
        <v>19297</v>
      </c>
      <c r="D20215" t="s">
        <v>54</v>
      </c>
      <c r="E20215" t="s">
        <v>55</v>
      </c>
      <c r="F20215" t="s">
        <v>56</v>
      </c>
      <c r="G20215" s="7"/>
      <c r="H20215" s="7">
        <v>42935</v>
      </c>
      <c r="I20215" s="7">
        <v>45138</v>
      </c>
      <c r="J20215" s="8">
        <v>554732</v>
      </c>
      <c r="K20215" s="8">
        <v>259589</v>
      </c>
      <c r="L20215" s="8">
        <v>260908</v>
      </c>
      <c r="M20215" s="8">
        <v>489114</v>
      </c>
      <c r="N20215" s="8">
        <v>608320</v>
      </c>
    </row>
    <row r="20216" spans="1:14" x14ac:dyDescent="0.45">
      <c r="A20216" t="s">
        <v>6247</v>
      </c>
      <c r="B20216" t="s">
        <v>41</v>
      </c>
      <c r="C20216" t="s">
        <v>6248</v>
      </c>
      <c r="D20216" t="s">
        <v>54</v>
      </c>
      <c r="E20216" t="s">
        <v>88</v>
      </c>
      <c r="F20216" t="s">
        <v>56</v>
      </c>
      <c r="G20216" s="7"/>
      <c r="H20216" s="7">
        <v>42935</v>
      </c>
      <c r="I20216" s="7">
        <v>44043</v>
      </c>
      <c r="J20216" s="8">
        <v>1531982</v>
      </c>
      <c r="K20216" s="8">
        <v>1555246</v>
      </c>
      <c r="L20216" s="8">
        <v>2080834</v>
      </c>
      <c r="M20216" s="8">
        <v>1663287</v>
      </c>
      <c r="N20216" s="8">
        <v>2021747</v>
      </c>
    </row>
    <row r="20217" spans="1:14" x14ac:dyDescent="0.45">
      <c r="A20217" t="s">
        <v>83027</v>
      </c>
      <c r="B20217" t="s">
        <v>35</v>
      </c>
      <c r="C20217" t="s">
        <v>83028</v>
      </c>
      <c r="D20217" t="s">
        <v>50705</v>
      </c>
      <c r="E20217" t="s">
        <v>55</v>
      </c>
      <c r="F20217" t="s">
        <v>56</v>
      </c>
      <c r="G20217" s="7"/>
      <c r="H20217" s="7">
        <v>42935</v>
      </c>
      <c r="I20217" s="7"/>
      <c r="J20217" s="8"/>
      <c r="K20217" s="8"/>
      <c r="L20217" s="8"/>
      <c r="M20217" s="8"/>
      <c r="N20217" s="8"/>
    </row>
    <row r="20218" spans="1:14" x14ac:dyDescent="0.45">
      <c r="A20218" t="s">
        <v>44929</v>
      </c>
      <c r="B20218" t="s">
        <v>31</v>
      </c>
      <c r="C20218" t="s">
        <v>44930</v>
      </c>
      <c r="D20218" t="s">
        <v>54</v>
      </c>
      <c r="E20218" t="s">
        <v>55</v>
      </c>
      <c r="F20218" t="s">
        <v>56</v>
      </c>
      <c r="G20218" s="7"/>
      <c r="H20218" s="7">
        <v>42936</v>
      </c>
      <c r="I20218" s="7">
        <v>45504</v>
      </c>
      <c r="J20218" s="8">
        <v>418254</v>
      </c>
      <c r="K20218" s="8">
        <v>290483</v>
      </c>
      <c r="L20218" s="8">
        <v>333237</v>
      </c>
      <c r="M20218" s="8">
        <v>259341</v>
      </c>
      <c r="N20218" s="8">
        <v>260413</v>
      </c>
    </row>
    <row r="20219" spans="1:14" x14ac:dyDescent="0.45">
      <c r="A20219" t="s">
        <v>32472</v>
      </c>
      <c r="B20219" t="s">
        <v>31</v>
      </c>
      <c r="C20219" t="s">
        <v>19198</v>
      </c>
      <c r="D20219" t="s">
        <v>54</v>
      </c>
      <c r="E20219" t="s">
        <v>55</v>
      </c>
      <c r="F20219" t="s">
        <v>56</v>
      </c>
      <c r="G20219" s="7"/>
      <c r="H20219" s="7">
        <v>42936</v>
      </c>
      <c r="I20219" s="7">
        <v>45291</v>
      </c>
      <c r="J20219" s="8">
        <v>484211</v>
      </c>
      <c r="K20219" s="8">
        <v>240489</v>
      </c>
      <c r="L20219" s="8">
        <v>309630</v>
      </c>
      <c r="M20219" s="8">
        <v>353291</v>
      </c>
      <c r="N20219" s="8">
        <v>507798</v>
      </c>
    </row>
    <row r="20220" spans="1:14" x14ac:dyDescent="0.45">
      <c r="A20220" t="s">
        <v>32106</v>
      </c>
      <c r="B20220" t="s">
        <v>31</v>
      </c>
      <c r="C20220" t="s">
        <v>15225</v>
      </c>
      <c r="D20220" t="s">
        <v>54</v>
      </c>
      <c r="E20220" t="s">
        <v>55</v>
      </c>
      <c r="F20220" t="s">
        <v>56</v>
      </c>
      <c r="G20220" s="7"/>
      <c r="H20220" s="7">
        <v>42936</v>
      </c>
      <c r="I20220" s="7">
        <v>45230</v>
      </c>
      <c r="J20220" s="8">
        <v>486101</v>
      </c>
      <c r="K20220" s="8">
        <v>263043</v>
      </c>
      <c r="L20220" s="8">
        <v>265864</v>
      </c>
      <c r="M20220" s="8">
        <v>352210</v>
      </c>
      <c r="N20220" s="8">
        <v>332186</v>
      </c>
    </row>
    <row r="20221" spans="1:14" x14ac:dyDescent="0.45">
      <c r="A20221" t="s">
        <v>27799</v>
      </c>
      <c r="B20221" t="s">
        <v>31</v>
      </c>
      <c r="C20221" t="s">
        <v>27800</v>
      </c>
      <c r="D20221" t="s">
        <v>54</v>
      </c>
      <c r="E20221" t="s">
        <v>55</v>
      </c>
      <c r="F20221" t="s">
        <v>56</v>
      </c>
      <c r="G20221" s="7"/>
      <c r="H20221" s="7">
        <v>42936</v>
      </c>
      <c r="I20221" s="7">
        <v>45138</v>
      </c>
      <c r="J20221" s="8">
        <v>509013</v>
      </c>
      <c r="K20221" s="8">
        <v>253446</v>
      </c>
      <c r="L20221" s="8">
        <v>318033</v>
      </c>
      <c r="M20221" s="8">
        <v>358527</v>
      </c>
      <c r="N20221" s="8">
        <v>506809</v>
      </c>
    </row>
    <row r="20222" spans="1:14" x14ac:dyDescent="0.45">
      <c r="A20222" t="s">
        <v>83025</v>
      </c>
      <c r="B20222" t="s">
        <v>31</v>
      </c>
      <c r="C20222" t="s">
        <v>83026</v>
      </c>
      <c r="D20222" t="s">
        <v>50136</v>
      </c>
      <c r="E20222" t="s">
        <v>55</v>
      </c>
      <c r="F20222" t="s">
        <v>56</v>
      </c>
      <c r="G20222" s="7"/>
      <c r="H20222" s="7">
        <v>42936</v>
      </c>
      <c r="I20222" s="7"/>
      <c r="J20222" s="8"/>
      <c r="K20222" s="8"/>
      <c r="L20222" s="8"/>
      <c r="M20222" s="8"/>
      <c r="N20222" s="8"/>
    </row>
    <row r="20223" spans="1:14" x14ac:dyDescent="0.45">
      <c r="A20223" t="s">
        <v>49275</v>
      </c>
      <c r="B20223" t="s">
        <v>35</v>
      </c>
      <c r="C20223" t="s">
        <v>35625</v>
      </c>
      <c r="D20223" t="s">
        <v>54</v>
      </c>
      <c r="E20223" t="s">
        <v>88</v>
      </c>
      <c r="F20223" t="s">
        <v>56</v>
      </c>
      <c r="G20223" s="7"/>
      <c r="H20223" s="7">
        <v>42937</v>
      </c>
      <c r="I20223" s="7">
        <v>45138</v>
      </c>
      <c r="J20223" s="8">
        <v>368801</v>
      </c>
      <c r="K20223" s="8">
        <v>527856</v>
      </c>
      <c r="L20223" s="8">
        <v>589244</v>
      </c>
      <c r="M20223" s="8">
        <v>766707</v>
      </c>
      <c r="N20223" s="8">
        <v>916980</v>
      </c>
    </row>
    <row r="20224" spans="1:14" x14ac:dyDescent="0.45">
      <c r="A20224" t="s">
        <v>47660</v>
      </c>
      <c r="B20224" t="s">
        <v>31</v>
      </c>
      <c r="C20224" t="s">
        <v>41221</v>
      </c>
      <c r="D20224" t="s">
        <v>54</v>
      </c>
      <c r="E20224" t="s">
        <v>55</v>
      </c>
      <c r="F20224" t="s">
        <v>56</v>
      </c>
      <c r="G20224" s="7"/>
      <c r="H20224" s="7">
        <v>42937</v>
      </c>
      <c r="I20224" s="7">
        <v>45016</v>
      </c>
      <c r="J20224" s="8">
        <v>403738</v>
      </c>
      <c r="K20224" s="8">
        <v>322465</v>
      </c>
      <c r="L20224" s="8">
        <v>311955</v>
      </c>
      <c r="M20224" s="8">
        <v>341154</v>
      </c>
      <c r="N20224" s="8">
        <v>633907</v>
      </c>
    </row>
    <row r="20225" spans="1:14" x14ac:dyDescent="0.45">
      <c r="A20225" t="s">
        <v>46964</v>
      </c>
      <c r="B20225" t="s">
        <v>31</v>
      </c>
      <c r="C20225" t="s">
        <v>46965</v>
      </c>
      <c r="D20225" t="s">
        <v>54</v>
      </c>
      <c r="E20225" t="s">
        <v>55</v>
      </c>
      <c r="F20225" t="s">
        <v>56</v>
      </c>
      <c r="G20225" s="7"/>
      <c r="H20225" s="7">
        <v>42937</v>
      </c>
      <c r="I20225" s="7">
        <v>45138</v>
      </c>
      <c r="J20225" s="8">
        <v>407412</v>
      </c>
      <c r="K20225" s="8">
        <v>348472</v>
      </c>
      <c r="L20225" s="8">
        <v>338831</v>
      </c>
      <c r="M20225" s="8">
        <v>352553</v>
      </c>
      <c r="N20225" s="8">
        <v>558996</v>
      </c>
    </row>
    <row r="20226" spans="1:14" x14ac:dyDescent="0.45">
      <c r="A20226" t="s">
        <v>34715</v>
      </c>
      <c r="B20226" t="s">
        <v>31</v>
      </c>
      <c r="C20226" t="s">
        <v>4494</v>
      </c>
      <c r="D20226" t="s">
        <v>54</v>
      </c>
      <c r="E20226" t="s">
        <v>55</v>
      </c>
      <c r="F20226" t="s">
        <v>56</v>
      </c>
      <c r="G20226" s="7"/>
      <c r="H20226" s="7">
        <v>42937</v>
      </c>
      <c r="I20226" s="7">
        <v>45291</v>
      </c>
      <c r="J20226" s="8">
        <v>473043</v>
      </c>
      <c r="K20226" s="8">
        <v>340463</v>
      </c>
      <c r="L20226" s="8">
        <v>263103</v>
      </c>
      <c r="M20226" s="8">
        <v>438371</v>
      </c>
      <c r="N20226" s="8">
        <v>490994</v>
      </c>
    </row>
    <row r="20227" spans="1:14" x14ac:dyDescent="0.45">
      <c r="A20227" t="s">
        <v>20005</v>
      </c>
      <c r="B20227" t="s">
        <v>31</v>
      </c>
      <c r="C20227" t="s">
        <v>20006</v>
      </c>
      <c r="D20227" t="s">
        <v>54</v>
      </c>
      <c r="E20227" t="s">
        <v>55</v>
      </c>
      <c r="F20227" t="s">
        <v>56</v>
      </c>
      <c r="G20227" s="7"/>
      <c r="H20227" s="7">
        <v>42937</v>
      </c>
      <c r="I20227" s="7">
        <v>45138</v>
      </c>
      <c r="J20227" s="8">
        <v>550751</v>
      </c>
      <c r="K20227" s="8">
        <v>349290</v>
      </c>
      <c r="L20227" s="8">
        <v>248972</v>
      </c>
      <c r="M20227" s="8">
        <v>366265</v>
      </c>
      <c r="N20227" s="8">
        <v>533416</v>
      </c>
    </row>
    <row r="20228" spans="1:14" x14ac:dyDescent="0.45">
      <c r="A20228" t="s">
        <v>5162</v>
      </c>
      <c r="B20228" t="s">
        <v>41</v>
      </c>
      <c r="C20228" t="s">
        <v>5163</v>
      </c>
      <c r="D20228" t="s">
        <v>54</v>
      </c>
      <c r="E20228" t="s">
        <v>55</v>
      </c>
      <c r="F20228" t="s">
        <v>56</v>
      </c>
      <c r="G20228" s="7"/>
      <c r="H20228" s="7">
        <v>42937</v>
      </c>
      <c r="I20228" s="7">
        <v>45138</v>
      </c>
      <c r="J20228" s="8">
        <v>1726561</v>
      </c>
      <c r="K20228" s="8">
        <v>1076930</v>
      </c>
      <c r="L20228" s="8">
        <v>1673177</v>
      </c>
      <c r="M20228" s="8">
        <v>1916726</v>
      </c>
      <c r="N20228" s="8">
        <v>2130825</v>
      </c>
    </row>
    <row r="20229" spans="1:14" x14ac:dyDescent="0.45">
      <c r="A20229" t="s">
        <v>49167</v>
      </c>
      <c r="B20229" t="s">
        <v>35</v>
      </c>
      <c r="C20229" t="s">
        <v>49168</v>
      </c>
      <c r="D20229" t="s">
        <v>54</v>
      </c>
      <c r="E20229" t="s">
        <v>55</v>
      </c>
      <c r="F20229" t="s">
        <v>56</v>
      </c>
      <c r="G20229" s="7"/>
      <c r="H20229" s="7">
        <v>42940</v>
      </c>
      <c r="I20229" s="7">
        <v>45138</v>
      </c>
      <c r="J20229" s="8">
        <v>372421</v>
      </c>
      <c r="K20229" s="8">
        <v>523179</v>
      </c>
      <c r="L20229" s="8">
        <v>617231</v>
      </c>
      <c r="M20229" s="8">
        <v>569988</v>
      </c>
      <c r="N20229" s="8">
        <v>511034</v>
      </c>
    </row>
    <row r="20230" spans="1:14" x14ac:dyDescent="0.45">
      <c r="A20230" t="s">
        <v>31688</v>
      </c>
      <c r="B20230" t="s">
        <v>31</v>
      </c>
      <c r="C20230" t="s">
        <v>31689</v>
      </c>
      <c r="D20230" t="s">
        <v>54</v>
      </c>
      <c r="E20230" t="s">
        <v>55</v>
      </c>
      <c r="F20230" t="s">
        <v>56</v>
      </c>
      <c r="G20230" s="7"/>
      <c r="H20230" s="7">
        <v>42940</v>
      </c>
      <c r="I20230" s="7">
        <v>45138</v>
      </c>
      <c r="J20230" s="8">
        <v>488396</v>
      </c>
      <c r="K20230" s="8">
        <v>257740</v>
      </c>
      <c r="L20230" s="8">
        <v>311036</v>
      </c>
      <c r="M20230" s="8">
        <v>339389</v>
      </c>
      <c r="N20230" s="8">
        <v>589121</v>
      </c>
    </row>
    <row r="20231" spans="1:14" x14ac:dyDescent="0.45">
      <c r="A20231" t="s">
        <v>23799</v>
      </c>
      <c r="B20231" t="s">
        <v>31</v>
      </c>
      <c r="C20231" t="s">
        <v>23800</v>
      </c>
      <c r="D20231" t="s">
        <v>54</v>
      </c>
      <c r="E20231" t="s">
        <v>55</v>
      </c>
      <c r="F20231" t="s">
        <v>56</v>
      </c>
      <c r="G20231" s="7"/>
      <c r="H20231" s="7">
        <v>42940</v>
      </c>
      <c r="I20231" s="7">
        <v>45138</v>
      </c>
      <c r="J20231" s="8">
        <v>529276</v>
      </c>
      <c r="K20231" s="8">
        <v>355904</v>
      </c>
      <c r="L20231" s="8">
        <v>305490</v>
      </c>
      <c r="M20231" s="8">
        <v>374146</v>
      </c>
      <c r="N20231" s="8">
        <v>590357</v>
      </c>
    </row>
    <row r="20232" spans="1:14" x14ac:dyDescent="0.45">
      <c r="A20232" t="s">
        <v>23390</v>
      </c>
      <c r="B20232" t="s">
        <v>31</v>
      </c>
      <c r="C20232" t="s">
        <v>23391</v>
      </c>
      <c r="D20232" t="s">
        <v>54</v>
      </c>
      <c r="E20232" t="s">
        <v>55</v>
      </c>
      <c r="F20232" t="s">
        <v>56</v>
      </c>
      <c r="G20232" s="7"/>
      <c r="H20232" s="7">
        <v>42940</v>
      </c>
      <c r="I20232" s="7">
        <v>45138</v>
      </c>
      <c r="J20232" s="8">
        <v>531281</v>
      </c>
      <c r="K20232" s="8">
        <v>277149</v>
      </c>
      <c r="L20232" s="8">
        <v>242234</v>
      </c>
      <c r="M20232" s="8">
        <v>351413</v>
      </c>
      <c r="N20232" s="8">
        <v>474637</v>
      </c>
    </row>
    <row r="20233" spans="1:14" x14ac:dyDescent="0.45">
      <c r="A20233" t="s">
        <v>22029</v>
      </c>
      <c r="B20233" t="s">
        <v>31</v>
      </c>
      <c r="C20233" t="s">
        <v>13798</v>
      </c>
      <c r="D20233" t="s">
        <v>54</v>
      </c>
      <c r="E20233" t="s">
        <v>55</v>
      </c>
      <c r="F20233" t="s">
        <v>56</v>
      </c>
      <c r="G20233" s="7"/>
      <c r="H20233" s="7">
        <v>42940</v>
      </c>
      <c r="I20233" s="7">
        <v>45046</v>
      </c>
      <c r="J20233" s="8">
        <v>538902</v>
      </c>
      <c r="K20233" s="8">
        <v>346920</v>
      </c>
      <c r="L20233" s="8">
        <v>271817</v>
      </c>
      <c r="M20233" s="8">
        <v>358015</v>
      </c>
      <c r="N20233" s="8">
        <v>352644</v>
      </c>
    </row>
    <row r="20234" spans="1:14" x14ac:dyDescent="0.45">
      <c r="A20234" t="s">
        <v>20360</v>
      </c>
      <c r="B20234" t="s">
        <v>31</v>
      </c>
      <c r="C20234" t="s">
        <v>20361</v>
      </c>
      <c r="D20234" t="s">
        <v>54</v>
      </c>
      <c r="E20234" t="s">
        <v>55</v>
      </c>
      <c r="F20234" t="s">
        <v>56</v>
      </c>
      <c r="G20234" s="7"/>
      <c r="H20234" s="7">
        <v>42940</v>
      </c>
      <c r="I20234" s="7">
        <v>45138</v>
      </c>
      <c r="J20234" s="8">
        <v>548534</v>
      </c>
      <c r="K20234" s="8">
        <v>265820</v>
      </c>
      <c r="L20234" s="8">
        <v>330829</v>
      </c>
      <c r="M20234" s="8">
        <v>522484</v>
      </c>
      <c r="N20234" s="8">
        <v>409830</v>
      </c>
    </row>
    <row r="20235" spans="1:14" x14ac:dyDescent="0.45">
      <c r="A20235" t="s">
        <v>19132</v>
      </c>
      <c r="B20235" t="s">
        <v>31</v>
      </c>
      <c r="D20235" t="s">
        <v>54</v>
      </c>
      <c r="E20235" t="s">
        <v>55</v>
      </c>
      <c r="F20235" t="s">
        <v>56</v>
      </c>
      <c r="G20235" s="7"/>
      <c r="H20235" s="7">
        <v>42940</v>
      </c>
      <c r="I20235" s="7">
        <v>45504</v>
      </c>
      <c r="J20235" s="8">
        <v>555951</v>
      </c>
      <c r="K20235" s="8">
        <v>253495</v>
      </c>
      <c r="L20235" s="8">
        <v>273632</v>
      </c>
      <c r="M20235" s="8">
        <v>455923</v>
      </c>
      <c r="N20235" s="8">
        <v>485282</v>
      </c>
    </row>
    <row r="20236" spans="1:14" x14ac:dyDescent="0.45">
      <c r="A20236" t="s">
        <v>6237</v>
      </c>
      <c r="B20236" t="s">
        <v>41</v>
      </c>
      <c r="C20236" t="s">
        <v>6238</v>
      </c>
      <c r="D20236" t="s">
        <v>54</v>
      </c>
      <c r="E20236" t="s">
        <v>55</v>
      </c>
      <c r="F20236" t="s">
        <v>56</v>
      </c>
      <c r="G20236" s="7"/>
      <c r="H20236" s="7">
        <v>42940</v>
      </c>
      <c r="I20236" s="7">
        <v>45504</v>
      </c>
      <c r="J20236" s="8">
        <v>1533207</v>
      </c>
      <c r="K20236" s="8">
        <v>1230851</v>
      </c>
      <c r="L20236" s="8">
        <v>2175720</v>
      </c>
      <c r="M20236" s="8">
        <v>1662332</v>
      </c>
      <c r="N20236" s="8">
        <v>1561528</v>
      </c>
    </row>
    <row r="20237" spans="1:14" x14ac:dyDescent="0.45">
      <c r="A20237" t="s">
        <v>721</v>
      </c>
      <c r="B20237" t="s">
        <v>39</v>
      </c>
      <c r="C20237" t="s">
        <v>722</v>
      </c>
      <c r="D20237" t="s">
        <v>54</v>
      </c>
      <c r="E20237" t="s">
        <v>55</v>
      </c>
      <c r="F20237" t="s">
        <v>56</v>
      </c>
      <c r="G20237" s="7"/>
      <c r="H20237" s="7">
        <v>42940</v>
      </c>
      <c r="I20237" s="7">
        <v>45138</v>
      </c>
      <c r="J20237" s="8">
        <v>3441176</v>
      </c>
      <c r="K20237" s="8">
        <v>3120255</v>
      </c>
      <c r="L20237" s="8">
        <v>2796199</v>
      </c>
      <c r="M20237" s="8">
        <v>3087950</v>
      </c>
      <c r="N20237" s="8">
        <v>3577871</v>
      </c>
    </row>
    <row r="20238" spans="1:14" x14ac:dyDescent="0.45">
      <c r="A20238" t="s">
        <v>83023</v>
      </c>
      <c r="B20238" t="s">
        <v>31</v>
      </c>
      <c r="C20238" t="s">
        <v>83024</v>
      </c>
      <c r="D20238" t="s">
        <v>50136</v>
      </c>
      <c r="E20238" t="s">
        <v>55</v>
      </c>
      <c r="F20238" t="s">
        <v>56</v>
      </c>
      <c r="G20238" s="7"/>
      <c r="H20238" s="7">
        <v>42940</v>
      </c>
      <c r="I20238" s="7"/>
      <c r="J20238" s="8"/>
      <c r="K20238" s="8"/>
      <c r="L20238" s="8"/>
      <c r="M20238" s="8"/>
      <c r="N20238" s="8"/>
    </row>
    <row r="20239" spans="1:14" x14ac:dyDescent="0.45">
      <c r="A20239" t="s">
        <v>48505</v>
      </c>
      <c r="B20239" t="s">
        <v>35</v>
      </c>
      <c r="C20239" t="s">
        <v>467</v>
      </c>
      <c r="D20239" t="s">
        <v>54</v>
      </c>
      <c r="E20239" t="s">
        <v>55</v>
      </c>
      <c r="F20239" t="s">
        <v>56</v>
      </c>
      <c r="G20239" s="7"/>
      <c r="H20239" s="7">
        <v>42941</v>
      </c>
      <c r="I20239" s="7">
        <v>45138</v>
      </c>
      <c r="J20239" s="8">
        <v>393068</v>
      </c>
      <c r="K20239" s="8">
        <v>631083</v>
      </c>
      <c r="L20239" s="8">
        <v>498150</v>
      </c>
      <c r="M20239" s="8">
        <v>812821</v>
      </c>
      <c r="N20239" s="8">
        <v>843420</v>
      </c>
    </row>
    <row r="20240" spans="1:14" x14ac:dyDescent="0.45">
      <c r="A20240" t="s">
        <v>44355</v>
      </c>
      <c r="B20240" t="s">
        <v>31</v>
      </c>
      <c r="C20240" t="s">
        <v>44356</v>
      </c>
      <c r="D20240" t="s">
        <v>54</v>
      </c>
      <c r="E20240" t="s">
        <v>55</v>
      </c>
      <c r="F20240" t="s">
        <v>56</v>
      </c>
      <c r="G20240" s="7"/>
      <c r="H20240" s="7">
        <v>42941</v>
      </c>
      <c r="I20240" s="7">
        <v>45138</v>
      </c>
      <c r="J20240" s="8">
        <v>421606</v>
      </c>
      <c r="K20240" s="8">
        <v>314668</v>
      </c>
      <c r="L20240" s="8">
        <v>233610</v>
      </c>
      <c r="M20240" s="8">
        <v>498447</v>
      </c>
      <c r="N20240" s="8">
        <v>444645</v>
      </c>
    </row>
    <row r="20241" spans="1:14" x14ac:dyDescent="0.45">
      <c r="A20241" t="s">
        <v>29407</v>
      </c>
      <c r="B20241" t="s">
        <v>31</v>
      </c>
      <c r="C20241" t="s">
        <v>5669</v>
      </c>
      <c r="D20241" t="s">
        <v>54</v>
      </c>
      <c r="E20241" t="s">
        <v>69</v>
      </c>
      <c r="F20241" t="s">
        <v>56</v>
      </c>
      <c r="G20241" s="7">
        <v>44604</v>
      </c>
      <c r="H20241" s="7">
        <v>42941</v>
      </c>
      <c r="I20241" s="7">
        <v>44561</v>
      </c>
      <c r="J20241" s="8">
        <v>499930</v>
      </c>
      <c r="K20241" s="8">
        <v>301731</v>
      </c>
      <c r="L20241" s="8">
        <v>305438</v>
      </c>
      <c r="M20241" s="8">
        <v>453895</v>
      </c>
      <c r="N20241" s="8">
        <v>631692</v>
      </c>
    </row>
    <row r="20242" spans="1:14" x14ac:dyDescent="0.45">
      <c r="A20242" t="s">
        <v>13698</v>
      </c>
      <c r="B20242" t="s">
        <v>31</v>
      </c>
      <c r="C20242" t="s">
        <v>13699</v>
      </c>
      <c r="D20242" t="s">
        <v>54</v>
      </c>
      <c r="E20242" t="s">
        <v>55</v>
      </c>
      <c r="F20242" t="s">
        <v>56</v>
      </c>
      <c r="G20242" s="7"/>
      <c r="H20242" s="7">
        <v>42941</v>
      </c>
      <c r="I20242" s="7">
        <v>45133</v>
      </c>
      <c r="J20242" s="8">
        <v>588835</v>
      </c>
      <c r="K20242" s="8">
        <v>265950</v>
      </c>
      <c r="L20242" s="8">
        <v>360731</v>
      </c>
      <c r="M20242" s="8">
        <v>458972</v>
      </c>
      <c r="N20242" s="8">
        <v>425820</v>
      </c>
    </row>
    <row r="20243" spans="1:14" x14ac:dyDescent="0.45">
      <c r="A20243" t="s">
        <v>12051</v>
      </c>
      <c r="B20243" t="s">
        <v>31</v>
      </c>
      <c r="C20243" t="s">
        <v>12052</v>
      </c>
      <c r="D20243" t="s">
        <v>54</v>
      </c>
      <c r="E20243" t="s">
        <v>55</v>
      </c>
      <c r="F20243" t="s">
        <v>56</v>
      </c>
      <c r="G20243" s="7"/>
      <c r="H20243" s="7">
        <v>42941</v>
      </c>
      <c r="I20243" s="7">
        <v>45138</v>
      </c>
      <c r="J20243" s="8">
        <v>598666</v>
      </c>
      <c r="K20243" s="8">
        <v>355089</v>
      </c>
      <c r="L20243" s="8">
        <v>379124</v>
      </c>
      <c r="M20243" s="8">
        <v>474760</v>
      </c>
      <c r="N20243" s="8">
        <v>656190</v>
      </c>
    </row>
    <row r="20244" spans="1:14" x14ac:dyDescent="0.45">
      <c r="A20244" t="s">
        <v>1933</v>
      </c>
      <c r="B20244" t="s">
        <v>39</v>
      </c>
      <c r="C20244" t="s">
        <v>1934</v>
      </c>
      <c r="D20244" t="s">
        <v>54</v>
      </c>
      <c r="E20244" t="s">
        <v>69</v>
      </c>
      <c r="F20244" t="s">
        <v>56</v>
      </c>
      <c r="G20244" s="7">
        <v>43725</v>
      </c>
      <c r="H20244" s="7">
        <v>42941</v>
      </c>
      <c r="I20244" s="7">
        <v>43677</v>
      </c>
      <c r="J20244" s="8">
        <v>2772034</v>
      </c>
      <c r="K20244" s="8">
        <v>3598750</v>
      </c>
      <c r="L20244" s="8">
        <v>2643825</v>
      </c>
      <c r="M20244" s="8">
        <v>3225340</v>
      </c>
      <c r="N20244" s="8">
        <v>3314552</v>
      </c>
    </row>
    <row r="20245" spans="1:14" x14ac:dyDescent="0.45">
      <c r="A20245" t="s">
        <v>47999</v>
      </c>
      <c r="B20245" t="s">
        <v>31</v>
      </c>
      <c r="C20245" t="s">
        <v>48000</v>
      </c>
      <c r="D20245" t="s">
        <v>54</v>
      </c>
      <c r="E20245" t="s">
        <v>55</v>
      </c>
      <c r="F20245" t="s">
        <v>56</v>
      </c>
      <c r="G20245" s="7"/>
      <c r="H20245" s="7">
        <v>42942</v>
      </c>
      <c r="I20245" s="7">
        <v>45138</v>
      </c>
      <c r="J20245" s="8">
        <v>401849</v>
      </c>
      <c r="K20245" s="8">
        <v>381400</v>
      </c>
      <c r="L20245" s="8">
        <v>249000</v>
      </c>
      <c r="M20245" s="8">
        <v>357164</v>
      </c>
      <c r="N20245" s="8">
        <v>537697</v>
      </c>
    </row>
    <row r="20246" spans="1:14" x14ac:dyDescent="0.45">
      <c r="A20246" t="s">
        <v>47826</v>
      </c>
      <c r="B20246" t="s">
        <v>31</v>
      </c>
      <c r="C20246" t="s">
        <v>11312</v>
      </c>
      <c r="D20246" t="s">
        <v>54</v>
      </c>
      <c r="E20246" t="s">
        <v>55</v>
      </c>
      <c r="F20246" t="s">
        <v>56</v>
      </c>
      <c r="G20246" s="7"/>
      <c r="H20246" s="7">
        <v>42942</v>
      </c>
      <c r="I20246" s="7">
        <v>45504</v>
      </c>
      <c r="J20246" s="8">
        <v>402798</v>
      </c>
      <c r="K20246" s="8">
        <v>317726</v>
      </c>
      <c r="L20246" s="8">
        <v>382144</v>
      </c>
      <c r="M20246" s="8">
        <v>454981</v>
      </c>
      <c r="N20246" s="8">
        <v>633800</v>
      </c>
    </row>
    <row r="20247" spans="1:14" x14ac:dyDescent="0.45">
      <c r="A20247" t="s">
        <v>47748</v>
      </c>
      <c r="B20247" t="s">
        <v>31</v>
      </c>
      <c r="C20247" t="s">
        <v>47749</v>
      </c>
      <c r="D20247" t="s">
        <v>54</v>
      </c>
      <c r="E20247" t="s">
        <v>88</v>
      </c>
      <c r="F20247" t="s">
        <v>56</v>
      </c>
      <c r="G20247" s="7"/>
      <c r="H20247" s="7">
        <v>42942</v>
      </c>
      <c r="I20247" s="7">
        <v>44043</v>
      </c>
      <c r="J20247" s="8">
        <v>403302</v>
      </c>
      <c r="K20247" s="8">
        <v>309965</v>
      </c>
      <c r="L20247" s="8">
        <v>311057</v>
      </c>
      <c r="M20247" s="8">
        <v>465692</v>
      </c>
      <c r="N20247" s="8">
        <v>459444</v>
      </c>
    </row>
    <row r="20248" spans="1:14" x14ac:dyDescent="0.45">
      <c r="A20248" t="s">
        <v>42838</v>
      </c>
      <c r="B20248" t="s">
        <v>31</v>
      </c>
      <c r="C20248" t="s">
        <v>15509</v>
      </c>
      <c r="D20248" t="s">
        <v>54</v>
      </c>
      <c r="E20248" t="s">
        <v>55</v>
      </c>
      <c r="F20248" t="s">
        <v>56</v>
      </c>
      <c r="G20248" s="7"/>
      <c r="H20248" s="7">
        <v>42942</v>
      </c>
      <c r="I20248" s="7">
        <v>45504</v>
      </c>
      <c r="J20248" s="8">
        <v>429659</v>
      </c>
      <c r="K20248" s="8">
        <v>332999</v>
      </c>
      <c r="L20248" s="8">
        <v>330833</v>
      </c>
      <c r="M20248" s="8">
        <v>443680</v>
      </c>
      <c r="N20248" s="8">
        <v>583386</v>
      </c>
    </row>
    <row r="20249" spans="1:14" x14ac:dyDescent="0.45">
      <c r="A20249" t="s">
        <v>40260</v>
      </c>
      <c r="B20249" t="s">
        <v>31</v>
      </c>
      <c r="C20249" t="s">
        <v>30329</v>
      </c>
      <c r="D20249" t="s">
        <v>54</v>
      </c>
      <c r="E20249" t="s">
        <v>55</v>
      </c>
      <c r="F20249" t="s">
        <v>56</v>
      </c>
      <c r="G20249" s="7"/>
      <c r="H20249" s="7">
        <v>42942</v>
      </c>
      <c r="I20249" s="7">
        <v>45016</v>
      </c>
      <c r="J20249" s="8">
        <v>443095</v>
      </c>
      <c r="K20249" s="8">
        <v>264788</v>
      </c>
      <c r="L20249" s="8">
        <v>371246</v>
      </c>
      <c r="M20249" s="8">
        <v>511770</v>
      </c>
      <c r="N20249" s="8">
        <v>578762</v>
      </c>
    </row>
    <row r="20250" spans="1:14" x14ac:dyDescent="0.45">
      <c r="A20250" t="s">
        <v>34592</v>
      </c>
      <c r="B20250" t="s">
        <v>31</v>
      </c>
      <c r="C20250" t="s">
        <v>19351</v>
      </c>
      <c r="D20250" t="s">
        <v>54</v>
      </c>
      <c r="E20250" t="s">
        <v>55</v>
      </c>
      <c r="F20250" t="s">
        <v>56</v>
      </c>
      <c r="G20250" s="7"/>
      <c r="H20250" s="7">
        <v>42942</v>
      </c>
      <c r="I20250" s="7">
        <v>45138</v>
      </c>
      <c r="J20250" s="8">
        <v>473740</v>
      </c>
      <c r="K20250" s="8">
        <v>343626</v>
      </c>
      <c r="L20250" s="8">
        <v>338744</v>
      </c>
      <c r="M20250" s="8">
        <v>425519</v>
      </c>
      <c r="N20250" s="8">
        <v>634570</v>
      </c>
    </row>
    <row r="20251" spans="1:14" x14ac:dyDescent="0.45">
      <c r="A20251" t="s">
        <v>22327</v>
      </c>
      <c r="B20251" t="s">
        <v>31</v>
      </c>
      <c r="C20251" t="s">
        <v>467</v>
      </c>
      <c r="D20251" t="s">
        <v>54</v>
      </c>
      <c r="E20251" t="s">
        <v>55</v>
      </c>
      <c r="F20251" t="s">
        <v>56</v>
      </c>
      <c r="G20251" s="7"/>
      <c r="H20251" s="7">
        <v>42942</v>
      </c>
      <c r="I20251" s="7">
        <v>45138</v>
      </c>
      <c r="J20251" s="8">
        <v>537100</v>
      </c>
      <c r="K20251" s="8">
        <v>282200</v>
      </c>
      <c r="L20251" s="8">
        <v>249025</v>
      </c>
      <c r="M20251" s="8">
        <v>298575</v>
      </c>
      <c r="N20251" s="8">
        <v>391900</v>
      </c>
    </row>
    <row r="20252" spans="1:14" x14ac:dyDescent="0.45">
      <c r="A20252" t="s">
        <v>19664</v>
      </c>
      <c r="B20252" t="s">
        <v>31</v>
      </c>
      <c r="C20252" t="s">
        <v>7254</v>
      </c>
      <c r="D20252" t="s">
        <v>54</v>
      </c>
      <c r="E20252" t="s">
        <v>55</v>
      </c>
      <c r="F20252" t="s">
        <v>56</v>
      </c>
      <c r="G20252" s="7"/>
      <c r="H20252" s="7">
        <v>42942</v>
      </c>
      <c r="I20252" s="7">
        <v>45138</v>
      </c>
      <c r="J20252" s="8">
        <v>552559</v>
      </c>
      <c r="K20252" s="8">
        <v>337802</v>
      </c>
      <c r="L20252" s="8">
        <v>262662</v>
      </c>
      <c r="M20252" s="8">
        <v>468961</v>
      </c>
      <c r="N20252" s="8">
        <v>652407</v>
      </c>
    </row>
    <row r="20253" spans="1:14" x14ac:dyDescent="0.45">
      <c r="A20253" t="s">
        <v>9979</v>
      </c>
      <c r="B20253" t="s">
        <v>45</v>
      </c>
      <c r="C20253" t="s">
        <v>187</v>
      </c>
      <c r="D20253" t="s">
        <v>54</v>
      </c>
      <c r="E20253" t="s">
        <v>55</v>
      </c>
      <c r="F20253" t="s">
        <v>56</v>
      </c>
      <c r="G20253" s="7"/>
      <c r="H20253" s="7">
        <v>42942</v>
      </c>
      <c r="I20253" s="7">
        <v>45138</v>
      </c>
      <c r="J20253" s="8">
        <v>1028640</v>
      </c>
      <c r="K20253" s="8">
        <v>632375</v>
      </c>
      <c r="L20253" s="8">
        <v>1120813</v>
      </c>
      <c r="M20253" s="8">
        <v>1176149</v>
      </c>
      <c r="N20253" s="8">
        <v>1136576</v>
      </c>
    </row>
    <row r="20254" spans="1:14" x14ac:dyDescent="0.45">
      <c r="A20254" t="s">
        <v>9544</v>
      </c>
      <c r="B20254" t="s">
        <v>49</v>
      </c>
      <c r="C20254" t="s">
        <v>9545</v>
      </c>
      <c r="D20254" t="s">
        <v>54</v>
      </c>
      <c r="E20254" t="s">
        <v>55</v>
      </c>
      <c r="F20254" t="s">
        <v>56</v>
      </c>
      <c r="G20254" s="7"/>
      <c r="H20254" s="7">
        <v>42942</v>
      </c>
      <c r="I20254" s="7">
        <v>45138</v>
      </c>
      <c r="J20254" s="8">
        <v>1063398</v>
      </c>
      <c r="K20254" s="8">
        <v>846964</v>
      </c>
      <c r="L20254" s="8">
        <v>939423</v>
      </c>
      <c r="M20254" s="8">
        <v>664924</v>
      </c>
      <c r="N20254" s="8">
        <v>862330</v>
      </c>
    </row>
    <row r="20255" spans="1:14" x14ac:dyDescent="0.45">
      <c r="A20255" t="s">
        <v>9110</v>
      </c>
      <c r="B20255" t="s">
        <v>37</v>
      </c>
      <c r="C20255" t="s">
        <v>9111</v>
      </c>
      <c r="D20255" t="s">
        <v>54</v>
      </c>
      <c r="E20255" t="s">
        <v>55</v>
      </c>
      <c r="F20255" t="s">
        <v>56</v>
      </c>
      <c r="G20255" s="7"/>
      <c r="H20255" s="7">
        <v>42942</v>
      </c>
      <c r="I20255" s="7">
        <v>45106</v>
      </c>
      <c r="J20255" s="8">
        <v>1099044</v>
      </c>
      <c r="K20255" s="8">
        <v>700453</v>
      </c>
      <c r="L20255" s="8">
        <v>964246</v>
      </c>
      <c r="M20255" s="8">
        <v>1258592</v>
      </c>
      <c r="N20255" s="8">
        <v>975474</v>
      </c>
    </row>
    <row r="20256" spans="1:14" x14ac:dyDescent="0.45">
      <c r="A20256" t="s">
        <v>7240</v>
      </c>
      <c r="B20256" t="s">
        <v>37</v>
      </c>
      <c r="C20256" t="s">
        <v>288</v>
      </c>
      <c r="D20256" t="s">
        <v>54</v>
      </c>
      <c r="E20256" t="s">
        <v>55</v>
      </c>
      <c r="F20256" t="s">
        <v>56</v>
      </c>
      <c r="G20256" s="7"/>
      <c r="H20256" s="7">
        <v>42942</v>
      </c>
      <c r="I20256" s="7">
        <v>45291</v>
      </c>
      <c r="J20256" s="8">
        <v>1250945</v>
      </c>
      <c r="K20256" s="8">
        <v>896987</v>
      </c>
      <c r="L20256" s="8">
        <v>965099</v>
      </c>
      <c r="M20256" s="8">
        <v>982800</v>
      </c>
      <c r="N20256" s="8">
        <v>1249151</v>
      </c>
    </row>
    <row r="20257" spans="1:14" x14ac:dyDescent="0.45">
      <c r="A20257" t="s">
        <v>5322</v>
      </c>
      <c r="B20257" t="s">
        <v>41</v>
      </c>
      <c r="C20257" t="s">
        <v>5323</v>
      </c>
      <c r="D20257" t="s">
        <v>54</v>
      </c>
      <c r="E20257" t="s">
        <v>55</v>
      </c>
      <c r="F20257" t="s">
        <v>56</v>
      </c>
      <c r="G20257" s="7"/>
      <c r="H20257" s="7">
        <v>42942</v>
      </c>
      <c r="I20257" s="7">
        <v>45504</v>
      </c>
      <c r="J20257" s="8">
        <v>1699902</v>
      </c>
      <c r="K20257" s="8">
        <v>1142720</v>
      </c>
      <c r="L20257" s="8">
        <v>1673593</v>
      </c>
      <c r="M20257" s="8">
        <v>1754126</v>
      </c>
      <c r="N20257" s="8">
        <v>1913120</v>
      </c>
    </row>
    <row r="20258" spans="1:14" x14ac:dyDescent="0.45">
      <c r="A20258" t="s">
        <v>2797</v>
      </c>
      <c r="B20258" t="s">
        <v>41</v>
      </c>
      <c r="C20258" t="s">
        <v>2798</v>
      </c>
      <c r="D20258" t="s">
        <v>293</v>
      </c>
      <c r="E20258" t="s">
        <v>88</v>
      </c>
      <c r="F20258" t="s">
        <v>56</v>
      </c>
      <c r="G20258" s="7"/>
      <c r="H20258" s="7">
        <v>42942</v>
      </c>
      <c r="I20258" s="7">
        <v>45199</v>
      </c>
      <c r="J20258" s="8">
        <v>2151194</v>
      </c>
      <c r="K20258" s="8">
        <v>1215790</v>
      </c>
      <c r="L20258" s="8">
        <v>1964725</v>
      </c>
      <c r="M20258" s="8">
        <v>1952153</v>
      </c>
      <c r="N20258" s="8">
        <v>2183433</v>
      </c>
    </row>
    <row r="20259" spans="1:14" x14ac:dyDescent="0.45">
      <c r="A20259" t="s">
        <v>42392</v>
      </c>
      <c r="B20259" t="s">
        <v>31</v>
      </c>
      <c r="C20259" t="s">
        <v>42393</v>
      </c>
      <c r="D20259" t="s">
        <v>54</v>
      </c>
      <c r="E20259" t="s">
        <v>55</v>
      </c>
      <c r="F20259" t="s">
        <v>56</v>
      </c>
      <c r="G20259" s="7"/>
      <c r="H20259" s="7">
        <v>42943</v>
      </c>
      <c r="I20259" s="7">
        <v>45291</v>
      </c>
      <c r="J20259" s="8">
        <v>432299</v>
      </c>
      <c r="K20259" s="8">
        <v>349160</v>
      </c>
      <c r="L20259" s="8">
        <v>244619</v>
      </c>
      <c r="M20259" s="8">
        <v>533891</v>
      </c>
      <c r="N20259" s="8">
        <v>481742</v>
      </c>
    </row>
    <row r="20260" spans="1:14" x14ac:dyDescent="0.45">
      <c r="A20260" t="s">
        <v>41266</v>
      </c>
      <c r="B20260" t="s">
        <v>31</v>
      </c>
      <c r="C20260" t="s">
        <v>41267</v>
      </c>
      <c r="D20260" t="s">
        <v>54</v>
      </c>
      <c r="E20260" t="s">
        <v>55</v>
      </c>
      <c r="F20260" t="s">
        <v>56</v>
      </c>
      <c r="G20260" s="7"/>
      <c r="H20260" s="7">
        <v>42943</v>
      </c>
      <c r="I20260" s="7">
        <v>45138</v>
      </c>
      <c r="J20260" s="8">
        <v>438117</v>
      </c>
      <c r="K20260" s="8">
        <v>351432</v>
      </c>
      <c r="L20260" s="8">
        <v>333789</v>
      </c>
      <c r="M20260" s="8">
        <v>295524</v>
      </c>
      <c r="N20260" s="8">
        <v>279107</v>
      </c>
    </row>
    <row r="20261" spans="1:14" x14ac:dyDescent="0.45">
      <c r="A20261" t="s">
        <v>30198</v>
      </c>
      <c r="B20261" t="s">
        <v>47</v>
      </c>
      <c r="C20261" t="s">
        <v>30199</v>
      </c>
      <c r="D20261" t="s">
        <v>54</v>
      </c>
      <c r="E20261" t="s">
        <v>55</v>
      </c>
      <c r="F20261" t="s">
        <v>56</v>
      </c>
      <c r="G20261" s="7"/>
      <c r="H20261" s="7">
        <v>42943</v>
      </c>
      <c r="I20261" s="7">
        <v>45016</v>
      </c>
      <c r="J20261" s="8">
        <v>495869</v>
      </c>
      <c r="K20261" s="8">
        <v>382117</v>
      </c>
      <c r="L20261" s="8">
        <v>378259</v>
      </c>
      <c r="M20261" s="8">
        <v>493616</v>
      </c>
      <c r="N20261" s="8">
        <v>461060</v>
      </c>
    </row>
    <row r="20262" spans="1:14" x14ac:dyDescent="0.45">
      <c r="A20262" t="s">
        <v>27758</v>
      </c>
      <c r="B20262" t="s">
        <v>35</v>
      </c>
      <c r="C20262" t="s">
        <v>27759</v>
      </c>
      <c r="D20262" t="s">
        <v>54</v>
      </c>
      <c r="E20262" t="s">
        <v>55</v>
      </c>
      <c r="F20262" t="s">
        <v>56</v>
      </c>
      <c r="G20262" s="7"/>
      <c r="H20262" s="7">
        <v>42943</v>
      </c>
      <c r="I20262" s="7">
        <v>45138</v>
      </c>
      <c r="J20262" s="8">
        <v>509288</v>
      </c>
      <c r="K20262" s="8">
        <v>572047</v>
      </c>
      <c r="L20262" s="8">
        <v>657966</v>
      </c>
      <c r="M20262" s="8">
        <v>579425</v>
      </c>
      <c r="N20262" s="8">
        <v>657794</v>
      </c>
    </row>
    <row r="20263" spans="1:14" x14ac:dyDescent="0.45">
      <c r="A20263" t="s">
        <v>21013</v>
      </c>
      <c r="B20263" t="s">
        <v>31</v>
      </c>
      <c r="C20263" t="s">
        <v>771</v>
      </c>
      <c r="D20263" t="s">
        <v>54</v>
      </c>
      <c r="E20263" t="s">
        <v>55</v>
      </c>
      <c r="F20263" t="s">
        <v>56</v>
      </c>
      <c r="G20263" s="7"/>
      <c r="H20263" s="7">
        <v>42943</v>
      </c>
      <c r="I20263" s="7">
        <v>45138</v>
      </c>
      <c r="J20263" s="8">
        <v>544775</v>
      </c>
      <c r="K20263" s="8">
        <v>333554</v>
      </c>
      <c r="L20263" s="8">
        <v>351875</v>
      </c>
      <c r="M20263" s="8">
        <v>384033</v>
      </c>
      <c r="N20263" s="8">
        <v>514849</v>
      </c>
    </row>
    <row r="20264" spans="1:14" x14ac:dyDescent="0.45">
      <c r="A20264" t="s">
        <v>17760</v>
      </c>
      <c r="B20264" t="s">
        <v>31</v>
      </c>
      <c r="C20264" t="s">
        <v>17761</v>
      </c>
      <c r="D20264" t="s">
        <v>54</v>
      </c>
      <c r="E20264" t="s">
        <v>88</v>
      </c>
      <c r="F20264" t="s">
        <v>56</v>
      </c>
      <c r="G20264" s="7"/>
      <c r="H20264" s="7">
        <v>42943</v>
      </c>
      <c r="I20264" s="7">
        <v>45138</v>
      </c>
      <c r="J20264" s="8">
        <v>564548</v>
      </c>
      <c r="K20264" s="8">
        <v>309746</v>
      </c>
      <c r="L20264" s="8">
        <v>251936</v>
      </c>
      <c r="M20264" s="8">
        <v>363736</v>
      </c>
      <c r="N20264" s="8">
        <v>447288</v>
      </c>
    </row>
    <row r="20265" spans="1:14" x14ac:dyDescent="0.45">
      <c r="A20265" t="s">
        <v>16877</v>
      </c>
      <c r="B20265" t="s">
        <v>31</v>
      </c>
      <c r="C20265" t="s">
        <v>14088</v>
      </c>
      <c r="D20265" t="s">
        <v>54</v>
      </c>
      <c r="E20265" t="s">
        <v>55</v>
      </c>
      <c r="F20265" t="s">
        <v>56</v>
      </c>
      <c r="G20265" s="7"/>
      <c r="H20265" s="7">
        <v>42943</v>
      </c>
      <c r="I20265" s="7">
        <v>45291</v>
      </c>
      <c r="J20265" s="8">
        <v>569587</v>
      </c>
      <c r="K20265" s="8">
        <v>312384</v>
      </c>
      <c r="L20265" s="8">
        <v>314910</v>
      </c>
      <c r="M20265" s="8">
        <v>279320</v>
      </c>
      <c r="N20265" s="8">
        <v>334661</v>
      </c>
    </row>
    <row r="20266" spans="1:14" x14ac:dyDescent="0.45">
      <c r="A20266" t="s">
        <v>15327</v>
      </c>
      <c r="B20266" t="s">
        <v>31</v>
      </c>
      <c r="C20266" t="s">
        <v>15328</v>
      </c>
      <c r="D20266" t="s">
        <v>54</v>
      </c>
      <c r="E20266" t="s">
        <v>88</v>
      </c>
      <c r="F20266" t="s">
        <v>56</v>
      </c>
      <c r="G20266" s="7"/>
      <c r="H20266" s="7">
        <v>42943</v>
      </c>
      <c r="I20266" s="7">
        <v>43131</v>
      </c>
      <c r="J20266" s="8">
        <v>578405</v>
      </c>
      <c r="K20266" s="8">
        <v>329701</v>
      </c>
      <c r="L20266" s="8">
        <v>346955</v>
      </c>
      <c r="M20266" s="8">
        <v>324586</v>
      </c>
      <c r="N20266" s="8">
        <v>349442</v>
      </c>
    </row>
    <row r="20267" spans="1:14" x14ac:dyDescent="0.45">
      <c r="A20267" t="s">
        <v>48842</v>
      </c>
      <c r="B20267" t="s">
        <v>35</v>
      </c>
      <c r="C20267" t="s">
        <v>48843</v>
      </c>
      <c r="D20267" t="s">
        <v>54</v>
      </c>
      <c r="E20267" t="s">
        <v>55</v>
      </c>
      <c r="F20267" t="s">
        <v>56</v>
      </c>
      <c r="G20267" s="7"/>
      <c r="H20267" s="7">
        <v>42944</v>
      </c>
      <c r="I20267" s="7">
        <v>45138</v>
      </c>
      <c r="J20267" s="8">
        <v>383658</v>
      </c>
      <c r="K20267" s="8">
        <v>625002</v>
      </c>
      <c r="L20267" s="8">
        <v>585698</v>
      </c>
      <c r="M20267" s="8">
        <v>724328</v>
      </c>
      <c r="N20267" s="8">
        <v>935076</v>
      </c>
    </row>
    <row r="20268" spans="1:14" x14ac:dyDescent="0.45">
      <c r="A20268" t="s">
        <v>37617</v>
      </c>
      <c r="B20268" t="s">
        <v>31</v>
      </c>
      <c r="C20268" t="s">
        <v>37618</v>
      </c>
      <c r="D20268" t="s">
        <v>54</v>
      </c>
      <c r="E20268" t="s">
        <v>55</v>
      </c>
      <c r="F20268" t="s">
        <v>56</v>
      </c>
      <c r="G20268" s="7"/>
      <c r="H20268" s="7">
        <v>42944</v>
      </c>
      <c r="I20268" s="7">
        <v>45291</v>
      </c>
      <c r="J20268" s="8">
        <v>457380</v>
      </c>
      <c r="K20268" s="8">
        <v>247596</v>
      </c>
      <c r="L20268" s="8">
        <v>371675</v>
      </c>
      <c r="M20268" s="8">
        <v>385353</v>
      </c>
      <c r="N20268" s="8">
        <v>374647</v>
      </c>
    </row>
    <row r="20269" spans="1:14" x14ac:dyDescent="0.45">
      <c r="A20269" t="s">
        <v>33113</v>
      </c>
      <c r="B20269" t="s">
        <v>31</v>
      </c>
      <c r="C20269" t="s">
        <v>33114</v>
      </c>
      <c r="D20269" t="s">
        <v>54</v>
      </c>
      <c r="E20269" t="s">
        <v>55</v>
      </c>
      <c r="F20269" t="s">
        <v>56</v>
      </c>
      <c r="G20269" s="7"/>
      <c r="H20269" s="7">
        <v>42944</v>
      </c>
      <c r="I20269" s="7">
        <v>45229</v>
      </c>
      <c r="J20269" s="8">
        <v>481152</v>
      </c>
      <c r="K20269" s="8">
        <v>341083</v>
      </c>
      <c r="L20269" s="8">
        <v>283578</v>
      </c>
      <c r="M20269" s="8">
        <v>379751</v>
      </c>
      <c r="N20269" s="8">
        <v>424883</v>
      </c>
    </row>
    <row r="20270" spans="1:14" x14ac:dyDescent="0.45">
      <c r="A20270" t="s">
        <v>20901</v>
      </c>
      <c r="B20270" t="s">
        <v>31</v>
      </c>
      <c r="C20270" t="s">
        <v>20902</v>
      </c>
      <c r="D20270" t="s">
        <v>54</v>
      </c>
      <c r="E20270" t="s">
        <v>55</v>
      </c>
      <c r="F20270" t="s">
        <v>56</v>
      </c>
      <c r="G20270" s="7"/>
      <c r="H20270" s="7">
        <v>42944</v>
      </c>
      <c r="I20270" s="7">
        <v>45504</v>
      </c>
      <c r="J20270" s="8">
        <v>545407</v>
      </c>
      <c r="K20270" s="8">
        <v>257154</v>
      </c>
      <c r="L20270" s="8">
        <v>248168</v>
      </c>
      <c r="M20270" s="8">
        <v>489820</v>
      </c>
      <c r="N20270" s="8">
        <v>494780</v>
      </c>
    </row>
    <row r="20271" spans="1:14" x14ac:dyDescent="0.45">
      <c r="A20271" t="s">
        <v>3062</v>
      </c>
      <c r="B20271" t="s">
        <v>41</v>
      </c>
      <c r="C20271" t="s">
        <v>3063</v>
      </c>
      <c r="D20271" t="s">
        <v>54</v>
      </c>
      <c r="E20271" t="s">
        <v>55</v>
      </c>
      <c r="F20271" t="s">
        <v>56</v>
      </c>
      <c r="G20271" s="7"/>
      <c r="H20271" s="7">
        <v>42944</v>
      </c>
      <c r="I20271" s="7">
        <v>45137</v>
      </c>
      <c r="J20271" s="8">
        <v>2108089</v>
      </c>
      <c r="K20271" s="8">
        <v>1441655</v>
      </c>
      <c r="L20271" s="8">
        <v>1641440</v>
      </c>
      <c r="M20271" s="8">
        <v>1574872</v>
      </c>
      <c r="N20271" s="8">
        <v>2202426</v>
      </c>
    </row>
    <row r="20272" spans="1:14" x14ac:dyDescent="0.45">
      <c r="A20272" t="s">
        <v>47809</v>
      </c>
      <c r="B20272" t="s">
        <v>35</v>
      </c>
      <c r="C20272" t="s">
        <v>47810</v>
      </c>
      <c r="D20272" t="s">
        <v>54</v>
      </c>
      <c r="E20272" t="s">
        <v>55</v>
      </c>
      <c r="F20272" t="s">
        <v>56</v>
      </c>
      <c r="G20272" s="7"/>
      <c r="H20272" s="7">
        <v>42947</v>
      </c>
      <c r="I20272" s="7">
        <v>45138</v>
      </c>
      <c r="J20272" s="8">
        <v>402883</v>
      </c>
      <c r="K20272" s="8">
        <v>450405</v>
      </c>
      <c r="L20272" s="8">
        <v>577214</v>
      </c>
      <c r="M20272" s="8">
        <v>682157</v>
      </c>
      <c r="N20272" s="8">
        <v>462219</v>
      </c>
    </row>
    <row r="20273" spans="1:14" x14ac:dyDescent="0.45">
      <c r="A20273" t="s">
        <v>43835</v>
      </c>
      <c r="B20273" t="s">
        <v>31</v>
      </c>
      <c r="C20273" t="s">
        <v>43836</v>
      </c>
      <c r="D20273" t="s">
        <v>54</v>
      </c>
      <c r="E20273" t="s">
        <v>55</v>
      </c>
      <c r="F20273" t="s">
        <v>56</v>
      </c>
      <c r="G20273" s="7"/>
      <c r="H20273" s="7">
        <v>42947</v>
      </c>
      <c r="I20273" s="7">
        <v>45504</v>
      </c>
      <c r="J20273" s="8">
        <v>424295</v>
      </c>
      <c r="K20273" s="8">
        <v>334172</v>
      </c>
      <c r="L20273" s="8">
        <v>306996</v>
      </c>
      <c r="M20273" s="8">
        <v>473857</v>
      </c>
      <c r="N20273" s="8">
        <v>450357</v>
      </c>
    </row>
    <row r="20274" spans="1:14" x14ac:dyDescent="0.45">
      <c r="A20274" t="s">
        <v>41312</v>
      </c>
      <c r="B20274" t="s">
        <v>31</v>
      </c>
      <c r="C20274" t="s">
        <v>41313</v>
      </c>
      <c r="D20274" t="s">
        <v>54</v>
      </c>
      <c r="E20274" t="s">
        <v>55</v>
      </c>
      <c r="F20274" t="s">
        <v>56</v>
      </c>
      <c r="G20274" s="7"/>
      <c r="H20274" s="7">
        <v>42947</v>
      </c>
      <c r="I20274" s="7">
        <v>45138</v>
      </c>
      <c r="J20274" s="8">
        <v>437896</v>
      </c>
      <c r="K20274" s="8">
        <v>327395</v>
      </c>
      <c r="L20274" s="8">
        <v>360947</v>
      </c>
      <c r="M20274" s="8">
        <v>366026</v>
      </c>
      <c r="N20274" s="8">
        <v>482156</v>
      </c>
    </row>
    <row r="20275" spans="1:14" x14ac:dyDescent="0.45">
      <c r="A20275" t="s">
        <v>39629</v>
      </c>
      <c r="B20275" t="s">
        <v>31</v>
      </c>
      <c r="C20275" t="s">
        <v>39630</v>
      </c>
      <c r="D20275" t="s">
        <v>54</v>
      </c>
      <c r="E20275" t="s">
        <v>55</v>
      </c>
      <c r="F20275" t="s">
        <v>56</v>
      </c>
      <c r="G20275" s="7"/>
      <c r="H20275" s="7">
        <v>42947</v>
      </c>
      <c r="I20275" s="7">
        <v>45138</v>
      </c>
      <c r="J20275" s="8">
        <v>446647</v>
      </c>
      <c r="K20275" s="8">
        <v>362043</v>
      </c>
      <c r="L20275" s="8">
        <v>295408</v>
      </c>
      <c r="M20275" s="8">
        <v>316071</v>
      </c>
      <c r="N20275" s="8">
        <v>278606</v>
      </c>
    </row>
    <row r="20276" spans="1:14" x14ac:dyDescent="0.45">
      <c r="A20276" t="s">
        <v>37796</v>
      </c>
      <c r="B20276" t="s">
        <v>31</v>
      </c>
      <c r="C20276" t="s">
        <v>10095</v>
      </c>
      <c r="D20276" t="s">
        <v>54</v>
      </c>
      <c r="E20276" t="s">
        <v>55</v>
      </c>
      <c r="F20276" t="s">
        <v>56</v>
      </c>
      <c r="G20276" s="7"/>
      <c r="H20276" s="7">
        <v>42947</v>
      </c>
      <c r="I20276" s="7">
        <v>45138</v>
      </c>
      <c r="J20276" s="8">
        <v>456487</v>
      </c>
      <c r="K20276" s="8">
        <v>290457</v>
      </c>
      <c r="L20276" s="8">
        <v>358932</v>
      </c>
      <c r="M20276" s="8">
        <v>437625</v>
      </c>
      <c r="N20276" s="8">
        <v>531354</v>
      </c>
    </row>
    <row r="20277" spans="1:14" x14ac:dyDescent="0.45">
      <c r="A20277" t="s">
        <v>35066</v>
      </c>
      <c r="B20277" t="s">
        <v>31</v>
      </c>
      <c r="C20277" t="s">
        <v>35067</v>
      </c>
      <c r="D20277" t="s">
        <v>54</v>
      </c>
      <c r="E20277" t="s">
        <v>88</v>
      </c>
      <c r="F20277" t="s">
        <v>56</v>
      </c>
      <c r="G20277" s="7"/>
      <c r="H20277" s="7">
        <v>42947</v>
      </c>
      <c r="I20277" s="7">
        <v>44773</v>
      </c>
      <c r="J20277" s="8">
        <v>470961</v>
      </c>
      <c r="K20277" s="8">
        <v>319160</v>
      </c>
      <c r="L20277" s="8">
        <v>254447</v>
      </c>
      <c r="M20277" s="8">
        <v>255615</v>
      </c>
      <c r="N20277" s="8">
        <v>329343</v>
      </c>
    </row>
    <row r="20278" spans="1:14" x14ac:dyDescent="0.45">
      <c r="A20278" t="s">
        <v>30945</v>
      </c>
      <c r="B20278" t="s">
        <v>31</v>
      </c>
      <c r="C20278" t="s">
        <v>30946</v>
      </c>
      <c r="D20278" t="s">
        <v>54</v>
      </c>
      <c r="E20278" t="s">
        <v>55</v>
      </c>
      <c r="F20278" t="s">
        <v>56</v>
      </c>
      <c r="G20278" s="7"/>
      <c r="H20278" s="7">
        <v>42947</v>
      </c>
      <c r="I20278" s="7">
        <v>45138</v>
      </c>
      <c r="J20278" s="8">
        <v>491937</v>
      </c>
      <c r="K20278" s="8">
        <v>251777</v>
      </c>
      <c r="L20278" s="8">
        <v>313296</v>
      </c>
      <c r="M20278" s="8">
        <v>537451</v>
      </c>
      <c r="N20278" s="8">
        <v>566302</v>
      </c>
    </row>
    <row r="20279" spans="1:14" x14ac:dyDescent="0.45">
      <c r="A20279" t="s">
        <v>26441</v>
      </c>
      <c r="B20279" t="s">
        <v>31</v>
      </c>
      <c r="C20279" t="s">
        <v>26442</v>
      </c>
      <c r="D20279" t="s">
        <v>54</v>
      </c>
      <c r="E20279" t="s">
        <v>55</v>
      </c>
      <c r="F20279" t="s">
        <v>56</v>
      </c>
      <c r="G20279" s="7"/>
      <c r="H20279" s="7">
        <v>42947</v>
      </c>
      <c r="I20279" s="7">
        <v>45016</v>
      </c>
      <c r="J20279" s="8">
        <v>515656</v>
      </c>
      <c r="K20279" s="8">
        <v>321072</v>
      </c>
      <c r="L20279" s="8">
        <v>280437</v>
      </c>
      <c r="M20279" s="8">
        <v>528685</v>
      </c>
      <c r="N20279" s="8">
        <v>461475</v>
      </c>
    </row>
    <row r="20280" spans="1:14" x14ac:dyDescent="0.45">
      <c r="A20280" t="s">
        <v>18986</v>
      </c>
      <c r="B20280" t="s">
        <v>31</v>
      </c>
      <c r="C20280" t="s">
        <v>18987</v>
      </c>
      <c r="D20280" t="s">
        <v>54</v>
      </c>
      <c r="E20280" t="s">
        <v>55</v>
      </c>
      <c r="F20280" t="s">
        <v>56</v>
      </c>
      <c r="G20280" s="7"/>
      <c r="H20280" s="7">
        <v>42947</v>
      </c>
      <c r="I20280" s="7">
        <v>45504</v>
      </c>
      <c r="J20280" s="8">
        <v>556890</v>
      </c>
      <c r="K20280" s="8">
        <v>280752</v>
      </c>
      <c r="L20280" s="8">
        <v>296347</v>
      </c>
      <c r="M20280" s="8">
        <v>484490</v>
      </c>
      <c r="N20280" s="8">
        <v>528208</v>
      </c>
    </row>
    <row r="20281" spans="1:14" x14ac:dyDescent="0.45">
      <c r="A20281" t="s">
        <v>18668</v>
      </c>
      <c r="B20281" t="s">
        <v>31</v>
      </c>
      <c r="C20281" t="s">
        <v>18669</v>
      </c>
      <c r="D20281" t="s">
        <v>54</v>
      </c>
      <c r="E20281" t="s">
        <v>55</v>
      </c>
      <c r="F20281" t="s">
        <v>56</v>
      </c>
      <c r="G20281" s="7"/>
      <c r="H20281" s="7">
        <v>42947</v>
      </c>
      <c r="I20281" s="7">
        <v>45138</v>
      </c>
      <c r="J20281" s="8">
        <v>558908</v>
      </c>
      <c r="K20281" s="8">
        <v>294930</v>
      </c>
      <c r="L20281" s="8">
        <v>312662</v>
      </c>
      <c r="M20281" s="8">
        <v>343983</v>
      </c>
      <c r="N20281" s="8">
        <v>289631</v>
      </c>
    </row>
    <row r="20282" spans="1:14" x14ac:dyDescent="0.45">
      <c r="A20282" t="s">
        <v>17476</v>
      </c>
      <c r="B20282" t="s">
        <v>31</v>
      </c>
      <c r="C20282" t="s">
        <v>17477</v>
      </c>
      <c r="D20282" t="s">
        <v>379</v>
      </c>
      <c r="E20282" t="s">
        <v>69</v>
      </c>
      <c r="F20282" t="s">
        <v>56</v>
      </c>
      <c r="G20282" s="7">
        <v>44656</v>
      </c>
      <c r="H20282" s="7">
        <v>42947</v>
      </c>
      <c r="I20282" s="7">
        <v>44561</v>
      </c>
      <c r="J20282" s="8">
        <v>566250</v>
      </c>
      <c r="K20282" s="8">
        <v>298984</v>
      </c>
      <c r="L20282" s="8">
        <v>355397</v>
      </c>
      <c r="M20282" s="8">
        <v>356911</v>
      </c>
      <c r="N20282" s="8">
        <v>269250</v>
      </c>
    </row>
    <row r="20283" spans="1:14" x14ac:dyDescent="0.45">
      <c r="A20283" t="s">
        <v>14523</v>
      </c>
      <c r="B20283" t="s">
        <v>31</v>
      </c>
      <c r="C20283" t="s">
        <v>2071</v>
      </c>
      <c r="D20283" t="s">
        <v>54</v>
      </c>
      <c r="E20283" t="s">
        <v>55</v>
      </c>
      <c r="F20283" t="s">
        <v>56</v>
      </c>
      <c r="G20283" s="7"/>
      <c r="H20283" s="7">
        <v>42947</v>
      </c>
      <c r="I20283" s="7">
        <v>45107</v>
      </c>
      <c r="J20283" s="8">
        <v>583703</v>
      </c>
      <c r="K20283" s="8">
        <v>358401</v>
      </c>
      <c r="L20283" s="8">
        <v>262664</v>
      </c>
      <c r="M20283" s="8">
        <v>448134</v>
      </c>
      <c r="N20283" s="8">
        <v>460047</v>
      </c>
    </row>
    <row r="20284" spans="1:14" x14ac:dyDescent="0.45">
      <c r="A20284" t="s">
        <v>1075</v>
      </c>
      <c r="B20284" t="s">
        <v>39</v>
      </c>
      <c r="C20284" t="s">
        <v>1076</v>
      </c>
      <c r="D20284" t="s">
        <v>54</v>
      </c>
      <c r="E20284" t="s">
        <v>69</v>
      </c>
      <c r="F20284" t="s">
        <v>56</v>
      </c>
      <c r="G20284" s="7">
        <v>44887</v>
      </c>
      <c r="H20284" s="7">
        <v>42947</v>
      </c>
      <c r="I20284" s="7">
        <v>44834</v>
      </c>
      <c r="J20284" s="8">
        <v>3251981</v>
      </c>
      <c r="K20284" s="8">
        <v>3626314</v>
      </c>
      <c r="L20284" s="8">
        <v>3752941</v>
      </c>
      <c r="M20284" s="8">
        <v>3635365</v>
      </c>
      <c r="N20284" s="8">
        <v>3200991</v>
      </c>
    </row>
    <row r="20285" spans="1:14" x14ac:dyDescent="0.45">
      <c r="A20285" t="s">
        <v>45145</v>
      </c>
      <c r="B20285" t="s">
        <v>31</v>
      </c>
      <c r="C20285" t="s">
        <v>284</v>
      </c>
      <c r="D20285" t="s">
        <v>54</v>
      </c>
      <c r="E20285" t="s">
        <v>55</v>
      </c>
      <c r="F20285" t="s">
        <v>56</v>
      </c>
      <c r="G20285" s="7"/>
      <c r="H20285" s="7">
        <v>42948</v>
      </c>
      <c r="I20285" s="7">
        <v>45291</v>
      </c>
      <c r="J20285" s="8">
        <v>416926</v>
      </c>
      <c r="K20285" s="8">
        <v>269082</v>
      </c>
      <c r="L20285" s="8">
        <v>388585</v>
      </c>
      <c r="M20285" s="8">
        <v>260609</v>
      </c>
      <c r="N20285" s="8">
        <v>391606</v>
      </c>
    </row>
    <row r="20286" spans="1:14" x14ac:dyDescent="0.45">
      <c r="A20286" t="s">
        <v>43713</v>
      </c>
      <c r="B20286" t="s">
        <v>31</v>
      </c>
      <c r="C20286" t="s">
        <v>25247</v>
      </c>
      <c r="D20286" t="s">
        <v>54</v>
      </c>
      <c r="E20286" t="s">
        <v>55</v>
      </c>
      <c r="F20286" t="s">
        <v>56</v>
      </c>
      <c r="G20286" s="7"/>
      <c r="H20286" s="7">
        <v>42948</v>
      </c>
      <c r="I20286" s="7">
        <v>45169</v>
      </c>
      <c r="J20286" s="8">
        <v>425085</v>
      </c>
      <c r="K20286" s="8">
        <v>314424</v>
      </c>
      <c r="L20286" s="8">
        <v>295316</v>
      </c>
      <c r="M20286" s="8">
        <v>424086</v>
      </c>
      <c r="N20286" s="8">
        <v>631855</v>
      </c>
    </row>
    <row r="20287" spans="1:14" x14ac:dyDescent="0.45">
      <c r="A20287" t="s">
        <v>42139</v>
      </c>
      <c r="B20287" t="s">
        <v>31</v>
      </c>
      <c r="C20287" t="s">
        <v>42140</v>
      </c>
      <c r="D20287" t="s">
        <v>54</v>
      </c>
      <c r="E20287" t="s">
        <v>55</v>
      </c>
      <c r="F20287" t="s">
        <v>56</v>
      </c>
      <c r="G20287" s="7"/>
      <c r="H20287" s="7">
        <v>42948</v>
      </c>
      <c r="I20287" s="7">
        <v>45168</v>
      </c>
      <c r="J20287" s="8">
        <v>433629</v>
      </c>
      <c r="K20287" s="8">
        <v>268483</v>
      </c>
      <c r="L20287" s="8">
        <v>309170</v>
      </c>
      <c r="M20287" s="8">
        <v>433535</v>
      </c>
      <c r="N20287" s="8">
        <v>483663</v>
      </c>
    </row>
    <row r="20288" spans="1:14" x14ac:dyDescent="0.45">
      <c r="A20288" t="s">
        <v>19538</v>
      </c>
      <c r="B20288" t="s">
        <v>31</v>
      </c>
      <c r="C20288" t="s">
        <v>19539</v>
      </c>
      <c r="D20288" t="s">
        <v>54</v>
      </c>
      <c r="E20288" t="s">
        <v>88</v>
      </c>
      <c r="F20288" t="s">
        <v>56</v>
      </c>
      <c r="G20288" s="7"/>
      <c r="H20288" s="7">
        <v>42948</v>
      </c>
      <c r="I20288" s="7">
        <v>45016</v>
      </c>
      <c r="J20288" s="8">
        <v>553359</v>
      </c>
      <c r="K20288" s="8">
        <v>264785</v>
      </c>
      <c r="L20288" s="8">
        <v>368198</v>
      </c>
      <c r="M20288" s="8">
        <v>446482</v>
      </c>
      <c r="N20288" s="8">
        <v>466450</v>
      </c>
    </row>
    <row r="20289" spans="1:14" x14ac:dyDescent="0.45">
      <c r="A20289" t="s">
        <v>19200</v>
      </c>
      <c r="B20289" t="s">
        <v>31</v>
      </c>
      <c r="D20289" t="s">
        <v>54</v>
      </c>
      <c r="E20289" t="s">
        <v>55</v>
      </c>
      <c r="F20289" t="s">
        <v>56</v>
      </c>
      <c r="G20289" s="7"/>
      <c r="H20289" s="7">
        <v>42948</v>
      </c>
      <c r="I20289" s="7">
        <v>45169</v>
      </c>
      <c r="J20289" s="8">
        <v>555524</v>
      </c>
      <c r="K20289" s="8">
        <v>351646</v>
      </c>
      <c r="L20289" s="8">
        <v>318714</v>
      </c>
      <c r="M20289" s="8">
        <v>521861</v>
      </c>
      <c r="N20289" s="8">
        <v>520462</v>
      </c>
    </row>
    <row r="20290" spans="1:14" x14ac:dyDescent="0.45">
      <c r="A20290" t="s">
        <v>9708</v>
      </c>
      <c r="B20290" t="s">
        <v>43</v>
      </c>
      <c r="C20290" t="s">
        <v>9709</v>
      </c>
      <c r="D20290" t="s">
        <v>54</v>
      </c>
      <c r="E20290" t="s">
        <v>55</v>
      </c>
      <c r="F20290" t="s">
        <v>56</v>
      </c>
      <c r="G20290" s="7"/>
      <c r="H20290" s="7">
        <v>42948</v>
      </c>
      <c r="I20290" s="7">
        <v>45169</v>
      </c>
      <c r="J20290" s="8">
        <v>1049688</v>
      </c>
      <c r="K20290" s="8">
        <v>932468</v>
      </c>
      <c r="L20290" s="8">
        <v>1138594</v>
      </c>
      <c r="M20290" s="8">
        <v>1132526</v>
      </c>
      <c r="N20290" s="8">
        <v>1064873</v>
      </c>
    </row>
    <row r="20291" spans="1:14" x14ac:dyDescent="0.45">
      <c r="A20291" t="s">
        <v>8016</v>
      </c>
      <c r="B20291" t="s">
        <v>43</v>
      </c>
      <c r="C20291" t="s">
        <v>8017</v>
      </c>
      <c r="D20291" t="s">
        <v>54</v>
      </c>
      <c r="E20291" t="s">
        <v>55</v>
      </c>
      <c r="F20291" t="s">
        <v>56</v>
      </c>
      <c r="G20291" s="7"/>
      <c r="H20291" s="7">
        <v>42948</v>
      </c>
      <c r="I20291" s="7">
        <v>45016</v>
      </c>
      <c r="J20291" s="8">
        <v>1185424</v>
      </c>
      <c r="K20291" s="8">
        <v>876665</v>
      </c>
      <c r="L20291" s="8">
        <v>983192</v>
      </c>
      <c r="M20291" s="8">
        <v>927178</v>
      </c>
      <c r="N20291" s="8">
        <v>1082245</v>
      </c>
    </row>
    <row r="20292" spans="1:14" x14ac:dyDescent="0.45">
      <c r="A20292" t="s">
        <v>49532</v>
      </c>
      <c r="B20292" t="s">
        <v>35</v>
      </c>
      <c r="C20292" t="s">
        <v>43905</v>
      </c>
      <c r="D20292" t="s">
        <v>54</v>
      </c>
      <c r="E20292" t="s">
        <v>55</v>
      </c>
      <c r="F20292" t="s">
        <v>56</v>
      </c>
      <c r="G20292" s="7"/>
      <c r="H20292" s="7">
        <v>42949</v>
      </c>
      <c r="I20292" s="7">
        <v>45535</v>
      </c>
      <c r="J20292" s="8">
        <v>361316</v>
      </c>
      <c r="K20292" s="8">
        <v>547562</v>
      </c>
      <c r="L20292" s="8">
        <v>470399</v>
      </c>
      <c r="M20292" s="8">
        <v>592563</v>
      </c>
      <c r="N20292" s="8">
        <v>541226</v>
      </c>
    </row>
    <row r="20293" spans="1:14" x14ac:dyDescent="0.45">
      <c r="A20293" t="s">
        <v>45692</v>
      </c>
      <c r="B20293" t="s">
        <v>31</v>
      </c>
      <c r="C20293" t="s">
        <v>45693</v>
      </c>
      <c r="D20293" t="s">
        <v>54</v>
      </c>
      <c r="E20293" t="s">
        <v>55</v>
      </c>
      <c r="F20293" t="s">
        <v>56</v>
      </c>
      <c r="G20293" s="7"/>
      <c r="H20293" s="7">
        <v>42949</v>
      </c>
      <c r="I20293" s="7">
        <v>45169</v>
      </c>
      <c r="J20293" s="8">
        <v>414224</v>
      </c>
      <c r="K20293" s="8">
        <v>284826</v>
      </c>
      <c r="L20293" s="8">
        <v>295684</v>
      </c>
      <c r="M20293" s="8">
        <v>478461</v>
      </c>
      <c r="N20293" s="8">
        <v>471585</v>
      </c>
    </row>
    <row r="20294" spans="1:14" x14ac:dyDescent="0.45">
      <c r="A20294" t="s">
        <v>19211</v>
      </c>
      <c r="B20294" t="s">
        <v>31</v>
      </c>
      <c r="C20294" t="s">
        <v>19212</v>
      </c>
      <c r="D20294" t="s">
        <v>54</v>
      </c>
      <c r="E20294" t="s">
        <v>55</v>
      </c>
      <c r="F20294" t="s">
        <v>56</v>
      </c>
      <c r="G20294" s="7"/>
      <c r="H20294" s="7">
        <v>42949</v>
      </c>
      <c r="I20294" s="7">
        <v>45169</v>
      </c>
      <c r="J20294" s="8">
        <v>555451</v>
      </c>
      <c r="K20294" s="8">
        <v>313242</v>
      </c>
      <c r="L20294" s="8">
        <v>290922</v>
      </c>
      <c r="M20294" s="8">
        <v>482290</v>
      </c>
      <c r="N20294" s="8">
        <v>464133</v>
      </c>
    </row>
    <row r="20295" spans="1:14" x14ac:dyDescent="0.45">
      <c r="A20295" t="s">
        <v>12530</v>
      </c>
      <c r="B20295" t="s">
        <v>31</v>
      </c>
      <c r="C20295" t="s">
        <v>12531</v>
      </c>
      <c r="D20295" t="s">
        <v>54</v>
      </c>
      <c r="E20295" t="s">
        <v>55</v>
      </c>
      <c r="F20295" t="s">
        <v>56</v>
      </c>
      <c r="G20295" s="7"/>
      <c r="H20295" s="7">
        <v>42949</v>
      </c>
      <c r="I20295" s="7">
        <v>44804</v>
      </c>
      <c r="J20295" s="8">
        <v>595939</v>
      </c>
      <c r="K20295" s="8">
        <v>234790</v>
      </c>
      <c r="L20295" s="8">
        <v>315699</v>
      </c>
      <c r="M20295" s="8">
        <v>524498</v>
      </c>
      <c r="N20295" s="8">
        <v>467736</v>
      </c>
    </row>
    <row r="20296" spans="1:14" x14ac:dyDescent="0.45">
      <c r="A20296" t="s">
        <v>10784</v>
      </c>
      <c r="B20296" t="s">
        <v>43</v>
      </c>
      <c r="C20296" t="s">
        <v>10785</v>
      </c>
      <c r="D20296" t="s">
        <v>54</v>
      </c>
      <c r="E20296" t="s">
        <v>88</v>
      </c>
      <c r="F20296" t="s">
        <v>56</v>
      </c>
      <c r="G20296" s="7"/>
      <c r="H20296" s="7">
        <v>42949</v>
      </c>
      <c r="I20296" s="7">
        <v>44074</v>
      </c>
      <c r="J20296" s="8">
        <v>964035</v>
      </c>
      <c r="K20296" s="8">
        <v>1030207</v>
      </c>
      <c r="L20296" s="8">
        <v>1251610</v>
      </c>
      <c r="M20296" s="8">
        <v>990838</v>
      </c>
      <c r="N20296" s="8">
        <v>1300177</v>
      </c>
    </row>
    <row r="20297" spans="1:14" x14ac:dyDescent="0.45">
      <c r="A20297" t="s">
        <v>2352</v>
      </c>
      <c r="B20297" t="s">
        <v>41</v>
      </c>
      <c r="C20297" t="s">
        <v>2353</v>
      </c>
      <c r="D20297" t="s">
        <v>54</v>
      </c>
      <c r="E20297" t="s">
        <v>55</v>
      </c>
      <c r="F20297" t="s">
        <v>56</v>
      </c>
      <c r="G20297" s="7"/>
      <c r="H20297" s="7">
        <v>42949</v>
      </c>
      <c r="I20297" s="7">
        <v>45169</v>
      </c>
      <c r="J20297" s="8">
        <v>2229249</v>
      </c>
      <c r="K20297" s="8">
        <v>1327778</v>
      </c>
      <c r="L20297" s="8">
        <v>1563507</v>
      </c>
      <c r="M20297" s="8">
        <v>1516801</v>
      </c>
      <c r="N20297" s="8">
        <v>1832602</v>
      </c>
    </row>
    <row r="20298" spans="1:14" x14ac:dyDescent="0.45">
      <c r="A20298" t="s">
        <v>39966</v>
      </c>
      <c r="B20298" t="s">
        <v>31</v>
      </c>
      <c r="C20298" t="s">
        <v>29590</v>
      </c>
      <c r="D20298" t="s">
        <v>54</v>
      </c>
      <c r="E20298" t="s">
        <v>55</v>
      </c>
      <c r="F20298" t="s">
        <v>56</v>
      </c>
      <c r="G20298" s="7"/>
      <c r="H20298" s="7">
        <v>42950</v>
      </c>
      <c r="I20298" s="7">
        <v>45169</v>
      </c>
      <c r="J20298" s="8">
        <v>444664</v>
      </c>
      <c r="K20298" s="8">
        <v>372866</v>
      </c>
      <c r="L20298" s="8">
        <v>363281</v>
      </c>
      <c r="M20298" s="8">
        <v>457405</v>
      </c>
      <c r="N20298" s="8">
        <v>523467</v>
      </c>
    </row>
    <row r="20299" spans="1:14" x14ac:dyDescent="0.45">
      <c r="A20299" t="s">
        <v>31142</v>
      </c>
      <c r="B20299" t="s">
        <v>31</v>
      </c>
      <c r="C20299" t="s">
        <v>467</v>
      </c>
      <c r="D20299" t="s">
        <v>54</v>
      </c>
      <c r="E20299" t="s">
        <v>55</v>
      </c>
      <c r="F20299" t="s">
        <v>56</v>
      </c>
      <c r="G20299" s="7"/>
      <c r="H20299" s="7">
        <v>42950</v>
      </c>
      <c r="I20299" s="7">
        <v>45169</v>
      </c>
      <c r="J20299" s="8">
        <v>491092</v>
      </c>
      <c r="K20299" s="8">
        <v>315918</v>
      </c>
      <c r="L20299" s="8">
        <v>252710</v>
      </c>
      <c r="M20299" s="8">
        <v>264577</v>
      </c>
      <c r="N20299" s="8">
        <v>310913</v>
      </c>
    </row>
    <row r="20300" spans="1:14" x14ac:dyDescent="0.45">
      <c r="A20300" t="s">
        <v>26717</v>
      </c>
      <c r="B20300" t="s">
        <v>31</v>
      </c>
      <c r="C20300" t="s">
        <v>4609</v>
      </c>
      <c r="D20300" t="s">
        <v>54</v>
      </c>
      <c r="E20300" t="s">
        <v>55</v>
      </c>
      <c r="F20300" t="s">
        <v>56</v>
      </c>
      <c r="G20300" s="7"/>
      <c r="H20300" s="7">
        <v>42950</v>
      </c>
      <c r="I20300" s="7">
        <v>45169</v>
      </c>
      <c r="J20300" s="8">
        <v>514320</v>
      </c>
      <c r="K20300" s="8">
        <v>285827</v>
      </c>
      <c r="L20300" s="8">
        <v>343853</v>
      </c>
      <c r="M20300" s="8">
        <v>452916</v>
      </c>
      <c r="N20300" s="8">
        <v>482153</v>
      </c>
    </row>
    <row r="20301" spans="1:14" x14ac:dyDescent="0.45">
      <c r="A20301" t="s">
        <v>19984</v>
      </c>
      <c r="B20301" t="s">
        <v>31</v>
      </c>
      <c r="C20301" t="s">
        <v>19985</v>
      </c>
      <c r="D20301" t="s">
        <v>54</v>
      </c>
      <c r="E20301" t="s">
        <v>55</v>
      </c>
      <c r="F20301" t="s">
        <v>56</v>
      </c>
      <c r="G20301" s="7"/>
      <c r="H20301" s="7">
        <v>42950</v>
      </c>
      <c r="I20301" s="7">
        <v>45291</v>
      </c>
      <c r="J20301" s="8">
        <v>550895</v>
      </c>
      <c r="K20301" s="8">
        <v>313566</v>
      </c>
      <c r="L20301" s="8">
        <v>242634</v>
      </c>
      <c r="M20301" s="8">
        <v>387121</v>
      </c>
      <c r="N20301" s="8">
        <v>535393</v>
      </c>
    </row>
    <row r="20302" spans="1:14" x14ac:dyDescent="0.45">
      <c r="A20302" t="s">
        <v>17655</v>
      </c>
      <c r="B20302" t="s">
        <v>31</v>
      </c>
      <c r="C20302" t="s">
        <v>17656</v>
      </c>
      <c r="D20302" t="s">
        <v>54</v>
      </c>
      <c r="E20302" t="s">
        <v>55</v>
      </c>
      <c r="F20302" t="s">
        <v>56</v>
      </c>
      <c r="G20302" s="7"/>
      <c r="H20302" s="7">
        <v>42950</v>
      </c>
      <c r="I20302" s="7">
        <v>45138</v>
      </c>
      <c r="J20302" s="8">
        <v>565144</v>
      </c>
      <c r="K20302" s="8">
        <v>250701</v>
      </c>
      <c r="L20302" s="8">
        <v>341199</v>
      </c>
      <c r="M20302" s="8">
        <v>506752</v>
      </c>
      <c r="N20302" s="8">
        <v>461965</v>
      </c>
    </row>
    <row r="20303" spans="1:14" x14ac:dyDescent="0.45">
      <c r="A20303" t="s">
        <v>5665</v>
      </c>
      <c r="B20303" t="s">
        <v>41</v>
      </c>
      <c r="C20303" t="s">
        <v>467</v>
      </c>
      <c r="D20303" t="s">
        <v>54</v>
      </c>
      <c r="E20303" t="s">
        <v>55</v>
      </c>
      <c r="F20303" t="s">
        <v>56</v>
      </c>
      <c r="G20303" s="7"/>
      <c r="H20303" s="7">
        <v>42950</v>
      </c>
      <c r="I20303" s="7">
        <v>45291</v>
      </c>
      <c r="J20303" s="8">
        <v>1635251</v>
      </c>
      <c r="K20303" s="8">
        <v>1278574</v>
      </c>
      <c r="L20303" s="8">
        <v>1919428</v>
      </c>
      <c r="M20303" s="8">
        <v>1881918</v>
      </c>
      <c r="N20303" s="8">
        <v>1982686</v>
      </c>
    </row>
    <row r="20304" spans="1:14" x14ac:dyDescent="0.45">
      <c r="A20304" t="s">
        <v>4365</v>
      </c>
      <c r="B20304" t="s">
        <v>41</v>
      </c>
      <c r="C20304" t="s">
        <v>4366</v>
      </c>
      <c r="D20304" t="s">
        <v>54</v>
      </c>
      <c r="E20304" t="s">
        <v>55</v>
      </c>
      <c r="F20304" t="s">
        <v>56</v>
      </c>
      <c r="G20304" s="7"/>
      <c r="H20304" s="7">
        <v>42950</v>
      </c>
      <c r="I20304" s="7">
        <v>45199</v>
      </c>
      <c r="J20304" s="8">
        <v>1872390</v>
      </c>
      <c r="K20304" s="8">
        <v>1095469</v>
      </c>
      <c r="L20304" s="8">
        <v>1855378</v>
      </c>
      <c r="M20304" s="8">
        <v>1653558</v>
      </c>
      <c r="N20304" s="8">
        <v>2026859</v>
      </c>
    </row>
    <row r="20305" spans="1:14" x14ac:dyDescent="0.45">
      <c r="A20305" t="s">
        <v>2870</v>
      </c>
      <c r="B20305" t="s">
        <v>41</v>
      </c>
      <c r="C20305" t="s">
        <v>2871</v>
      </c>
      <c r="D20305" t="s">
        <v>54</v>
      </c>
      <c r="E20305" t="s">
        <v>55</v>
      </c>
      <c r="F20305" t="s">
        <v>56</v>
      </c>
      <c r="G20305" s="7"/>
      <c r="H20305" s="7">
        <v>42950</v>
      </c>
      <c r="I20305" s="7">
        <v>45169</v>
      </c>
      <c r="J20305" s="8">
        <v>2142200</v>
      </c>
      <c r="K20305" s="8">
        <v>1118985</v>
      </c>
      <c r="L20305" s="8">
        <v>2074907</v>
      </c>
      <c r="M20305" s="8">
        <v>1514232</v>
      </c>
      <c r="N20305" s="8">
        <v>1501026</v>
      </c>
    </row>
    <row r="20306" spans="1:14" x14ac:dyDescent="0.45">
      <c r="A20306" t="s">
        <v>48681</v>
      </c>
      <c r="B20306" t="s">
        <v>47</v>
      </c>
      <c r="C20306" t="s">
        <v>9389</v>
      </c>
      <c r="D20306" t="s">
        <v>54</v>
      </c>
      <c r="E20306" t="s">
        <v>55</v>
      </c>
      <c r="F20306" t="s">
        <v>56</v>
      </c>
      <c r="G20306" s="7"/>
      <c r="H20306" s="7">
        <v>42951</v>
      </c>
      <c r="I20306" s="7">
        <v>45169</v>
      </c>
      <c r="J20306" s="8">
        <v>387667</v>
      </c>
      <c r="K20306" s="8">
        <v>381544</v>
      </c>
      <c r="L20306" s="8">
        <v>459093</v>
      </c>
      <c r="M20306" s="8">
        <v>483337</v>
      </c>
      <c r="N20306" s="8">
        <v>520222</v>
      </c>
    </row>
    <row r="20307" spans="1:14" x14ac:dyDescent="0.45">
      <c r="A20307" t="s">
        <v>44262</v>
      </c>
      <c r="B20307" t="s">
        <v>35</v>
      </c>
      <c r="C20307" t="s">
        <v>44263</v>
      </c>
      <c r="D20307" t="s">
        <v>54</v>
      </c>
      <c r="E20307" t="s">
        <v>55</v>
      </c>
      <c r="F20307" t="s">
        <v>56</v>
      </c>
      <c r="G20307" s="7"/>
      <c r="H20307" s="7">
        <v>42951</v>
      </c>
      <c r="I20307" s="7">
        <v>45016</v>
      </c>
      <c r="J20307" s="8">
        <v>422005</v>
      </c>
      <c r="K20307" s="8">
        <v>555280</v>
      </c>
      <c r="L20307" s="8">
        <v>548751</v>
      </c>
      <c r="M20307" s="8">
        <v>748546</v>
      </c>
      <c r="N20307" s="8">
        <v>937776</v>
      </c>
    </row>
    <row r="20308" spans="1:14" x14ac:dyDescent="0.45">
      <c r="A20308" t="s">
        <v>42642</v>
      </c>
      <c r="B20308" t="s">
        <v>31</v>
      </c>
      <c r="C20308" t="s">
        <v>42643</v>
      </c>
      <c r="D20308" t="s">
        <v>54</v>
      </c>
      <c r="E20308" t="s">
        <v>55</v>
      </c>
      <c r="F20308" t="s">
        <v>56</v>
      </c>
      <c r="G20308" s="7"/>
      <c r="H20308" s="7">
        <v>42951</v>
      </c>
      <c r="I20308" s="7">
        <v>45291</v>
      </c>
      <c r="J20308" s="8">
        <v>430789</v>
      </c>
      <c r="K20308" s="8">
        <v>322149</v>
      </c>
      <c r="L20308" s="8">
        <v>296290</v>
      </c>
      <c r="M20308" s="8">
        <v>352233</v>
      </c>
      <c r="N20308" s="8">
        <v>487653</v>
      </c>
    </row>
    <row r="20309" spans="1:14" x14ac:dyDescent="0.45">
      <c r="A20309" t="s">
        <v>35361</v>
      </c>
      <c r="B20309" t="s">
        <v>31</v>
      </c>
      <c r="C20309" t="s">
        <v>35362</v>
      </c>
      <c r="D20309" t="s">
        <v>54</v>
      </c>
      <c r="E20309" t="s">
        <v>55</v>
      </c>
      <c r="F20309" t="s">
        <v>56</v>
      </c>
      <c r="G20309" s="7"/>
      <c r="H20309" s="7">
        <v>42951</v>
      </c>
      <c r="I20309" s="7">
        <v>45169</v>
      </c>
      <c r="J20309" s="8">
        <v>469214</v>
      </c>
      <c r="K20309" s="8">
        <v>261816</v>
      </c>
      <c r="L20309" s="8">
        <v>275011</v>
      </c>
      <c r="M20309" s="8">
        <v>366948</v>
      </c>
      <c r="N20309" s="8">
        <v>613152</v>
      </c>
    </row>
    <row r="20310" spans="1:14" x14ac:dyDescent="0.45">
      <c r="A20310" t="s">
        <v>28815</v>
      </c>
      <c r="B20310" t="s">
        <v>47</v>
      </c>
      <c r="C20310" t="s">
        <v>28816</v>
      </c>
      <c r="D20310" t="s">
        <v>54</v>
      </c>
      <c r="E20310" t="s">
        <v>55</v>
      </c>
      <c r="F20310" t="s">
        <v>56</v>
      </c>
      <c r="G20310" s="7"/>
      <c r="H20310" s="7">
        <v>42951</v>
      </c>
      <c r="I20310" s="7">
        <v>45382</v>
      </c>
      <c r="J20310" s="8">
        <v>503197</v>
      </c>
      <c r="K20310" s="8">
        <v>498890</v>
      </c>
      <c r="L20310" s="8">
        <v>427080</v>
      </c>
      <c r="M20310" s="8">
        <v>529290</v>
      </c>
      <c r="N20310" s="8">
        <v>442811</v>
      </c>
    </row>
    <row r="20311" spans="1:14" x14ac:dyDescent="0.45">
      <c r="A20311" t="s">
        <v>23843</v>
      </c>
      <c r="B20311" t="s">
        <v>31</v>
      </c>
      <c r="C20311" t="s">
        <v>23844</v>
      </c>
      <c r="D20311" t="s">
        <v>54</v>
      </c>
      <c r="E20311" t="s">
        <v>55</v>
      </c>
      <c r="F20311" t="s">
        <v>56</v>
      </c>
      <c r="G20311" s="7"/>
      <c r="H20311" s="7">
        <v>42951</v>
      </c>
      <c r="I20311" s="7">
        <v>45169</v>
      </c>
      <c r="J20311" s="8">
        <v>529126</v>
      </c>
      <c r="K20311" s="8">
        <v>339867</v>
      </c>
      <c r="L20311" s="8">
        <v>263085</v>
      </c>
      <c r="M20311" s="8">
        <v>289814</v>
      </c>
      <c r="N20311" s="8">
        <v>268317</v>
      </c>
    </row>
    <row r="20312" spans="1:14" x14ac:dyDescent="0.45">
      <c r="A20312" t="s">
        <v>22116</v>
      </c>
      <c r="B20312" t="s">
        <v>31</v>
      </c>
      <c r="C20312" t="s">
        <v>19208</v>
      </c>
      <c r="D20312" t="s">
        <v>54</v>
      </c>
      <c r="E20312" t="s">
        <v>55</v>
      </c>
      <c r="F20312" t="s">
        <v>56</v>
      </c>
      <c r="G20312" s="7"/>
      <c r="H20312" s="7">
        <v>42951</v>
      </c>
      <c r="I20312" s="7">
        <v>45169</v>
      </c>
      <c r="J20312" s="8">
        <v>538312</v>
      </c>
      <c r="K20312" s="8">
        <v>327495</v>
      </c>
      <c r="L20312" s="8">
        <v>259621</v>
      </c>
      <c r="M20312" s="8">
        <v>393854</v>
      </c>
      <c r="N20312" s="8">
        <v>641128</v>
      </c>
    </row>
    <row r="20313" spans="1:14" x14ac:dyDescent="0.45">
      <c r="A20313" t="s">
        <v>17960</v>
      </c>
      <c r="B20313" t="s">
        <v>31</v>
      </c>
      <c r="C20313" t="s">
        <v>6417</v>
      </c>
      <c r="D20313" t="s">
        <v>54</v>
      </c>
      <c r="E20313" t="s">
        <v>55</v>
      </c>
      <c r="F20313" t="s">
        <v>56</v>
      </c>
      <c r="G20313" s="7"/>
      <c r="H20313" s="7">
        <v>42951</v>
      </c>
      <c r="I20313" s="7">
        <v>45169</v>
      </c>
      <c r="J20313" s="8">
        <v>563287</v>
      </c>
      <c r="K20313" s="8">
        <v>316150</v>
      </c>
      <c r="L20313" s="8">
        <v>321487</v>
      </c>
      <c r="M20313" s="8">
        <v>487996</v>
      </c>
      <c r="N20313" s="8">
        <v>540034</v>
      </c>
    </row>
    <row r="20314" spans="1:14" x14ac:dyDescent="0.45">
      <c r="A20314" t="s">
        <v>13336</v>
      </c>
      <c r="B20314" t="s">
        <v>31</v>
      </c>
      <c r="C20314" t="s">
        <v>13337</v>
      </c>
      <c r="D20314" t="s">
        <v>54</v>
      </c>
      <c r="E20314" t="s">
        <v>55</v>
      </c>
      <c r="F20314" t="s">
        <v>56</v>
      </c>
      <c r="G20314" s="7"/>
      <c r="H20314" s="7">
        <v>42951</v>
      </c>
      <c r="I20314" s="7">
        <v>45169</v>
      </c>
      <c r="J20314" s="8">
        <v>591150</v>
      </c>
      <c r="K20314" s="8">
        <v>367109</v>
      </c>
      <c r="L20314" s="8">
        <v>268338</v>
      </c>
      <c r="M20314" s="8">
        <v>303976</v>
      </c>
      <c r="N20314" s="8">
        <v>256653</v>
      </c>
    </row>
    <row r="20315" spans="1:14" x14ac:dyDescent="0.45">
      <c r="A20315" t="s">
        <v>5194</v>
      </c>
      <c r="B20315" t="s">
        <v>41</v>
      </c>
      <c r="C20315" t="s">
        <v>5195</v>
      </c>
      <c r="D20315" t="s">
        <v>54</v>
      </c>
      <c r="E20315" t="s">
        <v>55</v>
      </c>
      <c r="F20315" t="s">
        <v>56</v>
      </c>
      <c r="G20315" s="7"/>
      <c r="H20315" s="7">
        <v>42951</v>
      </c>
      <c r="I20315" s="7">
        <v>45291</v>
      </c>
      <c r="J20315" s="8">
        <v>1721215</v>
      </c>
      <c r="K20315" s="8">
        <v>1067968</v>
      </c>
      <c r="L20315" s="8">
        <v>1650297</v>
      </c>
      <c r="M20315" s="8">
        <v>1923054</v>
      </c>
      <c r="N20315" s="8">
        <v>1499419</v>
      </c>
    </row>
    <row r="20316" spans="1:14" x14ac:dyDescent="0.45">
      <c r="A20316" t="s">
        <v>49617</v>
      </c>
      <c r="B20316" t="s">
        <v>35</v>
      </c>
      <c r="C20316" t="s">
        <v>49618</v>
      </c>
      <c r="D20316" t="s">
        <v>54</v>
      </c>
      <c r="E20316" t="s">
        <v>55</v>
      </c>
      <c r="F20316" t="s">
        <v>56</v>
      </c>
      <c r="G20316" s="7"/>
      <c r="H20316" s="7">
        <v>42954</v>
      </c>
      <c r="I20316" s="7">
        <v>45169</v>
      </c>
      <c r="J20316" s="8">
        <v>358010</v>
      </c>
      <c r="K20316" s="8">
        <v>682403</v>
      </c>
      <c r="L20316" s="8">
        <v>679469</v>
      </c>
      <c r="M20316" s="8">
        <v>508321</v>
      </c>
      <c r="N20316" s="8">
        <v>488790</v>
      </c>
    </row>
    <row r="20317" spans="1:14" x14ac:dyDescent="0.45">
      <c r="A20317" t="s">
        <v>47221</v>
      </c>
      <c r="B20317" t="s">
        <v>35</v>
      </c>
      <c r="C20317" t="s">
        <v>47222</v>
      </c>
      <c r="D20317" t="s">
        <v>54</v>
      </c>
      <c r="E20317" t="s">
        <v>55</v>
      </c>
      <c r="F20317" t="s">
        <v>56</v>
      </c>
      <c r="G20317" s="7"/>
      <c r="H20317" s="7">
        <v>42954</v>
      </c>
      <c r="I20317" s="7">
        <v>45382</v>
      </c>
      <c r="J20317" s="8">
        <v>405947</v>
      </c>
      <c r="K20317" s="8">
        <v>453529</v>
      </c>
      <c r="L20317" s="8">
        <v>508430</v>
      </c>
      <c r="M20317" s="8">
        <v>612214</v>
      </c>
      <c r="N20317" s="8">
        <v>742839</v>
      </c>
    </row>
    <row r="20318" spans="1:14" x14ac:dyDescent="0.45">
      <c r="A20318" t="s">
        <v>41553</v>
      </c>
      <c r="B20318" t="s">
        <v>31</v>
      </c>
      <c r="C20318" t="s">
        <v>41554</v>
      </c>
      <c r="D20318" t="s">
        <v>54</v>
      </c>
      <c r="E20318" t="s">
        <v>55</v>
      </c>
      <c r="F20318" t="s">
        <v>56</v>
      </c>
      <c r="G20318" s="7"/>
      <c r="H20318" s="7">
        <v>42954</v>
      </c>
      <c r="I20318" s="7">
        <v>45199</v>
      </c>
      <c r="J20318" s="8">
        <v>436710</v>
      </c>
      <c r="K20318" s="8">
        <v>296172</v>
      </c>
      <c r="L20318" s="8">
        <v>278847</v>
      </c>
      <c r="M20318" s="8">
        <v>369759</v>
      </c>
      <c r="N20318" s="8">
        <v>480873</v>
      </c>
    </row>
    <row r="20319" spans="1:14" x14ac:dyDescent="0.45">
      <c r="A20319" t="s">
        <v>23364</v>
      </c>
      <c r="B20319" t="s">
        <v>35</v>
      </c>
      <c r="C20319" t="s">
        <v>23365</v>
      </c>
      <c r="D20319" t="s">
        <v>54</v>
      </c>
      <c r="E20319" t="s">
        <v>55</v>
      </c>
      <c r="F20319" t="s">
        <v>56</v>
      </c>
      <c r="G20319" s="7"/>
      <c r="H20319" s="7">
        <v>42954</v>
      </c>
      <c r="I20319" s="7">
        <v>45169</v>
      </c>
      <c r="J20319" s="8">
        <v>531429</v>
      </c>
      <c r="K20319" s="8">
        <v>454920</v>
      </c>
      <c r="L20319" s="8">
        <v>588208</v>
      </c>
      <c r="M20319" s="8">
        <v>582563</v>
      </c>
      <c r="N20319" s="8">
        <v>470889</v>
      </c>
    </row>
    <row r="20320" spans="1:14" x14ac:dyDescent="0.45">
      <c r="A20320" t="s">
        <v>6818</v>
      </c>
      <c r="B20320" t="s">
        <v>37</v>
      </c>
      <c r="C20320" t="s">
        <v>6819</v>
      </c>
      <c r="D20320" t="s">
        <v>54</v>
      </c>
      <c r="E20320" t="s">
        <v>88</v>
      </c>
      <c r="F20320" t="s">
        <v>56</v>
      </c>
      <c r="G20320" s="7"/>
      <c r="H20320" s="7">
        <v>42954</v>
      </c>
      <c r="I20320" s="7">
        <v>45169</v>
      </c>
      <c r="J20320" s="8">
        <v>1310773</v>
      </c>
      <c r="K20320" s="8">
        <v>918963</v>
      </c>
      <c r="L20320" s="8">
        <v>1277404</v>
      </c>
      <c r="M20320" s="8">
        <v>1016805</v>
      </c>
      <c r="N20320" s="8">
        <v>1054141</v>
      </c>
    </row>
    <row r="20321" spans="1:14" x14ac:dyDescent="0.45">
      <c r="A20321" t="s">
        <v>4992</v>
      </c>
      <c r="B20321" t="s">
        <v>41</v>
      </c>
      <c r="C20321" t="s">
        <v>4993</v>
      </c>
      <c r="D20321" t="s">
        <v>54</v>
      </c>
      <c r="E20321" t="s">
        <v>88</v>
      </c>
      <c r="F20321" t="s">
        <v>56</v>
      </c>
      <c r="G20321" s="7"/>
      <c r="H20321" s="7">
        <v>42954</v>
      </c>
      <c r="I20321" s="7">
        <v>44439</v>
      </c>
      <c r="J20321" s="8">
        <v>1757560</v>
      </c>
      <c r="K20321" s="8">
        <v>1456263</v>
      </c>
      <c r="L20321" s="8">
        <v>2158677</v>
      </c>
      <c r="M20321" s="8">
        <v>1908952</v>
      </c>
      <c r="N20321" s="8">
        <v>1607206</v>
      </c>
    </row>
    <row r="20322" spans="1:14" x14ac:dyDescent="0.45">
      <c r="A20322" t="s">
        <v>41430</v>
      </c>
      <c r="B20322" t="s">
        <v>31</v>
      </c>
      <c r="C20322" t="s">
        <v>288</v>
      </c>
      <c r="D20322" t="s">
        <v>54</v>
      </c>
      <c r="E20322" t="s">
        <v>55</v>
      </c>
      <c r="F20322" t="s">
        <v>56</v>
      </c>
      <c r="G20322" s="7"/>
      <c r="H20322" s="7">
        <v>42955</v>
      </c>
      <c r="I20322" s="7">
        <v>45016</v>
      </c>
      <c r="J20322" s="8">
        <v>437304</v>
      </c>
      <c r="K20322" s="8">
        <v>281189</v>
      </c>
      <c r="L20322" s="8">
        <v>244708</v>
      </c>
      <c r="M20322" s="8">
        <v>454708</v>
      </c>
      <c r="N20322" s="8">
        <v>556454</v>
      </c>
    </row>
    <row r="20323" spans="1:14" x14ac:dyDescent="0.45">
      <c r="A20323" t="s">
        <v>36948</v>
      </c>
      <c r="B20323" t="s">
        <v>31</v>
      </c>
      <c r="C20323" t="s">
        <v>10342</v>
      </c>
      <c r="D20323" t="s">
        <v>54</v>
      </c>
      <c r="E20323" t="s">
        <v>55</v>
      </c>
      <c r="F20323" t="s">
        <v>56</v>
      </c>
      <c r="G20323" s="7"/>
      <c r="H20323" s="7">
        <v>42955</v>
      </c>
      <c r="I20323" s="7">
        <v>45169</v>
      </c>
      <c r="J20323" s="8">
        <v>461062</v>
      </c>
      <c r="K20323" s="8">
        <v>327769</v>
      </c>
      <c r="L20323" s="8">
        <v>286773</v>
      </c>
      <c r="M20323" s="8">
        <v>379065</v>
      </c>
      <c r="N20323" s="8">
        <v>571230</v>
      </c>
    </row>
    <row r="20324" spans="1:14" x14ac:dyDescent="0.45">
      <c r="A20324" t="s">
        <v>32762</v>
      </c>
      <c r="B20324" t="s">
        <v>31</v>
      </c>
      <c r="C20324" t="s">
        <v>32763</v>
      </c>
      <c r="D20324" t="s">
        <v>119</v>
      </c>
      <c r="E20324" t="s">
        <v>55</v>
      </c>
      <c r="F20324" t="s">
        <v>56</v>
      </c>
      <c r="G20324" s="7"/>
      <c r="H20324" s="7">
        <v>42955</v>
      </c>
      <c r="I20324" s="7">
        <v>45169</v>
      </c>
      <c r="J20324" s="8">
        <v>482715</v>
      </c>
      <c r="K20324" s="8">
        <v>286962</v>
      </c>
      <c r="L20324" s="8">
        <v>342983</v>
      </c>
      <c r="M20324" s="8">
        <v>279609</v>
      </c>
      <c r="N20324" s="8">
        <v>281584</v>
      </c>
    </row>
    <row r="20325" spans="1:14" x14ac:dyDescent="0.45">
      <c r="A20325" t="s">
        <v>19981</v>
      </c>
      <c r="B20325" t="s">
        <v>31</v>
      </c>
      <c r="C20325" t="s">
        <v>19982</v>
      </c>
      <c r="D20325" t="s">
        <v>54</v>
      </c>
      <c r="E20325" t="s">
        <v>55</v>
      </c>
      <c r="F20325" t="s">
        <v>56</v>
      </c>
      <c r="G20325" s="7"/>
      <c r="H20325" s="7">
        <v>42955</v>
      </c>
      <c r="I20325" s="7">
        <v>45169</v>
      </c>
      <c r="J20325" s="8">
        <v>550910</v>
      </c>
      <c r="K20325" s="8">
        <v>253425</v>
      </c>
      <c r="L20325" s="8">
        <v>343230</v>
      </c>
      <c r="M20325" s="8">
        <v>480345</v>
      </c>
      <c r="N20325" s="8">
        <v>504256</v>
      </c>
    </row>
    <row r="20326" spans="1:14" x14ac:dyDescent="0.45">
      <c r="A20326" t="s">
        <v>17795</v>
      </c>
      <c r="B20326" t="s">
        <v>31</v>
      </c>
      <c r="C20326" t="s">
        <v>17796</v>
      </c>
      <c r="D20326" t="s">
        <v>54</v>
      </c>
      <c r="E20326" t="s">
        <v>88</v>
      </c>
      <c r="F20326" t="s">
        <v>56</v>
      </c>
      <c r="G20326" s="7"/>
      <c r="H20326" s="7">
        <v>42955</v>
      </c>
      <c r="I20326" s="7">
        <v>44074</v>
      </c>
      <c r="J20326" s="8">
        <v>564383</v>
      </c>
      <c r="K20326" s="8">
        <v>377067</v>
      </c>
      <c r="L20326" s="8">
        <v>297062</v>
      </c>
      <c r="M20326" s="8">
        <v>450279</v>
      </c>
      <c r="N20326" s="8">
        <v>521423</v>
      </c>
    </row>
    <row r="20327" spans="1:14" x14ac:dyDescent="0.45">
      <c r="A20327" t="s">
        <v>17065</v>
      </c>
      <c r="B20327" t="s">
        <v>31</v>
      </c>
      <c r="C20327" t="s">
        <v>17066</v>
      </c>
      <c r="D20327" t="s">
        <v>54</v>
      </c>
      <c r="E20327" t="s">
        <v>55</v>
      </c>
      <c r="F20327" t="s">
        <v>56</v>
      </c>
      <c r="G20327" s="7"/>
      <c r="H20327" s="7">
        <v>42955</v>
      </c>
      <c r="I20327" s="7">
        <v>45230</v>
      </c>
      <c r="J20327" s="8">
        <v>568506</v>
      </c>
      <c r="K20327" s="8">
        <v>251047</v>
      </c>
      <c r="L20327" s="8">
        <v>326869</v>
      </c>
      <c r="M20327" s="8">
        <v>268188</v>
      </c>
      <c r="N20327" s="8">
        <v>279483</v>
      </c>
    </row>
    <row r="20328" spans="1:14" x14ac:dyDescent="0.45">
      <c r="A20328" t="s">
        <v>16037</v>
      </c>
      <c r="B20328" t="s">
        <v>31</v>
      </c>
      <c r="C20328" t="s">
        <v>16038</v>
      </c>
      <c r="D20328" t="s">
        <v>54</v>
      </c>
      <c r="E20328" t="s">
        <v>55</v>
      </c>
      <c r="F20328" t="s">
        <v>56</v>
      </c>
      <c r="G20328" s="7"/>
      <c r="H20328" s="7">
        <v>42955</v>
      </c>
      <c r="I20328" s="7">
        <v>45016</v>
      </c>
      <c r="J20328" s="8">
        <v>574273</v>
      </c>
      <c r="K20328" s="8">
        <v>271063</v>
      </c>
      <c r="L20328" s="8">
        <v>322635</v>
      </c>
      <c r="M20328" s="8">
        <v>312164</v>
      </c>
      <c r="N20328" s="8">
        <v>320041</v>
      </c>
    </row>
    <row r="20329" spans="1:14" x14ac:dyDescent="0.45">
      <c r="A20329" t="s">
        <v>12375</v>
      </c>
      <c r="B20329" t="s">
        <v>31</v>
      </c>
      <c r="C20329" t="s">
        <v>12376</v>
      </c>
      <c r="D20329" t="s">
        <v>54</v>
      </c>
      <c r="E20329" t="s">
        <v>55</v>
      </c>
      <c r="F20329" t="s">
        <v>56</v>
      </c>
      <c r="G20329" s="7"/>
      <c r="H20329" s="7">
        <v>42955</v>
      </c>
      <c r="I20329" s="7">
        <v>45169</v>
      </c>
      <c r="J20329" s="8">
        <v>596922</v>
      </c>
      <c r="K20329" s="8">
        <v>331365</v>
      </c>
      <c r="L20329" s="8">
        <v>280186</v>
      </c>
      <c r="M20329" s="8">
        <v>451667</v>
      </c>
      <c r="N20329" s="8">
        <v>541339</v>
      </c>
    </row>
    <row r="20330" spans="1:14" x14ac:dyDescent="0.45">
      <c r="A20330" t="s">
        <v>3791</v>
      </c>
      <c r="B20330" t="s">
        <v>41</v>
      </c>
      <c r="C20330" t="s">
        <v>3792</v>
      </c>
      <c r="D20330" t="s">
        <v>54</v>
      </c>
      <c r="E20330" t="s">
        <v>55</v>
      </c>
      <c r="F20330" t="s">
        <v>56</v>
      </c>
      <c r="G20330" s="7"/>
      <c r="H20330" s="7">
        <v>42955</v>
      </c>
      <c r="I20330" s="7">
        <v>45382</v>
      </c>
      <c r="J20330" s="8">
        <v>1975306</v>
      </c>
      <c r="K20330" s="8">
        <v>1168725</v>
      </c>
      <c r="L20330" s="8">
        <v>2186244</v>
      </c>
      <c r="M20330" s="8">
        <v>1969686</v>
      </c>
      <c r="N20330" s="8">
        <v>2111860</v>
      </c>
    </row>
    <row r="20331" spans="1:14" x14ac:dyDescent="0.45">
      <c r="A20331" t="s">
        <v>1864</v>
      </c>
      <c r="B20331" t="s">
        <v>39</v>
      </c>
      <c r="C20331" t="s">
        <v>1865</v>
      </c>
      <c r="D20331" t="s">
        <v>54</v>
      </c>
      <c r="E20331" t="s">
        <v>55</v>
      </c>
      <c r="F20331" t="s">
        <v>56</v>
      </c>
      <c r="G20331" s="7"/>
      <c r="H20331" s="7">
        <v>42955</v>
      </c>
      <c r="I20331" s="7">
        <v>45169</v>
      </c>
      <c r="J20331" s="8">
        <v>2804670</v>
      </c>
      <c r="K20331" s="8">
        <v>3187274</v>
      </c>
      <c r="L20331" s="8">
        <v>2551647</v>
      </c>
      <c r="M20331" s="8">
        <v>2717987</v>
      </c>
      <c r="N20331" s="8">
        <v>3491126</v>
      </c>
    </row>
    <row r="20332" spans="1:14" x14ac:dyDescent="0.45">
      <c r="A20332" t="s">
        <v>46266</v>
      </c>
      <c r="B20332" t="s">
        <v>31</v>
      </c>
      <c r="C20332" t="s">
        <v>46267</v>
      </c>
      <c r="D20332" t="s">
        <v>119</v>
      </c>
      <c r="E20332" t="s">
        <v>55</v>
      </c>
      <c r="F20332" t="s">
        <v>56</v>
      </c>
      <c r="G20332" s="7"/>
      <c r="H20332" s="7">
        <v>42956</v>
      </c>
      <c r="I20332" s="7">
        <v>45169</v>
      </c>
      <c r="J20332" s="8">
        <v>411111</v>
      </c>
      <c r="K20332" s="8">
        <v>264725</v>
      </c>
      <c r="L20332" s="8">
        <v>340078</v>
      </c>
      <c r="M20332" s="8">
        <v>415414</v>
      </c>
      <c r="N20332" s="8">
        <v>592528</v>
      </c>
    </row>
    <row r="20333" spans="1:14" x14ac:dyDescent="0.45">
      <c r="A20333" t="s">
        <v>44275</v>
      </c>
      <c r="B20333" t="s">
        <v>31</v>
      </c>
      <c r="C20333" t="s">
        <v>44276</v>
      </c>
      <c r="D20333" t="s">
        <v>54</v>
      </c>
      <c r="E20333" t="s">
        <v>55</v>
      </c>
      <c r="F20333" t="s">
        <v>56</v>
      </c>
      <c r="G20333" s="7"/>
      <c r="H20333" s="7">
        <v>42956</v>
      </c>
      <c r="I20333" s="7">
        <v>45169</v>
      </c>
      <c r="J20333" s="8">
        <v>421955</v>
      </c>
      <c r="K20333" s="8">
        <v>363361</v>
      </c>
      <c r="L20333" s="8">
        <v>352126</v>
      </c>
      <c r="M20333" s="8">
        <v>446031</v>
      </c>
      <c r="N20333" s="8">
        <v>471679</v>
      </c>
    </row>
    <row r="20334" spans="1:14" x14ac:dyDescent="0.45">
      <c r="A20334" t="s">
        <v>33120</v>
      </c>
      <c r="B20334" t="s">
        <v>31</v>
      </c>
      <c r="C20334" t="s">
        <v>33121</v>
      </c>
      <c r="D20334" t="s">
        <v>54</v>
      </c>
      <c r="E20334" t="s">
        <v>55</v>
      </c>
      <c r="F20334" t="s">
        <v>56</v>
      </c>
      <c r="G20334" s="7"/>
      <c r="H20334" s="7">
        <v>42956</v>
      </c>
      <c r="I20334" s="7">
        <v>45169</v>
      </c>
      <c r="J20334" s="8">
        <v>481125</v>
      </c>
      <c r="K20334" s="8">
        <v>298616</v>
      </c>
      <c r="L20334" s="8">
        <v>334677</v>
      </c>
      <c r="M20334" s="8">
        <v>317177</v>
      </c>
      <c r="N20334" s="8">
        <v>351799</v>
      </c>
    </row>
    <row r="20335" spans="1:14" x14ac:dyDescent="0.45">
      <c r="A20335" t="s">
        <v>23692</v>
      </c>
      <c r="B20335" t="s">
        <v>31</v>
      </c>
      <c r="C20335" t="s">
        <v>23693</v>
      </c>
      <c r="D20335" t="s">
        <v>54</v>
      </c>
      <c r="E20335" t="s">
        <v>69</v>
      </c>
      <c r="F20335" t="s">
        <v>56</v>
      </c>
      <c r="G20335" s="7">
        <v>44936</v>
      </c>
      <c r="H20335" s="7">
        <v>42956</v>
      </c>
      <c r="I20335" s="7">
        <v>44865</v>
      </c>
      <c r="J20335" s="8">
        <v>529750</v>
      </c>
      <c r="K20335" s="8">
        <v>361236</v>
      </c>
      <c r="L20335" s="8">
        <v>356042</v>
      </c>
      <c r="M20335" s="8">
        <v>482357</v>
      </c>
      <c r="N20335" s="8">
        <v>568492</v>
      </c>
    </row>
    <row r="20336" spans="1:14" x14ac:dyDescent="0.45">
      <c r="A20336" t="s">
        <v>21200</v>
      </c>
      <c r="B20336" t="s">
        <v>31</v>
      </c>
      <c r="C20336" t="s">
        <v>21201</v>
      </c>
      <c r="D20336" t="s">
        <v>54</v>
      </c>
      <c r="E20336" t="s">
        <v>55</v>
      </c>
      <c r="F20336" t="s">
        <v>56</v>
      </c>
      <c r="G20336" s="7"/>
      <c r="H20336" s="7">
        <v>42956</v>
      </c>
      <c r="I20336" s="7">
        <v>45169</v>
      </c>
      <c r="J20336" s="8">
        <v>543690</v>
      </c>
      <c r="K20336" s="8">
        <v>323570</v>
      </c>
      <c r="L20336" s="8">
        <v>247745</v>
      </c>
      <c r="M20336" s="8">
        <v>511890</v>
      </c>
      <c r="N20336" s="8">
        <v>625515</v>
      </c>
    </row>
    <row r="20337" spans="1:14" x14ac:dyDescent="0.45">
      <c r="A20337" t="s">
        <v>16621</v>
      </c>
      <c r="B20337" t="s">
        <v>31</v>
      </c>
      <c r="C20337" t="s">
        <v>16622</v>
      </c>
      <c r="D20337" t="s">
        <v>54</v>
      </c>
      <c r="E20337" t="s">
        <v>55</v>
      </c>
      <c r="F20337" t="s">
        <v>56</v>
      </c>
      <c r="G20337" s="7"/>
      <c r="H20337" s="7">
        <v>42956</v>
      </c>
      <c r="I20337" s="7">
        <v>45169</v>
      </c>
      <c r="J20337" s="8">
        <v>570954</v>
      </c>
      <c r="K20337" s="8">
        <v>324102</v>
      </c>
      <c r="L20337" s="8">
        <v>276577</v>
      </c>
      <c r="M20337" s="8">
        <v>348161</v>
      </c>
      <c r="N20337" s="8">
        <v>474545</v>
      </c>
    </row>
    <row r="20338" spans="1:14" x14ac:dyDescent="0.45">
      <c r="A20338" t="s">
        <v>9800</v>
      </c>
      <c r="B20338" t="s">
        <v>37</v>
      </c>
      <c r="C20338" t="s">
        <v>9801</v>
      </c>
      <c r="D20338" t="s">
        <v>54</v>
      </c>
      <c r="E20338" t="s">
        <v>55</v>
      </c>
      <c r="F20338" t="s">
        <v>56</v>
      </c>
      <c r="G20338" s="7"/>
      <c r="H20338" s="7">
        <v>42956</v>
      </c>
      <c r="I20338" s="7">
        <v>45169</v>
      </c>
      <c r="J20338" s="8">
        <v>1043135</v>
      </c>
      <c r="K20338" s="8">
        <v>867027</v>
      </c>
      <c r="L20338" s="8">
        <v>1368111</v>
      </c>
      <c r="M20338" s="8">
        <v>1237021</v>
      </c>
      <c r="N20338" s="8">
        <v>1207785</v>
      </c>
    </row>
    <row r="20339" spans="1:14" x14ac:dyDescent="0.45">
      <c r="A20339" t="s">
        <v>46927</v>
      </c>
      <c r="B20339" t="s">
        <v>31</v>
      </c>
      <c r="C20339" t="s">
        <v>46928</v>
      </c>
      <c r="D20339" t="s">
        <v>54</v>
      </c>
      <c r="E20339" t="s">
        <v>88</v>
      </c>
      <c r="F20339" t="s">
        <v>56</v>
      </c>
      <c r="G20339" s="7"/>
      <c r="H20339" s="7">
        <v>42957</v>
      </c>
      <c r="I20339" s="7">
        <v>45535</v>
      </c>
      <c r="J20339" s="8">
        <v>407675</v>
      </c>
      <c r="K20339" s="8">
        <v>240842</v>
      </c>
      <c r="L20339" s="8">
        <v>295651</v>
      </c>
      <c r="M20339" s="8">
        <v>338991</v>
      </c>
      <c r="N20339" s="8">
        <v>567852</v>
      </c>
    </row>
    <row r="20340" spans="1:14" x14ac:dyDescent="0.45">
      <c r="A20340" t="s">
        <v>23361</v>
      </c>
      <c r="B20340" t="s">
        <v>31</v>
      </c>
      <c r="C20340" t="s">
        <v>23362</v>
      </c>
      <c r="D20340" t="s">
        <v>119</v>
      </c>
      <c r="E20340" t="s">
        <v>55</v>
      </c>
      <c r="F20340" t="s">
        <v>56</v>
      </c>
      <c r="G20340" s="7"/>
      <c r="H20340" s="7">
        <v>42957</v>
      </c>
      <c r="I20340" s="7">
        <v>45169</v>
      </c>
      <c r="J20340" s="8">
        <v>531468</v>
      </c>
      <c r="K20340" s="8">
        <v>292509</v>
      </c>
      <c r="L20340" s="8">
        <v>269502</v>
      </c>
      <c r="M20340" s="8">
        <v>433248</v>
      </c>
      <c r="N20340" s="8">
        <v>546888</v>
      </c>
    </row>
    <row r="20341" spans="1:14" x14ac:dyDescent="0.45">
      <c r="A20341" t="s">
        <v>20931</v>
      </c>
      <c r="B20341" t="s">
        <v>31</v>
      </c>
      <c r="C20341" t="s">
        <v>20932</v>
      </c>
      <c r="D20341" t="s">
        <v>54</v>
      </c>
      <c r="E20341" t="s">
        <v>55</v>
      </c>
      <c r="F20341" t="s">
        <v>56</v>
      </c>
      <c r="G20341" s="7"/>
      <c r="H20341" s="7">
        <v>42957</v>
      </c>
      <c r="I20341" s="7">
        <v>45169</v>
      </c>
      <c r="J20341" s="8">
        <v>545254</v>
      </c>
      <c r="K20341" s="8">
        <v>373649</v>
      </c>
      <c r="L20341" s="8">
        <v>326630</v>
      </c>
      <c r="M20341" s="8">
        <v>402158</v>
      </c>
      <c r="N20341" s="8">
        <v>645383</v>
      </c>
    </row>
    <row r="20342" spans="1:14" x14ac:dyDescent="0.45">
      <c r="A20342" t="s">
        <v>20557</v>
      </c>
      <c r="B20342" t="s">
        <v>31</v>
      </c>
      <c r="C20342" t="s">
        <v>1914</v>
      </c>
      <c r="D20342" t="s">
        <v>54</v>
      </c>
      <c r="E20342" t="s">
        <v>55</v>
      </c>
      <c r="F20342" t="s">
        <v>56</v>
      </c>
      <c r="G20342" s="7"/>
      <c r="H20342" s="7">
        <v>42957</v>
      </c>
      <c r="I20342" s="7">
        <v>45169</v>
      </c>
      <c r="J20342" s="8">
        <v>547383</v>
      </c>
      <c r="K20342" s="8">
        <v>253377</v>
      </c>
      <c r="L20342" s="8">
        <v>376430</v>
      </c>
      <c r="M20342" s="8">
        <v>434224</v>
      </c>
      <c r="N20342" s="8">
        <v>469281</v>
      </c>
    </row>
    <row r="20343" spans="1:14" x14ac:dyDescent="0.45">
      <c r="A20343" t="s">
        <v>18335</v>
      </c>
      <c r="B20343" t="s">
        <v>31</v>
      </c>
      <c r="C20343" t="s">
        <v>18336</v>
      </c>
      <c r="D20343" t="s">
        <v>54</v>
      </c>
      <c r="E20343" t="s">
        <v>55</v>
      </c>
      <c r="F20343" t="s">
        <v>56</v>
      </c>
      <c r="G20343" s="7"/>
      <c r="H20343" s="7">
        <v>42957</v>
      </c>
      <c r="I20343" s="7">
        <v>45169</v>
      </c>
      <c r="J20343" s="8">
        <v>560938</v>
      </c>
      <c r="K20343" s="8">
        <v>248028</v>
      </c>
      <c r="L20343" s="8">
        <v>281249</v>
      </c>
      <c r="M20343" s="8">
        <v>290814</v>
      </c>
      <c r="N20343" s="8">
        <v>294747</v>
      </c>
    </row>
    <row r="20344" spans="1:14" x14ac:dyDescent="0.45">
      <c r="A20344" t="s">
        <v>16070</v>
      </c>
      <c r="B20344" t="s">
        <v>31</v>
      </c>
      <c r="C20344" t="s">
        <v>16071</v>
      </c>
      <c r="D20344" t="s">
        <v>54</v>
      </c>
      <c r="E20344" t="s">
        <v>88</v>
      </c>
      <c r="F20344" t="s">
        <v>56</v>
      </c>
      <c r="G20344" s="7"/>
      <c r="H20344" s="7">
        <v>42957</v>
      </c>
      <c r="I20344" s="7">
        <v>44804</v>
      </c>
      <c r="J20344" s="8">
        <v>574064</v>
      </c>
      <c r="K20344" s="8">
        <v>270703</v>
      </c>
      <c r="L20344" s="8">
        <v>355533</v>
      </c>
      <c r="M20344" s="8">
        <v>233727</v>
      </c>
      <c r="N20344" s="8">
        <v>329854</v>
      </c>
    </row>
    <row r="20345" spans="1:14" x14ac:dyDescent="0.45">
      <c r="A20345" t="s">
        <v>4963</v>
      </c>
      <c r="B20345" t="s">
        <v>41</v>
      </c>
      <c r="C20345" t="s">
        <v>4964</v>
      </c>
      <c r="D20345" t="s">
        <v>54</v>
      </c>
      <c r="E20345" t="s">
        <v>55</v>
      </c>
      <c r="F20345" t="s">
        <v>56</v>
      </c>
      <c r="G20345" s="7"/>
      <c r="H20345" s="7">
        <v>42957</v>
      </c>
      <c r="I20345" s="7">
        <v>45535</v>
      </c>
      <c r="J20345" s="8">
        <v>1765502</v>
      </c>
      <c r="K20345" s="8">
        <v>1534187</v>
      </c>
      <c r="L20345" s="8">
        <v>2034615</v>
      </c>
      <c r="M20345" s="8">
        <v>1622832</v>
      </c>
      <c r="N20345" s="8">
        <v>2127696</v>
      </c>
    </row>
    <row r="20346" spans="1:14" x14ac:dyDescent="0.45">
      <c r="A20346" t="s">
        <v>42638</v>
      </c>
      <c r="B20346" t="s">
        <v>31</v>
      </c>
      <c r="C20346" t="s">
        <v>42639</v>
      </c>
      <c r="D20346" t="s">
        <v>54</v>
      </c>
      <c r="E20346" t="s">
        <v>55</v>
      </c>
      <c r="F20346" t="s">
        <v>56</v>
      </c>
      <c r="G20346" s="7"/>
      <c r="H20346" s="7">
        <v>42958</v>
      </c>
      <c r="I20346" s="7">
        <v>45138</v>
      </c>
      <c r="J20346" s="8">
        <v>430819</v>
      </c>
      <c r="K20346" s="8">
        <v>353171</v>
      </c>
      <c r="L20346" s="8">
        <v>326961</v>
      </c>
      <c r="M20346" s="8">
        <v>432778</v>
      </c>
      <c r="N20346" s="8">
        <v>631302</v>
      </c>
    </row>
    <row r="20347" spans="1:14" x14ac:dyDescent="0.45">
      <c r="A20347" t="s">
        <v>21879</v>
      </c>
      <c r="B20347" t="s">
        <v>31</v>
      </c>
      <c r="C20347" t="s">
        <v>21880</v>
      </c>
      <c r="D20347" t="s">
        <v>54</v>
      </c>
      <c r="E20347" t="s">
        <v>55</v>
      </c>
      <c r="F20347" t="s">
        <v>56</v>
      </c>
      <c r="G20347" s="7"/>
      <c r="H20347" s="7">
        <v>42958</v>
      </c>
      <c r="I20347" s="7">
        <v>45169</v>
      </c>
      <c r="J20347" s="8">
        <v>539921</v>
      </c>
      <c r="K20347" s="8">
        <v>339321</v>
      </c>
      <c r="L20347" s="8">
        <v>305699</v>
      </c>
      <c r="M20347" s="8">
        <v>532613</v>
      </c>
      <c r="N20347" s="8">
        <v>560831</v>
      </c>
    </row>
    <row r="20348" spans="1:14" x14ac:dyDescent="0.45">
      <c r="A20348" t="s">
        <v>20067</v>
      </c>
      <c r="B20348" t="s">
        <v>31</v>
      </c>
      <c r="C20348" t="s">
        <v>20068</v>
      </c>
      <c r="D20348" t="s">
        <v>54</v>
      </c>
      <c r="E20348" t="s">
        <v>55</v>
      </c>
      <c r="F20348" t="s">
        <v>56</v>
      </c>
      <c r="G20348" s="7"/>
      <c r="H20348" s="7">
        <v>42958</v>
      </c>
      <c r="I20348" s="7">
        <v>45291</v>
      </c>
      <c r="J20348" s="8">
        <v>550364</v>
      </c>
      <c r="K20348" s="8">
        <v>354368</v>
      </c>
      <c r="L20348" s="8">
        <v>336527</v>
      </c>
      <c r="M20348" s="8">
        <v>458182</v>
      </c>
      <c r="N20348" s="8">
        <v>533976</v>
      </c>
    </row>
    <row r="20349" spans="1:14" x14ac:dyDescent="0.45">
      <c r="A20349" t="s">
        <v>15387</v>
      </c>
      <c r="B20349" t="s">
        <v>31</v>
      </c>
      <c r="C20349" t="s">
        <v>15388</v>
      </c>
      <c r="D20349" t="s">
        <v>54</v>
      </c>
      <c r="E20349" t="s">
        <v>55</v>
      </c>
      <c r="F20349" t="s">
        <v>56</v>
      </c>
      <c r="G20349" s="7"/>
      <c r="H20349" s="7">
        <v>42958</v>
      </c>
      <c r="I20349" s="7">
        <v>45169</v>
      </c>
      <c r="J20349" s="8">
        <v>578039</v>
      </c>
      <c r="K20349" s="8">
        <v>345088</v>
      </c>
      <c r="L20349" s="8">
        <v>249256</v>
      </c>
      <c r="M20349" s="8">
        <v>396402</v>
      </c>
      <c r="N20349" s="8">
        <v>465703</v>
      </c>
    </row>
    <row r="20350" spans="1:14" x14ac:dyDescent="0.45">
      <c r="A20350" t="s">
        <v>14152</v>
      </c>
      <c r="B20350" t="s">
        <v>31</v>
      </c>
      <c r="C20350" t="s">
        <v>14153</v>
      </c>
      <c r="D20350" t="s">
        <v>54</v>
      </c>
      <c r="E20350" t="s">
        <v>55</v>
      </c>
      <c r="F20350" t="s">
        <v>56</v>
      </c>
      <c r="G20350" s="7"/>
      <c r="H20350" s="7">
        <v>42958</v>
      </c>
      <c r="I20350" s="7">
        <v>45291</v>
      </c>
      <c r="J20350" s="8">
        <v>585997</v>
      </c>
      <c r="K20350" s="8">
        <v>286616</v>
      </c>
      <c r="L20350" s="8">
        <v>278417</v>
      </c>
      <c r="M20350" s="8">
        <v>364298</v>
      </c>
      <c r="N20350" s="8">
        <v>609644</v>
      </c>
    </row>
    <row r="20351" spans="1:14" x14ac:dyDescent="0.45">
      <c r="A20351" t="s">
        <v>46319</v>
      </c>
      <c r="B20351" t="s">
        <v>35</v>
      </c>
      <c r="C20351" t="s">
        <v>46320</v>
      </c>
      <c r="D20351" t="s">
        <v>54</v>
      </c>
      <c r="E20351" t="s">
        <v>55</v>
      </c>
      <c r="F20351" t="s">
        <v>56</v>
      </c>
      <c r="G20351" s="7"/>
      <c r="H20351" s="7">
        <v>42961</v>
      </c>
      <c r="I20351" s="7">
        <v>45169</v>
      </c>
      <c r="J20351" s="8">
        <v>410883</v>
      </c>
      <c r="K20351" s="8">
        <v>487028</v>
      </c>
      <c r="L20351" s="8">
        <v>604089</v>
      </c>
      <c r="M20351" s="8">
        <v>780331</v>
      </c>
      <c r="N20351" s="8">
        <v>755867</v>
      </c>
    </row>
    <row r="20352" spans="1:14" x14ac:dyDescent="0.45">
      <c r="A20352" t="s">
        <v>37912</v>
      </c>
      <c r="B20352" t="s">
        <v>31</v>
      </c>
      <c r="C20352" t="s">
        <v>37913</v>
      </c>
      <c r="D20352" t="s">
        <v>54</v>
      </c>
      <c r="E20352" t="s">
        <v>55</v>
      </c>
      <c r="F20352" t="s">
        <v>56</v>
      </c>
      <c r="G20352" s="7"/>
      <c r="H20352" s="7">
        <v>42961</v>
      </c>
      <c r="I20352" s="7">
        <v>45322</v>
      </c>
      <c r="J20352" s="8">
        <v>455950</v>
      </c>
      <c r="K20352" s="8">
        <v>336335</v>
      </c>
      <c r="L20352" s="8">
        <v>336403</v>
      </c>
      <c r="M20352" s="8">
        <v>323336</v>
      </c>
      <c r="N20352" s="8">
        <v>502669</v>
      </c>
    </row>
    <row r="20353" spans="1:14" x14ac:dyDescent="0.45">
      <c r="A20353" t="s">
        <v>37548</v>
      </c>
      <c r="B20353" t="s">
        <v>31</v>
      </c>
      <c r="C20353" t="s">
        <v>37549</v>
      </c>
      <c r="D20353" t="s">
        <v>54</v>
      </c>
      <c r="E20353" t="s">
        <v>55</v>
      </c>
      <c r="F20353" t="s">
        <v>56</v>
      </c>
      <c r="G20353" s="7"/>
      <c r="H20353" s="7">
        <v>42961</v>
      </c>
      <c r="I20353" s="7">
        <v>45169</v>
      </c>
      <c r="J20353" s="8">
        <v>457795</v>
      </c>
      <c r="K20353" s="8">
        <v>321758</v>
      </c>
      <c r="L20353" s="8">
        <v>289011</v>
      </c>
      <c r="M20353" s="8">
        <v>411904</v>
      </c>
      <c r="N20353" s="8">
        <v>603699</v>
      </c>
    </row>
    <row r="20354" spans="1:14" x14ac:dyDescent="0.45">
      <c r="A20354" t="s">
        <v>34806</v>
      </c>
      <c r="B20354" t="s">
        <v>31</v>
      </c>
      <c r="C20354" t="s">
        <v>6482</v>
      </c>
      <c r="D20354" t="s">
        <v>54</v>
      </c>
      <c r="E20354" t="s">
        <v>55</v>
      </c>
      <c r="F20354" t="s">
        <v>56</v>
      </c>
      <c r="G20354" s="7"/>
      <c r="H20354" s="7">
        <v>42961</v>
      </c>
      <c r="I20354" s="7">
        <v>45169</v>
      </c>
      <c r="J20354" s="8">
        <v>472520</v>
      </c>
      <c r="K20354" s="8">
        <v>362235</v>
      </c>
      <c r="L20354" s="8">
        <v>291486</v>
      </c>
      <c r="M20354" s="8">
        <v>512634</v>
      </c>
      <c r="N20354" s="8">
        <v>585536</v>
      </c>
    </row>
    <row r="20355" spans="1:14" x14ac:dyDescent="0.45">
      <c r="A20355" t="s">
        <v>31865</v>
      </c>
      <c r="B20355" t="s">
        <v>31</v>
      </c>
      <c r="C20355" t="s">
        <v>31866</v>
      </c>
      <c r="D20355" t="s">
        <v>54</v>
      </c>
      <c r="E20355" t="s">
        <v>55</v>
      </c>
      <c r="F20355" t="s">
        <v>56</v>
      </c>
      <c r="G20355" s="7"/>
      <c r="H20355" s="7">
        <v>42961</v>
      </c>
      <c r="I20355" s="7">
        <v>45169</v>
      </c>
      <c r="J20355" s="8">
        <v>487486</v>
      </c>
      <c r="K20355" s="8">
        <v>259130</v>
      </c>
      <c r="L20355" s="8">
        <v>281282</v>
      </c>
      <c r="M20355" s="8">
        <v>346056</v>
      </c>
      <c r="N20355" s="8">
        <v>267234</v>
      </c>
    </row>
    <row r="20356" spans="1:14" x14ac:dyDescent="0.45">
      <c r="A20356" t="s">
        <v>29889</v>
      </c>
      <c r="B20356" t="s">
        <v>31</v>
      </c>
      <c r="C20356" t="s">
        <v>29890</v>
      </c>
      <c r="D20356" t="s">
        <v>54</v>
      </c>
      <c r="E20356" t="s">
        <v>55</v>
      </c>
      <c r="F20356" t="s">
        <v>56</v>
      </c>
      <c r="G20356" s="7"/>
      <c r="H20356" s="7">
        <v>42961</v>
      </c>
      <c r="I20356" s="7">
        <v>45169</v>
      </c>
      <c r="J20356" s="8">
        <v>497467</v>
      </c>
      <c r="K20356" s="8">
        <v>292850</v>
      </c>
      <c r="L20356" s="8">
        <v>321125</v>
      </c>
      <c r="M20356" s="8">
        <v>366336</v>
      </c>
      <c r="N20356" s="8">
        <v>292446</v>
      </c>
    </row>
    <row r="20357" spans="1:14" x14ac:dyDescent="0.45">
      <c r="A20357" t="s">
        <v>26550</v>
      </c>
      <c r="B20357" t="s">
        <v>35</v>
      </c>
      <c r="C20357" t="s">
        <v>17684</v>
      </c>
      <c r="D20357" t="s">
        <v>54</v>
      </c>
      <c r="E20357" t="s">
        <v>55</v>
      </c>
      <c r="F20357" t="s">
        <v>56</v>
      </c>
      <c r="G20357" s="7"/>
      <c r="H20357" s="7">
        <v>42961</v>
      </c>
      <c r="I20357" s="7">
        <v>45169</v>
      </c>
      <c r="J20357" s="8">
        <v>515133</v>
      </c>
      <c r="K20357" s="8">
        <v>552329</v>
      </c>
      <c r="L20357" s="8">
        <v>589480</v>
      </c>
      <c r="M20357" s="8">
        <v>587459</v>
      </c>
      <c r="N20357" s="8">
        <v>945662</v>
      </c>
    </row>
    <row r="20358" spans="1:14" x14ac:dyDescent="0.45">
      <c r="A20358" t="s">
        <v>20486</v>
      </c>
      <c r="B20358" t="s">
        <v>31</v>
      </c>
      <c r="C20358" t="s">
        <v>16993</v>
      </c>
      <c r="D20358" t="s">
        <v>54</v>
      </c>
      <c r="E20358" t="s">
        <v>55</v>
      </c>
      <c r="F20358" t="s">
        <v>56</v>
      </c>
      <c r="G20358" s="7"/>
      <c r="H20358" s="7">
        <v>42961</v>
      </c>
      <c r="I20358" s="7">
        <v>45169</v>
      </c>
      <c r="J20358" s="8">
        <v>547851</v>
      </c>
      <c r="K20358" s="8">
        <v>247711</v>
      </c>
      <c r="L20358" s="8">
        <v>327117</v>
      </c>
      <c r="M20358" s="8">
        <v>272411</v>
      </c>
      <c r="N20358" s="8">
        <v>338059</v>
      </c>
    </row>
    <row r="20359" spans="1:14" x14ac:dyDescent="0.45">
      <c r="A20359" t="s">
        <v>19387</v>
      </c>
      <c r="B20359" t="s">
        <v>31</v>
      </c>
      <c r="C20359" t="s">
        <v>19388</v>
      </c>
      <c r="D20359" t="s">
        <v>119</v>
      </c>
      <c r="E20359" t="s">
        <v>55</v>
      </c>
      <c r="F20359" t="s">
        <v>56</v>
      </c>
      <c r="G20359" s="7"/>
      <c r="H20359" s="7">
        <v>42961</v>
      </c>
      <c r="I20359" s="7">
        <v>45169</v>
      </c>
      <c r="J20359" s="8">
        <v>554163</v>
      </c>
      <c r="K20359" s="8">
        <v>261409</v>
      </c>
      <c r="L20359" s="8">
        <v>352268</v>
      </c>
      <c r="M20359" s="8">
        <v>370263</v>
      </c>
      <c r="N20359" s="8">
        <v>582024</v>
      </c>
    </row>
    <row r="20360" spans="1:14" x14ac:dyDescent="0.45">
      <c r="A20360" t="s">
        <v>3689</v>
      </c>
      <c r="B20360" t="s">
        <v>41</v>
      </c>
      <c r="C20360" t="s">
        <v>3690</v>
      </c>
      <c r="D20360" t="s">
        <v>54</v>
      </c>
      <c r="E20360" t="s">
        <v>55</v>
      </c>
      <c r="F20360" t="s">
        <v>56</v>
      </c>
      <c r="G20360" s="7"/>
      <c r="H20360" s="7">
        <v>42961</v>
      </c>
      <c r="I20360" s="7">
        <v>45291</v>
      </c>
      <c r="J20360" s="8">
        <v>1996579</v>
      </c>
      <c r="K20360" s="8">
        <v>1058566</v>
      </c>
      <c r="L20360" s="8">
        <v>2214008</v>
      </c>
      <c r="M20360" s="8">
        <v>1934983</v>
      </c>
      <c r="N20360" s="8">
        <v>1528311</v>
      </c>
    </row>
    <row r="20361" spans="1:14" x14ac:dyDescent="0.45">
      <c r="A20361" t="s">
        <v>83021</v>
      </c>
      <c r="B20361" t="s">
        <v>31</v>
      </c>
      <c r="C20361" t="s">
        <v>83022</v>
      </c>
      <c r="D20361" t="s">
        <v>50705</v>
      </c>
      <c r="E20361" t="s">
        <v>55</v>
      </c>
      <c r="F20361" t="s">
        <v>56</v>
      </c>
      <c r="G20361" s="7"/>
      <c r="H20361" s="7">
        <v>42961</v>
      </c>
      <c r="I20361" s="7"/>
      <c r="J20361" s="8"/>
      <c r="K20361" s="8"/>
      <c r="L20361" s="8"/>
      <c r="M20361" s="8"/>
      <c r="N20361" s="8"/>
    </row>
    <row r="20362" spans="1:14" x14ac:dyDescent="0.45">
      <c r="A20362" t="s">
        <v>47836</v>
      </c>
      <c r="B20362" t="s">
        <v>31</v>
      </c>
      <c r="C20362" t="s">
        <v>47837</v>
      </c>
      <c r="D20362" t="s">
        <v>54</v>
      </c>
      <c r="E20362" t="s">
        <v>55</v>
      </c>
      <c r="F20362" t="s">
        <v>56</v>
      </c>
      <c r="G20362" s="7"/>
      <c r="H20362" s="7">
        <v>42962</v>
      </c>
      <c r="I20362" s="7">
        <v>45169</v>
      </c>
      <c r="J20362" s="8">
        <v>402721</v>
      </c>
      <c r="K20362" s="8">
        <v>295781</v>
      </c>
      <c r="L20362" s="8">
        <v>279488</v>
      </c>
      <c r="M20362" s="8">
        <v>480482</v>
      </c>
      <c r="N20362" s="8">
        <v>459457</v>
      </c>
    </row>
    <row r="20363" spans="1:14" x14ac:dyDescent="0.45">
      <c r="A20363" t="s">
        <v>45407</v>
      </c>
      <c r="B20363" t="s">
        <v>31</v>
      </c>
      <c r="C20363" t="s">
        <v>45408</v>
      </c>
      <c r="D20363" t="s">
        <v>54</v>
      </c>
      <c r="E20363" t="s">
        <v>55</v>
      </c>
      <c r="F20363" t="s">
        <v>56</v>
      </c>
      <c r="G20363" s="7"/>
      <c r="H20363" s="7">
        <v>42962</v>
      </c>
      <c r="I20363" s="7">
        <v>45199</v>
      </c>
      <c r="J20363" s="8">
        <v>415566</v>
      </c>
      <c r="K20363" s="8">
        <v>264228</v>
      </c>
      <c r="L20363" s="8">
        <v>359463</v>
      </c>
      <c r="M20363" s="8">
        <v>375811</v>
      </c>
      <c r="N20363" s="8">
        <v>510632</v>
      </c>
    </row>
    <row r="20364" spans="1:14" x14ac:dyDescent="0.45">
      <c r="A20364" t="s">
        <v>39879</v>
      </c>
      <c r="B20364" t="s">
        <v>31</v>
      </c>
      <c r="C20364" t="s">
        <v>39880</v>
      </c>
      <c r="D20364" t="s">
        <v>54</v>
      </c>
      <c r="E20364" t="s">
        <v>55</v>
      </c>
      <c r="F20364" t="s">
        <v>56</v>
      </c>
      <c r="G20364" s="7"/>
      <c r="H20364" s="7">
        <v>42962</v>
      </c>
      <c r="I20364" s="7">
        <v>45169</v>
      </c>
      <c r="J20364" s="8">
        <v>445115</v>
      </c>
      <c r="K20364" s="8">
        <v>320440</v>
      </c>
      <c r="L20364" s="8">
        <v>258530</v>
      </c>
      <c r="M20364" s="8">
        <v>483293</v>
      </c>
      <c r="N20364" s="8">
        <v>496340</v>
      </c>
    </row>
    <row r="20365" spans="1:14" x14ac:dyDescent="0.45">
      <c r="A20365" t="s">
        <v>20126</v>
      </c>
      <c r="B20365" t="s">
        <v>31</v>
      </c>
      <c r="C20365" t="s">
        <v>20127</v>
      </c>
      <c r="D20365" t="s">
        <v>54</v>
      </c>
      <c r="E20365" t="s">
        <v>55</v>
      </c>
      <c r="F20365" t="s">
        <v>56</v>
      </c>
      <c r="G20365" s="7"/>
      <c r="H20365" s="7">
        <v>42962</v>
      </c>
      <c r="I20365" s="7">
        <v>45169</v>
      </c>
      <c r="J20365" s="8">
        <v>550027</v>
      </c>
      <c r="K20365" s="8">
        <v>329543</v>
      </c>
      <c r="L20365" s="8">
        <v>285756</v>
      </c>
      <c r="M20365" s="8">
        <v>369211</v>
      </c>
      <c r="N20365" s="8">
        <v>368407</v>
      </c>
    </row>
    <row r="20366" spans="1:14" x14ac:dyDescent="0.45">
      <c r="A20366" t="s">
        <v>18952</v>
      </c>
      <c r="B20366" t="s">
        <v>31</v>
      </c>
      <c r="C20366" t="s">
        <v>18953</v>
      </c>
      <c r="D20366" t="s">
        <v>54</v>
      </c>
      <c r="E20366" t="s">
        <v>55</v>
      </c>
      <c r="F20366" t="s">
        <v>56</v>
      </c>
      <c r="G20366" s="7"/>
      <c r="H20366" s="7">
        <v>42962</v>
      </c>
      <c r="I20366" s="7">
        <v>45169</v>
      </c>
      <c r="J20366" s="8">
        <v>557090</v>
      </c>
      <c r="K20366" s="8">
        <v>330654</v>
      </c>
      <c r="L20366" s="8">
        <v>301811</v>
      </c>
      <c r="M20366" s="8">
        <v>470952</v>
      </c>
      <c r="N20366" s="8">
        <v>566987</v>
      </c>
    </row>
    <row r="20367" spans="1:14" x14ac:dyDescent="0.45">
      <c r="A20367" t="s">
        <v>17293</v>
      </c>
      <c r="B20367" t="s">
        <v>31</v>
      </c>
      <c r="C20367" t="s">
        <v>17294</v>
      </c>
      <c r="D20367" t="s">
        <v>54</v>
      </c>
      <c r="E20367" t="s">
        <v>55</v>
      </c>
      <c r="F20367" t="s">
        <v>56</v>
      </c>
      <c r="G20367" s="7"/>
      <c r="H20367" s="7">
        <v>42962</v>
      </c>
      <c r="I20367" s="7">
        <v>45169</v>
      </c>
      <c r="J20367" s="8">
        <v>567193</v>
      </c>
      <c r="K20367" s="8">
        <v>264844</v>
      </c>
      <c r="L20367" s="8">
        <v>288881</v>
      </c>
      <c r="M20367" s="8">
        <v>304635</v>
      </c>
      <c r="N20367" s="8">
        <v>330595</v>
      </c>
    </row>
    <row r="20368" spans="1:14" x14ac:dyDescent="0.45">
      <c r="A20368" t="s">
        <v>15410</v>
      </c>
      <c r="B20368" t="s">
        <v>31</v>
      </c>
      <c r="C20368" t="s">
        <v>467</v>
      </c>
      <c r="D20368" t="s">
        <v>54</v>
      </c>
      <c r="E20368" t="s">
        <v>55</v>
      </c>
      <c r="F20368" t="s">
        <v>56</v>
      </c>
      <c r="G20368" s="7"/>
      <c r="H20368" s="7">
        <v>42962</v>
      </c>
      <c r="I20368" s="7">
        <v>45169</v>
      </c>
      <c r="J20368" s="8">
        <v>577941</v>
      </c>
      <c r="K20368" s="8">
        <v>272360</v>
      </c>
      <c r="L20368" s="8">
        <v>288062</v>
      </c>
      <c r="M20368" s="8">
        <v>340657</v>
      </c>
      <c r="N20368" s="8">
        <v>457990</v>
      </c>
    </row>
    <row r="20369" spans="1:14" x14ac:dyDescent="0.45">
      <c r="A20369" t="s">
        <v>8459</v>
      </c>
      <c r="B20369" t="s">
        <v>45</v>
      </c>
      <c r="C20369" t="s">
        <v>8460</v>
      </c>
      <c r="D20369" t="s">
        <v>54</v>
      </c>
      <c r="E20369" t="s">
        <v>69</v>
      </c>
      <c r="F20369" t="s">
        <v>56</v>
      </c>
      <c r="G20369" s="7">
        <v>44573</v>
      </c>
      <c r="H20369" s="7">
        <v>42962</v>
      </c>
      <c r="I20369" s="7">
        <v>44561</v>
      </c>
      <c r="J20369" s="8">
        <v>1151404</v>
      </c>
      <c r="K20369" s="8">
        <v>635504</v>
      </c>
      <c r="L20369" s="8">
        <v>1239399</v>
      </c>
      <c r="M20369" s="8">
        <v>1114726</v>
      </c>
      <c r="N20369" s="8">
        <v>959941</v>
      </c>
    </row>
    <row r="20370" spans="1:14" x14ac:dyDescent="0.45">
      <c r="A20370" t="s">
        <v>46724</v>
      </c>
      <c r="B20370" t="s">
        <v>31</v>
      </c>
      <c r="C20370" t="s">
        <v>46725</v>
      </c>
      <c r="D20370" t="s">
        <v>54</v>
      </c>
      <c r="E20370" t="s">
        <v>55</v>
      </c>
      <c r="F20370" t="s">
        <v>56</v>
      </c>
      <c r="G20370" s="7"/>
      <c r="H20370" s="7">
        <v>42963</v>
      </c>
      <c r="I20370" s="7">
        <v>45169</v>
      </c>
      <c r="J20370" s="8">
        <v>408674</v>
      </c>
      <c r="K20370" s="8">
        <v>342913</v>
      </c>
      <c r="L20370" s="8">
        <v>390002</v>
      </c>
      <c r="M20370" s="8">
        <v>345267</v>
      </c>
      <c r="N20370" s="8">
        <v>285945</v>
      </c>
    </row>
    <row r="20371" spans="1:14" x14ac:dyDescent="0.45">
      <c r="A20371" t="s">
        <v>43636</v>
      </c>
      <c r="B20371" t="s">
        <v>35</v>
      </c>
      <c r="C20371" t="s">
        <v>43637</v>
      </c>
      <c r="D20371" t="s">
        <v>54</v>
      </c>
      <c r="E20371" t="s">
        <v>55</v>
      </c>
      <c r="F20371" t="s">
        <v>56</v>
      </c>
      <c r="G20371" s="7"/>
      <c r="H20371" s="7">
        <v>42963</v>
      </c>
      <c r="I20371" s="7">
        <v>45016</v>
      </c>
      <c r="J20371" s="8">
        <v>425367</v>
      </c>
      <c r="K20371" s="8">
        <v>634334</v>
      </c>
      <c r="L20371" s="8">
        <v>629354</v>
      </c>
      <c r="M20371" s="8">
        <v>467740</v>
      </c>
      <c r="N20371" s="8">
        <v>551558</v>
      </c>
    </row>
    <row r="20372" spans="1:14" x14ac:dyDescent="0.45">
      <c r="A20372" t="s">
        <v>9651</v>
      </c>
      <c r="B20372" t="s">
        <v>45</v>
      </c>
      <c r="C20372" t="s">
        <v>9652</v>
      </c>
      <c r="D20372" t="s">
        <v>54</v>
      </c>
      <c r="E20372" t="s">
        <v>55</v>
      </c>
      <c r="F20372" t="s">
        <v>56</v>
      </c>
      <c r="G20372" s="7"/>
      <c r="H20372" s="7">
        <v>42963</v>
      </c>
      <c r="I20372" s="7">
        <v>45169</v>
      </c>
      <c r="J20372" s="8">
        <v>1055503</v>
      </c>
      <c r="K20372" s="8">
        <v>786092</v>
      </c>
      <c r="L20372" s="8">
        <v>1214297</v>
      </c>
      <c r="M20372" s="8">
        <v>970574</v>
      </c>
      <c r="N20372" s="8">
        <v>1041629</v>
      </c>
    </row>
    <row r="20373" spans="1:14" x14ac:dyDescent="0.45">
      <c r="A20373" t="s">
        <v>8014</v>
      </c>
      <c r="B20373" t="s">
        <v>37</v>
      </c>
      <c r="C20373" t="s">
        <v>8015</v>
      </c>
      <c r="D20373" t="s">
        <v>54</v>
      </c>
      <c r="E20373" t="s">
        <v>88</v>
      </c>
      <c r="F20373" t="s">
        <v>56</v>
      </c>
      <c r="G20373" s="7"/>
      <c r="H20373" s="7">
        <v>42963</v>
      </c>
      <c r="I20373" s="7">
        <v>44651</v>
      </c>
      <c r="J20373" s="8">
        <v>1185444</v>
      </c>
      <c r="K20373" s="8">
        <v>727976</v>
      </c>
      <c r="L20373" s="8">
        <v>946095</v>
      </c>
      <c r="M20373" s="8">
        <v>1153652</v>
      </c>
      <c r="N20373" s="8">
        <v>1099992</v>
      </c>
    </row>
    <row r="20374" spans="1:14" x14ac:dyDescent="0.45">
      <c r="A20374" t="s">
        <v>35857</v>
      </c>
      <c r="B20374" t="s">
        <v>31</v>
      </c>
      <c r="C20374" t="s">
        <v>35858</v>
      </c>
      <c r="D20374" t="s">
        <v>54</v>
      </c>
      <c r="E20374" t="s">
        <v>55</v>
      </c>
      <c r="F20374" t="s">
        <v>56</v>
      </c>
      <c r="G20374" s="7"/>
      <c r="H20374" s="7">
        <v>42964</v>
      </c>
      <c r="I20374" s="7">
        <v>45169</v>
      </c>
      <c r="J20374" s="8">
        <v>466833</v>
      </c>
      <c r="K20374" s="8">
        <v>337517</v>
      </c>
      <c r="L20374" s="8">
        <v>279199</v>
      </c>
      <c r="M20374" s="8">
        <v>318781</v>
      </c>
      <c r="N20374" s="8">
        <v>355013</v>
      </c>
    </row>
    <row r="20375" spans="1:14" x14ac:dyDescent="0.45">
      <c r="A20375" t="s">
        <v>35821</v>
      </c>
      <c r="B20375" t="s">
        <v>31</v>
      </c>
      <c r="C20375" t="s">
        <v>35822</v>
      </c>
      <c r="D20375" t="s">
        <v>54</v>
      </c>
      <c r="E20375" t="s">
        <v>55</v>
      </c>
      <c r="F20375" t="s">
        <v>56</v>
      </c>
      <c r="G20375" s="7"/>
      <c r="H20375" s="7">
        <v>42964</v>
      </c>
      <c r="I20375" s="7">
        <v>45169</v>
      </c>
      <c r="J20375" s="8">
        <v>467036</v>
      </c>
      <c r="K20375" s="8">
        <v>286480</v>
      </c>
      <c r="L20375" s="8">
        <v>372241</v>
      </c>
      <c r="M20375" s="8">
        <v>346017</v>
      </c>
      <c r="N20375" s="8">
        <v>389832</v>
      </c>
    </row>
    <row r="20376" spans="1:14" x14ac:dyDescent="0.45">
      <c r="A20376" t="s">
        <v>30053</v>
      </c>
      <c r="B20376" t="s">
        <v>31</v>
      </c>
      <c r="C20376" t="s">
        <v>30054</v>
      </c>
      <c r="D20376" t="s">
        <v>54</v>
      </c>
      <c r="E20376" t="s">
        <v>55</v>
      </c>
      <c r="F20376" t="s">
        <v>56</v>
      </c>
      <c r="G20376" s="7"/>
      <c r="H20376" s="7">
        <v>42964</v>
      </c>
      <c r="I20376" s="7">
        <v>45016</v>
      </c>
      <c r="J20376" s="8">
        <v>496607</v>
      </c>
      <c r="K20376" s="8">
        <v>356089</v>
      </c>
      <c r="L20376" s="8">
        <v>329300</v>
      </c>
      <c r="M20376" s="8">
        <v>420274</v>
      </c>
      <c r="N20376" s="8">
        <v>448437</v>
      </c>
    </row>
    <row r="20377" spans="1:14" x14ac:dyDescent="0.45">
      <c r="A20377" t="s">
        <v>28665</v>
      </c>
      <c r="B20377" t="s">
        <v>31</v>
      </c>
      <c r="C20377" t="s">
        <v>28666</v>
      </c>
      <c r="D20377" t="s">
        <v>54</v>
      </c>
      <c r="E20377" t="s">
        <v>55</v>
      </c>
      <c r="F20377" t="s">
        <v>56</v>
      </c>
      <c r="G20377" s="7"/>
      <c r="H20377" s="7">
        <v>42964</v>
      </c>
      <c r="I20377" s="7">
        <v>45016</v>
      </c>
      <c r="J20377" s="8">
        <v>503896</v>
      </c>
      <c r="K20377" s="8">
        <v>302374</v>
      </c>
      <c r="L20377" s="8">
        <v>324250</v>
      </c>
      <c r="M20377" s="8">
        <v>508379</v>
      </c>
      <c r="N20377" s="8">
        <v>614087</v>
      </c>
    </row>
    <row r="20378" spans="1:14" x14ac:dyDescent="0.45">
      <c r="A20378" t="s">
        <v>25682</v>
      </c>
      <c r="B20378" t="s">
        <v>31</v>
      </c>
      <c r="C20378" t="s">
        <v>25683</v>
      </c>
      <c r="D20378" t="s">
        <v>54</v>
      </c>
      <c r="E20378" t="s">
        <v>55</v>
      </c>
      <c r="F20378" t="s">
        <v>56</v>
      </c>
      <c r="G20378" s="7"/>
      <c r="H20378" s="7">
        <v>42964</v>
      </c>
      <c r="I20378" s="7">
        <v>45107</v>
      </c>
      <c r="J20378" s="8">
        <v>519649</v>
      </c>
      <c r="K20378" s="8">
        <v>307257</v>
      </c>
      <c r="L20378" s="8">
        <v>301074</v>
      </c>
      <c r="M20378" s="8">
        <v>367380</v>
      </c>
      <c r="N20378" s="8">
        <v>607501</v>
      </c>
    </row>
    <row r="20379" spans="1:14" x14ac:dyDescent="0.45">
      <c r="A20379" t="s">
        <v>23819</v>
      </c>
      <c r="B20379" t="s">
        <v>31</v>
      </c>
      <c r="D20379" t="s">
        <v>54</v>
      </c>
      <c r="E20379" t="s">
        <v>55</v>
      </c>
      <c r="F20379" t="s">
        <v>56</v>
      </c>
      <c r="G20379" s="7"/>
      <c r="H20379" s="7">
        <v>42964</v>
      </c>
      <c r="I20379" s="7">
        <v>45535</v>
      </c>
      <c r="J20379" s="8">
        <v>529187</v>
      </c>
      <c r="K20379" s="8">
        <v>289165</v>
      </c>
      <c r="L20379" s="8">
        <v>319095</v>
      </c>
      <c r="M20379" s="8">
        <v>442204</v>
      </c>
      <c r="N20379" s="8">
        <v>467773</v>
      </c>
    </row>
    <row r="20380" spans="1:14" x14ac:dyDescent="0.45">
      <c r="A20380" t="s">
        <v>19875</v>
      </c>
      <c r="B20380" t="s">
        <v>31</v>
      </c>
      <c r="C20380" t="s">
        <v>19876</v>
      </c>
      <c r="D20380" t="s">
        <v>54</v>
      </c>
      <c r="E20380" t="s">
        <v>55</v>
      </c>
      <c r="F20380" t="s">
        <v>56</v>
      </c>
      <c r="G20380" s="7"/>
      <c r="H20380" s="7">
        <v>42964</v>
      </c>
      <c r="I20380" s="7">
        <v>45016</v>
      </c>
      <c r="J20380" s="8">
        <v>551458</v>
      </c>
      <c r="K20380" s="8">
        <v>265036</v>
      </c>
      <c r="L20380" s="8">
        <v>275247</v>
      </c>
      <c r="M20380" s="8">
        <v>420556</v>
      </c>
      <c r="N20380" s="8">
        <v>610863</v>
      </c>
    </row>
    <row r="20381" spans="1:14" x14ac:dyDescent="0.45">
      <c r="A20381" t="s">
        <v>14627</v>
      </c>
      <c r="B20381" t="s">
        <v>31</v>
      </c>
      <c r="C20381" t="s">
        <v>11362</v>
      </c>
      <c r="D20381" t="s">
        <v>54</v>
      </c>
      <c r="E20381" t="s">
        <v>88</v>
      </c>
      <c r="F20381" t="s">
        <v>56</v>
      </c>
      <c r="G20381" s="7"/>
      <c r="H20381" s="7">
        <v>42964</v>
      </c>
      <c r="I20381" s="7">
        <v>44074</v>
      </c>
      <c r="J20381" s="8">
        <v>583120</v>
      </c>
      <c r="K20381" s="8">
        <v>341914</v>
      </c>
      <c r="L20381" s="8">
        <v>267737</v>
      </c>
      <c r="M20381" s="8">
        <v>540657</v>
      </c>
      <c r="N20381" s="8">
        <v>459571</v>
      </c>
    </row>
    <row r="20382" spans="1:14" x14ac:dyDescent="0.45">
      <c r="A20382" t="s">
        <v>9245</v>
      </c>
      <c r="B20382" t="s">
        <v>37</v>
      </c>
      <c r="C20382" t="s">
        <v>9246</v>
      </c>
      <c r="D20382" t="s">
        <v>54</v>
      </c>
      <c r="E20382" t="s">
        <v>55</v>
      </c>
      <c r="F20382" t="s">
        <v>56</v>
      </c>
      <c r="G20382" s="7"/>
      <c r="H20382" s="7">
        <v>42964</v>
      </c>
      <c r="I20382" s="7">
        <v>45016</v>
      </c>
      <c r="J20382" s="8">
        <v>1088702</v>
      </c>
      <c r="K20382" s="8">
        <v>853806</v>
      </c>
      <c r="L20382" s="8">
        <v>1038300</v>
      </c>
      <c r="M20382" s="8">
        <v>1103307</v>
      </c>
      <c r="N20382" s="8">
        <v>1051156</v>
      </c>
    </row>
    <row r="20383" spans="1:14" x14ac:dyDescent="0.45">
      <c r="A20383" t="s">
        <v>7286</v>
      </c>
      <c r="B20383" t="s">
        <v>37</v>
      </c>
      <c r="C20383" t="s">
        <v>187</v>
      </c>
      <c r="D20383" t="s">
        <v>54</v>
      </c>
      <c r="E20383" t="s">
        <v>55</v>
      </c>
      <c r="F20383" t="s">
        <v>56</v>
      </c>
      <c r="G20383" s="7"/>
      <c r="H20383" s="7">
        <v>42964</v>
      </c>
      <c r="I20383" s="7">
        <v>45169</v>
      </c>
      <c r="J20383" s="8">
        <v>1244078</v>
      </c>
      <c r="K20383" s="8">
        <v>809685</v>
      </c>
      <c r="L20383" s="8">
        <v>1121314</v>
      </c>
      <c r="M20383" s="8">
        <v>1239563</v>
      </c>
      <c r="N20383" s="8">
        <v>1161598</v>
      </c>
    </row>
    <row r="20384" spans="1:14" x14ac:dyDescent="0.45">
      <c r="A20384" t="s">
        <v>602</v>
      </c>
      <c r="B20384" t="s">
        <v>39</v>
      </c>
      <c r="C20384" t="s">
        <v>603</v>
      </c>
      <c r="D20384" t="s">
        <v>119</v>
      </c>
      <c r="E20384" t="s">
        <v>55</v>
      </c>
      <c r="F20384" t="s">
        <v>56</v>
      </c>
      <c r="G20384" s="7"/>
      <c r="H20384" s="7">
        <v>42964</v>
      </c>
      <c r="I20384" s="7">
        <v>45169</v>
      </c>
      <c r="J20384" s="8">
        <v>3502167</v>
      </c>
      <c r="K20384" s="8">
        <v>2780340</v>
      </c>
      <c r="L20384" s="8">
        <v>3770781</v>
      </c>
      <c r="M20384" s="8">
        <v>3553582</v>
      </c>
      <c r="N20384" s="8">
        <v>2839659</v>
      </c>
    </row>
    <row r="20385" spans="1:14" x14ac:dyDescent="0.45">
      <c r="A20385" t="s">
        <v>48329</v>
      </c>
      <c r="B20385" t="s">
        <v>35</v>
      </c>
      <c r="C20385" t="s">
        <v>48330</v>
      </c>
      <c r="D20385" t="s">
        <v>54</v>
      </c>
      <c r="E20385" t="s">
        <v>55</v>
      </c>
      <c r="F20385" t="s">
        <v>56</v>
      </c>
      <c r="G20385" s="7"/>
      <c r="H20385" s="7">
        <v>42965</v>
      </c>
      <c r="I20385" s="7">
        <v>45169</v>
      </c>
      <c r="J20385" s="8">
        <v>399366</v>
      </c>
      <c r="K20385" s="8">
        <v>594826</v>
      </c>
      <c r="L20385" s="8">
        <v>561763</v>
      </c>
      <c r="M20385" s="8">
        <v>614252</v>
      </c>
      <c r="N20385" s="8">
        <v>466380</v>
      </c>
    </row>
    <row r="20386" spans="1:14" x14ac:dyDescent="0.45">
      <c r="A20386" t="s">
        <v>46875</v>
      </c>
      <c r="B20386" t="s">
        <v>31</v>
      </c>
      <c r="C20386" t="s">
        <v>5190</v>
      </c>
      <c r="D20386" t="s">
        <v>54</v>
      </c>
      <c r="E20386" t="s">
        <v>55</v>
      </c>
      <c r="F20386" t="s">
        <v>56</v>
      </c>
      <c r="G20386" s="7"/>
      <c r="H20386" s="7">
        <v>42965</v>
      </c>
      <c r="I20386" s="7">
        <v>45169</v>
      </c>
      <c r="J20386" s="8">
        <v>407880</v>
      </c>
      <c r="K20386" s="8">
        <v>245885</v>
      </c>
      <c r="L20386" s="8">
        <v>299066</v>
      </c>
      <c r="M20386" s="8">
        <v>407582</v>
      </c>
      <c r="N20386" s="8">
        <v>593966</v>
      </c>
    </row>
    <row r="20387" spans="1:14" x14ac:dyDescent="0.45">
      <c r="A20387" t="s">
        <v>45647</v>
      </c>
      <c r="B20387" t="s">
        <v>31</v>
      </c>
      <c r="C20387" t="s">
        <v>45648</v>
      </c>
      <c r="D20387" t="s">
        <v>54</v>
      </c>
      <c r="E20387" t="s">
        <v>55</v>
      </c>
      <c r="F20387" t="s">
        <v>56</v>
      </c>
      <c r="G20387" s="7"/>
      <c r="H20387" s="7">
        <v>42965</v>
      </c>
      <c r="I20387" s="7">
        <v>45199</v>
      </c>
      <c r="J20387" s="8">
        <v>414463</v>
      </c>
      <c r="K20387" s="8">
        <v>336076</v>
      </c>
      <c r="L20387" s="8">
        <v>294388</v>
      </c>
      <c r="M20387" s="8">
        <v>403407</v>
      </c>
      <c r="N20387" s="8">
        <v>564737</v>
      </c>
    </row>
    <row r="20388" spans="1:14" x14ac:dyDescent="0.45">
      <c r="A20388" t="s">
        <v>41003</v>
      </c>
      <c r="B20388" t="s">
        <v>31</v>
      </c>
      <c r="C20388" t="s">
        <v>29307</v>
      </c>
      <c r="D20388" t="s">
        <v>54</v>
      </c>
      <c r="E20388" t="s">
        <v>55</v>
      </c>
      <c r="F20388" t="s">
        <v>56</v>
      </c>
      <c r="G20388" s="7"/>
      <c r="H20388" s="7">
        <v>42965</v>
      </c>
      <c r="I20388" s="7">
        <v>45199</v>
      </c>
      <c r="J20388" s="8">
        <v>439438</v>
      </c>
      <c r="K20388" s="8">
        <v>292236</v>
      </c>
      <c r="L20388" s="8">
        <v>286583</v>
      </c>
      <c r="M20388" s="8">
        <v>430456</v>
      </c>
      <c r="N20388" s="8">
        <v>534005</v>
      </c>
    </row>
    <row r="20389" spans="1:14" x14ac:dyDescent="0.45">
      <c r="A20389" t="s">
        <v>40740</v>
      </c>
      <c r="B20389" t="s">
        <v>31</v>
      </c>
      <c r="C20389" t="s">
        <v>40741</v>
      </c>
      <c r="D20389" t="s">
        <v>54</v>
      </c>
      <c r="E20389" t="s">
        <v>55</v>
      </c>
      <c r="F20389" t="s">
        <v>56</v>
      </c>
      <c r="G20389" s="7"/>
      <c r="H20389" s="7">
        <v>42965</v>
      </c>
      <c r="I20389" s="7">
        <v>45169</v>
      </c>
      <c r="J20389" s="8">
        <v>440945</v>
      </c>
      <c r="K20389" s="8">
        <v>329377</v>
      </c>
      <c r="L20389" s="8">
        <v>293083</v>
      </c>
      <c r="M20389" s="8">
        <v>478553</v>
      </c>
      <c r="N20389" s="8">
        <v>641328</v>
      </c>
    </row>
    <row r="20390" spans="1:14" x14ac:dyDescent="0.45">
      <c r="A20390" t="s">
        <v>37431</v>
      </c>
      <c r="B20390" t="s">
        <v>31</v>
      </c>
      <c r="C20390" t="s">
        <v>37432</v>
      </c>
      <c r="D20390" t="s">
        <v>54</v>
      </c>
      <c r="E20390" t="s">
        <v>55</v>
      </c>
      <c r="F20390" t="s">
        <v>56</v>
      </c>
      <c r="G20390" s="7"/>
      <c r="H20390" s="7">
        <v>42965</v>
      </c>
      <c r="I20390" s="7">
        <v>45169</v>
      </c>
      <c r="J20390" s="8">
        <v>458411</v>
      </c>
      <c r="K20390" s="8">
        <v>318270</v>
      </c>
      <c r="L20390" s="8">
        <v>262373</v>
      </c>
      <c r="M20390" s="8">
        <v>501566</v>
      </c>
      <c r="N20390" s="8">
        <v>460873</v>
      </c>
    </row>
    <row r="20391" spans="1:14" x14ac:dyDescent="0.45">
      <c r="A20391" t="s">
        <v>37343</v>
      </c>
      <c r="B20391" t="s">
        <v>31</v>
      </c>
      <c r="C20391" t="s">
        <v>7940</v>
      </c>
      <c r="D20391" t="s">
        <v>54</v>
      </c>
      <c r="E20391" t="s">
        <v>55</v>
      </c>
      <c r="F20391" t="s">
        <v>56</v>
      </c>
      <c r="G20391" s="7"/>
      <c r="H20391" s="7">
        <v>42965</v>
      </c>
      <c r="I20391" s="7">
        <v>45291</v>
      </c>
      <c r="J20391" s="8">
        <v>458877</v>
      </c>
      <c r="K20391" s="8">
        <v>331624</v>
      </c>
      <c r="L20391" s="8">
        <v>359382</v>
      </c>
      <c r="M20391" s="8">
        <v>443717</v>
      </c>
      <c r="N20391" s="8">
        <v>499516</v>
      </c>
    </row>
    <row r="20392" spans="1:14" x14ac:dyDescent="0.45">
      <c r="A20392" t="s">
        <v>33590</v>
      </c>
      <c r="B20392" t="s">
        <v>31</v>
      </c>
      <c r="C20392" t="s">
        <v>33591</v>
      </c>
      <c r="D20392" t="s">
        <v>54</v>
      </c>
      <c r="E20392" t="s">
        <v>55</v>
      </c>
      <c r="F20392" t="s">
        <v>56</v>
      </c>
      <c r="G20392" s="7"/>
      <c r="H20392" s="7">
        <v>42965</v>
      </c>
      <c r="I20392" s="7">
        <v>45291</v>
      </c>
      <c r="J20392" s="8">
        <v>479007</v>
      </c>
      <c r="K20392" s="8">
        <v>351072</v>
      </c>
      <c r="L20392" s="8">
        <v>294638</v>
      </c>
      <c r="M20392" s="8">
        <v>442730</v>
      </c>
      <c r="N20392" s="8">
        <v>480345</v>
      </c>
    </row>
    <row r="20393" spans="1:14" x14ac:dyDescent="0.45">
      <c r="A20393" t="s">
        <v>7646</v>
      </c>
      <c r="B20393" t="s">
        <v>45</v>
      </c>
      <c r="C20393" t="s">
        <v>7647</v>
      </c>
      <c r="D20393" t="s">
        <v>54</v>
      </c>
      <c r="E20393" t="s">
        <v>55</v>
      </c>
      <c r="F20393" t="s">
        <v>56</v>
      </c>
      <c r="G20393" s="7"/>
      <c r="H20393" s="7">
        <v>42965</v>
      </c>
      <c r="I20393" s="7">
        <v>45169</v>
      </c>
      <c r="J20393" s="8">
        <v>1213739</v>
      </c>
      <c r="K20393" s="8">
        <v>918849</v>
      </c>
      <c r="L20393" s="8">
        <v>1015326</v>
      </c>
      <c r="M20393" s="8">
        <v>1353152</v>
      </c>
      <c r="N20393" s="8">
        <v>1261735</v>
      </c>
    </row>
    <row r="20394" spans="1:14" x14ac:dyDescent="0.45">
      <c r="A20394" t="s">
        <v>5793</v>
      </c>
      <c r="B20394" t="s">
        <v>41</v>
      </c>
      <c r="C20394" t="s">
        <v>5794</v>
      </c>
      <c r="D20394" t="s">
        <v>54</v>
      </c>
      <c r="E20394" t="s">
        <v>55</v>
      </c>
      <c r="F20394" t="s">
        <v>56</v>
      </c>
      <c r="G20394" s="7"/>
      <c r="H20394" s="7">
        <v>42965</v>
      </c>
      <c r="I20394" s="7">
        <v>45199</v>
      </c>
      <c r="J20394" s="8">
        <v>1612490</v>
      </c>
      <c r="K20394" s="8">
        <v>1402033</v>
      </c>
      <c r="L20394" s="8">
        <v>2080125</v>
      </c>
      <c r="M20394" s="8">
        <v>1622118</v>
      </c>
      <c r="N20394" s="8">
        <v>1724212</v>
      </c>
    </row>
    <row r="20395" spans="1:14" x14ac:dyDescent="0.45">
      <c r="A20395" t="s">
        <v>2162</v>
      </c>
      <c r="B20395" t="s">
        <v>39</v>
      </c>
      <c r="C20395" t="s">
        <v>2163</v>
      </c>
      <c r="D20395" t="s">
        <v>379</v>
      </c>
      <c r="E20395" t="s">
        <v>55</v>
      </c>
      <c r="F20395" t="s">
        <v>56</v>
      </c>
      <c r="G20395" s="7"/>
      <c r="H20395" s="7">
        <v>42965</v>
      </c>
      <c r="I20395" s="7">
        <v>45382</v>
      </c>
      <c r="J20395" s="8">
        <v>2624559</v>
      </c>
      <c r="K20395" s="8">
        <v>3452546</v>
      </c>
      <c r="L20395" s="8">
        <v>2644802</v>
      </c>
      <c r="M20395" s="8">
        <v>2618425</v>
      </c>
      <c r="N20395" s="8">
        <v>3573505</v>
      </c>
    </row>
    <row r="20396" spans="1:14" x14ac:dyDescent="0.45">
      <c r="A20396" t="s">
        <v>83020</v>
      </c>
      <c r="B20396" t="s">
        <v>45</v>
      </c>
      <c r="C20396" t="s">
        <v>643</v>
      </c>
      <c r="D20396" t="s">
        <v>50705</v>
      </c>
      <c r="E20396" t="s">
        <v>55</v>
      </c>
      <c r="F20396" t="s">
        <v>56</v>
      </c>
      <c r="G20396" s="7"/>
      <c r="H20396" s="7">
        <v>42965</v>
      </c>
      <c r="I20396" s="7"/>
      <c r="J20396" s="8"/>
      <c r="K20396" s="8"/>
      <c r="L20396" s="8"/>
      <c r="M20396" s="8"/>
      <c r="N20396" s="8"/>
    </row>
    <row r="20397" spans="1:14" x14ac:dyDescent="0.45">
      <c r="A20397" t="s">
        <v>43078</v>
      </c>
      <c r="B20397" t="s">
        <v>31</v>
      </c>
      <c r="C20397" t="s">
        <v>43079</v>
      </c>
      <c r="D20397" t="s">
        <v>379</v>
      </c>
      <c r="E20397" t="s">
        <v>55</v>
      </c>
      <c r="F20397" t="s">
        <v>56</v>
      </c>
      <c r="G20397" s="7"/>
      <c r="H20397" s="7">
        <v>42968</v>
      </c>
      <c r="I20397" s="7">
        <v>45291</v>
      </c>
      <c r="J20397" s="8">
        <v>428430</v>
      </c>
      <c r="K20397" s="8">
        <v>268494</v>
      </c>
      <c r="L20397" s="8">
        <v>366239</v>
      </c>
      <c r="M20397" s="8">
        <v>431200</v>
      </c>
      <c r="N20397" s="8">
        <v>493303</v>
      </c>
    </row>
    <row r="20398" spans="1:14" x14ac:dyDescent="0.45">
      <c r="A20398" t="s">
        <v>33819</v>
      </c>
      <c r="B20398" t="s">
        <v>31</v>
      </c>
      <c r="C20398" t="s">
        <v>33820</v>
      </c>
      <c r="D20398" t="s">
        <v>54</v>
      </c>
      <c r="E20398" t="s">
        <v>55</v>
      </c>
      <c r="F20398" t="s">
        <v>56</v>
      </c>
      <c r="G20398" s="7"/>
      <c r="H20398" s="7">
        <v>42968</v>
      </c>
      <c r="I20398" s="7">
        <v>45169</v>
      </c>
      <c r="J20398" s="8">
        <v>477586</v>
      </c>
      <c r="K20398" s="8">
        <v>342475</v>
      </c>
      <c r="L20398" s="8">
        <v>289290</v>
      </c>
      <c r="M20398" s="8">
        <v>461084</v>
      </c>
      <c r="N20398" s="8">
        <v>660044</v>
      </c>
    </row>
    <row r="20399" spans="1:14" x14ac:dyDescent="0.45">
      <c r="A20399" t="s">
        <v>26351</v>
      </c>
      <c r="B20399" t="s">
        <v>31</v>
      </c>
      <c r="C20399" t="s">
        <v>26352</v>
      </c>
      <c r="D20399" t="s">
        <v>54</v>
      </c>
      <c r="E20399" t="s">
        <v>55</v>
      </c>
      <c r="F20399" t="s">
        <v>56</v>
      </c>
      <c r="G20399" s="7"/>
      <c r="H20399" s="7">
        <v>42968</v>
      </c>
      <c r="I20399" s="7">
        <v>45016</v>
      </c>
      <c r="J20399" s="8">
        <v>516194</v>
      </c>
      <c r="K20399" s="8">
        <v>244775</v>
      </c>
      <c r="L20399" s="8">
        <v>245338</v>
      </c>
      <c r="M20399" s="8">
        <v>434502</v>
      </c>
      <c r="N20399" s="8">
        <v>485365</v>
      </c>
    </row>
    <row r="20400" spans="1:14" x14ac:dyDescent="0.45">
      <c r="A20400" t="s">
        <v>25363</v>
      </c>
      <c r="B20400" t="s">
        <v>31</v>
      </c>
      <c r="C20400" t="s">
        <v>187</v>
      </c>
      <c r="D20400" t="s">
        <v>54</v>
      </c>
      <c r="E20400" t="s">
        <v>55</v>
      </c>
      <c r="F20400" t="s">
        <v>56</v>
      </c>
      <c r="G20400" s="7"/>
      <c r="H20400" s="7">
        <v>42968</v>
      </c>
      <c r="I20400" s="7">
        <v>45169</v>
      </c>
      <c r="J20400" s="8">
        <v>521278</v>
      </c>
      <c r="K20400" s="8">
        <v>381503</v>
      </c>
      <c r="L20400" s="8">
        <v>373851</v>
      </c>
      <c r="M20400" s="8">
        <v>413516</v>
      </c>
      <c r="N20400" s="8">
        <v>653599</v>
      </c>
    </row>
    <row r="20401" spans="1:14" x14ac:dyDescent="0.45">
      <c r="A20401" t="s">
        <v>18413</v>
      </c>
      <c r="B20401" t="s">
        <v>31</v>
      </c>
      <c r="C20401" t="s">
        <v>18414</v>
      </c>
      <c r="D20401" t="s">
        <v>54</v>
      </c>
      <c r="E20401" t="s">
        <v>55</v>
      </c>
      <c r="F20401" t="s">
        <v>56</v>
      </c>
      <c r="G20401" s="7"/>
      <c r="H20401" s="7">
        <v>42968</v>
      </c>
      <c r="I20401" s="7">
        <v>45291</v>
      </c>
      <c r="J20401" s="8">
        <v>560477</v>
      </c>
      <c r="K20401" s="8">
        <v>293836</v>
      </c>
      <c r="L20401" s="8">
        <v>333070</v>
      </c>
      <c r="M20401" s="8">
        <v>370260</v>
      </c>
      <c r="N20401" s="8">
        <v>499391</v>
      </c>
    </row>
    <row r="20402" spans="1:14" x14ac:dyDescent="0.45">
      <c r="A20402" t="s">
        <v>7255</v>
      </c>
      <c r="B20402" t="s">
        <v>37</v>
      </c>
      <c r="C20402" t="s">
        <v>7256</v>
      </c>
      <c r="D20402" t="s">
        <v>54</v>
      </c>
      <c r="E20402" t="s">
        <v>55</v>
      </c>
      <c r="F20402" t="s">
        <v>56</v>
      </c>
      <c r="G20402" s="7"/>
      <c r="H20402" s="7">
        <v>42968</v>
      </c>
      <c r="I20402" s="7">
        <v>45169</v>
      </c>
      <c r="J20402" s="8">
        <v>1247721</v>
      </c>
      <c r="K20402" s="8">
        <v>923341</v>
      </c>
      <c r="L20402" s="8">
        <v>1334316</v>
      </c>
      <c r="M20402" s="8">
        <v>1223378</v>
      </c>
      <c r="N20402" s="8">
        <v>1088774</v>
      </c>
    </row>
    <row r="20403" spans="1:14" x14ac:dyDescent="0.45">
      <c r="A20403" t="s">
        <v>42420</v>
      </c>
      <c r="B20403" t="s">
        <v>31</v>
      </c>
      <c r="C20403" t="s">
        <v>12784</v>
      </c>
      <c r="D20403" t="s">
        <v>54</v>
      </c>
      <c r="E20403" t="s">
        <v>88</v>
      </c>
      <c r="F20403" t="s">
        <v>56</v>
      </c>
      <c r="G20403" s="7"/>
      <c r="H20403" s="7">
        <v>42969</v>
      </c>
      <c r="I20403" s="7">
        <v>45169</v>
      </c>
      <c r="J20403" s="8">
        <v>432135</v>
      </c>
      <c r="K20403" s="8">
        <v>253213</v>
      </c>
      <c r="L20403" s="8">
        <v>363867</v>
      </c>
      <c r="M20403" s="8">
        <v>369757</v>
      </c>
      <c r="N20403" s="8">
        <v>534795</v>
      </c>
    </row>
    <row r="20404" spans="1:14" x14ac:dyDescent="0.45">
      <c r="A20404" t="s">
        <v>19469</v>
      </c>
      <c r="B20404" t="s">
        <v>31</v>
      </c>
      <c r="C20404" t="s">
        <v>19470</v>
      </c>
      <c r="D20404" t="s">
        <v>54</v>
      </c>
      <c r="E20404" t="s">
        <v>55</v>
      </c>
      <c r="F20404" t="s">
        <v>56</v>
      </c>
      <c r="G20404" s="7"/>
      <c r="H20404" s="7">
        <v>42969</v>
      </c>
      <c r="I20404" s="7">
        <v>45169</v>
      </c>
      <c r="J20404" s="8">
        <v>553713</v>
      </c>
      <c r="K20404" s="8">
        <v>354858</v>
      </c>
      <c r="L20404" s="8">
        <v>323458</v>
      </c>
      <c r="M20404" s="8">
        <v>454781</v>
      </c>
      <c r="N20404" s="8">
        <v>469586</v>
      </c>
    </row>
    <row r="20405" spans="1:14" x14ac:dyDescent="0.45">
      <c r="A20405" t="s">
        <v>15943</v>
      </c>
      <c r="B20405" t="s">
        <v>31</v>
      </c>
      <c r="C20405" t="s">
        <v>15944</v>
      </c>
      <c r="D20405" t="s">
        <v>54</v>
      </c>
      <c r="E20405" t="s">
        <v>55</v>
      </c>
      <c r="F20405" t="s">
        <v>56</v>
      </c>
      <c r="G20405" s="7"/>
      <c r="H20405" s="7">
        <v>42969</v>
      </c>
      <c r="I20405" s="7">
        <v>45322</v>
      </c>
      <c r="J20405" s="8">
        <v>574937</v>
      </c>
      <c r="K20405" s="8">
        <v>253156</v>
      </c>
      <c r="L20405" s="8">
        <v>318862</v>
      </c>
      <c r="M20405" s="8">
        <v>452968</v>
      </c>
      <c r="N20405" s="8">
        <v>486007</v>
      </c>
    </row>
    <row r="20406" spans="1:14" x14ac:dyDescent="0.45">
      <c r="A20406" t="s">
        <v>10181</v>
      </c>
      <c r="B20406" t="s">
        <v>49</v>
      </c>
      <c r="C20406" t="s">
        <v>10182</v>
      </c>
      <c r="D20406" t="s">
        <v>54</v>
      </c>
      <c r="E20406" t="s">
        <v>69</v>
      </c>
      <c r="F20406" t="s">
        <v>56</v>
      </c>
      <c r="G20406" s="7">
        <v>44521</v>
      </c>
      <c r="H20406" s="7">
        <v>42969</v>
      </c>
      <c r="I20406" s="7">
        <v>44439</v>
      </c>
      <c r="J20406" s="8">
        <v>1011652</v>
      </c>
      <c r="K20406" s="8">
        <v>832358</v>
      </c>
      <c r="L20406" s="8">
        <v>800595</v>
      </c>
      <c r="M20406" s="8">
        <v>846611</v>
      </c>
      <c r="N20406" s="8">
        <v>781611</v>
      </c>
    </row>
    <row r="20407" spans="1:14" x14ac:dyDescent="0.45">
      <c r="A20407" t="s">
        <v>9491</v>
      </c>
      <c r="B20407" t="s">
        <v>37</v>
      </c>
      <c r="C20407" t="s">
        <v>9492</v>
      </c>
      <c r="D20407" t="s">
        <v>119</v>
      </c>
      <c r="E20407" t="s">
        <v>55</v>
      </c>
      <c r="F20407" t="s">
        <v>56</v>
      </c>
      <c r="G20407" s="7"/>
      <c r="H20407" s="7">
        <v>42969</v>
      </c>
      <c r="I20407" s="7">
        <v>45230</v>
      </c>
      <c r="J20407" s="8">
        <v>1067746</v>
      </c>
      <c r="K20407" s="8">
        <v>847515</v>
      </c>
      <c r="L20407" s="8">
        <v>942140</v>
      </c>
      <c r="M20407" s="8">
        <v>1204230</v>
      </c>
      <c r="N20407" s="8">
        <v>1366893</v>
      </c>
    </row>
    <row r="20408" spans="1:14" x14ac:dyDescent="0.45">
      <c r="A20408" t="s">
        <v>2198</v>
      </c>
      <c r="B20408" t="s">
        <v>39</v>
      </c>
      <c r="C20408" t="s">
        <v>2199</v>
      </c>
      <c r="D20408" t="s">
        <v>54</v>
      </c>
      <c r="E20408" t="s">
        <v>55</v>
      </c>
      <c r="F20408" t="s">
        <v>56</v>
      </c>
      <c r="G20408" s="7"/>
      <c r="H20408" s="7">
        <v>42969</v>
      </c>
      <c r="I20408" s="7">
        <v>45169</v>
      </c>
      <c r="J20408" s="8">
        <v>2597808</v>
      </c>
      <c r="K20408" s="8">
        <v>3125548</v>
      </c>
      <c r="L20408" s="8">
        <v>2675261</v>
      </c>
      <c r="M20408" s="8">
        <v>3575835</v>
      </c>
      <c r="N20408" s="8">
        <v>3152551</v>
      </c>
    </row>
    <row r="20409" spans="1:14" x14ac:dyDescent="0.45">
      <c r="A20409" t="s">
        <v>83019</v>
      </c>
      <c r="B20409" t="s">
        <v>31</v>
      </c>
      <c r="C20409" t="s">
        <v>31704</v>
      </c>
      <c r="D20409" t="s">
        <v>50136</v>
      </c>
      <c r="E20409" t="s">
        <v>55</v>
      </c>
      <c r="F20409" t="s">
        <v>56</v>
      </c>
      <c r="G20409" s="7"/>
      <c r="H20409" s="7">
        <v>42969</v>
      </c>
      <c r="I20409" s="7"/>
      <c r="J20409" s="8"/>
      <c r="K20409" s="8"/>
      <c r="L20409" s="8"/>
      <c r="M20409" s="8"/>
      <c r="N20409" s="8"/>
    </row>
    <row r="20410" spans="1:14" x14ac:dyDescent="0.45">
      <c r="A20410" t="s">
        <v>43003</v>
      </c>
      <c r="B20410" t="s">
        <v>31</v>
      </c>
      <c r="C20410" t="s">
        <v>43004</v>
      </c>
      <c r="D20410" t="s">
        <v>54</v>
      </c>
      <c r="E20410" t="s">
        <v>55</v>
      </c>
      <c r="F20410" t="s">
        <v>56</v>
      </c>
      <c r="G20410" s="7"/>
      <c r="H20410" s="7">
        <v>42970</v>
      </c>
      <c r="I20410" s="7">
        <v>45169</v>
      </c>
      <c r="J20410" s="8">
        <v>428728</v>
      </c>
      <c r="K20410" s="8">
        <v>325475</v>
      </c>
      <c r="L20410" s="8">
        <v>272952</v>
      </c>
      <c r="M20410" s="8">
        <v>495030</v>
      </c>
      <c r="N20410" s="8">
        <v>593865</v>
      </c>
    </row>
    <row r="20411" spans="1:14" x14ac:dyDescent="0.45">
      <c r="A20411" t="s">
        <v>42387</v>
      </c>
      <c r="B20411" t="s">
        <v>31</v>
      </c>
      <c r="C20411" t="s">
        <v>17212</v>
      </c>
      <c r="D20411" t="s">
        <v>54</v>
      </c>
      <c r="E20411" t="s">
        <v>55</v>
      </c>
      <c r="F20411" t="s">
        <v>56</v>
      </c>
      <c r="G20411" s="7"/>
      <c r="H20411" s="7">
        <v>42970</v>
      </c>
      <c r="I20411" s="7">
        <v>44926</v>
      </c>
      <c r="J20411" s="8">
        <v>432311</v>
      </c>
      <c r="K20411" s="8">
        <v>373125</v>
      </c>
      <c r="L20411" s="8">
        <v>317512</v>
      </c>
      <c r="M20411" s="8">
        <v>485114</v>
      </c>
      <c r="N20411" s="8">
        <v>481569</v>
      </c>
    </row>
    <row r="20412" spans="1:14" x14ac:dyDescent="0.45">
      <c r="A20412" t="s">
        <v>27080</v>
      </c>
      <c r="B20412" t="s">
        <v>31</v>
      </c>
      <c r="C20412" t="s">
        <v>27081</v>
      </c>
      <c r="D20412" t="s">
        <v>54</v>
      </c>
      <c r="E20412" t="s">
        <v>55</v>
      </c>
      <c r="F20412" t="s">
        <v>56</v>
      </c>
      <c r="G20412" s="7"/>
      <c r="H20412" s="7">
        <v>42970</v>
      </c>
      <c r="I20412" s="7">
        <v>45077</v>
      </c>
      <c r="J20412" s="8">
        <v>512369</v>
      </c>
      <c r="K20412" s="8">
        <v>328148</v>
      </c>
      <c r="L20412" s="8">
        <v>293719</v>
      </c>
      <c r="M20412" s="8">
        <v>276583</v>
      </c>
      <c r="N20412" s="8">
        <v>314219</v>
      </c>
    </row>
    <row r="20413" spans="1:14" x14ac:dyDescent="0.45">
      <c r="A20413" t="s">
        <v>36487</v>
      </c>
      <c r="B20413" t="s">
        <v>31</v>
      </c>
      <c r="C20413" t="s">
        <v>9600</v>
      </c>
      <c r="D20413" t="s">
        <v>54</v>
      </c>
      <c r="E20413" t="s">
        <v>55</v>
      </c>
      <c r="F20413" t="s">
        <v>56</v>
      </c>
      <c r="G20413" s="7"/>
      <c r="H20413" s="7">
        <v>42971</v>
      </c>
      <c r="I20413" s="7">
        <v>45169</v>
      </c>
      <c r="J20413" s="8">
        <v>463619</v>
      </c>
      <c r="K20413" s="8">
        <v>397670</v>
      </c>
      <c r="L20413" s="8">
        <v>257511</v>
      </c>
      <c r="M20413" s="8">
        <v>460713</v>
      </c>
      <c r="N20413" s="8">
        <v>508039</v>
      </c>
    </row>
    <row r="20414" spans="1:14" x14ac:dyDescent="0.45">
      <c r="A20414" t="s">
        <v>35284</v>
      </c>
      <c r="B20414" t="s">
        <v>35</v>
      </c>
      <c r="C20414" t="s">
        <v>35285</v>
      </c>
      <c r="D20414" t="s">
        <v>54</v>
      </c>
      <c r="E20414" t="s">
        <v>55</v>
      </c>
      <c r="F20414" t="s">
        <v>56</v>
      </c>
      <c r="G20414" s="7"/>
      <c r="H20414" s="7">
        <v>42971</v>
      </c>
      <c r="I20414" s="7">
        <v>45169</v>
      </c>
      <c r="J20414" s="8">
        <v>469651</v>
      </c>
      <c r="K20414" s="8">
        <v>530982</v>
      </c>
      <c r="L20414" s="8">
        <v>502327</v>
      </c>
      <c r="M20414" s="8">
        <v>620755</v>
      </c>
      <c r="N20414" s="8">
        <v>829051</v>
      </c>
    </row>
    <row r="20415" spans="1:14" x14ac:dyDescent="0.45">
      <c r="A20415" t="s">
        <v>32174</v>
      </c>
      <c r="B20415" t="s">
        <v>31</v>
      </c>
      <c r="C20415" t="s">
        <v>32175</v>
      </c>
      <c r="D20415" t="s">
        <v>54</v>
      </c>
      <c r="E20415" t="s">
        <v>55</v>
      </c>
      <c r="F20415" t="s">
        <v>56</v>
      </c>
      <c r="G20415" s="7"/>
      <c r="H20415" s="7">
        <v>42971</v>
      </c>
      <c r="I20415" s="7">
        <v>44804</v>
      </c>
      <c r="J20415" s="8">
        <v>485755</v>
      </c>
      <c r="K20415" s="8">
        <v>255303</v>
      </c>
      <c r="L20415" s="8">
        <v>341152</v>
      </c>
      <c r="M20415" s="8">
        <v>329261</v>
      </c>
      <c r="N20415" s="8">
        <v>293919</v>
      </c>
    </row>
    <row r="20416" spans="1:14" x14ac:dyDescent="0.45">
      <c r="A20416" t="s">
        <v>7118</v>
      </c>
      <c r="B20416" t="s">
        <v>37</v>
      </c>
      <c r="C20416" t="s">
        <v>257</v>
      </c>
      <c r="D20416" t="s">
        <v>54</v>
      </c>
      <c r="E20416" t="s">
        <v>55</v>
      </c>
      <c r="F20416" t="s">
        <v>56</v>
      </c>
      <c r="G20416" s="7"/>
      <c r="H20416" s="7">
        <v>42971</v>
      </c>
      <c r="I20416" s="7">
        <v>45169</v>
      </c>
      <c r="J20416" s="8">
        <v>1271361</v>
      </c>
      <c r="K20416" s="8">
        <v>939439</v>
      </c>
      <c r="L20416" s="8">
        <v>1060613</v>
      </c>
      <c r="M20416" s="8">
        <v>920920</v>
      </c>
      <c r="N20416" s="8">
        <v>949069</v>
      </c>
    </row>
    <row r="20417" spans="1:14" x14ac:dyDescent="0.45">
      <c r="A20417" t="s">
        <v>48684</v>
      </c>
      <c r="B20417" t="s">
        <v>51</v>
      </c>
      <c r="C20417" t="s">
        <v>48685</v>
      </c>
      <c r="D20417" t="s">
        <v>54</v>
      </c>
      <c r="E20417" t="s">
        <v>55</v>
      </c>
      <c r="F20417" t="s">
        <v>56</v>
      </c>
      <c r="G20417" s="7"/>
      <c r="H20417" s="7">
        <v>42972</v>
      </c>
      <c r="I20417" s="7">
        <v>45169</v>
      </c>
      <c r="J20417" s="8">
        <v>387581</v>
      </c>
      <c r="K20417" s="8">
        <v>418679</v>
      </c>
      <c r="L20417" s="8">
        <v>370114</v>
      </c>
      <c r="M20417" s="8">
        <v>318937</v>
      </c>
      <c r="N20417" s="8">
        <v>362248</v>
      </c>
    </row>
    <row r="20418" spans="1:14" x14ac:dyDescent="0.45">
      <c r="A20418" t="s">
        <v>48507</v>
      </c>
      <c r="B20418" t="s">
        <v>35</v>
      </c>
      <c r="C20418" t="s">
        <v>48508</v>
      </c>
      <c r="D20418" t="s">
        <v>54</v>
      </c>
      <c r="E20418" t="s">
        <v>55</v>
      </c>
      <c r="F20418" t="s">
        <v>56</v>
      </c>
      <c r="G20418" s="7"/>
      <c r="H20418" s="7">
        <v>42972</v>
      </c>
      <c r="I20418" s="7">
        <v>44926</v>
      </c>
      <c r="J20418" s="8">
        <v>393009</v>
      </c>
      <c r="K20418" s="8">
        <v>604524</v>
      </c>
      <c r="L20418" s="8">
        <v>457706</v>
      </c>
      <c r="M20418" s="8">
        <v>611833</v>
      </c>
      <c r="N20418" s="8">
        <v>674400</v>
      </c>
    </row>
    <row r="20419" spans="1:14" x14ac:dyDescent="0.45">
      <c r="A20419" t="s">
        <v>47707</v>
      </c>
      <c r="B20419" t="s">
        <v>31</v>
      </c>
      <c r="C20419" t="s">
        <v>19524</v>
      </c>
      <c r="D20419" t="s">
        <v>54</v>
      </c>
      <c r="E20419" t="s">
        <v>55</v>
      </c>
      <c r="F20419" t="s">
        <v>56</v>
      </c>
      <c r="G20419" s="7"/>
      <c r="H20419" s="7">
        <v>42972</v>
      </c>
      <c r="I20419" s="7">
        <v>45199</v>
      </c>
      <c r="J20419" s="8">
        <v>403485</v>
      </c>
      <c r="K20419" s="8">
        <v>329507</v>
      </c>
      <c r="L20419" s="8">
        <v>342475</v>
      </c>
      <c r="M20419" s="8">
        <v>249827</v>
      </c>
      <c r="N20419" s="8">
        <v>339504</v>
      </c>
    </row>
    <row r="20420" spans="1:14" x14ac:dyDescent="0.45">
      <c r="A20420" t="s">
        <v>45316</v>
      </c>
      <c r="B20420" t="s">
        <v>31</v>
      </c>
      <c r="C20420" t="s">
        <v>8384</v>
      </c>
      <c r="D20420" t="s">
        <v>54</v>
      </c>
      <c r="E20420" t="s">
        <v>55</v>
      </c>
      <c r="F20420" t="s">
        <v>56</v>
      </c>
      <c r="G20420" s="7"/>
      <c r="H20420" s="7">
        <v>42972</v>
      </c>
      <c r="I20420" s="7">
        <v>45230</v>
      </c>
      <c r="J20420" s="8">
        <v>416049</v>
      </c>
      <c r="K20420" s="8">
        <v>273412</v>
      </c>
      <c r="L20420" s="8">
        <v>287404</v>
      </c>
      <c r="M20420" s="8">
        <v>428495</v>
      </c>
      <c r="N20420" s="8">
        <v>567330</v>
      </c>
    </row>
    <row r="20421" spans="1:14" x14ac:dyDescent="0.45">
      <c r="A20421" t="s">
        <v>41369</v>
      </c>
      <c r="B20421" t="s">
        <v>31</v>
      </c>
      <c r="C20421" t="s">
        <v>41370</v>
      </c>
      <c r="D20421" t="s">
        <v>54</v>
      </c>
      <c r="E20421" t="s">
        <v>69</v>
      </c>
      <c r="F20421" t="s">
        <v>56</v>
      </c>
      <c r="G20421" s="7">
        <v>45001</v>
      </c>
      <c r="H20421" s="7">
        <v>42972</v>
      </c>
      <c r="I20421" s="7">
        <v>44926</v>
      </c>
      <c r="J20421" s="8">
        <v>437623</v>
      </c>
      <c r="K20421" s="8">
        <v>294195</v>
      </c>
      <c r="L20421" s="8">
        <v>340404</v>
      </c>
      <c r="M20421" s="8">
        <v>355750</v>
      </c>
      <c r="N20421" s="8">
        <v>463054</v>
      </c>
    </row>
    <row r="20422" spans="1:14" x14ac:dyDescent="0.45">
      <c r="A20422" t="s">
        <v>27901</v>
      </c>
      <c r="B20422" t="s">
        <v>31</v>
      </c>
      <c r="C20422" t="s">
        <v>27902</v>
      </c>
      <c r="D20422" t="s">
        <v>54</v>
      </c>
      <c r="E20422" t="s">
        <v>55</v>
      </c>
      <c r="F20422" t="s">
        <v>56</v>
      </c>
      <c r="G20422" s="7"/>
      <c r="H20422" s="7">
        <v>42972</v>
      </c>
      <c r="I20422" s="7">
        <v>45291</v>
      </c>
      <c r="J20422" s="8">
        <v>508425</v>
      </c>
      <c r="K20422" s="8">
        <v>377921</v>
      </c>
      <c r="L20422" s="8">
        <v>339771</v>
      </c>
      <c r="M20422" s="8">
        <v>524249</v>
      </c>
      <c r="N20422" s="8">
        <v>478604</v>
      </c>
    </row>
    <row r="20423" spans="1:14" x14ac:dyDescent="0.45">
      <c r="A20423" t="s">
        <v>20699</v>
      </c>
      <c r="B20423" t="s">
        <v>31</v>
      </c>
      <c r="C20423" t="s">
        <v>20700</v>
      </c>
      <c r="D20423" t="s">
        <v>54</v>
      </c>
      <c r="E20423" t="s">
        <v>55</v>
      </c>
      <c r="F20423" t="s">
        <v>56</v>
      </c>
      <c r="G20423" s="7"/>
      <c r="H20423" s="7">
        <v>42972</v>
      </c>
      <c r="I20423" s="7">
        <v>45169</v>
      </c>
      <c r="J20423" s="8">
        <v>546452</v>
      </c>
      <c r="K20423" s="8">
        <v>332493</v>
      </c>
      <c r="L20423" s="8">
        <v>268446</v>
      </c>
      <c r="M20423" s="8">
        <v>508164</v>
      </c>
      <c r="N20423" s="8">
        <v>534445</v>
      </c>
    </row>
    <row r="20424" spans="1:14" x14ac:dyDescent="0.45">
      <c r="A20424" t="s">
        <v>47858</v>
      </c>
      <c r="B20424" t="s">
        <v>31</v>
      </c>
      <c r="C20424" t="s">
        <v>7794</v>
      </c>
      <c r="D20424" t="s">
        <v>54</v>
      </c>
      <c r="E20424" t="s">
        <v>55</v>
      </c>
      <c r="F20424" t="s">
        <v>56</v>
      </c>
      <c r="G20424" s="7"/>
      <c r="H20424" s="7">
        <v>42976</v>
      </c>
      <c r="I20424" s="7">
        <v>45291</v>
      </c>
      <c r="J20424" s="8">
        <v>402669</v>
      </c>
      <c r="K20424" s="8">
        <v>249953</v>
      </c>
      <c r="L20424" s="8">
        <v>272384</v>
      </c>
      <c r="M20424" s="8">
        <v>264665</v>
      </c>
      <c r="N20424" s="8">
        <v>271555</v>
      </c>
    </row>
    <row r="20425" spans="1:14" x14ac:dyDescent="0.45">
      <c r="A20425" t="s">
        <v>38289</v>
      </c>
      <c r="B20425" t="s">
        <v>31</v>
      </c>
      <c r="C20425" t="s">
        <v>11824</v>
      </c>
      <c r="D20425" t="s">
        <v>54</v>
      </c>
      <c r="E20425" t="s">
        <v>55</v>
      </c>
      <c r="F20425" t="s">
        <v>56</v>
      </c>
      <c r="G20425" s="7"/>
      <c r="H20425" s="7">
        <v>42976</v>
      </c>
      <c r="I20425" s="7">
        <v>45169</v>
      </c>
      <c r="J20425" s="8">
        <v>453917</v>
      </c>
      <c r="K20425" s="8">
        <v>328099</v>
      </c>
      <c r="L20425" s="8">
        <v>336868</v>
      </c>
      <c r="M20425" s="8">
        <v>432402</v>
      </c>
      <c r="N20425" s="8">
        <v>541073</v>
      </c>
    </row>
    <row r="20426" spans="1:14" x14ac:dyDescent="0.45">
      <c r="A20426" t="s">
        <v>38197</v>
      </c>
      <c r="B20426" t="s">
        <v>35</v>
      </c>
      <c r="C20426" t="s">
        <v>38198</v>
      </c>
      <c r="D20426" t="s">
        <v>54</v>
      </c>
      <c r="E20426" t="s">
        <v>55</v>
      </c>
      <c r="F20426" t="s">
        <v>56</v>
      </c>
      <c r="G20426" s="7"/>
      <c r="H20426" s="7">
        <v>42976</v>
      </c>
      <c r="I20426" s="7">
        <v>45291</v>
      </c>
      <c r="J20426" s="8">
        <v>454396</v>
      </c>
      <c r="K20426" s="8">
        <v>519362</v>
      </c>
      <c r="L20426" s="8">
        <v>568859</v>
      </c>
      <c r="M20426" s="8">
        <v>757374</v>
      </c>
      <c r="N20426" s="8">
        <v>850895</v>
      </c>
    </row>
    <row r="20427" spans="1:14" x14ac:dyDescent="0.45">
      <c r="A20427" t="s">
        <v>19010</v>
      </c>
      <c r="B20427" t="s">
        <v>31</v>
      </c>
      <c r="C20427" t="s">
        <v>19011</v>
      </c>
      <c r="D20427" t="s">
        <v>54</v>
      </c>
      <c r="E20427" t="s">
        <v>55</v>
      </c>
      <c r="F20427" t="s">
        <v>56</v>
      </c>
      <c r="G20427" s="7"/>
      <c r="H20427" s="7">
        <v>42976</v>
      </c>
      <c r="I20427" s="7">
        <v>45169</v>
      </c>
      <c r="J20427" s="8">
        <v>556777</v>
      </c>
      <c r="K20427" s="8">
        <v>275107</v>
      </c>
      <c r="L20427" s="8">
        <v>370881</v>
      </c>
      <c r="M20427" s="8">
        <v>288599</v>
      </c>
      <c r="N20427" s="8">
        <v>377697</v>
      </c>
    </row>
    <row r="20428" spans="1:14" x14ac:dyDescent="0.45">
      <c r="A20428" t="s">
        <v>14042</v>
      </c>
      <c r="B20428" t="s">
        <v>31</v>
      </c>
      <c r="C20428" t="s">
        <v>4278</v>
      </c>
      <c r="D20428" t="s">
        <v>54</v>
      </c>
      <c r="E20428" t="s">
        <v>55</v>
      </c>
      <c r="F20428" t="s">
        <v>56</v>
      </c>
      <c r="G20428" s="7"/>
      <c r="H20428" s="7">
        <v>42976</v>
      </c>
      <c r="I20428" s="7">
        <v>45169</v>
      </c>
      <c r="J20428" s="8">
        <v>586649</v>
      </c>
      <c r="K20428" s="8">
        <v>325339</v>
      </c>
      <c r="L20428" s="8">
        <v>232862</v>
      </c>
      <c r="M20428" s="8">
        <v>372233</v>
      </c>
      <c r="N20428" s="8">
        <v>482771</v>
      </c>
    </row>
    <row r="20429" spans="1:14" x14ac:dyDescent="0.45">
      <c r="A20429" t="s">
        <v>12701</v>
      </c>
      <c r="B20429" t="s">
        <v>31</v>
      </c>
      <c r="C20429" t="s">
        <v>288</v>
      </c>
      <c r="D20429" t="s">
        <v>54</v>
      </c>
      <c r="E20429" t="s">
        <v>55</v>
      </c>
      <c r="F20429" t="s">
        <v>56</v>
      </c>
      <c r="G20429" s="7"/>
      <c r="H20429" s="7">
        <v>42976</v>
      </c>
      <c r="I20429" s="7">
        <v>45169</v>
      </c>
      <c r="J20429" s="8">
        <v>595004</v>
      </c>
      <c r="K20429" s="8">
        <v>278323</v>
      </c>
      <c r="L20429" s="8">
        <v>377855</v>
      </c>
      <c r="M20429" s="8">
        <v>489132</v>
      </c>
      <c r="N20429" s="8">
        <v>457635</v>
      </c>
    </row>
    <row r="20430" spans="1:14" x14ac:dyDescent="0.45">
      <c r="A20430" t="s">
        <v>9822</v>
      </c>
      <c r="B20430" t="s">
        <v>43</v>
      </c>
      <c r="C20430" t="s">
        <v>8579</v>
      </c>
      <c r="D20430" t="s">
        <v>54</v>
      </c>
      <c r="E20430" t="s">
        <v>55</v>
      </c>
      <c r="F20430" t="s">
        <v>56</v>
      </c>
      <c r="G20430" s="7"/>
      <c r="H20430" s="7">
        <v>42976</v>
      </c>
      <c r="I20430" s="7">
        <v>44926</v>
      </c>
      <c r="J20430" s="8">
        <v>1040634</v>
      </c>
      <c r="K20430" s="8">
        <v>1296707</v>
      </c>
      <c r="L20430" s="8">
        <v>1015769</v>
      </c>
      <c r="M20430" s="8">
        <v>1206303</v>
      </c>
      <c r="N20430" s="8">
        <v>1118767</v>
      </c>
    </row>
    <row r="20431" spans="1:14" x14ac:dyDescent="0.45">
      <c r="A20431" t="s">
        <v>3208</v>
      </c>
      <c r="B20431" t="s">
        <v>41</v>
      </c>
      <c r="C20431" t="s">
        <v>3209</v>
      </c>
      <c r="D20431" t="s">
        <v>54</v>
      </c>
      <c r="E20431" t="s">
        <v>69</v>
      </c>
      <c r="F20431" t="s">
        <v>56</v>
      </c>
      <c r="G20431" s="7">
        <v>44663</v>
      </c>
      <c r="H20431" s="7">
        <v>42976</v>
      </c>
      <c r="I20431" s="7">
        <v>44592</v>
      </c>
      <c r="J20431" s="8">
        <v>2076871</v>
      </c>
      <c r="K20431" s="8">
        <v>1139060</v>
      </c>
      <c r="L20431" s="8">
        <v>1614430</v>
      </c>
      <c r="M20431" s="8">
        <v>1500514</v>
      </c>
      <c r="N20431" s="8">
        <v>1511299</v>
      </c>
    </row>
    <row r="20432" spans="1:14" x14ac:dyDescent="0.45">
      <c r="A20432" t="s">
        <v>952</v>
      </c>
      <c r="B20432" t="s">
        <v>39</v>
      </c>
      <c r="C20432" t="s">
        <v>953</v>
      </c>
      <c r="D20432" t="s">
        <v>54</v>
      </c>
      <c r="E20432" t="s">
        <v>88</v>
      </c>
      <c r="F20432" t="s">
        <v>56</v>
      </c>
      <c r="G20432" s="7"/>
      <c r="H20432" s="7">
        <v>42976</v>
      </c>
      <c r="I20432" s="7">
        <v>44074</v>
      </c>
      <c r="J20432" s="8">
        <v>3318039</v>
      </c>
      <c r="K20432" s="8">
        <v>2942067</v>
      </c>
      <c r="L20432" s="8">
        <v>2962355</v>
      </c>
      <c r="M20432" s="8">
        <v>3581752</v>
      </c>
      <c r="N20432" s="8">
        <v>2760559</v>
      </c>
    </row>
    <row r="20433" spans="1:14" x14ac:dyDescent="0.45">
      <c r="A20433" t="s">
        <v>38509</v>
      </c>
      <c r="B20433" t="s">
        <v>31</v>
      </c>
      <c r="C20433" t="s">
        <v>38510</v>
      </c>
      <c r="D20433" t="s">
        <v>54</v>
      </c>
      <c r="E20433" t="s">
        <v>55</v>
      </c>
      <c r="F20433" t="s">
        <v>56</v>
      </c>
      <c r="G20433" s="7"/>
      <c r="H20433" s="7">
        <v>42977</v>
      </c>
      <c r="I20433" s="7">
        <v>45504</v>
      </c>
      <c r="J20433" s="8">
        <v>452620</v>
      </c>
      <c r="K20433" s="8">
        <v>243143</v>
      </c>
      <c r="L20433" s="8">
        <v>305645</v>
      </c>
      <c r="M20433" s="8">
        <v>409295</v>
      </c>
      <c r="N20433" s="8">
        <v>492702</v>
      </c>
    </row>
    <row r="20434" spans="1:14" x14ac:dyDescent="0.45">
      <c r="A20434" t="s">
        <v>29329</v>
      </c>
      <c r="B20434" t="s">
        <v>31</v>
      </c>
      <c r="C20434" t="s">
        <v>29330</v>
      </c>
      <c r="D20434" t="s">
        <v>54</v>
      </c>
      <c r="E20434" t="s">
        <v>55</v>
      </c>
      <c r="F20434" t="s">
        <v>56</v>
      </c>
      <c r="G20434" s="7"/>
      <c r="H20434" s="7">
        <v>42977</v>
      </c>
      <c r="I20434" s="7">
        <v>45169</v>
      </c>
      <c r="J20434" s="8">
        <v>500333</v>
      </c>
      <c r="K20434" s="8">
        <v>286535</v>
      </c>
      <c r="L20434" s="8">
        <v>285679</v>
      </c>
      <c r="M20434" s="8">
        <v>355496</v>
      </c>
      <c r="N20434" s="8">
        <v>389673</v>
      </c>
    </row>
    <row r="20435" spans="1:14" x14ac:dyDescent="0.45">
      <c r="A20435" t="s">
        <v>20276</v>
      </c>
      <c r="B20435" t="s">
        <v>31</v>
      </c>
      <c r="C20435" t="s">
        <v>20277</v>
      </c>
      <c r="D20435" t="s">
        <v>54</v>
      </c>
      <c r="E20435" t="s">
        <v>55</v>
      </c>
      <c r="F20435" t="s">
        <v>56</v>
      </c>
      <c r="G20435" s="7"/>
      <c r="H20435" s="7">
        <v>42977</v>
      </c>
      <c r="I20435" s="7">
        <v>45169</v>
      </c>
      <c r="J20435" s="8">
        <v>549081</v>
      </c>
      <c r="K20435" s="8">
        <v>377712</v>
      </c>
      <c r="L20435" s="8">
        <v>403114</v>
      </c>
      <c r="M20435" s="8">
        <v>371924</v>
      </c>
      <c r="N20435" s="8">
        <v>526243</v>
      </c>
    </row>
    <row r="20436" spans="1:14" x14ac:dyDescent="0.45">
      <c r="A20436" t="s">
        <v>16472</v>
      </c>
      <c r="B20436" t="s">
        <v>31</v>
      </c>
      <c r="C20436" t="s">
        <v>13399</v>
      </c>
      <c r="D20436" t="s">
        <v>54</v>
      </c>
      <c r="E20436" t="s">
        <v>88</v>
      </c>
      <c r="F20436" t="s">
        <v>56</v>
      </c>
      <c r="G20436" s="7"/>
      <c r="H20436" s="7">
        <v>42977</v>
      </c>
      <c r="I20436" s="7">
        <v>45535</v>
      </c>
      <c r="J20436" s="8">
        <v>571793</v>
      </c>
      <c r="K20436" s="8">
        <v>263987</v>
      </c>
      <c r="L20436" s="8">
        <v>325119</v>
      </c>
      <c r="M20436" s="8">
        <v>321650</v>
      </c>
      <c r="N20436" s="8">
        <v>326023</v>
      </c>
    </row>
    <row r="20437" spans="1:14" x14ac:dyDescent="0.45">
      <c r="A20437" t="s">
        <v>15595</v>
      </c>
      <c r="B20437" t="s">
        <v>31</v>
      </c>
      <c r="C20437" t="s">
        <v>15596</v>
      </c>
      <c r="D20437" t="s">
        <v>54</v>
      </c>
      <c r="E20437" t="s">
        <v>55</v>
      </c>
      <c r="F20437" t="s">
        <v>56</v>
      </c>
      <c r="G20437" s="7"/>
      <c r="H20437" s="7">
        <v>42977</v>
      </c>
      <c r="I20437" s="7">
        <v>45260</v>
      </c>
      <c r="J20437" s="8">
        <v>576826</v>
      </c>
      <c r="K20437" s="8">
        <v>283415</v>
      </c>
      <c r="L20437" s="8">
        <v>300371</v>
      </c>
      <c r="M20437" s="8">
        <v>535611</v>
      </c>
      <c r="N20437" s="8">
        <v>526949</v>
      </c>
    </row>
    <row r="20438" spans="1:14" x14ac:dyDescent="0.45">
      <c r="A20438" t="s">
        <v>9540</v>
      </c>
      <c r="B20438" t="s">
        <v>49</v>
      </c>
      <c r="C20438" t="s">
        <v>9541</v>
      </c>
      <c r="D20438" t="s">
        <v>119</v>
      </c>
      <c r="E20438" t="s">
        <v>55</v>
      </c>
      <c r="F20438" t="s">
        <v>56</v>
      </c>
      <c r="G20438" s="7"/>
      <c r="H20438" s="7">
        <v>42977</v>
      </c>
      <c r="I20438" s="7">
        <v>45169</v>
      </c>
      <c r="J20438" s="8">
        <v>1063550</v>
      </c>
      <c r="K20438" s="8">
        <v>984462</v>
      </c>
      <c r="L20438" s="8">
        <v>868361</v>
      </c>
      <c r="M20438" s="8">
        <v>625273</v>
      </c>
      <c r="N20438" s="8">
        <v>449559</v>
      </c>
    </row>
    <row r="20439" spans="1:14" x14ac:dyDescent="0.45">
      <c r="A20439" t="s">
        <v>8465</v>
      </c>
      <c r="B20439" t="s">
        <v>37</v>
      </c>
      <c r="C20439" t="s">
        <v>8466</v>
      </c>
      <c r="D20439" t="s">
        <v>54</v>
      </c>
      <c r="E20439" t="s">
        <v>55</v>
      </c>
      <c r="F20439" t="s">
        <v>56</v>
      </c>
      <c r="G20439" s="7"/>
      <c r="H20439" s="7">
        <v>42977</v>
      </c>
      <c r="I20439" s="7">
        <v>45169</v>
      </c>
      <c r="J20439" s="8">
        <v>1151270</v>
      </c>
      <c r="K20439" s="8">
        <v>774515</v>
      </c>
      <c r="L20439" s="8">
        <v>1027672</v>
      </c>
      <c r="M20439" s="8">
        <v>1058233</v>
      </c>
      <c r="N20439" s="8">
        <v>1048207</v>
      </c>
    </row>
    <row r="20440" spans="1:14" x14ac:dyDescent="0.45">
      <c r="A20440" t="s">
        <v>7037</v>
      </c>
      <c r="B20440" t="s">
        <v>37</v>
      </c>
      <c r="C20440" t="s">
        <v>7038</v>
      </c>
      <c r="D20440" t="s">
        <v>54</v>
      </c>
      <c r="E20440" t="s">
        <v>55</v>
      </c>
      <c r="F20440" t="s">
        <v>56</v>
      </c>
      <c r="G20440" s="7"/>
      <c r="H20440" s="7">
        <v>42977</v>
      </c>
      <c r="I20440" s="7">
        <v>45382</v>
      </c>
      <c r="J20440" s="8">
        <v>1280281</v>
      </c>
      <c r="K20440" s="8">
        <v>866971</v>
      </c>
      <c r="L20440" s="8">
        <v>1167264</v>
      </c>
      <c r="M20440" s="8">
        <v>1049518</v>
      </c>
      <c r="N20440" s="8">
        <v>1158480</v>
      </c>
    </row>
    <row r="20441" spans="1:14" x14ac:dyDescent="0.45">
      <c r="A20441" t="s">
        <v>6620</v>
      </c>
      <c r="B20441" t="s">
        <v>37</v>
      </c>
      <c r="C20441" t="s">
        <v>2169</v>
      </c>
      <c r="D20441" t="s">
        <v>54</v>
      </c>
      <c r="E20441" t="s">
        <v>55</v>
      </c>
      <c r="F20441" t="s">
        <v>56</v>
      </c>
      <c r="G20441" s="7"/>
      <c r="H20441" s="7">
        <v>42977</v>
      </c>
      <c r="I20441" s="7">
        <v>45169</v>
      </c>
      <c r="J20441" s="8">
        <v>1338891</v>
      </c>
      <c r="K20441" s="8">
        <v>935880</v>
      </c>
      <c r="L20441" s="8">
        <v>1096086</v>
      </c>
      <c r="M20441" s="8">
        <v>1244060</v>
      </c>
      <c r="N20441" s="8">
        <v>1159941</v>
      </c>
    </row>
    <row r="20442" spans="1:14" x14ac:dyDescent="0.45">
      <c r="A20442" t="s">
        <v>40048</v>
      </c>
      <c r="B20442" t="s">
        <v>35</v>
      </c>
      <c r="C20442" t="s">
        <v>40049</v>
      </c>
      <c r="D20442" t="s">
        <v>54</v>
      </c>
      <c r="E20442" t="s">
        <v>55</v>
      </c>
      <c r="F20442" t="s">
        <v>56</v>
      </c>
      <c r="G20442" s="7"/>
      <c r="H20442" s="7">
        <v>42978</v>
      </c>
      <c r="I20442" s="7">
        <v>45169</v>
      </c>
      <c r="J20442" s="8">
        <v>444261</v>
      </c>
      <c r="K20442" s="8">
        <v>685293</v>
      </c>
      <c r="L20442" s="8">
        <v>447806</v>
      </c>
      <c r="M20442" s="8">
        <v>622575</v>
      </c>
      <c r="N20442" s="8">
        <v>735963</v>
      </c>
    </row>
    <row r="20443" spans="1:14" x14ac:dyDescent="0.45">
      <c r="A20443" t="s">
        <v>35304</v>
      </c>
      <c r="B20443" t="s">
        <v>31</v>
      </c>
      <c r="C20443" t="s">
        <v>35305</v>
      </c>
      <c r="D20443" t="s">
        <v>54</v>
      </c>
      <c r="E20443" t="s">
        <v>55</v>
      </c>
      <c r="F20443" t="s">
        <v>56</v>
      </c>
      <c r="G20443" s="7"/>
      <c r="H20443" s="7">
        <v>42978</v>
      </c>
      <c r="I20443" s="7">
        <v>45169</v>
      </c>
      <c r="J20443" s="8">
        <v>469556</v>
      </c>
      <c r="K20443" s="8">
        <v>352910</v>
      </c>
      <c r="L20443" s="8">
        <v>282792</v>
      </c>
      <c r="M20443" s="8">
        <v>485722</v>
      </c>
      <c r="N20443" s="8">
        <v>512612</v>
      </c>
    </row>
    <row r="20444" spans="1:14" x14ac:dyDescent="0.45">
      <c r="A20444" t="s">
        <v>25281</v>
      </c>
      <c r="B20444" t="s">
        <v>35</v>
      </c>
      <c r="C20444" t="s">
        <v>25282</v>
      </c>
      <c r="D20444" t="s">
        <v>54</v>
      </c>
      <c r="E20444" t="s">
        <v>55</v>
      </c>
      <c r="F20444" t="s">
        <v>56</v>
      </c>
      <c r="G20444" s="7"/>
      <c r="H20444" s="7">
        <v>42978</v>
      </c>
      <c r="I20444" s="7">
        <v>45230</v>
      </c>
      <c r="J20444" s="8">
        <v>521783</v>
      </c>
      <c r="K20444" s="8">
        <v>499054</v>
      </c>
      <c r="L20444" s="8">
        <v>667251</v>
      </c>
      <c r="M20444" s="8">
        <v>643568</v>
      </c>
      <c r="N20444" s="8">
        <v>591159</v>
      </c>
    </row>
    <row r="20445" spans="1:14" x14ac:dyDescent="0.45">
      <c r="A20445" t="s">
        <v>24975</v>
      </c>
      <c r="B20445" t="s">
        <v>31</v>
      </c>
      <c r="C20445" t="s">
        <v>5830</v>
      </c>
      <c r="D20445" t="s">
        <v>54</v>
      </c>
      <c r="E20445" t="s">
        <v>55</v>
      </c>
      <c r="F20445" t="s">
        <v>56</v>
      </c>
      <c r="G20445" s="7"/>
      <c r="H20445" s="7">
        <v>42978</v>
      </c>
      <c r="I20445" s="7">
        <v>45169</v>
      </c>
      <c r="J20445" s="8">
        <v>523375</v>
      </c>
      <c r="K20445" s="8">
        <v>310860</v>
      </c>
      <c r="L20445" s="8">
        <v>332948</v>
      </c>
      <c r="M20445" s="8">
        <v>524091</v>
      </c>
      <c r="N20445" s="8">
        <v>411710</v>
      </c>
    </row>
    <row r="20446" spans="1:14" x14ac:dyDescent="0.45">
      <c r="A20446" t="s">
        <v>23813</v>
      </c>
      <c r="B20446" t="s">
        <v>31</v>
      </c>
      <c r="C20446" t="s">
        <v>23814</v>
      </c>
      <c r="D20446" t="s">
        <v>238</v>
      </c>
      <c r="E20446" t="s">
        <v>55</v>
      </c>
      <c r="F20446" t="s">
        <v>56</v>
      </c>
      <c r="G20446" s="7"/>
      <c r="H20446" s="7">
        <v>42978</v>
      </c>
      <c r="I20446" s="7">
        <v>45169</v>
      </c>
      <c r="J20446" s="8">
        <v>529210</v>
      </c>
      <c r="K20446" s="8">
        <v>286271</v>
      </c>
      <c r="L20446" s="8">
        <v>374201</v>
      </c>
      <c r="M20446" s="8">
        <v>508452</v>
      </c>
      <c r="N20446" s="8">
        <v>645938</v>
      </c>
    </row>
    <row r="20447" spans="1:14" x14ac:dyDescent="0.45">
      <c r="A20447" t="s">
        <v>3342</v>
      </c>
      <c r="B20447" t="s">
        <v>41</v>
      </c>
      <c r="C20447" t="s">
        <v>3343</v>
      </c>
      <c r="D20447" t="s">
        <v>54</v>
      </c>
      <c r="E20447" t="s">
        <v>88</v>
      </c>
      <c r="F20447" t="s">
        <v>56</v>
      </c>
      <c r="G20447" s="7"/>
      <c r="H20447" s="7">
        <v>42978</v>
      </c>
      <c r="I20447" s="7">
        <v>44439</v>
      </c>
      <c r="J20447" s="8">
        <v>2055322</v>
      </c>
      <c r="K20447" s="8">
        <v>1185310</v>
      </c>
      <c r="L20447" s="8">
        <v>1806333</v>
      </c>
      <c r="M20447" s="8">
        <v>2230375</v>
      </c>
      <c r="N20447" s="8">
        <v>1619885</v>
      </c>
    </row>
    <row r="20448" spans="1:14" x14ac:dyDescent="0.45">
      <c r="A20448" t="s">
        <v>45075</v>
      </c>
      <c r="B20448" t="s">
        <v>31</v>
      </c>
      <c r="C20448" t="s">
        <v>45076</v>
      </c>
      <c r="D20448" t="s">
        <v>54</v>
      </c>
      <c r="E20448" t="s">
        <v>55</v>
      </c>
      <c r="F20448" t="s">
        <v>56</v>
      </c>
      <c r="G20448" s="7"/>
      <c r="H20448" s="7">
        <v>42979</v>
      </c>
      <c r="I20448" s="7">
        <v>45199</v>
      </c>
      <c r="J20448" s="8">
        <v>417291</v>
      </c>
      <c r="K20448" s="8">
        <v>311655</v>
      </c>
      <c r="L20448" s="8">
        <v>305198</v>
      </c>
      <c r="M20448" s="8">
        <v>405642</v>
      </c>
      <c r="N20448" s="8">
        <v>498591</v>
      </c>
    </row>
    <row r="20449" spans="1:14" x14ac:dyDescent="0.45">
      <c r="A20449" t="s">
        <v>36290</v>
      </c>
      <c r="B20449" t="s">
        <v>31</v>
      </c>
      <c r="C20449" t="s">
        <v>36291</v>
      </c>
      <c r="D20449" t="s">
        <v>54</v>
      </c>
      <c r="E20449" t="s">
        <v>88</v>
      </c>
      <c r="F20449" t="s">
        <v>56</v>
      </c>
      <c r="G20449" s="7"/>
      <c r="H20449" s="7">
        <v>42979</v>
      </c>
      <c r="I20449" s="7">
        <v>45199</v>
      </c>
      <c r="J20449" s="8">
        <v>464630</v>
      </c>
      <c r="K20449" s="8">
        <v>279090</v>
      </c>
      <c r="L20449" s="8">
        <v>296067</v>
      </c>
      <c r="M20449" s="8">
        <v>524401</v>
      </c>
      <c r="N20449" s="8">
        <v>554417</v>
      </c>
    </row>
    <row r="20450" spans="1:14" x14ac:dyDescent="0.45">
      <c r="A20450" t="s">
        <v>32444</v>
      </c>
      <c r="B20450" t="s">
        <v>31</v>
      </c>
      <c r="C20450" t="s">
        <v>32445</v>
      </c>
      <c r="D20450" t="s">
        <v>54</v>
      </c>
      <c r="E20450" t="s">
        <v>88</v>
      </c>
      <c r="F20450" t="s">
        <v>56</v>
      </c>
      <c r="G20450" s="7"/>
      <c r="H20450" s="7">
        <v>42979</v>
      </c>
      <c r="I20450" s="7">
        <v>44104</v>
      </c>
      <c r="J20450" s="8">
        <v>484335</v>
      </c>
      <c r="K20450" s="8">
        <v>345889</v>
      </c>
      <c r="L20450" s="8">
        <v>348762</v>
      </c>
      <c r="M20450" s="8">
        <v>475498</v>
      </c>
      <c r="N20450" s="8">
        <v>521176</v>
      </c>
    </row>
    <row r="20451" spans="1:14" x14ac:dyDescent="0.45">
      <c r="A20451" t="s">
        <v>27934</v>
      </c>
      <c r="B20451" t="s">
        <v>35</v>
      </c>
      <c r="C20451" t="s">
        <v>1878</v>
      </c>
      <c r="D20451" t="s">
        <v>54</v>
      </c>
      <c r="E20451" t="s">
        <v>55</v>
      </c>
      <c r="F20451" t="s">
        <v>56</v>
      </c>
      <c r="G20451" s="7"/>
      <c r="H20451" s="7">
        <v>42979</v>
      </c>
      <c r="I20451" s="7">
        <v>45107</v>
      </c>
      <c r="J20451" s="8">
        <v>508238</v>
      </c>
      <c r="K20451" s="8">
        <v>565126</v>
      </c>
      <c r="L20451" s="8">
        <v>599909</v>
      </c>
      <c r="M20451" s="8">
        <v>613626</v>
      </c>
      <c r="N20451" s="8">
        <v>877502</v>
      </c>
    </row>
    <row r="20452" spans="1:14" x14ac:dyDescent="0.45">
      <c r="A20452" t="s">
        <v>25215</v>
      </c>
      <c r="B20452" t="s">
        <v>31</v>
      </c>
      <c r="C20452" t="s">
        <v>25216</v>
      </c>
      <c r="D20452" t="s">
        <v>54</v>
      </c>
      <c r="E20452" t="s">
        <v>55</v>
      </c>
      <c r="F20452" t="s">
        <v>56</v>
      </c>
      <c r="G20452" s="7"/>
      <c r="H20452" s="7">
        <v>42979</v>
      </c>
      <c r="I20452" s="7">
        <v>45289</v>
      </c>
      <c r="J20452" s="8">
        <v>522078</v>
      </c>
      <c r="K20452" s="8">
        <v>287675</v>
      </c>
      <c r="L20452" s="8">
        <v>307502</v>
      </c>
      <c r="M20452" s="8">
        <v>454753</v>
      </c>
      <c r="N20452" s="8">
        <v>512579</v>
      </c>
    </row>
    <row r="20453" spans="1:14" x14ac:dyDescent="0.45">
      <c r="A20453" t="s">
        <v>4101</v>
      </c>
      <c r="B20453" t="s">
        <v>41</v>
      </c>
      <c r="C20453" t="s">
        <v>4102</v>
      </c>
      <c r="D20453" t="s">
        <v>54</v>
      </c>
      <c r="E20453" t="s">
        <v>55</v>
      </c>
      <c r="F20453" t="s">
        <v>56</v>
      </c>
      <c r="G20453" s="7"/>
      <c r="H20453" s="7">
        <v>42979</v>
      </c>
      <c r="I20453" s="7">
        <v>45138</v>
      </c>
      <c r="J20453" s="8">
        <v>1920421</v>
      </c>
      <c r="K20453" s="8">
        <v>1157731</v>
      </c>
      <c r="L20453" s="8">
        <v>1807855</v>
      </c>
      <c r="M20453" s="8">
        <v>1699220</v>
      </c>
      <c r="N20453" s="8">
        <v>1933706</v>
      </c>
    </row>
    <row r="20454" spans="1:14" x14ac:dyDescent="0.45">
      <c r="A20454" t="s">
        <v>2536</v>
      </c>
      <c r="B20454" t="s">
        <v>41</v>
      </c>
      <c r="C20454" t="s">
        <v>2537</v>
      </c>
      <c r="D20454" t="s">
        <v>54</v>
      </c>
      <c r="E20454" t="s">
        <v>88</v>
      </c>
      <c r="F20454" t="s">
        <v>56</v>
      </c>
      <c r="G20454" s="7"/>
      <c r="H20454" s="7">
        <v>42979</v>
      </c>
      <c r="I20454" s="7">
        <v>44135</v>
      </c>
      <c r="J20454" s="8">
        <v>2197715</v>
      </c>
      <c r="K20454" s="8">
        <v>1332171</v>
      </c>
      <c r="L20454" s="8">
        <v>2168638</v>
      </c>
      <c r="M20454" s="8">
        <v>1672418</v>
      </c>
      <c r="N20454" s="8">
        <v>1867889</v>
      </c>
    </row>
    <row r="20455" spans="1:14" x14ac:dyDescent="0.45">
      <c r="A20455" t="s">
        <v>47673</v>
      </c>
      <c r="B20455" t="s">
        <v>35</v>
      </c>
      <c r="C20455" t="s">
        <v>47674</v>
      </c>
      <c r="D20455" t="s">
        <v>54</v>
      </c>
      <c r="E20455" t="s">
        <v>55</v>
      </c>
      <c r="F20455" t="s">
        <v>56</v>
      </c>
      <c r="G20455" s="7"/>
      <c r="H20455" s="7">
        <v>42982</v>
      </c>
      <c r="I20455" s="7">
        <v>45199</v>
      </c>
      <c r="J20455" s="8">
        <v>403652</v>
      </c>
      <c r="K20455" s="8">
        <v>622921</v>
      </c>
      <c r="L20455" s="8">
        <v>536860</v>
      </c>
      <c r="M20455" s="8">
        <v>745159</v>
      </c>
      <c r="N20455" s="8">
        <v>658638</v>
      </c>
    </row>
    <row r="20456" spans="1:14" x14ac:dyDescent="0.45">
      <c r="A20456" t="s">
        <v>40729</v>
      </c>
      <c r="B20456" t="s">
        <v>31</v>
      </c>
      <c r="C20456" t="s">
        <v>3314</v>
      </c>
      <c r="D20456" t="s">
        <v>54</v>
      </c>
      <c r="E20456" t="s">
        <v>88</v>
      </c>
      <c r="F20456" t="s">
        <v>56</v>
      </c>
      <c r="G20456" s="7"/>
      <c r="H20456" s="7">
        <v>42982</v>
      </c>
      <c r="I20456" s="7">
        <v>43738</v>
      </c>
      <c r="J20456" s="8">
        <v>441003</v>
      </c>
      <c r="K20456" s="8">
        <v>358730</v>
      </c>
      <c r="L20456" s="8">
        <v>265167</v>
      </c>
      <c r="M20456" s="8">
        <v>392488</v>
      </c>
      <c r="N20456" s="8">
        <v>559060</v>
      </c>
    </row>
    <row r="20457" spans="1:14" x14ac:dyDescent="0.45">
      <c r="A20457" t="s">
        <v>40027</v>
      </c>
      <c r="B20457" t="s">
        <v>31</v>
      </c>
      <c r="C20457" t="s">
        <v>787</v>
      </c>
      <c r="D20457" t="s">
        <v>54</v>
      </c>
      <c r="E20457" t="s">
        <v>55</v>
      </c>
      <c r="F20457" t="s">
        <v>56</v>
      </c>
      <c r="G20457" s="7"/>
      <c r="H20457" s="7">
        <v>42982</v>
      </c>
      <c r="I20457" s="7">
        <v>45199</v>
      </c>
      <c r="J20457" s="8">
        <v>444369</v>
      </c>
      <c r="K20457" s="8">
        <v>337711</v>
      </c>
      <c r="L20457" s="8">
        <v>377848</v>
      </c>
      <c r="M20457" s="8">
        <v>504591</v>
      </c>
      <c r="N20457" s="8">
        <v>579934</v>
      </c>
    </row>
    <row r="20458" spans="1:14" x14ac:dyDescent="0.45">
      <c r="A20458" t="s">
        <v>38834</v>
      </c>
      <c r="B20458" t="s">
        <v>31</v>
      </c>
      <c r="C20458" t="s">
        <v>38835</v>
      </c>
      <c r="D20458" t="s">
        <v>54</v>
      </c>
      <c r="E20458" t="s">
        <v>55</v>
      </c>
      <c r="F20458" t="s">
        <v>56</v>
      </c>
      <c r="G20458" s="7"/>
      <c r="H20458" s="7">
        <v>42982</v>
      </c>
      <c r="I20458" s="7">
        <v>45565</v>
      </c>
      <c r="J20458" s="8">
        <v>450912</v>
      </c>
      <c r="K20458" s="8">
        <v>259811</v>
      </c>
      <c r="L20458" s="8">
        <v>255139</v>
      </c>
      <c r="M20458" s="8">
        <v>354414</v>
      </c>
      <c r="N20458" s="8">
        <v>615526</v>
      </c>
    </row>
    <row r="20459" spans="1:14" x14ac:dyDescent="0.45">
      <c r="A20459" t="s">
        <v>26196</v>
      </c>
      <c r="B20459" t="s">
        <v>31</v>
      </c>
      <c r="C20459" t="s">
        <v>26197</v>
      </c>
      <c r="D20459" t="s">
        <v>54</v>
      </c>
      <c r="E20459" t="s">
        <v>55</v>
      </c>
      <c r="F20459" t="s">
        <v>56</v>
      </c>
      <c r="G20459" s="7"/>
      <c r="H20459" s="7">
        <v>42982</v>
      </c>
      <c r="I20459" s="7">
        <v>45199</v>
      </c>
      <c r="J20459" s="8">
        <v>516868</v>
      </c>
      <c r="K20459" s="8">
        <v>311815</v>
      </c>
      <c r="L20459" s="8">
        <v>236722</v>
      </c>
      <c r="M20459" s="8">
        <v>258512</v>
      </c>
      <c r="N20459" s="8">
        <v>269131</v>
      </c>
    </row>
    <row r="20460" spans="1:14" x14ac:dyDescent="0.45">
      <c r="A20460" t="s">
        <v>19582</v>
      </c>
      <c r="B20460" t="s">
        <v>31</v>
      </c>
      <c r="C20460" t="s">
        <v>19583</v>
      </c>
      <c r="D20460" t="s">
        <v>54</v>
      </c>
      <c r="E20460" t="s">
        <v>55</v>
      </c>
      <c r="F20460" t="s">
        <v>56</v>
      </c>
      <c r="G20460" s="7"/>
      <c r="H20460" s="7">
        <v>42982</v>
      </c>
      <c r="I20460" s="7">
        <v>45199</v>
      </c>
      <c r="J20460" s="8">
        <v>553104</v>
      </c>
      <c r="K20460" s="8">
        <v>276999</v>
      </c>
      <c r="L20460" s="8">
        <v>292416</v>
      </c>
      <c r="M20460" s="8">
        <v>361305</v>
      </c>
      <c r="N20460" s="8">
        <v>466067</v>
      </c>
    </row>
    <row r="20461" spans="1:14" x14ac:dyDescent="0.45">
      <c r="A20461" t="s">
        <v>8605</v>
      </c>
      <c r="B20461" t="s">
        <v>37</v>
      </c>
      <c r="C20461" t="s">
        <v>8606</v>
      </c>
      <c r="D20461" t="s">
        <v>54</v>
      </c>
      <c r="E20461" t="s">
        <v>55</v>
      </c>
      <c r="F20461" t="s">
        <v>56</v>
      </c>
      <c r="G20461" s="7"/>
      <c r="H20461" s="7">
        <v>42982</v>
      </c>
      <c r="I20461" s="7">
        <v>45199</v>
      </c>
      <c r="J20461" s="8">
        <v>1139073</v>
      </c>
      <c r="K20461" s="8">
        <v>770769</v>
      </c>
      <c r="L20461" s="8">
        <v>938846</v>
      </c>
      <c r="M20461" s="8">
        <v>970877</v>
      </c>
      <c r="N20461" s="8">
        <v>1104993</v>
      </c>
    </row>
    <row r="20462" spans="1:14" x14ac:dyDescent="0.45">
      <c r="A20462" t="s">
        <v>6187</v>
      </c>
      <c r="B20462" t="s">
        <v>41</v>
      </c>
      <c r="C20462" t="s">
        <v>6188</v>
      </c>
      <c r="D20462" t="s">
        <v>54</v>
      </c>
      <c r="E20462" t="s">
        <v>55</v>
      </c>
      <c r="F20462" t="s">
        <v>56</v>
      </c>
      <c r="G20462" s="7"/>
      <c r="H20462" s="7">
        <v>42982</v>
      </c>
      <c r="I20462" s="7">
        <v>45199</v>
      </c>
      <c r="J20462" s="8">
        <v>1542463</v>
      </c>
      <c r="K20462" s="8">
        <v>1283704</v>
      </c>
      <c r="L20462" s="8">
        <v>2210750</v>
      </c>
      <c r="M20462" s="8">
        <v>2086044</v>
      </c>
      <c r="N20462" s="8">
        <v>1991723</v>
      </c>
    </row>
    <row r="20463" spans="1:14" x14ac:dyDescent="0.45">
      <c r="A20463" t="s">
        <v>83014</v>
      </c>
      <c r="B20463" t="s">
        <v>31</v>
      </c>
      <c r="C20463" t="s">
        <v>288</v>
      </c>
      <c r="D20463" t="s">
        <v>83015</v>
      </c>
      <c r="E20463" t="s">
        <v>55</v>
      </c>
      <c r="F20463" t="s">
        <v>56</v>
      </c>
      <c r="G20463" s="7"/>
      <c r="H20463" s="7">
        <v>42982</v>
      </c>
      <c r="I20463" s="7"/>
      <c r="J20463" s="8"/>
      <c r="K20463" s="8"/>
      <c r="L20463" s="8"/>
      <c r="M20463" s="8"/>
      <c r="N20463" s="8"/>
    </row>
    <row r="20464" spans="1:14" x14ac:dyDescent="0.45">
      <c r="A20464" t="s">
        <v>83016</v>
      </c>
      <c r="B20464" t="s">
        <v>37</v>
      </c>
      <c r="C20464" t="s">
        <v>6502</v>
      </c>
      <c r="D20464" t="s">
        <v>83015</v>
      </c>
      <c r="E20464" t="s">
        <v>55</v>
      </c>
      <c r="F20464" t="s">
        <v>56</v>
      </c>
      <c r="G20464" s="7"/>
      <c r="H20464" s="7">
        <v>42982</v>
      </c>
      <c r="I20464" s="7"/>
      <c r="J20464" s="8"/>
      <c r="K20464" s="8"/>
      <c r="L20464" s="8"/>
      <c r="M20464" s="8"/>
      <c r="N20464" s="8"/>
    </row>
    <row r="20465" spans="1:14" x14ac:dyDescent="0.45">
      <c r="A20465" t="s">
        <v>83017</v>
      </c>
      <c r="B20465" t="s">
        <v>31</v>
      </c>
      <c r="C20465" t="s">
        <v>83018</v>
      </c>
      <c r="D20465" t="s">
        <v>50705</v>
      </c>
      <c r="E20465" t="s">
        <v>55</v>
      </c>
      <c r="F20465" t="s">
        <v>56</v>
      </c>
      <c r="G20465" s="7"/>
      <c r="H20465" s="7">
        <v>42982</v>
      </c>
      <c r="I20465" s="7"/>
      <c r="J20465" s="8"/>
      <c r="K20465" s="8"/>
      <c r="L20465" s="8"/>
      <c r="M20465" s="8"/>
      <c r="N20465" s="8"/>
    </row>
    <row r="20466" spans="1:14" x14ac:dyDescent="0.45">
      <c r="A20466" t="s">
        <v>26485</v>
      </c>
      <c r="B20466" t="s">
        <v>31</v>
      </c>
      <c r="C20466" t="s">
        <v>6740</v>
      </c>
      <c r="D20466" t="s">
        <v>54</v>
      </c>
      <c r="E20466" t="s">
        <v>55</v>
      </c>
      <c r="F20466" t="s">
        <v>56</v>
      </c>
      <c r="G20466" s="7"/>
      <c r="H20466" s="7">
        <v>42983</v>
      </c>
      <c r="I20466" s="7">
        <v>45199</v>
      </c>
      <c r="J20466" s="8">
        <v>515362</v>
      </c>
      <c r="K20466" s="8">
        <v>239179</v>
      </c>
      <c r="L20466" s="8">
        <v>274312</v>
      </c>
      <c r="M20466" s="8">
        <v>285772</v>
      </c>
      <c r="N20466" s="8">
        <v>320778</v>
      </c>
    </row>
    <row r="20467" spans="1:14" x14ac:dyDescent="0.45">
      <c r="A20467" t="s">
        <v>11887</v>
      </c>
      <c r="B20467" t="s">
        <v>31</v>
      </c>
      <c r="C20467" t="s">
        <v>11888</v>
      </c>
      <c r="D20467" t="s">
        <v>54</v>
      </c>
      <c r="E20467" t="s">
        <v>55</v>
      </c>
      <c r="F20467" t="s">
        <v>56</v>
      </c>
      <c r="G20467" s="7"/>
      <c r="H20467" s="7">
        <v>42983</v>
      </c>
      <c r="I20467" s="7">
        <v>45199</v>
      </c>
      <c r="J20467" s="8">
        <v>599571</v>
      </c>
      <c r="K20467" s="8">
        <v>298887</v>
      </c>
      <c r="L20467" s="8">
        <v>332512</v>
      </c>
      <c r="M20467" s="8">
        <v>330926</v>
      </c>
      <c r="N20467" s="8">
        <v>248391</v>
      </c>
    </row>
    <row r="20468" spans="1:14" x14ac:dyDescent="0.45">
      <c r="A20468" t="s">
        <v>10701</v>
      </c>
      <c r="B20468" t="s">
        <v>45</v>
      </c>
      <c r="C20468" t="s">
        <v>123</v>
      </c>
      <c r="D20468" t="s">
        <v>54</v>
      </c>
      <c r="E20468" t="s">
        <v>55</v>
      </c>
      <c r="F20468" t="s">
        <v>56</v>
      </c>
      <c r="G20468" s="7"/>
      <c r="H20468" s="7">
        <v>42983</v>
      </c>
      <c r="I20468" s="7">
        <v>45260</v>
      </c>
      <c r="J20468" s="8">
        <v>970312</v>
      </c>
      <c r="K20468" s="8">
        <v>692556</v>
      </c>
      <c r="L20468" s="8">
        <v>921361</v>
      </c>
      <c r="M20468" s="8">
        <v>1257646</v>
      </c>
      <c r="N20468" s="8">
        <v>1143771</v>
      </c>
    </row>
    <row r="20469" spans="1:14" x14ac:dyDescent="0.45">
      <c r="A20469" t="s">
        <v>2305</v>
      </c>
      <c r="B20469" t="s">
        <v>39</v>
      </c>
      <c r="C20469" t="s">
        <v>2306</v>
      </c>
      <c r="D20469" t="s">
        <v>54</v>
      </c>
      <c r="E20469" t="s">
        <v>55</v>
      </c>
      <c r="F20469" t="s">
        <v>56</v>
      </c>
      <c r="G20469" s="7"/>
      <c r="H20469" s="7">
        <v>42983</v>
      </c>
      <c r="I20469" s="7">
        <v>45199</v>
      </c>
      <c r="J20469" s="8">
        <v>2532971</v>
      </c>
      <c r="K20469" s="8">
        <v>3554771</v>
      </c>
      <c r="L20469" s="8">
        <v>3187200</v>
      </c>
      <c r="M20469" s="8">
        <v>2766643</v>
      </c>
      <c r="N20469" s="8">
        <v>3618392</v>
      </c>
    </row>
    <row r="20470" spans="1:14" x14ac:dyDescent="0.45">
      <c r="A20470" t="s">
        <v>29708</v>
      </c>
      <c r="B20470" t="s">
        <v>31</v>
      </c>
      <c r="C20470" t="s">
        <v>29709</v>
      </c>
      <c r="D20470" t="s">
        <v>54</v>
      </c>
      <c r="E20470" t="s">
        <v>55</v>
      </c>
      <c r="F20470" t="s">
        <v>56</v>
      </c>
      <c r="G20470" s="7"/>
      <c r="H20470" s="7">
        <v>42984</v>
      </c>
      <c r="I20470" s="7">
        <v>45016</v>
      </c>
      <c r="J20470" s="8">
        <v>498344</v>
      </c>
      <c r="K20470" s="8">
        <v>237603</v>
      </c>
      <c r="L20470" s="8">
        <v>365976</v>
      </c>
      <c r="M20470" s="8">
        <v>524066</v>
      </c>
      <c r="N20470" s="8">
        <v>634227</v>
      </c>
    </row>
    <row r="20471" spans="1:14" x14ac:dyDescent="0.45">
      <c r="A20471" t="s">
        <v>27215</v>
      </c>
      <c r="B20471" t="s">
        <v>47</v>
      </c>
      <c r="C20471" t="s">
        <v>9175</v>
      </c>
      <c r="D20471" t="s">
        <v>54</v>
      </c>
      <c r="E20471" t="s">
        <v>55</v>
      </c>
      <c r="F20471" t="s">
        <v>56</v>
      </c>
      <c r="G20471" s="7"/>
      <c r="H20471" s="7">
        <v>42984</v>
      </c>
      <c r="I20471" s="7">
        <v>45565</v>
      </c>
      <c r="J20471" s="8">
        <v>511691</v>
      </c>
      <c r="K20471" s="8">
        <v>361690</v>
      </c>
      <c r="L20471" s="8">
        <v>501913</v>
      </c>
      <c r="M20471" s="8">
        <v>492407</v>
      </c>
      <c r="N20471" s="8">
        <v>470175</v>
      </c>
    </row>
    <row r="20472" spans="1:14" x14ac:dyDescent="0.45">
      <c r="A20472" t="s">
        <v>24694</v>
      </c>
      <c r="B20472" t="s">
        <v>31</v>
      </c>
      <c r="C20472" t="s">
        <v>24695</v>
      </c>
      <c r="D20472" t="s">
        <v>54</v>
      </c>
      <c r="E20472" t="s">
        <v>55</v>
      </c>
      <c r="F20472" t="s">
        <v>56</v>
      </c>
      <c r="G20472" s="7"/>
      <c r="H20472" s="7">
        <v>42984</v>
      </c>
      <c r="I20472" s="7">
        <v>45291</v>
      </c>
      <c r="J20472" s="8">
        <v>524684</v>
      </c>
      <c r="K20472" s="8">
        <v>327605</v>
      </c>
      <c r="L20472" s="8">
        <v>368563</v>
      </c>
      <c r="M20472" s="8">
        <v>375902</v>
      </c>
      <c r="N20472" s="8">
        <v>500225</v>
      </c>
    </row>
    <row r="20473" spans="1:14" x14ac:dyDescent="0.45">
      <c r="A20473" t="s">
        <v>23098</v>
      </c>
      <c r="B20473" t="s">
        <v>31</v>
      </c>
      <c r="C20473" t="s">
        <v>23099</v>
      </c>
      <c r="D20473" t="s">
        <v>54</v>
      </c>
      <c r="E20473" t="s">
        <v>55</v>
      </c>
      <c r="F20473" t="s">
        <v>56</v>
      </c>
      <c r="G20473" s="7"/>
      <c r="H20473" s="7">
        <v>42984</v>
      </c>
      <c r="I20473" s="7">
        <v>45199</v>
      </c>
      <c r="J20473" s="8">
        <v>532849</v>
      </c>
      <c r="K20473" s="8">
        <v>248603</v>
      </c>
      <c r="L20473" s="8">
        <v>329838</v>
      </c>
      <c r="M20473" s="8">
        <v>431227</v>
      </c>
      <c r="N20473" s="8">
        <v>607105</v>
      </c>
    </row>
    <row r="20474" spans="1:14" x14ac:dyDescent="0.45">
      <c r="A20474" t="s">
        <v>21823</v>
      </c>
      <c r="B20474" t="s">
        <v>31</v>
      </c>
      <c r="C20474" t="s">
        <v>21824</v>
      </c>
      <c r="D20474" t="s">
        <v>54</v>
      </c>
      <c r="E20474" t="s">
        <v>88</v>
      </c>
      <c r="F20474" t="s">
        <v>56</v>
      </c>
      <c r="G20474" s="7"/>
      <c r="H20474" s="7">
        <v>42984</v>
      </c>
      <c r="I20474" s="7">
        <v>43555</v>
      </c>
      <c r="J20474" s="8">
        <v>540203</v>
      </c>
      <c r="K20474" s="8">
        <v>398685</v>
      </c>
      <c r="L20474" s="8">
        <v>345829</v>
      </c>
      <c r="M20474" s="8">
        <v>547667</v>
      </c>
      <c r="N20474" s="8">
        <v>515932</v>
      </c>
    </row>
    <row r="20475" spans="1:14" x14ac:dyDescent="0.45">
      <c r="A20475" t="s">
        <v>17454</v>
      </c>
      <c r="B20475" t="s">
        <v>31</v>
      </c>
      <c r="C20475" t="s">
        <v>17455</v>
      </c>
      <c r="D20475" t="s">
        <v>54</v>
      </c>
      <c r="E20475" t="s">
        <v>55</v>
      </c>
      <c r="F20475" t="s">
        <v>56</v>
      </c>
      <c r="G20475" s="7"/>
      <c r="H20475" s="7">
        <v>42984</v>
      </c>
      <c r="I20475" s="7">
        <v>45077</v>
      </c>
      <c r="J20475" s="8">
        <v>566343</v>
      </c>
      <c r="K20475" s="8">
        <v>329590</v>
      </c>
      <c r="L20475" s="8">
        <v>320323</v>
      </c>
      <c r="M20475" s="8">
        <v>442614</v>
      </c>
      <c r="N20475" s="8">
        <v>469717</v>
      </c>
    </row>
    <row r="20476" spans="1:14" x14ac:dyDescent="0.45">
      <c r="A20476" t="s">
        <v>9572</v>
      </c>
      <c r="B20476" t="s">
        <v>37</v>
      </c>
      <c r="C20476" t="s">
        <v>9573</v>
      </c>
      <c r="D20476" t="s">
        <v>54</v>
      </c>
      <c r="E20476" t="s">
        <v>55</v>
      </c>
      <c r="F20476" t="s">
        <v>56</v>
      </c>
      <c r="G20476" s="7"/>
      <c r="H20476" s="7">
        <v>42984</v>
      </c>
      <c r="I20476" s="7">
        <v>45199</v>
      </c>
      <c r="J20476" s="8">
        <v>1061112</v>
      </c>
      <c r="K20476" s="8">
        <v>790593</v>
      </c>
      <c r="L20476" s="8">
        <v>1335514</v>
      </c>
      <c r="M20476" s="8">
        <v>1165994</v>
      </c>
      <c r="N20476" s="8">
        <v>1344632</v>
      </c>
    </row>
    <row r="20477" spans="1:14" x14ac:dyDescent="0.45">
      <c r="A20477" t="s">
        <v>8262</v>
      </c>
      <c r="B20477" t="s">
        <v>43</v>
      </c>
      <c r="C20477" t="s">
        <v>8263</v>
      </c>
      <c r="D20477" t="s">
        <v>54</v>
      </c>
      <c r="E20477" t="s">
        <v>55</v>
      </c>
      <c r="F20477" t="s">
        <v>56</v>
      </c>
      <c r="G20477" s="7"/>
      <c r="H20477" s="7">
        <v>42984</v>
      </c>
      <c r="I20477" s="7">
        <v>45016</v>
      </c>
      <c r="J20477" s="8">
        <v>1168026</v>
      </c>
      <c r="K20477" s="8">
        <v>873489</v>
      </c>
      <c r="L20477" s="8">
        <v>1274333</v>
      </c>
      <c r="M20477" s="8">
        <v>1162570</v>
      </c>
      <c r="N20477" s="8">
        <v>1054948</v>
      </c>
    </row>
    <row r="20478" spans="1:14" x14ac:dyDescent="0.45">
      <c r="A20478" t="s">
        <v>41082</v>
      </c>
      <c r="B20478" t="s">
        <v>31</v>
      </c>
      <c r="C20478" t="s">
        <v>22159</v>
      </c>
      <c r="D20478" t="s">
        <v>54</v>
      </c>
      <c r="E20478" t="s">
        <v>69</v>
      </c>
      <c r="F20478" t="s">
        <v>56</v>
      </c>
      <c r="G20478" s="7">
        <v>44151</v>
      </c>
      <c r="H20478" s="7">
        <v>42985</v>
      </c>
      <c r="I20478" s="7">
        <v>44104</v>
      </c>
      <c r="J20478" s="8">
        <v>439046</v>
      </c>
      <c r="K20478" s="8">
        <v>363358</v>
      </c>
      <c r="L20478" s="8">
        <v>283288</v>
      </c>
      <c r="M20478" s="8">
        <v>425808</v>
      </c>
      <c r="N20478" s="8">
        <v>578299</v>
      </c>
    </row>
    <row r="20479" spans="1:14" x14ac:dyDescent="0.45">
      <c r="A20479" t="s">
        <v>38375</v>
      </c>
      <c r="B20479" t="s">
        <v>31</v>
      </c>
      <c r="C20479" t="s">
        <v>38376</v>
      </c>
      <c r="D20479" t="s">
        <v>54</v>
      </c>
      <c r="E20479" t="s">
        <v>55</v>
      </c>
      <c r="F20479" t="s">
        <v>56</v>
      </c>
      <c r="G20479" s="7"/>
      <c r="H20479" s="7">
        <v>42985</v>
      </c>
      <c r="I20479" s="7">
        <v>45199</v>
      </c>
      <c r="J20479" s="8">
        <v>453512</v>
      </c>
      <c r="K20479" s="8">
        <v>313808</v>
      </c>
      <c r="L20479" s="8">
        <v>310948</v>
      </c>
      <c r="M20479" s="8">
        <v>566405</v>
      </c>
      <c r="N20479" s="8">
        <v>484434</v>
      </c>
    </row>
    <row r="20480" spans="1:14" x14ac:dyDescent="0.45">
      <c r="A20480" t="s">
        <v>33831</v>
      </c>
      <c r="B20480" t="s">
        <v>31</v>
      </c>
      <c r="C20480" t="s">
        <v>33832</v>
      </c>
      <c r="D20480" t="s">
        <v>119</v>
      </c>
      <c r="E20480" t="s">
        <v>55</v>
      </c>
      <c r="F20480" t="s">
        <v>56</v>
      </c>
      <c r="G20480" s="7"/>
      <c r="H20480" s="7">
        <v>42985</v>
      </c>
      <c r="I20480" s="7">
        <v>45199</v>
      </c>
      <c r="J20480" s="8">
        <v>477506</v>
      </c>
      <c r="K20480" s="8">
        <v>327115</v>
      </c>
      <c r="L20480" s="8">
        <v>255429</v>
      </c>
      <c r="M20480" s="8">
        <v>442056</v>
      </c>
      <c r="N20480" s="8">
        <v>648256</v>
      </c>
    </row>
    <row r="20481" spans="1:14" x14ac:dyDescent="0.45">
      <c r="A20481" t="s">
        <v>30242</v>
      </c>
      <c r="B20481" t="s">
        <v>31</v>
      </c>
      <c r="C20481" t="s">
        <v>30243</v>
      </c>
      <c r="D20481" t="s">
        <v>54</v>
      </c>
      <c r="E20481" t="s">
        <v>55</v>
      </c>
      <c r="F20481" t="s">
        <v>56</v>
      </c>
      <c r="G20481" s="7"/>
      <c r="H20481" s="7">
        <v>42985</v>
      </c>
      <c r="I20481" s="7">
        <v>45199</v>
      </c>
      <c r="J20481" s="8">
        <v>495586</v>
      </c>
      <c r="K20481" s="8">
        <v>387236</v>
      </c>
      <c r="L20481" s="8">
        <v>290743</v>
      </c>
      <c r="M20481" s="8">
        <v>354452</v>
      </c>
      <c r="N20481" s="8">
        <v>420266</v>
      </c>
    </row>
    <row r="20482" spans="1:14" x14ac:dyDescent="0.45">
      <c r="A20482" t="s">
        <v>20081</v>
      </c>
      <c r="B20482" t="s">
        <v>31</v>
      </c>
      <c r="C20482" t="s">
        <v>9637</v>
      </c>
      <c r="D20482" t="s">
        <v>54</v>
      </c>
      <c r="E20482" t="s">
        <v>88</v>
      </c>
      <c r="F20482" t="s">
        <v>56</v>
      </c>
      <c r="G20482" s="7"/>
      <c r="H20482" s="7">
        <v>42985</v>
      </c>
      <c r="I20482" s="7">
        <v>44469</v>
      </c>
      <c r="J20482" s="8">
        <v>550282</v>
      </c>
      <c r="K20482" s="8">
        <v>352844</v>
      </c>
      <c r="L20482" s="8">
        <v>285078</v>
      </c>
      <c r="M20482" s="8">
        <v>293601</v>
      </c>
      <c r="N20482" s="8">
        <v>297810</v>
      </c>
    </row>
    <row r="20483" spans="1:14" x14ac:dyDescent="0.45">
      <c r="A20483" t="s">
        <v>15900</v>
      </c>
      <c r="B20483" t="s">
        <v>31</v>
      </c>
      <c r="C20483" t="s">
        <v>15901</v>
      </c>
      <c r="D20483" t="s">
        <v>54</v>
      </c>
      <c r="E20483" t="s">
        <v>88</v>
      </c>
      <c r="F20483" t="s">
        <v>56</v>
      </c>
      <c r="G20483" s="7"/>
      <c r="H20483" s="7">
        <v>42985</v>
      </c>
      <c r="I20483" s="7">
        <v>45199</v>
      </c>
      <c r="J20483" s="8">
        <v>575204</v>
      </c>
      <c r="K20483" s="8">
        <v>380568</v>
      </c>
      <c r="L20483" s="8">
        <v>264693</v>
      </c>
      <c r="M20483" s="8">
        <v>448129</v>
      </c>
      <c r="N20483" s="8">
        <v>506898</v>
      </c>
    </row>
    <row r="20484" spans="1:14" x14ac:dyDescent="0.45">
      <c r="A20484" t="s">
        <v>10216</v>
      </c>
      <c r="B20484" t="s">
        <v>37</v>
      </c>
      <c r="D20484" t="s">
        <v>54</v>
      </c>
      <c r="E20484" t="s">
        <v>69</v>
      </c>
      <c r="F20484" t="s">
        <v>56</v>
      </c>
      <c r="G20484" s="7">
        <v>44902</v>
      </c>
      <c r="H20484" s="7">
        <v>42985</v>
      </c>
      <c r="I20484" s="7">
        <v>44834</v>
      </c>
      <c r="J20484" s="8">
        <v>1009961</v>
      </c>
      <c r="K20484" s="8">
        <v>642047</v>
      </c>
      <c r="L20484" s="8">
        <v>1073530</v>
      </c>
      <c r="M20484" s="8">
        <v>1249441</v>
      </c>
      <c r="N20484" s="8">
        <v>1215081</v>
      </c>
    </row>
    <row r="20485" spans="1:14" x14ac:dyDescent="0.45">
      <c r="A20485" t="s">
        <v>8469</v>
      </c>
      <c r="B20485" t="s">
        <v>49</v>
      </c>
      <c r="C20485" t="s">
        <v>8470</v>
      </c>
      <c r="D20485" t="s">
        <v>54</v>
      </c>
      <c r="E20485" t="s">
        <v>55</v>
      </c>
      <c r="F20485" t="s">
        <v>56</v>
      </c>
      <c r="G20485" s="7"/>
      <c r="H20485" s="7">
        <v>42985</v>
      </c>
      <c r="I20485" s="7">
        <v>45199</v>
      </c>
      <c r="J20485" s="8">
        <v>1150945</v>
      </c>
      <c r="K20485" s="8">
        <v>784761</v>
      </c>
      <c r="L20485" s="8">
        <v>896663</v>
      </c>
      <c r="M20485" s="8">
        <v>506716</v>
      </c>
      <c r="N20485" s="8">
        <v>445254</v>
      </c>
    </row>
    <row r="20486" spans="1:14" x14ac:dyDescent="0.45">
      <c r="A20486" t="s">
        <v>7381</v>
      </c>
      <c r="B20486" t="s">
        <v>37</v>
      </c>
      <c r="C20486" t="s">
        <v>7382</v>
      </c>
      <c r="D20486" t="s">
        <v>54</v>
      </c>
      <c r="E20486" t="s">
        <v>55</v>
      </c>
      <c r="F20486" t="s">
        <v>56</v>
      </c>
      <c r="G20486" s="7"/>
      <c r="H20486" s="7">
        <v>42985</v>
      </c>
      <c r="I20486" s="7">
        <v>45291</v>
      </c>
      <c r="J20486" s="8">
        <v>1235357</v>
      </c>
      <c r="K20486" s="8">
        <v>803183</v>
      </c>
      <c r="L20486" s="8">
        <v>1257580</v>
      </c>
      <c r="M20486" s="8">
        <v>1168947</v>
      </c>
      <c r="N20486" s="8">
        <v>980570</v>
      </c>
    </row>
    <row r="20487" spans="1:14" x14ac:dyDescent="0.45">
      <c r="A20487" t="s">
        <v>1260</v>
      </c>
      <c r="B20487" t="s">
        <v>39</v>
      </c>
      <c r="C20487" t="s">
        <v>135</v>
      </c>
      <c r="D20487" t="s">
        <v>54</v>
      </c>
      <c r="E20487" t="s">
        <v>88</v>
      </c>
      <c r="F20487" t="s">
        <v>56</v>
      </c>
      <c r="G20487" s="7"/>
      <c r="H20487" s="7">
        <v>42985</v>
      </c>
      <c r="I20487" s="7">
        <v>43738</v>
      </c>
      <c r="J20487" s="8">
        <v>3159050</v>
      </c>
      <c r="K20487" s="8">
        <v>2637922</v>
      </c>
      <c r="L20487" s="8">
        <v>2537505</v>
      </c>
      <c r="M20487" s="8">
        <v>3252497</v>
      </c>
      <c r="N20487" s="8">
        <v>2776022</v>
      </c>
    </row>
    <row r="20488" spans="1:14" x14ac:dyDescent="0.45">
      <c r="A20488" t="s">
        <v>48809</v>
      </c>
      <c r="B20488" t="s">
        <v>51</v>
      </c>
      <c r="C20488" t="s">
        <v>48810</v>
      </c>
      <c r="D20488" t="s">
        <v>54</v>
      </c>
      <c r="E20488" t="s">
        <v>55</v>
      </c>
      <c r="F20488" t="s">
        <v>56</v>
      </c>
      <c r="G20488" s="7"/>
      <c r="H20488" s="7">
        <v>42986</v>
      </c>
      <c r="I20488" s="7">
        <v>45199</v>
      </c>
      <c r="J20488" s="8">
        <v>384189</v>
      </c>
      <c r="K20488" s="8">
        <v>363197</v>
      </c>
      <c r="L20488" s="8">
        <v>288235</v>
      </c>
      <c r="M20488" s="8">
        <v>423545</v>
      </c>
      <c r="N20488" s="8">
        <v>290629</v>
      </c>
    </row>
    <row r="20489" spans="1:14" x14ac:dyDescent="0.45">
      <c r="A20489" t="s">
        <v>47960</v>
      </c>
      <c r="B20489" t="s">
        <v>35</v>
      </c>
      <c r="C20489" t="s">
        <v>47961</v>
      </c>
      <c r="D20489" t="s">
        <v>54</v>
      </c>
      <c r="E20489" t="s">
        <v>55</v>
      </c>
      <c r="F20489" t="s">
        <v>56</v>
      </c>
      <c r="G20489" s="7"/>
      <c r="H20489" s="7">
        <v>42986</v>
      </c>
      <c r="I20489" s="7">
        <v>45199</v>
      </c>
      <c r="J20489" s="8">
        <v>402013</v>
      </c>
      <c r="K20489" s="8">
        <v>637266</v>
      </c>
      <c r="L20489" s="8">
        <v>488431</v>
      </c>
      <c r="M20489" s="8">
        <v>638052</v>
      </c>
      <c r="N20489" s="8">
        <v>894345</v>
      </c>
    </row>
    <row r="20490" spans="1:14" x14ac:dyDescent="0.45">
      <c r="A20490" t="s">
        <v>38667</v>
      </c>
      <c r="B20490" t="s">
        <v>31</v>
      </c>
      <c r="C20490" t="s">
        <v>38668</v>
      </c>
      <c r="D20490" t="s">
        <v>54</v>
      </c>
      <c r="E20490" t="s">
        <v>55</v>
      </c>
      <c r="F20490" t="s">
        <v>56</v>
      </c>
      <c r="G20490" s="7"/>
      <c r="H20490" s="7">
        <v>42986</v>
      </c>
      <c r="I20490" s="7">
        <v>45565</v>
      </c>
      <c r="J20490" s="8">
        <v>451689</v>
      </c>
      <c r="K20490" s="8">
        <v>298574</v>
      </c>
      <c r="L20490" s="8">
        <v>277675</v>
      </c>
      <c r="M20490" s="8">
        <v>331312</v>
      </c>
      <c r="N20490" s="8">
        <v>289209</v>
      </c>
    </row>
    <row r="20491" spans="1:14" x14ac:dyDescent="0.45">
      <c r="A20491" t="s">
        <v>32335</v>
      </c>
      <c r="B20491" t="s">
        <v>31</v>
      </c>
      <c r="C20491" t="s">
        <v>32336</v>
      </c>
      <c r="D20491" t="s">
        <v>54</v>
      </c>
      <c r="E20491" t="s">
        <v>55</v>
      </c>
      <c r="F20491" t="s">
        <v>56</v>
      </c>
      <c r="G20491" s="7"/>
      <c r="H20491" s="7">
        <v>42986</v>
      </c>
      <c r="I20491" s="7">
        <v>45291</v>
      </c>
      <c r="J20491" s="8">
        <v>484883</v>
      </c>
      <c r="K20491" s="8">
        <v>318867</v>
      </c>
      <c r="L20491" s="8">
        <v>310340</v>
      </c>
      <c r="M20491" s="8">
        <v>383805</v>
      </c>
      <c r="N20491" s="8">
        <v>600325</v>
      </c>
    </row>
    <row r="20492" spans="1:14" x14ac:dyDescent="0.45">
      <c r="A20492" t="s">
        <v>29075</v>
      </c>
      <c r="B20492" t="s">
        <v>31</v>
      </c>
      <c r="C20492" t="s">
        <v>29076</v>
      </c>
      <c r="D20492" t="s">
        <v>54</v>
      </c>
      <c r="E20492" t="s">
        <v>55</v>
      </c>
      <c r="F20492" t="s">
        <v>56</v>
      </c>
      <c r="G20492" s="7"/>
      <c r="H20492" s="7">
        <v>42986</v>
      </c>
      <c r="I20492" s="7">
        <v>45016</v>
      </c>
      <c r="J20492" s="8">
        <v>501728</v>
      </c>
      <c r="K20492" s="8">
        <v>341612</v>
      </c>
      <c r="L20492" s="8">
        <v>304941</v>
      </c>
      <c r="M20492" s="8">
        <v>469608</v>
      </c>
      <c r="N20492" s="8">
        <v>597939</v>
      </c>
    </row>
    <row r="20493" spans="1:14" x14ac:dyDescent="0.45">
      <c r="A20493" t="s">
        <v>17069</v>
      </c>
      <c r="B20493" t="s">
        <v>31</v>
      </c>
      <c r="C20493" t="s">
        <v>6417</v>
      </c>
      <c r="D20493" t="s">
        <v>54</v>
      </c>
      <c r="E20493" t="s">
        <v>55</v>
      </c>
      <c r="F20493" t="s">
        <v>56</v>
      </c>
      <c r="G20493" s="7"/>
      <c r="H20493" s="7">
        <v>42986</v>
      </c>
      <c r="I20493" s="7">
        <v>45199</v>
      </c>
      <c r="J20493" s="8">
        <v>568484</v>
      </c>
      <c r="K20493" s="8">
        <v>375693</v>
      </c>
      <c r="L20493" s="8">
        <v>349020</v>
      </c>
      <c r="M20493" s="8">
        <v>390843</v>
      </c>
      <c r="N20493" s="8">
        <v>443011</v>
      </c>
    </row>
    <row r="20494" spans="1:14" x14ac:dyDescent="0.45">
      <c r="A20494" t="s">
        <v>14731</v>
      </c>
      <c r="B20494" t="s">
        <v>31</v>
      </c>
      <c r="C20494" t="s">
        <v>14732</v>
      </c>
      <c r="D20494" t="s">
        <v>54</v>
      </c>
      <c r="E20494" t="s">
        <v>88</v>
      </c>
      <c r="F20494" t="s">
        <v>56</v>
      </c>
      <c r="G20494" s="7"/>
      <c r="H20494" s="7">
        <v>42986</v>
      </c>
      <c r="I20494" s="7">
        <v>43465</v>
      </c>
      <c r="J20494" s="8">
        <v>582451</v>
      </c>
      <c r="K20494" s="8">
        <v>282515</v>
      </c>
      <c r="L20494" s="8">
        <v>339997</v>
      </c>
      <c r="M20494" s="8">
        <v>401327</v>
      </c>
      <c r="N20494" s="8">
        <v>616657</v>
      </c>
    </row>
    <row r="20495" spans="1:14" x14ac:dyDescent="0.45">
      <c r="A20495" t="s">
        <v>10662</v>
      </c>
      <c r="B20495" t="s">
        <v>43</v>
      </c>
      <c r="C20495" t="s">
        <v>284</v>
      </c>
      <c r="D20495" t="s">
        <v>54</v>
      </c>
      <c r="E20495" t="s">
        <v>55</v>
      </c>
      <c r="F20495" t="s">
        <v>56</v>
      </c>
      <c r="G20495" s="7"/>
      <c r="H20495" s="7">
        <v>42986</v>
      </c>
      <c r="I20495" s="7">
        <v>45199</v>
      </c>
      <c r="J20495" s="8">
        <v>973006</v>
      </c>
      <c r="K20495" s="8">
        <v>1027874</v>
      </c>
      <c r="L20495" s="8">
        <v>1217930</v>
      </c>
      <c r="M20495" s="8">
        <v>1015179</v>
      </c>
      <c r="N20495" s="8">
        <v>940709</v>
      </c>
    </row>
    <row r="20496" spans="1:14" x14ac:dyDescent="0.45">
      <c r="A20496" t="s">
        <v>909</v>
      </c>
      <c r="B20496" t="s">
        <v>39</v>
      </c>
      <c r="C20496" t="s">
        <v>910</v>
      </c>
      <c r="D20496" t="s">
        <v>54</v>
      </c>
      <c r="E20496" t="s">
        <v>55</v>
      </c>
      <c r="F20496" t="s">
        <v>56</v>
      </c>
      <c r="G20496" s="7"/>
      <c r="H20496" s="7">
        <v>42986</v>
      </c>
      <c r="I20496" s="7">
        <v>45199</v>
      </c>
      <c r="J20496" s="8">
        <v>3344551</v>
      </c>
      <c r="K20496" s="8">
        <v>3591839</v>
      </c>
      <c r="L20496" s="8">
        <v>2916871</v>
      </c>
      <c r="M20496" s="8">
        <v>3497630</v>
      </c>
      <c r="N20496" s="8">
        <v>3053417</v>
      </c>
    </row>
    <row r="20497" spans="1:14" x14ac:dyDescent="0.45">
      <c r="A20497" t="s">
        <v>47568</v>
      </c>
      <c r="B20497" t="s">
        <v>31</v>
      </c>
      <c r="C20497" t="s">
        <v>47569</v>
      </c>
      <c r="D20497" t="s">
        <v>54</v>
      </c>
      <c r="E20497" t="s">
        <v>55</v>
      </c>
      <c r="F20497" t="s">
        <v>56</v>
      </c>
      <c r="G20497" s="7"/>
      <c r="H20497" s="7">
        <v>42989</v>
      </c>
      <c r="I20497" s="7">
        <v>45199</v>
      </c>
      <c r="J20497" s="8">
        <v>404159</v>
      </c>
      <c r="K20497" s="8">
        <v>292761</v>
      </c>
      <c r="L20497" s="8">
        <v>382824</v>
      </c>
      <c r="M20497" s="8">
        <v>368075</v>
      </c>
      <c r="N20497" s="8">
        <v>369687</v>
      </c>
    </row>
    <row r="20498" spans="1:14" x14ac:dyDescent="0.45">
      <c r="A20498" t="s">
        <v>46014</v>
      </c>
      <c r="B20498" t="s">
        <v>35</v>
      </c>
      <c r="C20498" t="s">
        <v>467</v>
      </c>
      <c r="D20498" t="s">
        <v>54</v>
      </c>
      <c r="E20498" t="s">
        <v>55</v>
      </c>
      <c r="F20498" t="s">
        <v>56</v>
      </c>
      <c r="G20498" s="7"/>
      <c r="H20498" s="7">
        <v>42989</v>
      </c>
      <c r="I20498" s="7">
        <v>45016</v>
      </c>
      <c r="J20498" s="8">
        <v>412466</v>
      </c>
      <c r="K20498" s="8">
        <v>453780</v>
      </c>
      <c r="L20498" s="8">
        <v>589374</v>
      </c>
      <c r="M20498" s="8">
        <v>814547</v>
      </c>
      <c r="N20498" s="8">
        <v>892919</v>
      </c>
    </row>
    <row r="20499" spans="1:14" x14ac:dyDescent="0.45">
      <c r="A20499" t="s">
        <v>44126</v>
      </c>
      <c r="B20499" t="s">
        <v>31</v>
      </c>
      <c r="C20499" t="s">
        <v>44127</v>
      </c>
      <c r="D20499" t="s">
        <v>54</v>
      </c>
      <c r="E20499" t="s">
        <v>55</v>
      </c>
      <c r="F20499" t="s">
        <v>56</v>
      </c>
      <c r="G20499" s="7"/>
      <c r="H20499" s="7">
        <v>42989</v>
      </c>
      <c r="I20499" s="7">
        <v>45199</v>
      </c>
      <c r="J20499" s="8">
        <v>422757</v>
      </c>
      <c r="K20499" s="8">
        <v>309420</v>
      </c>
      <c r="L20499" s="8">
        <v>294350</v>
      </c>
      <c r="M20499" s="8">
        <v>374388</v>
      </c>
      <c r="N20499" s="8">
        <v>278454</v>
      </c>
    </row>
    <row r="20500" spans="1:14" x14ac:dyDescent="0.45">
      <c r="A20500" t="s">
        <v>36575</v>
      </c>
      <c r="B20500" t="s">
        <v>31</v>
      </c>
      <c r="C20500" t="s">
        <v>451</v>
      </c>
      <c r="D20500" t="s">
        <v>54</v>
      </c>
      <c r="E20500" t="s">
        <v>55</v>
      </c>
      <c r="F20500" t="s">
        <v>56</v>
      </c>
      <c r="G20500" s="7"/>
      <c r="H20500" s="7">
        <v>42989</v>
      </c>
      <c r="I20500" s="7">
        <v>45199</v>
      </c>
      <c r="J20500" s="8">
        <v>463096</v>
      </c>
      <c r="K20500" s="8">
        <v>346594</v>
      </c>
      <c r="L20500" s="8">
        <v>298211</v>
      </c>
      <c r="M20500" s="8">
        <v>272118</v>
      </c>
      <c r="N20500" s="8">
        <v>238564</v>
      </c>
    </row>
    <row r="20501" spans="1:14" x14ac:dyDescent="0.45">
      <c r="A20501" t="s">
        <v>27476</v>
      </c>
      <c r="B20501" t="s">
        <v>31</v>
      </c>
      <c r="C20501" t="s">
        <v>27477</v>
      </c>
      <c r="D20501" t="s">
        <v>54</v>
      </c>
      <c r="E20501" t="s">
        <v>55</v>
      </c>
      <c r="F20501" t="s">
        <v>56</v>
      </c>
      <c r="G20501" s="7"/>
      <c r="H20501" s="7">
        <v>42989</v>
      </c>
      <c r="I20501" s="7">
        <v>45199</v>
      </c>
      <c r="J20501" s="8">
        <v>510464</v>
      </c>
      <c r="K20501" s="8">
        <v>334489</v>
      </c>
      <c r="L20501" s="8">
        <v>287641</v>
      </c>
      <c r="M20501" s="8">
        <v>421313</v>
      </c>
      <c r="N20501" s="8">
        <v>498012</v>
      </c>
    </row>
    <row r="20502" spans="1:14" x14ac:dyDescent="0.45">
      <c r="A20502" t="s">
        <v>24406</v>
      </c>
      <c r="B20502" t="s">
        <v>31</v>
      </c>
      <c r="C20502" t="s">
        <v>24407</v>
      </c>
      <c r="D20502" t="s">
        <v>54</v>
      </c>
      <c r="E20502" t="s">
        <v>55</v>
      </c>
      <c r="F20502" t="s">
        <v>56</v>
      </c>
      <c r="G20502" s="7"/>
      <c r="H20502" s="7">
        <v>42989</v>
      </c>
      <c r="I20502" s="7">
        <v>45199</v>
      </c>
      <c r="J20502" s="8">
        <v>526098</v>
      </c>
      <c r="K20502" s="8">
        <v>259958</v>
      </c>
      <c r="L20502" s="8">
        <v>388934</v>
      </c>
      <c r="M20502" s="8">
        <v>522313</v>
      </c>
      <c r="N20502" s="8">
        <v>479476</v>
      </c>
    </row>
    <row r="20503" spans="1:14" x14ac:dyDescent="0.45">
      <c r="A20503" t="s">
        <v>22953</v>
      </c>
      <c r="B20503" t="s">
        <v>31</v>
      </c>
      <c r="C20503" t="s">
        <v>22954</v>
      </c>
      <c r="D20503" t="s">
        <v>54</v>
      </c>
      <c r="E20503" t="s">
        <v>55</v>
      </c>
      <c r="F20503" t="s">
        <v>56</v>
      </c>
      <c r="G20503" s="7"/>
      <c r="H20503" s="7">
        <v>42989</v>
      </c>
      <c r="I20503" s="7">
        <v>45565</v>
      </c>
      <c r="J20503" s="8">
        <v>533569</v>
      </c>
      <c r="K20503" s="8">
        <v>245638</v>
      </c>
      <c r="L20503" s="8">
        <v>303081</v>
      </c>
      <c r="M20503" s="8">
        <v>403430</v>
      </c>
      <c r="N20503" s="8">
        <v>649958</v>
      </c>
    </row>
    <row r="20504" spans="1:14" x14ac:dyDescent="0.45">
      <c r="A20504" t="s">
        <v>46021</v>
      </c>
      <c r="B20504" t="s">
        <v>31</v>
      </c>
      <c r="C20504" t="s">
        <v>46022</v>
      </c>
      <c r="D20504" t="s">
        <v>54</v>
      </c>
      <c r="E20504" t="s">
        <v>55</v>
      </c>
      <c r="F20504" t="s">
        <v>56</v>
      </c>
      <c r="G20504" s="7"/>
      <c r="H20504" s="7">
        <v>42990</v>
      </c>
      <c r="I20504" s="7">
        <v>45199</v>
      </c>
      <c r="J20504" s="8">
        <v>412429</v>
      </c>
      <c r="K20504" s="8">
        <v>281672</v>
      </c>
      <c r="L20504" s="8">
        <v>257284</v>
      </c>
      <c r="M20504" s="8">
        <v>369475</v>
      </c>
      <c r="N20504" s="8">
        <v>460346</v>
      </c>
    </row>
    <row r="20505" spans="1:14" x14ac:dyDescent="0.45">
      <c r="A20505" t="s">
        <v>39178</v>
      </c>
      <c r="B20505" t="s">
        <v>31</v>
      </c>
      <c r="C20505" t="s">
        <v>34954</v>
      </c>
      <c r="D20505" t="s">
        <v>54</v>
      </c>
      <c r="E20505" t="s">
        <v>55</v>
      </c>
      <c r="F20505" t="s">
        <v>56</v>
      </c>
      <c r="G20505" s="7"/>
      <c r="H20505" s="7">
        <v>42990</v>
      </c>
      <c r="I20505" s="7">
        <v>45199</v>
      </c>
      <c r="J20505" s="8">
        <v>449002</v>
      </c>
      <c r="K20505" s="8">
        <v>345251</v>
      </c>
      <c r="L20505" s="8">
        <v>368504</v>
      </c>
      <c r="M20505" s="8">
        <v>294086</v>
      </c>
      <c r="N20505" s="8">
        <v>242380</v>
      </c>
    </row>
    <row r="20506" spans="1:14" x14ac:dyDescent="0.45">
      <c r="A20506" t="s">
        <v>17358</v>
      </c>
      <c r="B20506" t="s">
        <v>31</v>
      </c>
      <c r="C20506" t="s">
        <v>17359</v>
      </c>
      <c r="D20506" t="s">
        <v>379</v>
      </c>
      <c r="E20506" t="s">
        <v>55</v>
      </c>
      <c r="F20506" t="s">
        <v>56</v>
      </c>
      <c r="G20506" s="7"/>
      <c r="H20506" s="7">
        <v>42990</v>
      </c>
      <c r="I20506" s="7">
        <v>45016</v>
      </c>
      <c r="J20506" s="8">
        <v>566891</v>
      </c>
      <c r="K20506" s="8">
        <v>248272</v>
      </c>
      <c r="L20506" s="8">
        <v>251582</v>
      </c>
      <c r="M20506" s="8">
        <v>365492</v>
      </c>
      <c r="N20506" s="8">
        <v>543673</v>
      </c>
    </row>
    <row r="20507" spans="1:14" x14ac:dyDescent="0.45">
      <c r="A20507" t="s">
        <v>14822</v>
      </c>
      <c r="B20507" t="s">
        <v>31</v>
      </c>
      <c r="C20507" t="s">
        <v>14823</v>
      </c>
      <c r="D20507" t="s">
        <v>54</v>
      </c>
      <c r="E20507" t="s">
        <v>55</v>
      </c>
      <c r="F20507" t="s">
        <v>56</v>
      </c>
      <c r="G20507" s="7"/>
      <c r="H20507" s="7">
        <v>42990</v>
      </c>
      <c r="I20507" s="7">
        <v>45382</v>
      </c>
      <c r="J20507" s="8">
        <v>581831</v>
      </c>
      <c r="K20507" s="8">
        <v>345299</v>
      </c>
      <c r="L20507" s="8">
        <v>361916</v>
      </c>
      <c r="M20507" s="8">
        <v>430847</v>
      </c>
      <c r="N20507" s="8">
        <v>521582</v>
      </c>
    </row>
    <row r="20508" spans="1:14" x14ac:dyDescent="0.45">
      <c r="A20508" t="s">
        <v>9556</v>
      </c>
      <c r="B20508" t="s">
        <v>43</v>
      </c>
      <c r="C20508" t="s">
        <v>9557</v>
      </c>
      <c r="D20508" t="s">
        <v>54</v>
      </c>
      <c r="E20508" t="s">
        <v>55</v>
      </c>
      <c r="F20508" t="s">
        <v>56</v>
      </c>
      <c r="G20508" s="7"/>
      <c r="H20508" s="7">
        <v>42990</v>
      </c>
      <c r="I20508" s="7">
        <v>45199</v>
      </c>
      <c r="J20508" s="8">
        <v>1062428</v>
      </c>
      <c r="K20508" s="8">
        <v>999233</v>
      </c>
      <c r="L20508" s="8">
        <v>931671</v>
      </c>
      <c r="M20508" s="8">
        <v>1172287</v>
      </c>
      <c r="N20508" s="8">
        <v>882706</v>
      </c>
    </row>
    <row r="20509" spans="1:14" x14ac:dyDescent="0.45">
      <c r="A20509" t="s">
        <v>6521</v>
      </c>
      <c r="B20509" t="s">
        <v>37</v>
      </c>
      <c r="C20509" t="s">
        <v>6522</v>
      </c>
      <c r="D20509" t="s">
        <v>54</v>
      </c>
      <c r="E20509" t="s">
        <v>55</v>
      </c>
      <c r="F20509" t="s">
        <v>56</v>
      </c>
      <c r="G20509" s="7"/>
      <c r="H20509" s="7">
        <v>42990</v>
      </c>
      <c r="I20509" s="7">
        <v>45382</v>
      </c>
      <c r="J20509" s="8">
        <v>1354942</v>
      </c>
      <c r="K20509" s="8">
        <v>866500</v>
      </c>
      <c r="L20509" s="8">
        <v>986705</v>
      </c>
      <c r="M20509" s="8">
        <v>932861</v>
      </c>
      <c r="N20509" s="8">
        <v>1247342</v>
      </c>
    </row>
    <row r="20510" spans="1:14" x14ac:dyDescent="0.45">
      <c r="A20510" t="s">
        <v>4943</v>
      </c>
      <c r="B20510" t="s">
        <v>41</v>
      </c>
      <c r="C20510" t="s">
        <v>4944</v>
      </c>
      <c r="D20510" t="s">
        <v>54</v>
      </c>
      <c r="E20510" t="s">
        <v>55</v>
      </c>
      <c r="F20510" t="s">
        <v>56</v>
      </c>
      <c r="G20510" s="7"/>
      <c r="H20510" s="7">
        <v>42990</v>
      </c>
      <c r="I20510" s="7">
        <v>45199</v>
      </c>
      <c r="J20510" s="8">
        <v>1768076</v>
      </c>
      <c r="K20510" s="8">
        <v>1180048</v>
      </c>
      <c r="L20510" s="8">
        <v>2187748</v>
      </c>
      <c r="M20510" s="8">
        <v>1583151</v>
      </c>
      <c r="N20510" s="8">
        <v>1966422</v>
      </c>
    </row>
    <row r="20511" spans="1:14" x14ac:dyDescent="0.45">
      <c r="A20511" t="s">
        <v>774</v>
      </c>
      <c r="B20511" t="s">
        <v>39</v>
      </c>
      <c r="C20511" t="s">
        <v>775</v>
      </c>
      <c r="D20511" t="s">
        <v>54</v>
      </c>
      <c r="E20511" t="s">
        <v>55</v>
      </c>
      <c r="F20511" t="s">
        <v>56</v>
      </c>
      <c r="G20511" s="7"/>
      <c r="H20511" s="7">
        <v>42990</v>
      </c>
      <c r="I20511" s="7">
        <v>45199</v>
      </c>
      <c r="J20511" s="8">
        <v>3409637</v>
      </c>
      <c r="K20511" s="8">
        <v>2729124</v>
      </c>
      <c r="L20511" s="8">
        <v>3213811</v>
      </c>
      <c r="M20511" s="8">
        <v>2888044</v>
      </c>
      <c r="N20511" s="8">
        <v>3279918</v>
      </c>
    </row>
    <row r="20512" spans="1:14" x14ac:dyDescent="0.45">
      <c r="A20512" t="s">
        <v>756</v>
      </c>
      <c r="B20512" t="s">
        <v>39</v>
      </c>
      <c r="C20512" t="s">
        <v>757</v>
      </c>
      <c r="D20512" t="s">
        <v>54</v>
      </c>
      <c r="E20512" t="s">
        <v>55</v>
      </c>
      <c r="F20512" t="s">
        <v>56</v>
      </c>
      <c r="G20512" s="7"/>
      <c r="H20512" s="7">
        <v>42990</v>
      </c>
      <c r="I20512" s="7">
        <v>45199</v>
      </c>
      <c r="J20512" s="8">
        <v>3419382</v>
      </c>
      <c r="K20512" s="8">
        <v>3707101</v>
      </c>
      <c r="L20512" s="8">
        <v>3680038</v>
      </c>
      <c r="M20512" s="8">
        <v>3517123</v>
      </c>
      <c r="N20512" s="8">
        <v>2542777</v>
      </c>
    </row>
    <row r="20513" spans="1:14" x14ac:dyDescent="0.45">
      <c r="A20513" t="s">
        <v>542</v>
      </c>
      <c r="B20513" t="s">
        <v>39</v>
      </c>
      <c r="C20513" t="s">
        <v>543</v>
      </c>
      <c r="D20513" t="s">
        <v>54</v>
      </c>
      <c r="E20513" t="s">
        <v>55</v>
      </c>
      <c r="F20513" t="s">
        <v>56</v>
      </c>
      <c r="G20513" s="7"/>
      <c r="H20513" s="7">
        <v>42990</v>
      </c>
      <c r="I20513" s="7">
        <v>45291</v>
      </c>
      <c r="J20513" s="8">
        <v>3534862</v>
      </c>
      <c r="K20513" s="8">
        <v>2871238</v>
      </c>
      <c r="L20513" s="8">
        <v>2977837</v>
      </c>
      <c r="M20513" s="8">
        <v>2956331</v>
      </c>
      <c r="N20513" s="8">
        <v>3140640</v>
      </c>
    </row>
    <row r="20514" spans="1:14" x14ac:dyDescent="0.45">
      <c r="A20514" t="s">
        <v>48748</v>
      </c>
      <c r="B20514" t="s">
        <v>51</v>
      </c>
      <c r="C20514" t="s">
        <v>48749</v>
      </c>
      <c r="D20514" t="s">
        <v>54</v>
      </c>
      <c r="E20514" t="s">
        <v>55</v>
      </c>
      <c r="F20514" t="s">
        <v>56</v>
      </c>
      <c r="G20514" s="7"/>
      <c r="H20514" s="7">
        <v>42991</v>
      </c>
      <c r="I20514" s="7">
        <v>45199</v>
      </c>
      <c r="J20514" s="8">
        <v>385901</v>
      </c>
      <c r="K20514" s="8">
        <v>307919</v>
      </c>
      <c r="L20514" s="8">
        <v>303087</v>
      </c>
      <c r="M20514" s="8">
        <v>327050</v>
      </c>
      <c r="N20514" s="8">
        <v>399445</v>
      </c>
    </row>
    <row r="20515" spans="1:14" x14ac:dyDescent="0.45">
      <c r="A20515" t="s">
        <v>46243</v>
      </c>
      <c r="B20515" t="s">
        <v>31</v>
      </c>
      <c r="C20515" t="s">
        <v>39380</v>
      </c>
      <c r="D20515" t="s">
        <v>54</v>
      </c>
      <c r="E20515" t="s">
        <v>55</v>
      </c>
      <c r="F20515" t="s">
        <v>56</v>
      </c>
      <c r="G20515" s="7"/>
      <c r="H20515" s="7">
        <v>42991</v>
      </c>
      <c r="I20515" s="7">
        <v>45199</v>
      </c>
      <c r="J20515" s="8">
        <v>411257</v>
      </c>
      <c r="K20515" s="8">
        <v>258627</v>
      </c>
      <c r="L20515" s="8">
        <v>363824</v>
      </c>
      <c r="M20515" s="8">
        <v>453334</v>
      </c>
      <c r="N20515" s="8">
        <v>544817</v>
      </c>
    </row>
    <row r="20516" spans="1:14" x14ac:dyDescent="0.45">
      <c r="A20516" t="s">
        <v>44374</v>
      </c>
      <c r="B20516" t="s">
        <v>31</v>
      </c>
      <c r="C20516" t="s">
        <v>44375</v>
      </c>
      <c r="D20516" t="s">
        <v>54</v>
      </c>
      <c r="E20516" t="s">
        <v>55</v>
      </c>
      <c r="F20516" t="s">
        <v>56</v>
      </c>
      <c r="G20516" s="7"/>
      <c r="H20516" s="7">
        <v>42991</v>
      </c>
      <c r="I20516" s="7">
        <v>45199</v>
      </c>
      <c r="J20516" s="8">
        <v>421467</v>
      </c>
      <c r="K20516" s="8">
        <v>353116</v>
      </c>
      <c r="L20516" s="8">
        <v>249590</v>
      </c>
      <c r="M20516" s="8">
        <v>433399</v>
      </c>
      <c r="N20516" s="8">
        <v>452044</v>
      </c>
    </row>
    <row r="20517" spans="1:14" x14ac:dyDescent="0.45">
      <c r="A20517" t="s">
        <v>39956</v>
      </c>
      <c r="B20517" t="s">
        <v>31</v>
      </c>
      <c r="C20517" t="s">
        <v>39957</v>
      </c>
      <c r="D20517" t="s">
        <v>379</v>
      </c>
      <c r="E20517" t="s">
        <v>55</v>
      </c>
      <c r="F20517" t="s">
        <v>56</v>
      </c>
      <c r="G20517" s="7"/>
      <c r="H20517" s="7">
        <v>42991</v>
      </c>
      <c r="I20517" s="7">
        <v>45021</v>
      </c>
      <c r="J20517" s="8">
        <v>444727</v>
      </c>
      <c r="K20517" s="8">
        <v>357389</v>
      </c>
      <c r="L20517" s="8">
        <v>395910</v>
      </c>
      <c r="M20517" s="8">
        <v>295275</v>
      </c>
      <c r="N20517" s="8">
        <v>234624</v>
      </c>
    </row>
    <row r="20518" spans="1:14" x14ac:dyDescent="0.45">
      <c r="A20518" t="s">
        <v>38986</v>
      </c>
      <c r="B20518" t="s">
        <v>31</v>
      </c>
      <c r="C20518" t="s">
        <v>24264</v>
      </c>
      <c r="D20518" t="s">
        <v>54</v>
      </c>
      <c r="E20518" t="s">
        <v>88</v>
      </c>
      <c r="F20518" t="s">
        <v>56</v>
      </c>
      <c r="G20518" s="7"/>
      <c r="H20518" s="7">
        <v>42991</v>
      </c>
      <c r="I20518" s="7">
        <v>44651</v>
      </c>
      <c r="J20518" s="8">
        <v>450189</v>
      </c>
      <c r="K20518" s="8">
        <v>289277</v>
      </c>
      <c r="L20518" s="8">
        <v>293716</v>
      </c>
      <c r="M20518" s="8">
        <v>512123</v>
      </c>
      <c r="N20518" s="8">
        <v>543296</v>
      </c>
    </row>
    <row r="20519" spans="1:14" x14ac:dyDescent="0.45">
      <c r="A20519" t="s">
        <v>27110</v>
      </c>
      <c r="B20519" t="s">
        <v>31</v>
      </c>
      <c r="C20519" t="s">
        <v>643</v>
      </c>
      <c r="D20519" t="s">
        <v>119</v>
      </c>
      <c r="E20519" t="s">
        <v>55</v>
      </c>
      <c r="F20519" t="s">
        <v>56</v>
      </c>
      <c r="G20519" s="7"/>
      <c r="H20519" s="7">
        <v>42991</v>
      </c>
      <c r="I20519" s="7">
        <v>45199</v>
      </c>
      <c r="J20519" s="8">
        <v>512215</v>
      </c>
      <c r="K20519" s="8">
        <v>375275</v>
      </c>
      <c r="L20519" s="8">
        <v>293593</v>
      </c>
      <c r="M20519" s="8">
        <v>484028</v>
      </c>
      <c r="N20519" s="8">
        <v>539734</v>
      </c>
    </row>
    <row r="20520" spans="1:14" x14ac:dyDescent="0.45">
      <c r="A20520" t="s">
        <v>83013</v>
      </c>
      <c r="B20520" t="s">
        <v>31</v>
      </c>
      <c r="C20520" t="s">
        <v>48119</v>
      </c>
      <c r="D20520" t="s">
        <v>50705</v>
      </c>
      <c r="E20520" t="s">
        <v>55</v>
      </c>
      <c r="F20520" t="s">
        <v>56</v>
      </c>
      <c r="G20520" s="7"/>
      <c r="H20520" s="7">
        <v>42991</v>
      </c>
      <c r="I20520" s="7"/>
      <c r="J20520" s="8"/>
      <c r="K20520" s="8"/>
      <c r="L20520" s="8"/>
      <c r="M20520" s="8"/>
      <c r="N20520" s="8"/>
    </row>
    <row r="20521" spans="1:14" x14ac:dyDescent="0.45">
      <c r="A20521" t="s">
        <v>38719</v>
      </c>
      <c r="B20521" t="s">
        <v>31</v>
      </c>
      <c r="C20521" t="s">
        <v>38720</v>
      </c>
      <c r="D20521" t="s">
        <v>54</v>
      </c>
      <c r="E20521" t="s">
        <v>55</v>
      </c>
      <c r="F20521" t="s">
        <v>56</v>
      </c>
      <c r="G20521" s="7"/>
      <c r="H20521" s="7">
        <v>42992</v>
      </c>
      <c r="I20521" s="7">
        <v>45291</v>
      </c>
      <c r="J20521" s="8">
        <v>451477</v>
      </c>
      <c r="K20521" s="8">
        <v>279836</v>
      </c>
      <c r="L20521" s="8">
        <v>310077</v>
      </c>
      <c r="M20521" s="8">
        <v>270236</v>
      </c>
      <c r="N20521" s="8">
        <v>255258</v>
      </c>
    </row>
    <row r="20522" spans="1:14" x14ac:dyDescent="0.45">
      <c r="A20522" t="s">
        <v>18528</v>
      </c>
      <c r="B20522" t="s">
        <v>31</v>
      </c>
      <c r="C20522" t="s">
        <v>18529</v>
      </c>
      <c r="D20522" t="s">
        <v>54</v>
      </c>
      <c r="E20522" t="s">
        <v>55</v>
      </c>
      <c r="F20522" t="s">
        <v>56</v>
      </c>
      <c r="G20522" s="7"/>
      <c r="H20522" s="7">
        <v>42992</v>
      </c>
      <c r="I20522" s="7">
        <v>45199</v>
      </c>
      <c r="J20522" s="8">
        <v>559842</v>
      </c>
      <c r="K20522" s="8">
        <v>386054</v>
      </c>
      <c r="L20522" s="8">
        <v>339168</v>
      </c>
      <c r="M20522" s="8">
        <v>448005</v>
      </c>
      <c r="N20522" s="8">
        <v>619538</v>
      </c>
    </row>
    <row r="20523" spans="1:14" x14ac:dyDescent="0.45">
      <c r="A20523" t="s">
        <v>13877</v>
      </c>
      <c r="B20523" t="s">
        <v>31</v>
      </c>
      <c r="C20523" t="s">
        <v>13878</v>
      </c>
      <c r="D20523" t="s">
        <v>54</v>
      </c>
      <c r="E20523" t="s">
        <v>55</v>
      </c>
      <c r="F20523" t="s">
        <v>56</v>
      </c>
      <c r="G20523" s="7"/>
      <c r="H20523" s="7">
        <v>42992</v>
      </c>
      <c r="I20523" s="7">
        <v>45199</v>
      </c>
      <c r="J20523" s="8">
        <v>587546</v>
      </c>
      <c r="K20523" s="8">
        <v>316485</v>
      </c>
      <c r="L20523" s="8">
        <v>264957</v>
      </c>
      <c r="M20523" s="8">
        <v>304016</v>
      </c>
      <c r="N20523" s="8">
        <v>401495</v>
      </c>
    </row>
    <row r="20524" spans="1:14" x14ac:dyDescent="0.45">
      <c r="A20524" t="s">
        <v>11807</v>
      </c>
      <c r="B20524" t="s">
        <v>43</v>
      </c>
      <c r="C20524" t="s">
        <v>11808</v>
      </c>
      <c r="D20524" t="s">
        <v>54</v>
      </c>
      <c r="E20524" t="s">
        <v>55</v>
      </c>
      <c r="F20524" t="s">
        <v>56</v>
      </c>
      <c r="G20524" s="7"/>
      <c r="H20524" s="7">
        <v>42992</v>
      </c>
      <c r="I20524" s="7">
        <v>45199</v>
      </c>
      <c r="J20524" s="8">
        <v>826762</v>
      </c>
      <c r="K20524" s="8">
        <v>872761</v>
      </c>
      <c r="L20524" s="8">
        <v>994172</v>
      </c>
      <c r="M20524" s="8">
        <v>935973</v>
      </c>
      <c r="N20524" s="8">
        <v>1170999</v>
      </c>
    </row>
    <row r="20525" spans="1:14" x14ac:dyDescent="0.45">
      <c r="A20525" t="s">
        <v>9687</v>
      </c>
      <c r="B20525" t="s">
        <v>37</v>
      </c>
      <c r="D20525" t="s">
        <v>54</v>
      </c>
      <c r="E20525" t="s">
        <v>55</v>
      </c>
      <c r="F20525" t="s">
        <v>56</v>
      </c>
      <c r="G20525" s="7"/>
      <c r="H20525" s="7">
        <v>42992</v>
      </c>
      <c r="I20525" s="7">
        <v>45199</v>
      </c>
      <c r="J20525" s="8">
        <v>1052754</v>
      </c>
      <c r="K20525" s="8">
        <v>890989</v>
      </c>
      <c r="L20525" s="8">
        <v>1229756</v>
      </c>
      <c r="M20525" s="8">
        <v>1154151</v>
      </c>
      <c r="N20525" s="8">
        <v>1203933</v>
      </c>
    </row>
    <row r="20526" spans="1:14" x14ac:dyDescent="0.45">
      <c r="A20526" t="s">
        <v>6262</v>
      </c>
      <c r="B20526" t="s">
        <v>41</v>
      </c>
      <c r="C20526" t="s">
        <v>6263</v>
      </c>
      <c r="D20526" t="s">
        <v>54</v>
      </c>
      <c r="E20526" t="s">
        <v>55</v>
      </c>
      <c r="F20526" t="s">
        <v>56</v>
      </c>
      <c r="G20526" s="7"/>
      <c r="H20526" s="7">
        <v>42992</v>
      </c>
      <c r="I20526" s="7">
        <v>45199</v>
      </c>
      <c r="J20526" s="8">
        <v>1529528</v>
      </c>
      <c r="K20526" s="8">
        <v>1298666</v>
      </c>
      <c r="L20526" s="8">
        <v>1940124</v>
      </c>
      <c r="M20526" s="8">
        <v>1822240</v>
      </c>
      <c r="N20526" s="8">
        <v>1970890</v>
      </c>
    </row>
    <row r="20527" spans="1:14" x14ac:dyDescent="0.45">
      <c r="A20527" t="s">
        <v>6182</v>
      </c>
      <c r="B20527" t="s">
        <v>41</v>
      </c>
      <c r="C20527" t="s">
        <v>5428</v>
      </c>
      <c r="D20527" t="s">
        <v>54</v>
      </c>
      <c r="E20527" t="s">
        <v>88</v>
      </c>
      <c r="F20527" t="s">
        <v>56</v>
      </c>
      <c r="G20527" s="7"/>
      <c r="H20527" s="7">
        <v>42992</v>
      </c>
      <c r="I20527" s="7">
        <v>45199</v>
      </c>
      <c r="J20527" s="8">
        <v>1543680</v>
      </c>
      <c r="K20527" s="8">
        <v>1316816</v>
      </c>
      <c r="L20527" s="8">
        <v>1767165</v>
      </c>
      <c r="M20527" s="8">
        <v>1556599</v>
      </c>
      <c r="N20527" s="8">
        <v>2026545</v>
      </c>
    </row>
    <row r="20528" spans="1:14" x14ac:dyDescent="0.45">
      <c r="A20528" t="s">
        <v>28704</v>
      </c>
      <c r="B20528" t="s">
        <v>31</v>
      </c>
      <c r="C20528" t="s">
        <v>28705</v>
      </c>
      <c r="D20528" t="s">
        <v>54</v>
      </c>
      <c r="E20528" t="s">
        <v>55</v>
      </c>
      <c r="F20528" t="s">
        <v>56</v>
      </c>
      <c r="G20528" s="7"/>
      <c r="H20528" s="7">
        <v>42993</v>
      </c>
      <c r="I20528" s="7">
        <v>45199</v>
      </c>
      <c r="J20528" s="8">
        <v>503733</v>
      </c>
      <c r="K20528" s="8">
        <v>383654</v>
      </c>
      <c r="L20528" s="8">
        <v>347125</v>
      </c>
      <c r="M20528" s="8">
        <v>372903</v>
      </c>
      <c r="N20528" s="8">
        <v>578625</v>
      </c>
    </row>
    <row r="20529" spans="1:14" x14ac:dyDescent="0.45">
      <c r="A20529" t="s">
        <v>26405</v>
      </c>
      <c r="B20529" t="s">
        <v>31</v>
      </c>
      <c r="C20529" t="s">
        <v>6662</v>
      </c>
      <c r="D20529" t="s">
        <v>54</v>
      </c>
      <c r="E20529" t="s">
        <v>55</v>
      </c>
      <c r="F20529" t="s">
        <v>56</v>
      </c>
      <c r="G20529" s="7"/>
      <c r="H20529" s="7">
        <v>42993</v>
      </c>
      <c r="I20529" s="7">
        <v>45230</v>
      </c>
      <c r="J20529" s="8">
        <v>515859</v>
      </c>
      <c r="K20529" s="8">
        <v>384279</v>
      </c>
      <c r="L20529" s="8">
        <v>289138</v>
      </c>
      <c r="M20529" s="8">
        <v>430422</v>
      </c>
      <c r="N20529" s="8">
        <v>424209</v>
      </c>
    </row>
    <row r="20530" spans="1:14" x14ac:dyDescent="0.45">
      <c r="A20530" t="s">
        <v>20358</v>
      </c>
      <c r="B20530" t="s">
        <v>31</v>
      </c>
      <c r="C20530" t="s">
        <v>20359</v>
      </c>
      <c r="D20530" t="s">
        <v>54</v>
      </c>
      <c r="E20530" t="s">
        <v>55</v>
      </c>
      <c r="F20530" t="s">
        <v>56</v>
      </c>
      <c r="G20530" s="7"/>
      <c r="H20530" s="7">
        <v>42993</v>
      </c>
      <c r="I20530" s="7">
        <v>45016</v>
      </c>
      <c r="J20530" s="8">
        <v>548538</v>
      </c>
      <c r="K20530" s="8">
        <v>328241</v>
      </c>
      <c r="L20530" s="8">
        <v>340811</v>
      </c>
      <c r="M20530" s="8">
        <v>422499</v>
      </c>
      <c r="N20530" s="8">
        <v>498500</v>
      </c>
    </row>
    <row r="20531" spans="1:14" x14ac:dyDescent="0.45">
      <c r="A20531" t="s">
        <v>19119</v>
      </c>
      <c r="B20531" t="s">
        <v>31</v>
      </c>
      <c r="C20531" t="s">
        <v>19120</v>
      </c>
      <c r="D20531" t="s">
        <v>54</v>
      </c>
      <c r="E20531" t="s">
        <v>55</v>
      </c>
      <c r="F20531" t="s">
        <v>56</v>
      </c>
      <c r="G20531" s="7"/>
      <c r="H20531" s="7">
        <v>42993</v>
      </c>
      <c r="I20531" s="7">
        <v>45199</v>
      </c>
      <c r="J20531" s="8">
        <v>556016</v>
      </c>
      <c r="K20531" s="8">
        <v>337943</v>
      </c>
      <c r="L20531" s="8">
        <v>305893</v>
      </c>
      <c r="M20531" s="8">
        <v>561092</v>
      </c>
      <c r="N20531" s="8">
        <v>667683</v>
      </c>
    </row>
    <row r="20532" spans="1:14" x14ac:dyDescent="0.45">
      <c r="A20532" t="s">
        <v>17551</v>
      </c>
      <c r="B20532" t="s">
        <v>31</v>
      </c>
      <c r="C20532" t="s">
        <v>17552</v>
      </c>
      <c r="D20532" t="s">
        <v>54</v>
      </c>
      <c r="E20532" t="s">
        <v>55</v>
      </c>
      <c r="F20532" t="s">
        <v>56</v>
      </c>
      <c r="G20532" s="7"/>
      <c r="H20532" s="7">
        <v>42993</v>
      </c>
      <c r="I20532" s="7">
        <v>45199</v>
      </c>
      <c r="J20532" s="8">
        <v>565841</v>
      </c>
      <c r="K20532" s="8">
        <v>257821</v>
      </c>
      <c r="L20532" s="8">
        <v>281413</v>
      </c>
      <c r="M20532" s="8">
        <v>248666</v>
      </c>
      <c r="N20532" s="8">
        <v>321657</v>
      </c>
    </row>
    <row r="20533" spans="1:14" x14ac:dyDescent="0.45">
      <c r="A20533" t="s">
        <v>15245</v>
      </c>
      <c r="B20533" t="s">
        <v>31</v>
      </c>
      <c r="C20533" t="s">
        <v>10529</v>
      </c>
      <c r="D20533" t="s">
        <v>379</v>
      </c>
      <c r="E20533" t="s">
        <v>55</v>
      </c>
      <c r="F20533" t="s">
        <v>56</v>
      </c>
      <c r="G20533" s="7"/>
      <c r="H20533" s="7">
        <v>42993</v>
      </c>
      <c r="I20533" s="7">
        <v>45199</v>
      </c>
      <c r="J20533" s="8">
        <v>579069</v>
      </c>
      <c r="K20533" s="8">
        <v>321170</v>
      </c>
      <c r="L20533" s="8">
        <v>313471</v>
      </c>
      <c r="M20533" s="8">
        <v>382268</v>
      </c>
      <c r="N20533" s="8">
        <v>557403</v>
      </c>
    </row>
    <row r="20534" spans="1:14" x14ac:dyDescent="0.45">
      <c r="A20534" t="s">
        <v>9303</v>
      </c>
      <c r="B20534" t="s">
        <v>43</v>
      </c>
      <c r="C20534" t="s">
        <v>3725</v>
      </c>
      <c r="D20534" t="s">
        <v>54</v>
      </c>
      <c r="E20534" t="s">
        <v>55</v>
      </c>
      <c r="F20534" t="s">
        <v>56</v>
      </c>
      <c r="G20534" s="7"/>
      <c r="H20534" s="7">
        <v>42993</v>
      </c>
      <c r="I20534" s="7">
        <v>45291</v>
      </c>
      <c r="J20534" s="8">
        <v>1084609</v>
      </c>
      <c r="K20534" s="8">
        <v>1266163</v>
      </c>
      <c r="L20534" s="8">
        <v>1169530</v>
      </c>
      <c r="M20534" s="8">
        <v>997376</v>
      </c>
      <c r="N20534" s="8">
        <v>1079141</v>
      </c>
    </row>
    <row r="20535" spans="1:14" x14ac:dyDescent="0.45">
      <c r="A20535" t="s">
        <v>9004</v>
      </c>
      <c r="B20535" t="s">
        <v>45</v>
      </c>
      <c r="C20535" t="s">
        <v>2442</v>
      </c>
      <c r="D20535" t="s">
        <v>54</v>
      </c>
      <c r="E20535" t="s">
        <v>55</v>
      </c>
      <c r="F20535" t="s">
        <v>56</v>
      </c>
      <c r="G20535" s="7"/>
      <c r="H20535" s="7">
        <v>42993</v>
      </c>
      <c r="I20535" s="7">
        <v>45565</v>
      </c>
      <c r="J20535" s="8">
        <v>1106861</v>
      </c>
      <c r="K20535" s="8">
        <v>679978</v>
      </c>
      <c r="L20535" s="8">
        <v>1246848</v>
      </c>
      <c r="M20535" s="8">
        <v>1253612</v>
      </c>
      <c r="N20535" s="8">
        <v>1148271</v>
      </c>
    </row>
    <row r="20536" spans="1:14" x14ac:dyDescent="0.45">
      <c r="A20536" t="s">
        <v>8043</v>
      </c>
      <c r="B20536" t="s">
        <v>43</v>
      </c>
      <c r="C20536" t="s">
        <v>8044</v>
      </c>
      <c r="D20536" t="s">
        <v>54</v>
      </c>
      <c r="E20536" t="s">
        <v>88</v>
      </c>
      <c r="F20536" t="s">
        <v>56</v>
      </c>
      <c r="G20536" s="7"/>
      <c r="H20536" s="7">
        <v>42993</v>
      </c>
      <c r="I20536" s="7">
        <v>44104</v>
      </c>
      <c r="J20536" s="8">
        <v>1183845</v>
      </c>
      <c r="K20536" s="8">
        <v>1069684</v>
      </c>
      <c r="L20536" s="8">
        <v>909465</v>
      </c>
      <c r="M20536" s="8">
        <v>999579</v>
      </c>
      <c r="N20536" s="8">
        <v>1107291</v>
      </c>
    </row>
    <row r="20537" spans="1:14" x14ac:dyDescent="0.45">
      <c r="A20537" t="s">
        <v>7508</v>
      </c>
      <c r="B20537" t="s">
        <v>37</v>
      </c>
      <c r="C20537" t="s">
        <v>7509</v>
      </c>
      <c r="D20537" t="s">
        <v>54</v>
      </c>
      <c r="E20537" t="s">
        <v>55</v>
      </c>
      <c r="F20537" t="s">
        <v>56</v>
      </c>
      <c r="G20537" s="7"/>
      <c r="H20537" s="7">
        <v>42993</v>
      </c>
      <c r="I20537" s="7">
        <v>45169</v>
      </c>
      <c r="J20537" s="8">
        <v>1224344</v>
      </c>
      <c r="K20537" s="8">
        <v>906631</v>
      </c>
      <c r="L20537" s="8">
        <v>1337344</v>
      </c>
      <c r="M20537" s="8">
        <v>1255179</v>
      </c>
      <c r="N20537" s="8">
        <v>1089756</v>
      </c>
    </row>
    <row r="20538" spans="1:14" x14ac:dyDescent="0.45">
      <c r="A20538" t="s">
        <v>48006</v>
      </c>
      <c r="B20538" t="s">
        <v>35</v>
      </c>
      <c r="C20538" t="s">
        <v>48007</v>
      </c>
      <c r="D20538" t="s">
        <v>54</v>
      </c>
      <c r="E20538" t="s">
        <v>55</v>
      </c>
      <c r="F20538" t="s">
        <v>56</v>
      </c>
      <c r="G20538" s="7"/>
      <c r="H20538" s="7">
        <v>42996</v>
      </c>
      <c r="I20538" s="7">
        <v>45199</v>
      </c>
      <c r="J20538" s="8">
        <v>401811</v>
      </c>
      <c r="K20538" s="8">
        <v>606197</v>
      </c>
      <c r="L20538" s="8">
        <v>617422</v>
      </c>
      <c r="M20538" s="8">
        <v>688730</v>
      </c>
      <c r="N20538" s="8">
        <v>501382</v>
      </c>
    </row>
    <row r="20539" spans="1:14" x14ac:dyDescent="0.45">
      <c r="A20539" t="s">
        <v>46004</v>
      </c>
      <c r="B20539" t="s">
        <v>31</v>
      </c>
      <c r="C20539" t="s">
        <v>46005</v>
      </c>
      <c r="D20539" t="s">
        <v>54</v>
      </c>
      <c r="E20539" t="s">
        <v>55</v>
      </c>
      <c r="F20539" t="s">
        <v>56</v>
      </c>
      <c r="G20539" s="7"/>
      <c r="H20539" s="7">
        <v>42996</v>
      </c>
      <c r="I20539" s="7">
        <v>45199</v>
      </c>
      <c r="J20539" s="8">
        <v>412546</v>
      </c>
      <c r="K20539" s="8">
        <v>288334</v>
      </c>
      <c r="L20539" s="8">
        <v>262946</v>
      </c>
      <c r="M20539" s="8">
        <v>408811</v>
      </c>
      <c r="N20539" s="8">
        <v>665205</v>
      </c>
    </row>
    <row r="20540" spans="1:14" x14ac:dyDescent="0.45">
      <c r="A20540" t="s">
        <v>41120</v>
      </c>
      <c r="B20540" t="s">
        <v>31</v>
      </c>
      <c r="C20540" t="s">
        <v>41121</v>
      </c>
      <c r="D20540" t="s">
        <v>54</v>
      </c>
      <c r="E20540" t="s">
        <v>55</v>
      </c>
      <c r="F20540" t="s">
        <v>56</v>
      </c>
      <c r="G20540" s="7"/>
      <c r="H20540" s="7">
        <v>42996</v>
      </c>
      <c r="I20540" s="7">
        <v>45199</v>
      </c>
      <c r="J20540" s="8">
        <v>438847</v>
      </c>
      <c r="K20540" s="8">
        <v>366165</v>
      </c>
      <c r="L20540" s="8">
        <v>312733</v>
      </c>
      <c r="M20540" s="8">
        <v>517618</v>
      </c>
      <c r="N20540" s="8">
        <v>672589</v>
      </c>
    </row>
    <row r="20541" spans="1:14" x14ac:dyDescent="0.45">
      <c r="A20541" t="s">
        <v>39253</v>
      </c>
      <c r="B20541" t="s">
        <v>31</v>
      </c>
      <c r="C20541" t="s">
        <v>39254</v>
      </c>
      <c r="D20541" t="s">
        <v>54</v>
      </c>
      <c r="E20541" t="s">
        <v>55</v>
      </c>
      <c r="F20541" t="s">
        <v>56</v>
      </c>
      <c r="G20541" s="7"/>
      <c r="H20541" s="7">
        <v>42996</v>
      </c>
      <c r="I20541" s="7">
        <v>45199</v>
      </c>
      <c r="J20541" s="8">
        <v>448523</v>
      </c>
      <c r="K20541" s="8">
        <v>256660</v>
      </c>
      <c r="L20541" s="8">
        <v>284096</v>
      </c>
      <c r="M20541" s="8">
        <v>407018</v>
      </c>
      <c r="N20541" s="8">
        <v>504517</v>
      </c>
    </row>
    <row r="20542" spans="1:14" x14ac:dyDescent="0.45">
      <c r="A20542" t="s">
        <v>31254</v>
      </c>
      <c r="B20542" t="s">
        <v>31</v>
      </c>
      <c r="C20542" t="s">
        <v>23222</v>
      </c>
      <c r="D20542" t="s">
        <v>54</v>
      </c>
      <c r="E20542" t="s">
        <v>55</v>
      </c>
      <c r="F20542" t="s">
        <v>56</v>
      </c>
      <c r="G20542" s="7"/>
      <c r="H20542" s="7">
        <v>42996</v>
      </c>
      <c r="I20542" s="7">
        <v>45199</v>
      </c>
      <c r="J20542" s="8">
        <v>490578</v>
      </c>
      <c r="K20542" s="8">
        <v>331971</v>
      </c>
      <c r="L20542" s="8">
        <v>288481</v>
      </c>
      <c r="M20542" s="8">
        <v>436694</v>
      </c>
      <c r="N20542" s="8">
        <v>581923</v>
      </c>
    </row>
    <row r="20543" spans="1:14" x14ac:dyDescent="0.45">
      <c r="A20543" t="s">
        <v>28599</v>
      </c>
      <c r="B20543" t="s">
        <v>35</v>
      </c>
      <c r="C20543" t="s">
        <v>245</v>
      </c>
      <c r="D20543" t="s">
        <v>54</v>
      </c>
      <c r="E20543" t="s">
        <v>55</v>
      </c>
      <c r="F20543" t="s">
        <v>56</v>
      </c>
      <c r="G20543" s="7"/>
      <c r="H20543" s="7">
        <v>42996</v>
      </c>
      <c r="I20543" s="7">
        <v>45199</v>
      </c>
      <c r="J20543" s="8">
        <v>504341</v>
      </c>
      <c r="K20543" s="8">
        <v>630424</v>
      </c>
      <c r="L20543" s="8">
        <v>637820</v>
      </c>
      <c r="M20543" s="8">
        <v>701117</v>
      </c>
      <c r="N20543" s="8">
        <v>549296</v>
      </c>
    </row>
    <row r="20544" spans="1:14" x14ac:dyDescent="0.45">
      <c r="A20544" t="s">
        <v>26839</v>
      </c>
      <c r="B20544" t="s">
        <v>31</v>
      </c>
      <c r="C20544" t="s">
        <v>26840</v>
      </c>
      <c r="D20544" t="s">
        <v>54</v>
      </c>
      <c r="E20544" t="s">
        <v>88</v>
      </c>
      <c r="F20544" t="s">
        <v>56</v>
      </c>
      <c r="G20544" s="7"/>
      <c r="H20544" s="7">
        <v>42996</v>
      </c>
      <c r="I20544" s="7">
        <v>43738</v>
      </c>
      <c r="J20544" s="8">
        <v>513706</v>
      </c>
      <c r="K20544" s="8">
        <v>344216</v>
      </c>
      <c r="L20544" s="8">
        <v>249760</v>
      </c>
      <c r="M20544" s="8">
        <v>362438</v>
      </c>
      <c r="N20544" s="8">
        <v>502323</v>
      </c>
    </row>
    <row r="20545" spans="1:14" x14ac:dyDescent="0.45">
      <c r="A20545" t="s">
        <v>25846</v>
      </c>
      <c r="B20545" t="s">
        <v>31</v>
      </c>
      <c r="C20545" t="s">
        <v>25847</v>
      </c>
      <c r="D20545" t="s">
        <v>54</v>
      </c>
      <c r="E20545" t="s">
        <v>55</v>
      </c>
      <c r="F20545" t="s">
        <v>56</v>
      </c>
      <c r="G20545" s="7"/>
      <c r="H20545" s="7">
        <v>42996</v>
      </c>
      <c r="I20545" s="7">
        <v>45199</v>
      </c>
      <c r="J20545" s="8">
        <v>518846</v>
      </c>
      <c r="K20545" s="8">
        <v>283857</v>
      </c>
      <c r="L20545" s="8">
        <v>377592</v>
      </c>
      <c r="M20545" s="8">
        <v>318418</v>
      </c>
      <c r="N20545" s="8">
        <v>342681</v>
      </c>
    </row>
    <row r="20546" spans="1:14" x14ac:dyDescent="0.45">
      <c r="A20546" t="s">
        <v>25774</v>
      </c>
      <c r="B20546" t="s">
        <v>31</v>
      </c>
      <c r="C20546" t="s">
        <v>25775</v>
      </c>
      <c r="D20546" t="s">
        <v>54</v>
      </c>
      <c r="E20546" t="s">
        <v>88</v>
      </c>
      <c r="F20546" t="s">
        <v>56</v>
      </c>
      <c r="G20546" s="7"/>
      <c r="H20546" s="7">
        <v>42996</v>
      </c>
      <c r="I20546" s="7">
        <v>44469</v>
      </c>
      <c r="J20546" s="8">
        <v>519199</v>
      </c>
      <c r="K20546" s="8">
        <v>260067</v>
      </c>
      <c r="L20546" s="8">
        <v>292912</v>
      </c>
      <c r="M20546" s="8">
        <v>526897</v>
      </c>
      <c r="N20546" s="8">
        <v>560672</v>
      </c>
    </row>
    <row r="20547" spans="1:14" x14ac:dyDescent="0.45">
      <c r="A20547" t="s">
        <v>25135</v>
      </c>
      <c r="B20547" t="s">
        <v>31</v>
      </c>
      <c r="C20547" t="s">
        <v>25136</v>
      </c>
      <c r="D20547" t="s">
        <v>54</v>
      </c>
      <c r="E20547" t="s">
        <v>55</v>
      </c>
      <c r="F20547" t="s">
        <v>56</v>
      </c>
      <c r="G20547" s="7"/>
      <c r="H20547" s="7">
        <v>42996</v>
      </c>
      <c r="I20547" s="7">
        <v>45535</v>
      </c>
      <c r="J20547" s="8">
        <v>522493</v>
      </c>
      <c r="K20547" s="8">
        <v>289576</v>
      </c>
      <c r="L20547" s="8">
        <v>297982</v>
      </c>
      <c r="M20547" s="8">
        <v>379827</v>
      </c>
      <c r="N20547" s="8">
        <v>575670</v>
      </c>
    </row>
    <row r="20548" spans="1:14" x14ac:dyDescent="0.45">
      <c r="A20548" t="s">
        <v>16839</v>
      </c>
      <c r="B20548" t="s">
        <v>31</v>
      </c>
      <c r="C20548" t="s">
        <v>16840</v>
      </c>
      <c r="D20548" t="s">
        <v>54</v>
      </c>
      <c r="E20548" t="s">
        <v>55</v>
      </c>
      <c r="F20548" t="s">
        <v>56</v>
      </c>
      <c r="G20548" s="7"/>
      <c r="H20548" s="7">
        <v>42996</v>
      </c>
      <c r="I20548" s="7">
        <v>45291</v>
      </c>
      <c r="J20548" s="8">
        <v>569824</v>
      </c>
      <c r="K20548" s="8">
        <v>335471</v>
      </c>
      <c r="L20548" s="8">
        <v>324225</v>
      </c>
      <c r="M20548" s="8">
        <v>355926</v>
      </c>
      <c r="N20548" s="8">
        <v>522931</v>
      </c>
    </row>
    <row r="20549" spans="1:14" x14ac:dyDescent="0.45">
      <c r="A20549" t="s">
        <v>7348</v>
      </c>
      <c r="B20549" t="s">
        <v>45</v>
      </c>
      <c r="C20549" t="s">
        <v>7349</v>
      </c>
      <c r="D20549" t="s">
        <v>54</v>
      </c>
      <c r="E20549" t="s">
        <v>55</v>
      </c>
      <c r="F20549" t="s">
        <v>56</v>
      </c>
      <c r="G20549" s="7"/>
      <c r="H20549" s="7">
        <v>42996</v>
      </c>
      <c r="I20549" s="7">
        <v>45199</v>
      </c>
      <c r="J20549" s="8">
        <v>1238006</v>
      </c>
      <c r="K20549" s="8">
        <v>756936</v>
      </c>
      <c r="L20549" s="8">
        <v>1281219</v>
      </c>
      <c r="M20549" s="8">
        <v>1055481</v>
      </c>
      <c r="N20549" s="8">
        <v>947194</v>
      </c>
    </row>
    <row r="20550" spans="1:14" x14ac:dyDescent="0.45">
      <c r="A20550" t="s">
        <v>47573</v>
      </c>
      <c r="B20550" t="s">
        <v>31</v>
      </c>
      <c r="C20550" t="s">
        <v>47574</v>
      </c>
      <c r="D20550" t="s">
        <v>54</v>
      </c>
      <c r="E20550" t="s">
        <v>55</v>
      </c>
      <c r="F20550" t="s">
        <v>56</v>
      </c>
      <c r="G20550" s="7"/>
      <c r="H20550" s="7">
        <v>42997</v>
      </c>
      <c r="I20550" s="7">
        <v>45199</v>
      </c>
      <c r="J20550" s="8">
        <v>404149</v>
      </c>
      <c r="K20550" s="8">
        <v>322727</v>
      </c>
      <c r="L20550" s="8">
        <v>256184</v>
      </c>
      <c r="M20550" s="8">
        <v>525233</v>
      </c>
      <c r="N20550" s="8">
        <v>579224</v>
      </c>
    </row>
    <row r="20551" spans="1:14" x14ac:dyDescent="0.45">
      <c r="A20551" t="s">
        <v>45935</v>
      </c>
      <c r="B20551" t="s">
        <v>35</v>
      </c>
      <c r="C20551" t="s">
        <v>32566</v>
      </c>
      <c r="D20551" t="s">
        <v>54</v>
      </c>
      <c r="E20551" t="s">
        <v>55</v>
      </c>
      <c r="F20551" t="s">
        <v>56</v>
      </c>
      <c r="G20551" s="7"/>
      <c r="H20551" s="7">
        <v>42997</v>
      </c>
      <c r="I20551" s="7">
        <v>45199</v>
      </c>
      <c r="J20551" s="8">
        <v>412936</v>
      </c>
      <c r="K20551" s="8">
        <v>538454</v>
      </c>
      <c r="L20551" s="8">
        <v>550239</v>
      </c>
      <c r="M20551" s="8">
        <v>650774</v>
      </c>
      <c r="N20551" s="8">
        <v>840068</v>
      </c>
    </row>
    <row r="20552" spans="1:14" x14ac:dyDescent="0.45">
      <c r="A20552" t="s">
        <v>42601</v>
      </c>
      <c r="B20552" t="s">
        <v>31</v>
      </c>
      <c r="C20552" t="s">
        <v>7613</v>
      </c>
      <c r="D20552" t="s">
        <v>54</v>
      </c>
      <c r="E20552" t="s">
        <v>55</v>
      </c>
      <c r="F20552" t="s">
        <v>56</v>
      </c>
      <c r="G20552" s="7"/>
      <c r="H20552" s="7">
        <v>42997</v>
      </c>
      <c r="I20552" s="7">
        <v>45199</v>
      </c>
      <c r="J20552" s="8">
        <v>431087</v>
      </c>
      <c r="K20552" s="8">
        <v>258043</v>
      </c>
      <c r="L20552" s="8">
        <v>289199</v>
      </c>
      <c r="M20552" s="8">
        <v>399375</v>
      </c>
      <c r="N20552" s="8">
        <v>469434</v>
      </c>
    </row>
    <row r="20553" spans="1:14" x14ac:dyDescent="0.45">
      <c r="A20553" t="s">
        <v>30003</v>
      </c>
      <c r="B20553" t="s">
        <v>31</v>
      </c>
      <c r="C20553" t="s">
        <v>30004</v>
      </c>
      <c r="D20553" t="s">
        <v>54</v>
      </c>
      <c r="E20553" t="s">
        <v>55</v>
      </c>
      <c r="F20553" t="s">
        <v>56</v>
      </c>
      <c r="G20553" s="7"/>
      <c r="H20553" s="7">
        <v>42997</v>
      </c>
      <c r="I20553" s="7">
        <v>45107</v>
      </c>
      <c r="J20553" s="8">
        <v>496859</v>
      </c>
      <c r="K20553" s="8">
        <v>255140</v>
      </c>
      <c r="L20553" s="8">
        <v>259317</v>
      </c>
      <c r="M20553" s="8">
        <v>481236</v>
      </c>
      <c r="N20553" s="8">
        <v>488299</v>
      </c>
    </row>
    <row r="20554" spans="1:14" x14ac:dyDescent="0.45">
      <c r="A20554" t="s">
        <v>28773</v>
      </c>
      <c r="B20554" t="s">
        <v>31</v>
      </c>
      <c r="C20554" t="s">
        <v>28774</v>
      </c>
      <c r="D20554" t="s">
        <v>54</v>
      </c>
      <c r="E20554" t="s">
        <v>55</v>
      </c>
      <c r="F20554" t="s">
        <v>56</v>
      </c>
      <c r="G20554" s="7"/>
      <c r="H20554" s="7">
        <v>42997</v>
      </c>
      <c r="I20554" s="7">
        <v>45169</v>
      </c>
      <c r="J20554" s="8">
        <v>503481</v>
      </c>
      <c r="K20554" s="8">
        <v>325755</v>
      </c>
      <c r="L20554" s="8">
        <v>309154</v>
      </c>
      <c r="M20554" s="8">
        <v>419415</v>
      </c>
      <c r="N20554" s="8">
        <v>586353</v>
      </c>
    </row>
    <row r="20555" spans="1:14" x14ac:dyDescent="0.45">
      <c r="A20555" t="s">
        <v>28520</v>
      </c>
      <c r="B20555" t="s">
        <v>31</v>
      </c>
      <c r="C20555" t="s">
        <v>28521</v>
      </c>
      <c r="D20555" t="s">
        <v>54</v>
      </c>
      <c r="E20555" t="s">
        <v>55</v>
      </c>
      <c r="F20555" t="s">
        <v>56</v>
      </c>
      <c r="G20555" s="7"/>
      <c r="H20555" s="7">
        <v>42997</v>
      </c>
      <c r="I20555" s="7">
        <v>45382</v>
      </c>
      <c r="J20555" s="8">
        <v>504714</v>
      </c>
      <c r="K20555" s="8">
        <v>252936</v>
      </c>
      <c r="L20555" s="8">
        <v>263121</v>
      </c>
      <c r="M20555" s="8">
        <v>262776</v>
      </c>
      <c r="N20555" s="8">
        <v>359311</v>
      </c>
    </row>
    <row r="20556" spans="1:14" x14ac:dyDescent="0.45">
      <c r="A20556" t="s">
        <v>28302</v>
      </c>
      <c r="B20556" t="s">
        <v>31</v>
      </c>
      <c r="C20556" t="s">
        <v>28303</v>
      </c>
      <c r="D20556" t="s">
        <v>54</v>
      </c>
      <c r="E20556" t="s">
        <v>55</v>
      </c>
      <c r="F20556" t="s">
        <v>56</v>
      </c>
      <c r="G20556" s="7"/>
      <c r="H20556" s="7">
        <v>42997</v>
      </c>
      <c r="I20556" s="7">
        <v>45199</v>
      </c>
      <c r="J20556" s="8">
        <v>506020</v>
      </c>
      <c r="K20556" s="8">
        <v>377910</v>
      </c>
      <c r="L20556" s="8">
        <v>283563</v>
      </c>
      <c r="M20556" s="8">
        <v>356156</v>
      </c>
      <c r="N20556" s="8">
        <v>619759</v>
      </c>
    </row>
    <row r="20557" spans="1:14" x14ac:dyDescent="0.45">
      <c r="A20557" t="s">
        <v>15516</v>
      </c>
      <c r="B20557" t="s">
        <v>31</v>
      </c>
      <c r="C20557" t="s">
        <v>15517</v>
      </c>
      <c r="D20557" t="s">
        <v>54</v>
      </c>
      <c r="E20557" t="s">
        <v>55</v>
      </c>
      <c r="F20557" t="s">
        <v>56</v>
      </c>
      <c r="G20557" s="7"/>
      <c r="H20557" s="7">
        <v>42997</v>
      </c>
      <c r="I20557" s="7">
        <v>45199</v>
      </c>
      <c r="J20557" s="8">
        <v>577352</v>
      </c>
      <c r="K20557" s="8">
        <v>322131</v>
      </c>
      <c r="L20557" s="8">
        <v>226934</v>
      </c>
      <c r="M20557" s="8">
        <v>444233</v>
      </c>
      <c r="N20557" s="8">
        <v>482209</v>
      </c>
    </row>
    <row r="20558" spans="1:14" x14ac:dyDescent="0.45">
      <c r="A20558" t="s">
        <v>6467</v>
      </c>
      <c r="B20558" t="s">
        <v>37</v>
      </c>
      <c r="C20558" t="s">
        <v>6468</v>
      </c>
      <c r="D20558" t="s">
        <v>54</v>
      </c>
      <c r="E20558" t="s">
        <v>55</v>
      </c>
      <c r="F20558" t="s">
        <v>56</v>
      </c>
      <c r="G20558" s="7"/>
      <c r="H20558" s="7">
        <v>42997</v>
      </c>
      <c r="I20558" s="7">
        <v>45199</v>
      </c>
      <c r="J20558" s="8">
        <v>1369021</v>
      </c>
      <c r="K20558" s="8">
        <v>928319</v>
      </c>
      <c r="L20558" s="8">
        <v>983437</v>
      </c>
      <c r="M20558" s="8">
        <v>1273781</v>
      </c>
      <c r="N20558" s="8">
        <v>1208834</v>
      </c>
    </row>
    <row r="20559" spans="1:14" x14ac:dyDescent="0.45">
      <c r="A20559" t="s">
        <v>83011</v>
      </c>
      <c r="B20559" t="s">
        <v>35</v>
      </c>
      <c r="C20559" t="s">
        <v>83012</v>
      </c>
      <c r="D20559" t="s">
        <v>50136</v>
      </c>
      <c r="E20559" t="s">
        <v>55</v>
      </c>
      <c r="F20559" t="s">
        <v>56</v>
      </c>
      <c r="G20559" s="7"/>
      <c r="H20559" s="7">
        <v>42997</v>
      </c>
      <c r="I20559" s="7"/>
      <c r="J20559" s="8"/>
      <c r="K20559" s="8"/>
      <c r="L20559" s="8"/>
      <c r="M20559" s="8"/>
      <c r="N20559" s="8"/>
    </row>
    <row r="20560" spans="1:14" x14ac:dyDescent="0.45">
      <c r="A20560" t="s">
        <v>32158</v>
      </c>
      <c r="B20560" t="s">
        <v>31</v>
      </c>
      <c r="C20560" t="s">
        <v>32159</v>
      </c>
      <c r="D20560" t="s">
        <v>54</v>
      </c>
      <c r="E20560" t="s">
        <v>55</v>
      </c>
      <c r="F20560" t="s">
        <v>56</v>
      </c>
      <c r="G20560" s="7"/>
      <c r="H20560" s="7">
        <v>42998</v>
      </c>
      <c r="I20560" s="7">
        <v>45199</v>
      </c>
      <c r="J20560" s="8">
        <v>485846</v>
      </c>
      <c r="K20560" s="8">
        <v>309709</v>
      </c>
      <c r="L20560" s="8">
        <v>383638</v>
      </c>
      <c r="M20560" s="8">
        <v>486336</v>
      </c>
      <c r="N20560" s="8">
        <v>486280</v>
      </c>
    </row>
    <row r="20561" spans="1:14" x14ac:dyDescent="0.45">
      <c r="A20561" t="s">
        <v>30160</v>
      </c>
      <c r="B20561" t="s">
        <v>31</v>
      </c>
      <c r="C20561" t="s">
        <v>30161</v>
      </c>
      <c r="D20561" t="s">
        <v>54</v>
      </c>
      <c r="E20561" t="s">
        <v>55</v>
      </c>
      <c r="F20561" t="s">
        <v>56</v>
      </c>
      <c r="G20561" s="7"/>
      <c r="H20561" s="7">
        <v>42998</v>
      </c>
      <c r="I20561" s="7">
        <v>45382</v>
      </c>
      <c r="J20561" s="8">
        <v>496009</v>
      </c>
      <c r="K20561" s="8">
        <v>260971</v>
      </c>
      <c r="L20561" s="8">
        <v>274760</v>
      </c>
      <c r="M20561" s="8">
        <v>283156</v>
      </c>
      <c r="N20561" s="8">
        <v>253071</v>
      </c>
    </row>
    <row r="20562" spans="1:14" x14ac:dyDescent="0.45">
      <c r="A20562" t="s">
        <v>27615</v>
      </c>
      <c r="B20562" t="s">
        <v>31</v>
      </c>
      <c r="C20562" t="s">
        <v>27616</v>
      </c>
      <c r="D20562" t="s">
        <v>54</v>
      </c>
      <c r="E20562" t="s">
        <v>55</v>
      </c>
      <c r="F20562" t="s">
        <v>56</v>
      </c>
      <c r="G20562" s="7"/>
      <c r="H20562" s="7">
        <v>42998</v>
      </c>
      <c r="I20562" s="7">
        <v>45382</v>
      </c>
      <c r="J20562" s="8">
        <v>509971</v>
      </c>
      <c r="K20562" s="8">
        <v>351581</v>
      </c>
      <c r="L20562" s="8">
        <v>252480</v>
      </c>
      <c r="M20562" s="8">
        <v>471256</v>
      </c>
      <c r="N20562" s="8">
        <v>514192</v>
      </c>
    </row>
    <row r="20563" spans="1:14" x14ac:dyDescent="0.45">
      <c r="A20563" t="s">
        <v>19599</v>
      </c>
      <c r="B20563" t="s">
        <v>31</v>
      </c>
      <c r="C20563" t="s">
        <v>19600</v>
      </c>
      <c r="D20563" t="s">
        <v>54</v>
      </c>
      <c r="E20563" t="s">
        <v>55</v>
      </c>
      <c r="F20563" t="s">
        <v>56</v>
      </c>
      <c r="G20563" s="7"/>
      <c r="H20563" s="7">
        <v>42998</v>
      </c>
      <c r="I20563" s="7">
        <v>45199</v>
      </c>
      <c r="J20563" s="8">
        <v>553015</v>
      </c>
      <c r="K20563" s="8">
        <v>240865</v>
      </c>
      <c r="L20563" s="8">
        <v>390114</v>
      </c>
      <c r="M20563" s="8">
        <v>325253</v>
      </c>
      <c r="N20563" s="8">
        <v>350238</v>
      </c>
    </row>
    <row r="20564" spans="1:14" x14ac:dyDescent="0.45">
      <c r="A20564" t="s">
        <v>17945</v>
      </c>
      <c r="B20564" t="s">
        <v>31</v>
      </c>
      <c r="C20564" t="s">
        <v>17946</v>
      </c>
      <c r="D20564" t="s">
        <v>54</v>
      </c>
      <c r="E20564" t="s">
        <v>88</v>
      </c>
      <c r="F20564" t="s">
        <v>56</v>
      </c>
      <c r="G20564" s="7"/>
      <c r="H20564" s="7">
        <v>42998</v>
      </c>
      <c r="I20564" s="7">
        <v>43373</v>
      </c>
      <c r="J20564" s="8">
        <v>563465</v>
      </c>
      <c r="K20564" s="8">
        <v>292254</v>
      </c>
      <c r="L20564" s="8">
        <v>289400</v>
      </c>
      <c r="M20564" s="8">
        <v>357257</v>
      </c>
      <c r="N20564" s="8">
        <v>273083</v>
      </c>
    </row>
    <row r="20565" spans="1:14" x14ac:dyDescent="0.45">
      <c r="A20565" t="s">
        <v>14456</v>
      </c>
      <c r="B20565" t="s">
        <v>31</v>
      </c>
      <c r="C20565" t="s">
        <v>288</v>
      </c>
      <c r="D20565" t="s">
        <v>54</v>
      </c>
      <c r="E20565" t="s">
        <v>55</v>
      </c>
      <c r="F20565" t="s">
        <v>56</v>
      </c>
      <c r="G20565" s="7"/>
      <c r="H20565" s="7">
        <v>42998</v>
      </c>
      <c r="I20565" s="7">
        <v>45199</v>
      </c>
      <c r="J20565" s="8">
        <v>584146</v>
      </c>
      <c r="K20565" s="8">
        <v>355200</v>
      </c>
      <c r="L20565" s="8">
        <v>238199</v>
      </c>
      <c r="M20565" s="8">
        <v>447625</v>
      </c>
      <c r="N20565" s="8">
        <v>497648</v>
      </c>
    </row>
    <row r="20566" spans="1:14" x14ac:dyDescent="0.45">
      <c r="A20566" t="s">
        <v>6743</v>
      </c>
      <c r="B20566" t="s">
        <v>45</v>
      </c>
      <c r="C20566" t="s">
        <v>6744</v>
      </c>
      <c r="D20566" t="s">
        <v>54</v>
      </c>
      <c r="E20566" t="s">
        <v>55</v>
      </c>
      <c r="F20566" t="s">
        <v>56</v>
      </c>
      <c r="G20566" s="7"/>
      <c r="H20566" s="7">
        <v>42998</v>
      </c>
      <c r="I20566" s="7">
        <v>45565</v>
      </c>
      <c r="J20566" s="8">
        <v>1321671</v>
      </c>
      <c r="K20566" s="8">
        <v>861521</v>
      </c>
      <c r="L20566" s="8">
        <v>906682</v>
      </c>
      <c r="M20566" s="8">
        <v>918569</v>
      </c>
      <c r="N20566" s="8">
        <v>1191171</v>
      </c>
    </row>
    <row r="20567" spans="1:14" x14ac:dyDescent="0.45">
      <c r="A20567" t="s">
        <v>5655</v>
      </c>
      <c r="B20567" t="s">
        <v>41</v>
      </c>
      <c r="C20567" t="s">
        <v>5656</v>
      </c>
      <c r="D20567" t="s">
        <v>119</v>
      </c>
      <c r="E20567" t="s">
        <v>55</v>
      </c>
      <c r="F20567" t="s">
        <v>56</v>
      </c>
      <c r="G20567" s="7"/>
      <c r="H20567" s="7">
        <v>42998</v>
      </c>
      <c r="I20567" s="7">
        <v>45199</v>
      </c>
      <c r="J20567" s="8">
        <v>1637450</v>
      </c>
      <c r="K20567" s="8">
        <v>1516045</v>
      </c>
      <c r="L20567" s="8">
        <v>1880536</v>
      </c>
      <c r="M20567" s="8">
        <v>1680086</v>
      </c>
      <c r="N20567" s="8">
        <v>1858080</v>
      </c>
    </row>
    <row r="20568" spans="1:14" x14ac:dyDescent="0.45">
      <c r="A20568" t="s">
        <v>4004</v>
      </c>
      <c r="B20568" t="s">
        <v>41</v>
      </c>
      <c r="C20568" t="s">
        <v>4005</v>
      </c>
      <c r="D20568" t="s">
        <v>54</v>
      </c>
      <c r="E20568" t="s">
        <v>55</v>
      </c>
      <c r="F20568" t="s">
        <v>56</v>
      </c>
      <c r="G20568" s="7"/>
      <c r="H20568" s="7">
        <v>42998</v>
      </c>
      <c r="I20568" s="7">
        <v>45199</v>
      </c>
      <c r="J20568" s="8">
        <v>1940202</v>
      </c>
      <c r="K20568" s="8">
        <v>1489505</v>
      </c>
      <c r="L20568" s="8">
        <v>2133207</v>
      </c>
      <c r="M20568" s="8">
        <v>1583577</v>
      </c>
      <c r="N20568" s="8">
        <v>2077539</v>
      </c>
    </row>
    <row r="20569" spans="1:14" x14ac:dyDescent="0.45">
      <c r="A20569" t="s">
        <v>43902</v>
      </c>
      <c r="B20569" t="s">
        <v>31</v>
      </c>
      <c r="C20569" t="s">
        <v>43903</v>
      </c>
      <c r="D20569" t="s">
        <v>54</v>
      </c>
      <c r="E20569" t="s">
        <v>55</v>
      </c>
      <c r="F20569" t="s">
        <v>56</v>
      </c>
      <c r="G20569" s="7"/>
      <c r="H20569" s="7">
        <v>42999</v>
      </c>
      <c r="I20569" s="7">
        <v>45199</v>
      </c>
      <c r="J20569" s="8">
        <v>423968</v>
      </c>
      <c r="K20569" s="8">
        <v>295109</v>
      </c>
      <c r="L20569" s="8">
        <v>296561</v>
      </c>
      <c r="M20569" s="8">
        <v>429777</v>
      </c>
      <c r="N20569" s="8">
        <v>589964</v>
      </c>
    </row>
    <row r="20570" spans="1:14" x14ac:dyDescent="0.45">
      <c r="A20570" t="s">
        <v>41444</v>
      </c>
      <c r="B20570" t="s">
        <v>31</v>
      </c>
      <c r="C20570" t="s">
        <v>41445</v>
      </c>
      <c r="D20570" t="s">
        <v>54</v>
      </c>
      <c r="E20570" t="s">
        <v>55</v>
      </c>
      <c r="F20570" t="s">
        <v>56</v>
      </c>
      <c r="G20570" s="7"/>
      <c r="H20570" s="7">
        <v>42999</v>
      </c>
      <c r="I20570" s="7">
        <v>45291</v>
      </c>
      <c r="J20570" s="8">
        <v>437238</v>
      </c>
      <c r="K20570" s="8">
        <v>356394</v>
      </c>
      <c r="L20570" s="8">
        <v>356182</v>
      </c>
      <c r="M20570" s="8">
        <v>407593</v>
      </c>
      <c r="N20570" s="8">
        <v>412898</v>
      </c>
    </row>
    <row r="20571" spans="1:14" x14ac:dyDescent="0.45">
      <c r="A20571" t="s">
        <v>33069</v>
      </c>
      <c r="B20571" t="s">
        <v>31</v>
      </c>
      <c r="C20571" t="s">
        <v>288</v>
      </c>
      <c r="D20571" t="s">
        <v>54</v>
      </c>
      <c r="E20571" t="s">
        <v>55</v>
      </c>
      <c r="F20571" t="s">
        <v>56</v>
      </c>
      <c r="G20571" s="7"/>
      <c r="H20571" s="7">
        <v>42999</v>
      </c>
      <c r="I20571" s="7">
        <v>45199</v>
      </c>
      <c r="J20571" s="8">
        <v>481315</v>
      </c>
      <c r="K20571" s="8">
        <v>289993</v>
      </c>
      <c r="L20571" s="8">
        <v>347861</v>
      </c>
      <c r="M20571" s="8">
        <v>334642</v>
      </c>
      <c r="N20571" s="8">
        <v>324180</v>
      </c>
    </row>
    <row r="20572" spans="1:14" x14ac:dyDescent="0.45">
      <c r="A20572" t="s">
        <v>32111</v>
      </c>
      <c r="B20572" t="s">
        <v>35</v>
      </c>
      <c r="C20572" t="s">
        <v>32112</v>
      </c>
      <c r="D20572" t="s">
        <v>54</v>
      </c>
      <c r="E20572" t="s">
        <v>55</v>
      </c>
      <c r="F20572" t="s">
        <v>56</v>
      </c>
      <c r="G20572" s="7"/>
      <c r="H20572" s="7">
        <v>42999</v>
      </c>
      <c r="I20572" s="7">
        <v>45199</v>
      </c>
      <c r="J20572" s="8">
        <v>486062</v>
      </c>
      <c r="K20572" s="8">
        <v>549291</v>
      </c>
      <c r="L20572" s="8">
        <v>475427</v>
      </c>
      <c r="M20572" s="8">
        <v>715879</v>
      </c>
      <c r="N20572" s="8">
        <v>695156</v>
      </c>
    </row>
    <row r="20573" spans="1:14" x14ac:dyDescent="0.45">
      <c r="A20573" t="s">
        <v>22577</v>
      </c>
      <c r="B20573" t="s">
        <v>35</v>
      </c>
      <c r="C20573" t="s">
        <v>20704</v>
      </c>
      <c r="D20573" t="s">
        <v>54</v>
      </c>
      <c r="E20573" t="s">
        <v>55</v>
      </c>
      <c r="F20573" t="s">
        <v>56</v>
      </c>
      <c r="G20573" s="7"/>
      <c r="H20573" s="7">
        <v>42999</v>
      </c>
      <c r="I20573" s="7">
        <v>45199</v>
      </c>
      <c r="J20573" s="8">
        <v>535582</v>
      </c>
      <c r="K20573" s="8">
        <v>615765</v>
      </c>
      <c r="L20573" s="8">
        <v>628844</v>
      </c>
      <c r="M20573" s="8">
        <v>506498</v>
      </c>
      <c r="N20573" s="8">
        <v>608480</v>
      </c>
    </row>
    <row r="20574" spans="1:14" x14ac:dyDescent="0.45">
      <c r="A20574" t="s">
        <v>36942</v>
      </c>
      <c r="B20574" t="s">
        <v>31</v>
      </c>
      <c r="C20574" t="s">
        <v>36943</v>
      </c>
      <c r="D20574" t="s">
        <v>54</v>
      </c>
      <c r="E20574" t="s">
        <v>55</v>
      </c>
      <c r="F20574" t="s">
        <v>56</v>
      </c>
      <c r="G20574" s="7"/>
      <c r="H20574" s="7">
        <v>43000</v>
      </c>
      <c r="I20574" s="7">
        <v>45046</v>
      </c>
      <c r="J20574" s="8">
        <v>461071</v>
      </c>
      <c r="K20574" s="8">
        <v>281958</v>
      </c>
      <c r="L20574" s="8">
        <v>299584</v>
      </c>
      <c r="M20574" s="8">
        <v>508156</v>
      </c>
      <c r="N20574" s="8">
        <v>520790</v>
      </c>
    </row>
    <row r="20575" spans="1:14" x14ac:dyDescent="0.45">
      <c r="A20575" t="s">
        <v>23328</v>
      </c>
      <c r="B20575" t="s">
        <v>31</v>
      </c>
      <c r="C20575" t="s">
        <v>23329</v>
      </c>
      <c r="D20575" t="s">
        <v>54</v>
      </c>
      <c r="E20575" t="s">
        <v>55</v>
      </c>
      <c r="F20575" t="s">
        <v>56</v>
      </c>
      <c r="G20575" s="7"/>
      <c r="H20575" s="7">
        <v>43000</v>
      </c>
      <c r="I20575" s="7">
        <v>45382</v>
      </c>
      <c r="J20575" s="8">
        <v>531710</v>
      </c>
      <c r="K20575" s="8">
        <v>295433</v>
      </c>
      <c r="L20575" s="8">
        <v>313362</v>
      </c>
      <c r="M20575" s="8">
        <v>403292</v>
      </c>
      <c r="N20575" s="8">
        <v>609370</v>
      </c>
    </row>
    <row r="20576" spans="1:14" x14ac:dyDescent="0.45">
      <c r="A20576" t="s">
        <v>22039</v>
      </c>
      <c r="B20576" t="s">
        <v>31</v>
      </c>
      <c r="C20576" t="s">
        <v>22040</v>
      </c>
      <c r="D20576" t="s">
        <v>54</v>
      </c>
      <c r="E20576" t="s">
        <v>55</v>
      </c>
      <c r="F20576" t="s">
        <v>56</v>
      </c>
      <c r="G20576" s="7"/>
      <c r="H20576" s="7">
        <v>43000</v>
      </c>
      <c r="I20576" s="7">
        <v>45199</v>
      </c>
      <c r="J20576" s="8">
        <v>538825</v>
      </c>
      <c r="K20576" s="8">
        <v>249222</v>
      </c>
      <c r="L20576" s="8">
        <v>349016</v>
      </c>
      <c r="M20576" s="8">
        <v>414592</v>
      </c>
      <c r="N20576" s="8">
        <v>600182</v>
      </c>
    </row>
    <row r="20577" spans="1:14" x14ac:dyDescent="0.45">
      <c r="A20577" t="s">
        <v>9485</v>
      </c>
      <c r="B20577" t="s">
        <v>45</v>
      </c>
      <c r="C20577" t="s">
        <v>9486</v>
      </c>
      <c r="D20577" t="s">
        <v>54</v>
      </c>
      <c r="E20577" t="s">
        <v>55</v>
      </c>
      <c r="F20577" t="s">
        <v>56</v>
      </c>
      <c r="G20577" s="7"/>
      <c r="H20577" s="7">
        <v>43000</v>
      </c>
      <c r="I20577" s="7">
        <v>45199</v>
      </c>
      <c r="J20577" s="8">
        <v>1068243</v>
      </c>
      <c r="K20577" s="8">
        <v>825955</v>
      </c>
      <c r="L20577" s="8">
        <v>988175</v>
      </c>
      <c r="M20577" s="8">
        <v>1250108</v>
      </c>
      <c r="N20577" s="8">
        <v>1089864</v>
      </c>
    </row>
    <row r="20578" spans="1:14" x14ac:dyDescent="0.45">
      <c r="A20578" t="s">
        <v>7848</v>
      </c>
      <c r="B20578" t="s">
        <v>43</v>
      </c>
      <c r="C20578" t="s">
        <v>7849</v>
      </c>
      <c r="D20578" t="s">
        <v>54</v>
      </c>
      <c r="E20578" t="s">
        <v>55</v>
      </c>
      <c r="F20578" t="s">
        <v>56</v>
      </c>
      <c r="G20578" s="7"/>
      <c r="H20578" s="7">
        <v>43000</v>
      </c>
      <c r="I20578" s="7">
        <v>45199</v>
      </c>
      <c r="J20578" s="8">
        <v>1199268</v>
      </c>
      <c r="K20578" s="8">
        <v>1295459</v>
      </c>
      <c r="L20578" s="8">
        <v>964675</v>
      </c>
      <c r="M20578" s="8">
        <v>986051</v>
      </c>
      <c r="N20578" s="8">
        <v>1281986</v>
      </c>
    </row>
    <row r="20579" spans="1:14" x14ac:dyDescent="0.45">
      <c r="A20579" t="s">
        <v>83009</v>
      </c>
      <c r="B20579" t="s">
        <v>31</v>
      </c>
      <c r="C20579" t="s">
        <v>83010</v>
      </c>
      <c r="D20579" t="s">
        <v>50136</v>
      </c>
      <c r="E20579" t="s">
        <v>55</v>
      </c>
      <c r="F20579" t="s">
        <v>56</v>
      </c>
      <c r="G20579" s="7"/>
      <c r="H20579" s="7">
        <v>43000</v>
      </c>
      <c r="I20579" s="7"/>
      <c r="J20579" s="8"/>
      <c r="K20579" s="8"/>
      <c r="L20579" s="8"/>
      <c r="M20579" s="8"/>
      <c r="N20579" s="8"/>
    </row>
    <row r="20580" spans="1:14" x14ac:dyDescent="0.45">
      <c r="A20580" t="s">
        <v>48028</v>
      </c>
      <c r="B20580" t="s">
        <v>31</v>
      </c>
      <c r="C20580" t="s">
        <v>48029</v>
      </c>
      <c r="D20580" t="s">
        <v>54</v>
      </c>
      <c r="E20580" t="s">
        <v>55</v>
      </c>
      <c r="F20580" t="s">
        <v>56</v>
      </c>
      <c r="G20580" s="7"/>
      <c r="H20580" s="7">
        <v>43001</v>
      </c>
      <c r="I20580" s="7">
        <v>45565</v>
      </c>
      <c r="J20580" s="8">
        <v>401550</v>
      </c>
      <c r="K20580" s="8">
        <v>318962</v>
      </c>
      <c r="L20580" s="8">
        <v>304601</v>
      </c>
      <c r="M20580" s="8">
        <v>455638</v>
      </c>
      <c r="N20580" s="8">
        <v>471236</v>
      </c>
    </row>
    <row r="20581" spans="1:14" x14ac:dyDescent="0.45">
      <c r="A20581" t="s">
        <v>40276</v>
      </c>
      <c r="B20581" t="s">
        <v>35</v>
      </c>
      <c r="C20581" t="s">
        <v>40277</v>
      </c>
      <c r="D20581" t="s">
        <v>54</v>
      </c>
      <c r="E20581" t="s">
        <v>55</v>
      </c>
      <c r="F20581" t="s">
        <v>56</v>
      </c>
      <c r="G20581" s="7"/>
      <c r="H20581" s="7">
        <v>43001</v>
      </c>
      <c r="I20581" s="7">
        <v>45382</v>
      </c>
      <c r="J20581" s="8">
        <v>443018</v>
      </c>
      <c r="K20581" s="8">
        <v>512894</v>
      </c>
      <c r="L20581" s="8">
        <v>493742</v>
      </c>
      <c r="M20581" s="8">
        <v>609284</v>
      </c>
      <c r="N20581" s="8">
        <v>748705</v>
      </c>
    </row>
    <row r="20582" spans="1:14" x14ac:dyDescent="0.45">
      <c r="A20582" t="s">
        <v>10560</v>
      </c>
      <c r="B20582" t="s">
        <v>49</v>
      </c>
      <c r="C20582" t="s">
        <v>10561</v>
      </c>
      <c r="D20582" t="s">
        <v>54</v>
      </c>
      <c r="E20582" t="s">
        <v>55</v>
      </c>
      <c r="F20582" t="s">
        <v>56</v>
      </c>
      <c r="G20582" s="7"/>
      <c r="H20582" s="7">
        <v>43001</v>
      </c>
      <c r="I20582" s="7">
        <v>45199</v>
      </c>
      <c r="J20582" s="8">
        <v>981674</v>
      </c>
      <c r="K20582" s="8">
        <v>668503</v>
      </c>
      <c r="L20582" s="8">
        <v>894340</v>
      </c>
      <c r="M20582" s="8">
        <v>480537</v>
      </c>
      <c r="N20582" s="8">
        <v>433455</v>
      </c>
    </row>
    <row r="20583" spans="1:14" x14ac:dyDescent="0.45">
      <c r="A20583" t="s">
        <v>1117</v>
      </c>
      <c r="B20583" t="s">
        <v>39</v>
      </c>
      <c r="C20583" t="s">
        <v>1118</v>
      </c>
      <c r="D20583" t="s">
        <v>54</v>
      </c>
      <c r="E20583" t="s">
        <v>55</v>
      </c>
      <c r="F20583" t="s">
        <v>56</v>
      </c>
      <c r="G20583" s="7"/>
      <c r="H20583" s="7">
        <v>43001</v>
      </c>
      <c r="I20583" s="7">
        <v>45199</v>
      </c>
      <c r="J20583" s="8">
        <v>3233622</v>
      </c>
      <c r="K20583" s="8">
        <v>3227113</v>
      </c>
      <c r="L20583" s="8">
        <v>2832247</v>
      </c>
      <c r="M20583" s="8">
        <v>2874687</v>
      </c>
      <c r="N20583" s="8">
        <v>3146195</v>
      </c>
    </row>
    <row r="20584" spans="1:14" x14ac:dyDescent="0.45">
      <c r="A20584" t="s">
        <v>45774</v>
      </c>
      <c r="B20584" t="s">
        <v>31</v>
      </c>
      <c r="C20584" t="s">
        <v>447</v>
      </c>
      <c r="D20584" t="s">
        <v>54</v>
      </c>
      <c r="E20584" t="s">
        <v>55</v>
      </c>
      <c r="F20584" t="s">
        <v>56</v>
      </c>
      <c r="G20584" s="7"/>
      <c r="H20584" s="7">
        <v>43003</v>
      </c>
      <c r="I20584" s="7">
        <v>45565</v>
      </c>
      <c r="J20584" s="8">
        <v>413836</v>
      </c>
      <c r="K20584" s="8">
        <v>303407</v>
      </c>
      <c r="L20584" s="8">
        <v>381087</v>
      </c>
      <c r="M20584" s="8">
        <v>283379</v>
      </c>
      <c r="N20584" s="8">
        <v>267662</v>
      </c>
    </row>
    <row r="20585" spans="1:14" x14ac:dyDescent="0.45">
      <c r="A20585" t="s">
        <v>45400</v>
      </c>
      <c r="B20585" t="s">
        <v>31</v>
      </c>
      <c r="C20585" t="s">
        <v>7807</v>
      </c>
      <c r="D20585" t="s">
        <v>54</v>
      </c>
      <c r="E20585" t="s">
        <v>55</v>
      </c>
      <c r="F20585" t="s">
        <v>56</v>
      </c>
      <c r="G20585" s="7"/>
      <c r="H20585" s="7">
        <v>43003</v>
      </c>
      <c r="I20585" s="7">
        <v>45199</v>
      </c>
      <c r="J20585" s="8">
        <v>415615</v>
      </c>
      <c r="K20585" s="8">
        <v>261559</v>
      </c>
      <c r="L20585" s="8">
        <v>335120</v>
      </c>
      <c r="M20585" s="8">
        <v>523175</v>
      </c>
      <c r="N20585" s="8">
        <v>530547</v>
      </c>
    </row>
    <row r="20586" spans="1:14" x14ac:dyDescent="0.45">
      <c r="A20586" t="s">
        <v>40719</v>
      </c>
      <c r="B20586" t="s">
        <v>31</v>
      </c>
      <c r="C20586" t="s">
        <v>40720</v>
      </c>
      <c r="D20586" t="s">
        <v>54</v>
      </c>
      <c r="E20586" t="s">
        <v>55</v>
      </c>
      <c r="F20586" t="s">
        <v>56</v>
      </c>
      <c r="G20586" s="7"/>
      <c r="H20586" s="7">
        <v>43003</v>
      </c>
      <c r="I20586" s="7">
        <v>45107</v>
      </c>
      <c r="J20586" s="8">
        <v>441072</v>
      </c>
      <c r="K20586" s="8">
        <v>373238</v>
      </c>
      <c r="L20586" s="8">
        <v>330040</v>
      </c>
      <c r="M20586" s="8">
        <v>266018</v>
      </c>
      <c r="N20586" s="8">
        <v>329335</v>
      </c>
    </row>
    <row r="20587" spans="1:14" x14ac:dyDescent="0.45">
      <c r="A20587" t="s">
        <v>38933</v>
      </c>
      <c r="B20587" t="s">
        <v>31</v>
      </c>
      <c r="C20587" t="s">
        <v>35540</v>
      </c>
      <c r="D20587" t="s">
        <v>54</v>
      </c>
      <c r="E20587" t="s">
        <v>55</v>
      </c>
      <c r="F20587" t="s">
        <v>56</v>
      </c>
      <c r="G20587" s="7"/>
      <c r="H20587" s="7">
        <v>43003</v>
      </c>
      <c r="I20587" s="7">
        <v>45199</v>
      </c>
      <c r="J20587" s="8">
        <v>450465</v>
      </c>
      <c r="K20587" s="8">
        <v>309002</v>
      </c>
      <c r="L20587" s="8">
        <v>373489</v>
      </c>
      <c r="M20587" s="8">
        <v>312316</v>
      </c>
      <c r="N20587" s="8">
        <v>319185</v>
      </c>
    </row>
    <row r="20588" spans="1:14" x14ac:dyDescent="0.45">
      <c r="A20588" t="s">
        <v>38300</v>
      </c>
      <c r="B20588" t="s">
        <v>31</v>
      </c>
      <c r="C20588" t="s">
        <v>38301</v>
      </c>
      <c r="D20588" t="s">
        <v>54</v>
      </c>
      <c r="E20588" t="s">
        <v>55</v>
      </c>
      <c r="F20588" t="s">
        <v>56</v>
      </c>
      <c r="G20588" s="7"/>
      <c r="H20588" s="7">
        <v>43003</v>
      </c>
      <c r="I20588" s="7">
        <v>45291</v>
      </c>
      <c r="J20588" s="8">
        <v>453869</v>
      </c>
      <c r="K20588" s="8">
        <v>303779</v>
      </c>
      <c r="L20588" s="8">
        <v>260870</v>
      </c>
      <c r="M20588" s="8">
        <v>513058</v>
      </c>
      <c r="N20588" s="8">
        <v>518332</v>
      </c>
    </row>
    <row r="20589" spans="1:14" x14ac:dyDescent="0.45">
      <c r="A20589" t="s">
        <v>22131</v>
      </c>
      <c r="B20589" t="s">
        <v>31</v>
      </c>
      <c r="C20589" t="s">
        <v>22132</v>
      </c>
      <c r="D20589" t="s">
        <v>54</v>
      </c>
      <c r="E20589" t="s">
        <v>55</v>
      </c>
      <c r="F20589" t="s">
        <v>56</v>
      </c>
      <c r="G20589" s="7"/>
      <c r="H20589" s="7">
        <v>43003</v>
      </c>
      <c r="I20589" s="7">
        <v>45077</v>
      </c>
      <c r="J20589" s="8">
        <v>538208</v>
      </c>
      <c r="K20589" s="8">
        <v>293076</v>
      </c>
      <c r="L20589" s="8">
        <v>320070</v>
      </c>
      <c r="M20589" s="8">
        <v>542968</v>
      </c>
      <c r="N20589" s="8">
        <v>474327</v>
      </c>
    </row>
    <row r="20590" spans="1:14" x14ac:dyDescent="0.45">
      <c r="A20590" t="s">
        <v>11326</v>
      </c>
      <c r="B20590" t="s">
        <v>45</v>
      </c>
      <c r="C20590" t="s">
        <v>3319</v>
      </c>
      <c r="D20590" t="s">
        <v>54</v>
      </c>
      <c r="E20590" t="s">
        <v>55</v>
      </c>
      <c r="F20590" t="s">
        <v>56</v>
      </c>
      <c r="G20590" s="7"/>
      <c r="H20590" s="7">
        <v>43003</v>
      </c>
      <c r="I20590" s="7">
        <v>45199</v>
      </c>
      <c r="J20590" s="8">
        <v>914887</v>
      </c>
      <c r="K20590" s="8">
        <v>751963</v>
      </c>
      <c r="L20590" s="8">
        <v>1279693</v>
      </c>
      <c r="M20590" s="8">
        <v>948715</v>
      </c>
      <c r="N20590" s="8">
        <v>1172165</v>
      </c>
    </row>
    <row r="20591" spans="1:14" x14ac:dyDescent="0.45">
      <c r="A20591" t="s">
        <v>8737</v>
      </c>
      <c r="B20591" t="s">
        <v>37</v>
      </c>
      <c r="C20591" t="s">
        <v>8738</v>
      </c>
      <c r="D20591" t="s">
        <v>54</v>
      </c>
      <c r="E20591" t="s">
        <v>55</v>
      </c>
      <c r="F20591" t="s">
        <v>56</v>
      </c>
      <c r="G20591" s="7"/>
      <c r="H20591" s="7">
        <v>43003</v>
      </c>
      <c r="I20591" s="7">
        <v>45382</v>
      </c>
      <c r="J20591" s="8">
        <v>1129407</v>
      </c>
      <c r="K20591" s="8">
        <v>945389</v>
      </c>
      <c r="L20591" s="8">
        <v>1280540</v>
      </c>
      <c r="M20591" s="8">
        <v>965794</v>
      </c>
      <c r="N20591" s="8">
        <v>1340971</v>
      </c>
    </row>
    <row r="20592" spans="1:14" x14ac:dyDescent="0.45">
      <c r="A20592" t="s">
        <v>2437</v>
      </c>
      <c r="B20592" t="s">
        <v>41</v>
      </c>
      <c r="C20592" t="s">
        <v>2438</v>
      </c>
      <c r="D20592" t="s">
        <v>54</v>
      </c>
      <c r="E20592" t="s">
        <v>55</v>
      </c>
      <c r="F20592" t="s">
        <v>56</v>
      </c>
      <c r="G20592" s="7"/>
      <c r="H20592" s="7">
        <v>43003</v>
      </c>
      <c r="I20592" s="7">
        <v>45291</v>
      </c>
      <c r="J20592" s="8">
        <v>2214777</v>
      </c>
      <c r="K20592" s="8">
        <v>1558266</v>
      </c>
      <c r="L20592" s="8">
        <v>1928442</v>
      </c>
      <c r="M20592" s="8">
        <v>2221021</v>
      </c>
      <c r="N20592" s="8">
        <v>1960951</v>
      </c>
    </row>
    <row r="20593" spans="1:14" x14ac:dyDescent="0.45">
      <c r="A20593" t="s">
        <v>29898</v>
      </c>
      <c r="B20593" t="s">
        <v>35</v>
      </c>
      <c r="C20593" t="s">
        <v>467</v>
      </c>
      <c r="D20593" t="s">
        <v>54</v>
      </c>
      <c r="E20593" t="s">
        <v>55</v>
      </c>
      <c r="F20593" t="s">
        <v>56</v>
      </c>
      <c r="G20593" s="7"/>
      <c r="H20593" s="7">
        <v>43004</v>
      </c>
      <c r="I20593" s="7">
        <v>45021</v>
      </c>
      <c r="J20593" s="8">
        <v>497433</v>
      </c>
      <c r="K20593" s="8">
        <v>515096</v>
      </c>
      <c r="L20593" s="8">
        <v>639791</v>
      </c>
      <c r="M20593" s="8">
        <v>612348</v>
      </c>
      <c r="N20593" s="8">
        <v>681012</v>
      </c>
    </row>
    <row r="20594" spans="1:14" x14ac:dyDescent="0.45">
      <c r="A20594" t="s">
        <v>27851</v>
      </c>
      <c r="B20594" t="s">
        <v>31</v>
      </c>
      <c r="C20594" t="s">
        <v>20978</v>
      </c>
      <c r="D20594" t="s">
        <v>54</v>
      </c>
      <c r="E20594" t="s">
        <v>55</v>
      </c>
      <c r="F20594" t="s">
        <v>56</v>
      </c>
      <c r="G20594" s="7"/>
      <c r="H20594" s="7">
        <v>43004</v>
      </c>
      <c r="I20594" s="7">
        <v>45199</v>
      </c>
      <c r="J20594" s="8">
        <v>508684</v>
      </c>
      <c r="K20594" s="8">
        <v>273177</v>
      </c>
      <c r="L20594" s="8">
        <v>342590</v>
      </c>
      <c r="M20594" s="8">
        <v>393900</v>
      </c>
      <c r="N20594" s="8">
        <v>529304</v>
      </c>
    </row>
    <row r="20595" spans="1:14" x14ac:dyDescent="0.45">
      <c r="A20595" t="s">
        <v>25850</v>
      </c>
      <c r="B20595" t="s">
        <v>31</v>
      </c>
      <c r="C20595" t="s">
        <v>25851</v>
      </c>
      <c r="D20595" t="s">
        <v>54</v>
      </c>
      <c r="E20595" t="s">
        <v>55</v>
      </c>
      <c r="F20595" t="s">
        <v>56</v>
      </c>
      <c r="G20595" s="7"/>
      <c r="H20595" s="7">
        <v>43004</v>
      </c>
      <c r="I20595" s="7">
        <v>45199</v>
      </c>
      <c r="J20595" s="8">
        <v>518811</v>
      </c>
      <c r="K20595" s="8">
        <v>280698</v>
      </c>
      <c r="L20595" s="8">
        <v>304033</v>
      </c>
      <c r="M20595" s="8">
        <v>407733</v>
      </c>
      <c r="N20595" s="8">
        <v>595533</v>
      </c>
    </row>
    <row r="20596" spans="1:14" x14ac:dyDescent="0.45">
      <c r="A20596" t="s">
        <v>23090</v>
      </c>
      <c r="B20596" t="s">
        <v>47</v>
      </c>
      <c r="C20596" t="s">
        <v>184</v>
      </c>
      <c r="D20596" t="s">
        <v>54</v>
      </c>
      <c r="E20596" t="s">
        <v>55</v>
      </c>
      <c r="F20596" t="s">
        <v>56</v>
      </c>
      <c r="G20596" s="7"/>
      <c r="H20596" s="7">
        <v>43004</v>
      </c>
      <c r="I20596" s="7">
        <v>45199</v>
      </c>
      <c r="J20596" s="8">
        <v>532875</v>
      </c>
      <c r="K20596" s="8">
        <v>499691</v>
      </c>
      <c r="L20596" s="8">
        <v>536106</v>
      </c>
      <c r="M20596" s="8">
        <v>359571</v>
      </c>
      <c r="N20596" s="8">
        <v>462002</v>
      </c>
    </row>
    <row r="20597" spans="1:14" x14ac:dyDescent="0.45">
      <c r="A20597" t="s">
        <v>13519</v>
      </c>
      <c r="B20597" t="s">
        <v>31</v>
      </c>
      <c r="C20597" t="s">
        <v>13520</v>
      </c>
      <c r="D20597" t="s">
        <v>54</v>
      </c>
      <c r="E20597" t="s">
        <v>55</v>
      </c>
      <c r="F20597" t="s">
        <v>56</v>
      </c>
      <c r="G20597" s="7"/>
      <c r="H20597" s="7">
        <v>43004</v>
      </c>
      <c r="I20597" s="7">
        <v>45169</v>
      </c>
      <c r="J20597" s="8">
        <v>590097</v>
      </c>
      <c r="K20597" s="8">
        <v>356235</v>
      </c>
      <c r="L20597" s="8">
        <v>320428</v>
      </c>
      <c r="M20597" s="8">
        <v>335785</v>
      </c>
      <c r="N20597" s="8">
        <v>509691</v>
      </c>
    </row>
    <row r="20598" spans="1:14" x14ac:dyDescent="0.45">
      <c r="A20598" t="s">
        <v>13265</v>
      </c>
      <c r="B20598" t="s">
        <v>31</v>
      </c>
      <c r="C20598" t="s">
        <v>163</v>
      </c>
      <c r="D20598" t="s">
        <v>54</v>
      </c>
      <c r="E20598" t="s">
        <v>88</v>
      </c>
      <c r="F20598" t="s">
        <v>56</v>
      </c>
      <c r="G20598" s="7"/>
      <c r="H20598" s="7">
        <v>43004</v>
      </c>
      <c r="I20598" s="7">
        <v>44104</v>
      </c>
      <c r="J20598" s="8">
        <v>591560</v>
      </c>
      <c r="K20598" s="8">
        <v>286821</v>
      </c>
      <c r="L20598" s="8">
        <v>257332</v>
      </c>
      <c r="M20598" s="8">
        <v>283661</v>
      </c>
      <c r="N20598" s="8">
        <v>321840</v>
      </c>
    </row>
    <row r="20599" spans="1:14" x14ac:dyDescent="0.45">
      <c r="A20599" t="s">
        <v>45954</v>
      </c>
      <c r="B20599" t="s">
        <v>31</v>
      </c>
      <c r="C20599" t="s">
        <v>45955</v>
      </c>
      <c r="D20599" t="s">
        <v>54</v>
      </c>
      <c r="E20599" t="s">
        <v>55</v>
      </c>
      <c r="F20599" t="s">
        <v>56</v>
      </c>
      <c r="G20599" s="7"/>
      <c r="H20599" s="7">
        <v>43005</v>
      </c>
      <c r="I20599" s="7">
        <v>45199</v>
      </c>
      <c r="J20599" s="8">
        <v>412835</v>
      </c>
      <c r="K20599" s="8">
        <v>278353</v>
      </c>
      <c r="L20599" s="8">
        <v>297349</v>
      </c>
      <c r="M20599" s="8">
        <v>324575</v>
      </c>
      <c r="N20599" s="8">
        <v>317136</v>
      </c>
    </row>
    <row r="20600" spans="1:14" x14ac:dyDescent="0.45">
      <c r="A20600" t="s">
        <v>44402</v>
      </c>
      <c r="B20600" t="s">
        <v>31</v>
      </c>
      <c r="C20600" t="s">
        <v>44403</v>
      </c>
      <c r="D20600" t="s">
        <v>54</v>
      </c>
      <c r="E20600" t="s">
        <v>55</v>
      </c>
      <c r="F20600" t="s">
        <v>56</v>
      </c>
      <c r="G20600" s="7"/>
      <c r="H20600" s="7">
        <v>43005</v>
      </c>
      <c r="I20600" s="7">
        <v>45382</v>
      </c>
      <c r="J20600" s="8">
        <v>421303</v>
      </c>
      <c r="K20600" s="8">
        <v>329959</v>
      </c>
      <c r="L20600" s="8">
        <v>311880</v>
      </c>
      <c r="M20600" s="8">
        <v>438123</v>
      </c>
      <c r="N20600" s="8">
        <v>538684</v>
      </c>
    </row>
    <row r="20601" spans="1:14" x14ac:dyDescent="0.45">
      <c r="A20601" t="s">
        <v>43766</v>
      </c>
      <c r="B20601" t="s">
        <v>31</v>
      </c>
      <c r="C20601" t="s">
        <v>43767</v>
      </c>
      <c r="D20601" t="s">
        <v>54</v>
      </c>
      <c r="E20601" t="s">
        <v>55</v>
      </c>
      <c r="F20601" t="s">
        <v>56</v>
      </c>
      <c r="G20601" s="7"/>
      <c r="H20601" s="7">
        <v>43005</v>
      </c>
      <c r="I20601" s="7">
        <v>45199</v>
      </c>
      <c r="J20601" s="8">
        <v>424731</v>
      </c>
      <c r="K20601" s="8">
        <v>336348</v>
      </c>
      <c r="L20601" s="8">
        <v>338112</v>
      </c>
      <c r="M20601" s="8">
        <v>424249</v>
      </c>
      <c r="N20601" s="8">
        <v>595197</v>
      </c>
    </row>
    <row r="20602" spans="1:14" x14ac:dyDescent="0.45">
      <c r="A20602" t="s">
        <v>42954</v>
      </c>
      <c r="B20602" t="s">
        <v>35</v>
      </c>
      <c r="C20602" t="s">
        <v>7690</v>
      </c>
      <c r="D20602" t="s">
        <v>54</v>
      </c>
      <c r="E20602" t="s">
        <v>55</v>
      </c>
      <c r="F20602" t="s">
        <v>56</v>
      </c>
      <c r="G20602" s="7"/>
      <c r="H20602" s="7">
        <v>43005</v>
      </c>
      <c r="I20602" s="7">
        <v>45199</v>
      </c>
      <c r="J20602" s="8">
        <v>429025</v>
      </c>
      <c r="K20602" s="8">
        <v>647000</v>
      </c>
      <c r="L20602" s="8">
        <v>570785</v>
      </c>
      <c r="M20602" s="8">
        <v>607867</v>
      </c>
      <c r="N20602" s="8">
        <v>881854</v>
      </c>
    </row>
    <row r="20603" spans="1:14" x14ac:dyDescent="0.45">
      <c r="A20603" t="s">
        <v>37532</v>
      </c>
      <c r="B20603" t="s">
        <v>35</v>
      </c>
      <c r="C20603" t="s">
        <v>21542</v>
      </c>
      <c r="D20603" t="s">
        <v>293</v>
      </c>
      <c r="E20603" t="s">
        <v>88</v>
      </c>
      <c r="F20603" t="s">
        <v>56</v>
      </c>
      <c r="G20603" s="7"/>
      <c r="H20603" s="7">
        <v>43005</v>
      </c>
      <c r="I20603" s="7">
        <v>45565</v>
      </c>
      <c r="J20603" s="8">
        <v>457901</v>
      </c>
      <c r="K20603" s="8">
        <v>492947</v>
      </c>
      <c r="L20603" s="8">
        <v>626195</v>
      </c>
      <c r="M20603" s="8">
        <v>575447</v>
      </c>
      <c r="N20603" s="8">
        <v>852437</v>
      </c>
    </row>
    <row r="20604" spans="1:14" x14ac:dyDescent="0.45">
      <c r="A20604" t="s">
        <v>34953</v>
      </c>
      <c r="B20604" t="s">
        <v>31</v>
      </c>
      <c r="C20604" t="s">
        <v>34954</v>
      </c>
      <c r="D20604" t="s">
        <v>54</v>
      </c>
      <c r="E20604" t="s">
        <v>55</v>
      </c>
      <c r="F20604" t="s">
        <v>56</v>
      </c>
      <c r="G20604" s="7"/>
      <c r="H20604" s="7">
        <v>43005</v>
      </c>
      <c r="I20604" s="7">
        <v>45169</v>
      </c>
      <c r="J20604" s="8">
        <v>471499</v>
      </c>
      <c r="K20604" s="8">
        <v>245158</v>
      </c>
      <c r="L20604" s="8">
        <v>326309</v>
      </c>
      <c r="M20604" s="8">
        <v>399674</v>
      </c>
      <c r="N20604" s="8">
        <v>515540</v>
      </c>
    </row>
    <row r="20605" spans="1:14" x14ac:dyDescent="0.45">
      <c r="A20605" t="s">
        <v>32912</v>
      </c>
      <c r="B20605" t="s">
        <v>31</v>
      </c>
      <c r="C20605" t="s">
        <v>32913</v>
      </c>
      <c r="D20605" t="s">
        <v>54</v>
      </c>
      <c r="E20605" t="s">
        <v>55</v>
      </c>
      <c r="F20605" t="s">
        <v>56</v>
      </c>
      <c r="G20605" s="7"/>
      <c r="H20605" s="7">
        <v>43005</v>
      </c>
      <c r="I20605" s="7">
        <v>45016</v>
      </c>
      <c r="J20605" s="8">
        <v>482028</v>
      </c>
      <c r="K20605" s="8">
        <v>303685</v>
      </c>
      <c r="L20605" s="8">
        <v>294715</v>
      </c>
      <c r="M20605" s="8">
        <v>472876</v>
      </c>
      <c r="N20605" s="8">
        <v>444733</v>
      </c>
    </row>
    <row r="20606" spans="1:14" x14ac:dyDescent="0.45">
      <c r="A20606" t="s">
        <v>30640</v>
      </c>
      <c r="B20606" t="s">
        <v>31</v>
      </c>
      <c r="C20606" t="s">
        <v>8750</v>
      </c>
      <c r="D20606" t="s">
        <v>54</v>
      </c>
      <c r="E20606" t="s">
        <v>55</v>
      </c>
      <c r="F20606" t="s">
        <v>56</v>
      </c>
      <c r="G20606" s="7"/>
      <c r="H20606" s="7">
        <v>43005</v>
      </c>
      <c r="I20606" s="7">
        <v>45199</v>
      </c>
      <c r="J20606" s="8">
        <v>493612</v>
      </c>
      <c r="K20606" s="8">
        <v>294755</v>
      </c>
      <c r="L20606" s="8">
        <v>318840</v>
      </c>
      <c r="M20606" s="8">
        <v>431032</v>
      </c>
      <c r="N20606" s="8">
        <v>568062</v>
      </c>
    </row>
    <row r="20607" spans="1:14" x14ac:dyDescent="0.45">
      <c r="A20607" t="s">
        <v>28415</v>
      </c>
      <c r="B20607" t="s">
        <v>31</v>
      </c>
      <c r="C20607" t="s">
        <v>21137</v>
      </c>
      <c r="D20607" t="s">
        <v>54</v>
      </c>
      <c r="E20607" t="s">
        <v>55</v>
      </c>
      <c r="F20607" t="s">
        <v>56</v>
      </c>
      <c r="G20607" s="7"/>
      <c r="H20607" s="7">
        <v>43005</v>
      </c>
      <c r="I20607" s="7">
        <v>45382</v>
      </c>
      <c r="J20607" s="8">
        <v>505403</v>
      </c>
      <c r="K20607" s="8">
        <v>305526</v>
      </c>
      <c r="L20607" s="8">
        <v>372592</v>
      </c>
      <c r="M20607" s="8">
        <v>308820</v>
      </c>
      <c r="N20607" s="8">
        <v>335428</v>
      </c>
    </row>
    <row r="20608" spans="1:14" x14ac:dyDescent="0.45">
      <c r="A20608" t="s">
        <v>18692</v>
      </c>
      <c r="B20608" t="s">
        <v>31</v>
      </c>
      <c r="C20608" t="s">
        <v>18693</v>
      </c>
      <c r="D20608" t="s">
        <v>54</v>
      </c>
      <c r="E20608" t="s">
        <v>55</v>
      </c>
      <c r="F20608" t="s">
        <v>56</v>
      </c>
      <c r="G20608" s="7"/>
      <c r="H20608" s="7">
        <v>43005</v>
      </c>
      <c r="I20608" s="7">
        <v>45199</v>
      </c>
      <c r="J20608" s="8">
        <v>558703</v>
      </c>
      <c r="K20608" s="8">
        <v>270746</v>
      </c>
      <c r="L20608" s="8">
        <v>228115</v>
      </c>
      <c r="M20608" s="8">
        <v>348477</v>
      </c>
      <c r="N20608" s="8">
        <v>463950</v>
      </c>
    </row>
    <row r="20609" spans="1:14" x14ac:dyDescent="0.45">
      <c r="A20609" t="s">
        <v>17471</v>
      </c>
      <c r="B20609" t="s">
        <v>31</v>
      </c>
      <c r="C20609" t="s">
        <v>17472</v>
      </c>
      <c r="D20609" t="s">
        <v>54</v>
      </c>
      <c r="E20609" t="s">
        <v>55</v>
      </c>
      <c r="F20609" t="s">
        <v>56</v>
      </c>
      <c r="G20609" s="7"/>
      <c r="H20609" s="7">
        <v>43005</v>
      </c>
      <c r="I20609" s="7">
        <v>45199</v>
      </c>
      <c r="J20609" s="8">
        <v>566254</v>
      </c>
      <c r="K20609" s="8">
        <v>285278</v>
      </c>
      <c r="L20609" s="8">
        <v>345334</v>
      </c>
      <c r="M20609" s="8">
        <v>474356</v>
      </c>
      <c r="N20609" s="8">
        <v>488881</v>
      </c>
    </row>
    <row r="20610" spans="1:14" x14ac:dyDescent="0.45">
      <c r="A20610" t="s">
        <v>17327</v>
      </c>
      <c r="B20610" t="s">
        <v>31</v>
      </c>
      <c r="C20610" t="s">
        <v>17328</v>
      </c>
      <c r="D20610" t="s">
        <v>54</v>
      </c>
      <c r="E20610" t="s">
        <v>88</v>
      </c>
      <c r="F20610" t="s">
        <v>56</v>
      </c>
      <c r="G20610" s="7"/>
      <c r="H20610" s="7">
        <v>43005</v>
      </c>
      <c r="I20610" s="7">
        <v>45565</v>
      </c>
      <c r="J20610" s="8">
        <v>567064</v>
      </c>
      <c r="K20610" s="8">
        <v>327251</v>
      </c>
      <c r="L20610" s="8">
        <v>278242</v>
      </c>
      <c r="M20610" s="8">
        <v>422666</v>
      </c>
      <c r="N20610" s="8">
        <v>541393</v>
      </c>
    </row>
    <row r="20611" spans="1:14" x14ac:dyDescent="0.45">
      <c r="A20611" t="s">
        <v>47638</v>
      </c>
      <c r="B20611" t="s">
        <v>31</v>
      </c>
      <c r="C20611" t="s">
        <v>47639</v>
      </c>
      <c r="D20611" t="s">
        <v>54</v>
      </c>
      <c r="E20611" t="s">
        <v>55</v>
      </c>
      <c r="F20611" t="s">
        <v>56</v>
      </c>
      <c r="G20611" s="7"/>
      <c r="H20611" s="7">
        <v>43006</v>
      </c>
      <c r="I20611" s="7">
        <v>45012</v>
      </c>
      <c r="J20611" s="8">
        <v>403850</v>
      </c>
      <c r="K20611" s="8">
        <v>327559</v>
      </c>
      <c r="L20611" s="8">
        <v>277367</v>
      </c>
      <c r="M20611" s="8">
        <v>432916</v>
      </c>
      <c r="N20611" s="8">
        <v>519398</v>
      </c>
    </row>
    <row r="20612" spans="1:14" x14ac:dyDescent="0.45">
      <c r="A20612" t="s">
        <v>44093</v>
      </c>
      <c r="B20612" t="s">
        <v>35</v>
      </c>
      <c r="C20612" t="s">
        <v>32198</v>
      </c>
      <c r="D20612" t="s">
        <v>54</v>
      </c>
      <c r="E20612" t="s">
        <v>55</v>
      </c>
      <c r="F20612" t="s">
        <v>56</v>
      </c>
      <c r="G20612" s="7"/>
      <c r="H20612" s="7">
        <v>43006</v>
      </c>
      <c r="I20612" s="7">
        <v>45199</v>
      </c>
      <c r="J20612" s="8">
        <v>422983</v>
      </c>
      <c r="K20612" s="8">
        <v>653086</v>
      </c>
      <c r="L20612" s="8">
        <v>497463</v>
      </c>
      <c r="M20612" s="8">
        <v>676280</v>
      </c>
      <c r="N20612" s="8">
        <v>818008</v>
      </c>
    </row>
    <row r="20613" spans="1:14" x14ac:dyDescent="0.45">
      <c r="A20613" t="s">
        <v>36133</v>
      </c>
      <c r="B20613" t="s">
        <v>31</v>
      </c>
      <c r="C20613" t="s">
        <v>36134</v>
      </c>
      <c r="D20613" t="s">
        <v>54</v>
      </c>
      <c r="E20613" t="s">
        <v>55</v>
      </c>
      <c r="F20613" t="s">
        <v>56</v>
      </c>
      <c r="G20613" s="7"/>
      <c r="H20613" s="7">
        <v>43006</v>
      </c>
      <c r="I20613" s="7">
        <v>45291</v>
      </c>
      <c r="J20613" s="8">
        <v>465473</v>
      </c>
      <c r="K20613" s="8">
        <v>389480</v>
      </c>
      <c r="L20613" s="8">
        <v>345847</v>
      </c>
      <c r="M20613" s="8">
        <v>533195</v>
      </c>
      <c r="N20613" s="8">
        <v>590879</v>
      </c>
    </row>
    <row r="20614" spans="1:14" x14ac:dyDescent="0.45">
      <c r="A20614" t="s">
        <v>36100</v>
      </c>
      <c r="B20614" t="s">
        <v>31</v>
      </c>
      <c r="C20614" t="s">
        <v>1774</v>
      </c>
      <c r="D20614" t="s">
        <v>54</v>
      </c>
      <c r="E20614" t="s">
        <v>55</v>
      </c>
      <c r="F20614" t="s">
        <v>56</v>
      </c>
      <c r="G20614" s="7"/>
      <c r="H20614" s="7">
        <v>43006</v>
      </c>
      <c r="I20614" s="7">
        <v>45199</v>
      </c>
      <c r="J20614" s="8">
        <v>465637</v>
      </c>
      <c r="K20614" s="8">
        <v>289279</v>
      </c>
      <c r="L20614" s="8">
        <v>282305</v>
      </c>
      <c r="M20614" s="8">
        <v>327579</v>
      </c>
      <c r="N20614" s="8">
        <v>293816</v>
      </c>
    </row>
    <row r="20615" spans="1:14" x14ac:dyDescent="0.45">
      <c r="A20615" t="s">
        <v>33134</v>
      </c>
      <c r="B20615" t="s">
        <v>31</v>
      </c>
      <c r="C20615" t="s">
        <v>33135</v>
      </c>
      <c r="D20615" t="s">
        <v>54</v>
      </c>
      <c r="E20615" t="s">
        <v>55</v>
      </c>
      <c r="F20615" t="s">
        <v>56</v>
      </c>
      <c r="G20615" s="7"/>
      <c r="H20615" s="7">
        <v>43006</v>
      </c>
      <c r="I20615" s="7">
        <v>45199</v>
      </c>
      <c r="J20615" s="8">
        <v>481074</v>
      </c>
      <c r="K20615" s="8">
        <v>340454</v>
      </c>
      <c r="L20615" s="8">
        <v>316686</v>
      </c>
      <c r="M20615" s="8">
        <v>408588</v>
      </c>
      <c r="N20615" s="8">
        <v>501392</v>
      </c>
    </row>
    <row r="20616" spans="1:14" x14ac:dyDescent="0.45">
      <c r="A20616" t="s">
        <v>29124</v>
      </c>
      <c r="B20616" t="s">
        <v>35</v>
      </c>
      <c r="C20616" t="s">
        <v>29125</v>
      </c>
      <c r="D20616" t="s">
        <v>54</v>
      </c>
      <c r="E20616" t="s">
        <v>55</v>
      </c>
      <c r="F20616" t="s">
        <v>56</v>
      </c>
      <c r="G20616" s="7"/>
      <c r="H20616" s="7">
        <v>43006</v>
      </c>
      <c r="I20616" s="7">
        <v>45199</v>
      </c>
      <c r="J20616" s="8">
        <v>501507</v>
      </c>
      <c r="K20616" s="8">
        <v>690298</v>
      </c>
      <c r="L20616" s="8">
        <v>582734</v>
      </c>
      <c r="M20616" s="8">
        <v>605072</v>
      </c>
      <c r="N20616" s="8">
        <v>799303</v>
      </c>
    </row>
    <row r="20617" spans="1:14" x14ac:dyDescent="0.45">
      <c r="A20617" t="s">
        <v>23639</v>
      </c>
      <c r="B20617" t="s">
        <v>31</v>
      </c>
      <c r="C20617" t="s">
        <v>23640</v>
      </c>
      <c r="D20617" t="s">
        <v>54</v>
      </c>
      <c r="E20617" t="s">
        <v>55</v>
      </c>
      <c r="F20617" t="s">
        <v>56</v>
      </c>
      <c r="G20617" s="7"/>
      <c r="H20617" s="7">
        <v>43006</v>
      </c>
      <c r="I20617" s="7">
        <v>45351</v>
      </c>
      <c r="J20617" s="8">
        <v>530028</v>
      </c>
      <c r="K20617" s="8">
        <v>328410</v>
      </c>
      <c r="L20617" s="8">
        <v>232050</v>
      </c>
      <c r="M20617" s="8">
        <v>536601</v>
      </c>
      <c r="N20617" s="8">
        <v>429690</v>
      </c>
    </row>
    <row r="20618" spans="1:14" x14ac:dyDescent="0.45">
      <c r="A20618" t="s">
        <v>20065</v>
      </c>
      <c r="B20618" t="s">
        <v>31</v>
      </c>
      <c r="C20618" t="s">
        <v>20066</v>
      </c>
      <c r="D20618" t="s">
        <v>54</v>
      </c>
      <c r="E20618" t="s">
        <v>55</v>
      </c>
      <c r="F20618" t="s">
        <v>56</v>
      </c>
      <c r="G20618" s="7"/>
      <c r="H20618" s="7">
        <v>43006</v>
      </c>
      <c r="I20618" s="7">
        <v>45199</v>
      </c>
      <c r="J20618" s="8">
        <v>550381</v>
      </c>
      <c r="K20618" s="8">
        <v>257499</v>
      </c>
      <c r="L20618" s="8">
        <v>304425</v>
      </c>
      <c r="M20618" s="8">
        <v>462310</v>
      </c>
      <c r="N20618" s="8">
        <v>483782</v>
      </c>
    </row>
    <row r="20619" spans="1:14" x14ac:dyDescent="0.45">
      <c r="A20619" t="s">
        <v>14141</v>
      </c>
      <c r="B20619" t="s">
        <v>31</v>
      </c>
      <c r="C20619" t="s">
        <v>1429</v>
      </c>
      <c r="D20619" t="s">
        <v>54</v>
      </c>
      <c r="E20619" t="s">
        <v>55</v>
      </c>
      <c r="F20619" t="s">
        <v>56</v>
      </c>
      <c r="G20619" s="7"/>
      <c r="H20619" s="7">
        <v>43006</v>
      </c>
      <c r="I20619" s="7">
        <v>45199</v>
      </c>
      <c r="J20619" s="8">
        <v>586038</v>
      </c>
      <c r="K20619" s="8">
        <v>329403</v>
      </c>
      <c r="L20619" s="8">
        <v>356302</v>
      </c>
      <c r="M20619" s="8">
        <v>448370</v>
      </c>
      <c r="N20619" s="8">
        <v>475585</v>
      </c>
    </row>
    <row r="20620" spans="1:14" x14ac:dyDescent="0.45">
      <c r="A20620" t="s">
        <v>8544</v>
      </c>
      <c r="B20620" t="s">
        <v>49</v>
      </c>
      <c r="C20620" t="s">
        <v>8545</v>
      </c>
      <c r="D20620" t="s">
        <v>54</v>
      </c>
      <c r="E20620" t="s">
        <v>55</v>
      </c>
      <c r="F20620" t="s">
        <v>56</v>
      </c>
      <c r="G20620" s="7"/>
      <c r="H20620" s="7">
        <v>43006</v>
      </c>
      <c r="I20620" s="7">
        <v>45565</v>
      </c>
      <c r="J20620" s="8">
        <v>1144268</v>
      </c>
      <c r="K20620" s="8">
        <v>673754</v>
      </c>
      <c r="L20620" s="8">
        <v>858391</v>
      </c>
      <c r="M20620" s="8">
        <v>523626</v>
      </c>
      <c r="N20620" s="8">
        <v>375947</v>
      </c>
    </row>
    <row r="20621" spans="1:14" x14ac:dyDescent="0.45">
      <c r="A20621" t="s">
        <v>6416</v>
      </c>
      <c r="B20621" t="s">
        <v>41</v>
      </c>
      <c r="C20621" t="s">
        <v>6417</v>
      </c>
      <c r="D20621" t="s">
        <v>54</v>
      </c>
      <c r="E20621" t="s">
        <v>55</v>
      </c>
      <c r="F20621" t="s">
        <v>56</v>
      </c>
      <c r="G20621" s="7"/>
      <c r="H20621" s="7">
        <v>43006</v>
      </c>
      <c r="I20621" s="7">
        <v>43738</v>
      </c>
      <c r="J20621" s="8">
        <v>1496975</v>
      </c>
      <c r="K20621" s="8">
        <v>1467593</v>
      </c>
      <c r="L20621" s="8">
        <v>1746800</v>
      </c>
      <c r="M20621" s="8">
        <v>1623917</v>
      </c>
      <c r="N20621" s="8">
        <v>1709035</v>
      </c>
    </row>
    <row r="20622" spans="1:14" x14ac:dyDescent="0.45">
      <c r="A20622" t="s">
        <v>40962</v>
      </c>
      <c r="B20622" t="s">
        <v>31</v>
      </c>
      <c r="C20622" t="s">
        <v>40963</v>
      </c>
      <c r="D20622" t="s">
        <v>54</v>
      </c>
      <c r="E20622" t="s">
        <v>55</v>
      </c>
      <c r="F20622" t="s">
        <v>56</v>
      </c>
      <c r="G20622" s="7"/>
      <c r="H20622" s="7">
        <v>43007</v>
      </c>
      <c r="I20622" s="7">
        <v>45107</v>
      </c>
      <c r="J20622" s="8">
        <v>439751</v>
      </c>
      <c r="K20622" s="8">
        <v>341956</v>
      </c>
      <c r="L20622" s="8">
        <v>265738</v>
      </c>
      <c r="M20622" s="8">
        <v>358346</v>
      </c>
      <c r="N20622" s="8">
        <v>616144</v>
      </c>
    </row>
    <row r="20623" spans="1:14" x14ac:dyDescent="0.45">
      <c r="A20623" t="s">
        <v>39371</v>
      </c>
      <c r="B20623" t="s">
        <v>47</v>
      </c>
      <c r="C20623" t="s">
        <v>26358</v>
      </c>
      <c r="D20623" t="s">
        <v>54</v>
      </c>
      <c r="E20623" t="s">
        <v>55</v>
      </c>
      <c r="F20623" t="s">
        <v>56</v>
      </c>
      <c r="G20623" s="7"/>
      <c r="H20623" s="7">
        <v>43007</v>
      </c>
      <c r="I20623" s="7">
        <v>45199</v>
      </c>
      <c r="J20623" s="8">
        <v>447997</v>
      </c>
      <c r="K20623" s="8">
        <v>519222</v>
      </c>
      <c r="L20623" s="8">
        <v>378760</v>
      </c>
      <c r="M20623" s="8">
        <v>535793</v>
      </c>
      <c r="N20623" s="8">
        <v>418397</v>
      </c>
    </row>
    <row r="20624" spans="1:14" x14ac:dyDescent="0.45">
      <c r="A20624" t="s">
        <v>38430</v>
      </c>
      <c r="B20624" t="s">
        <v>31</v>
      </c>
      <c r="C20624" t="s">
        <v>38431</v>
      </c>
      <c r="D20624" t="s">
        <v>54</v>
      </c>
      <c r="E20624" t="s">
        <v>55</v>
      </c>
      <c r="F20624" t="s">
        <v>56</v>
      </c>
      <c r="G20624" s="7"/>
      <c r="H20624" s="7">
        <v>43007</v>
      </c>
      <c r="I20624" s="7">
        <v>45199</v>
      </c>
      <c r="J20624" s="8">
        <v>453104</v>
      </c>
      <c r="K20624" s="8">
        <v>267542</v>
      </c>
      <c r="L20624" s="8">
        <v>328779</v>
      </c>
      <c r="M20624" s="8">
        <v>407229</v>
      </c>
      <c r="N20624" s="8">
        <v>621412</v>
      </c>
    </row>
    <row r="20625" spans="1:14" x14ac:dyDescent="0.45">
      <c r="A20625" t="s">
        <v>35735</v>
      </c>
      <c r="B20625" t="s">
        <v>31</v>
      </c>
      <c r="C20625" t="s">
        <v>35736</v>
      </c>
      <c r="D20625" t="s">
        <v>54</v>
      </c>
      <c r="E20625" t="s">
        <v>55</v>
      </c>
      <c r="F20625" t="s">
        <v>56</v>
      </c>
      <c r="G20625" s="7"/>
      <c r="H20625" s="7">
        <v>43007</v>
      </c>
      <c r="I20625" s="7">
        <v>45016</v>
      </c>
      <c r="J20625" s="8">
        <v>467443</v>
      </c>
      <c r="K20625" s="8">
        <v>289630</v>
      </c>
      <c r="L20625" s="8">
        <v>317221</v>
      </c>
      <c r="M20625" s="8">
        <v>383745</v>
      </c>
      <c r="N20625" s="8">
        <v>499620</v>
      </c>
    </row>
    <row r="20626" spans="1:14" x14ac:dyDescent="0.45">
      <c r="A20626" t="s">
        <v>33205</v>
      </c>
      <c r="B20626" t="s">
        <v>31</v>
      </c>
      <c r="C20626" t="s">
        <v>33206</v>
      </c>
      <c r="D20626" t="s">
        <v>54</v>
      </c>
      <c r="E20626" t="s">
        <v>55</v>
      </c>
      <c r="F20626" t="s">
        <v>56</v>
      </c>
      <c r="G20626" s="7"/>
      <c r="H20626" s="7">
        <v>43007</v>
      </c>
      <c r="I20626" s="7">
        <v>44926</v>
      </c>
      <c r="J20626" s="8">
        <v>480764</v>
      </c>
      <c r="K20626" s="8">
        <v>335592</v>
      </c>
      <c r="L20626" s="8">
        <v>323938</v>
      </c>
      <c r="M20626" s="8">
        <v>486975</v>
      </c>
      <c r="N20626" s="8">
        <v>563184</v>
      </c>
    </row>
    <row r="20627" spans="1:14" x14ac:dyDescent="0.45">
      <c r="A20627" t="s">
        <v>29673</v>
      </c>
      <c r="B20627" t="s">
        <v>31</v>
      </c>
      <c r="C20627" t="s">
        <v>29674</v>
      </c>
      <c r="D20627" t="s">
        <v>54</v>
      </c>
      <c r="E20627" t="s">
        <v>55</v>
      </c>
      <c r="F20627" t="s">
        <v>56</v>
      </c>
      <c r="G20627" s="7"/>
      <c r="H20627" s="7">
        <v>43007</v>
      </c>
      <c r="I20627" s="7">
        <v>45199</v>
      </c>
      <c r="J20627" s="8">
        <v>498507</v>
      </c>
      <c r="K20627" s="8">
        <v>300529</v>
      </c>
      <c r="L20627" s="8">
        <v>329307</v>
      </c>
      <c r="M20627" s="8">
        <v>462500</v>
      </c>
      <c r="N20627" s="8">
        <v>480631</v>
      </c>
    </row>
    <row r="20628" spans="1:14" x14ac:dyDescent="0.45">
      <c r="A20628" t="s">
        <v>6510</v>
      </c>
      <c r="B20628" t="s">
        <v>37</v>
      </c>
      <c r="C20628" t="s">
        <v>6511</v>
      </c>
      <c r="D20628" t="s">
        <v>54</v>
      </c>
      <c r="E20628" t="s">
        <v>55</v>
      </c>
      <c r="F20628" t="s">
        <v>56</v>
      </c>
      <c r="G20628" s="7"/>
      <c r="H20628" s="7">
        <v>43007</v>
      </c>
      <c r="I20628" s="7">
        <v>45199</v>
      </c>
      <c r="J20628" s="8">
        <v>1360058</v>
      </c>
      <c r="K20628" s="8">
        <v>796138</v>
      </c>
      <c r="L20628" s="8">
        <v>973647</v>
      </c>
      <c r="M20628" s="8">
        <v>939240</v>
      </c>
      <c r="N20628" s="8">
        <v>1316258</v>
      </c>
    </row>
    <row r="20629" spans="1:14" x14ac:dyDescent="0.45">
      <c r="A20629" t="s">
        <v>2849</v>
      </c>
      <c r="B20629" t="s">
        <v>41</v>
      </c>
      <c r="C20629" t="s">
        <v>2850</v>
      </c>
      <c r="D20629" t="s">
        <v>54</v>
      </c>
      <c r="E20629" t="s">
        <v>55</v>
      </c>
      <c r="F20629" t="s">
        <v>56</v>
      </c>
      <c r="G20629" s="7"/>
      <c r="H20629" s="7">
        <v>43007</v>
      </c>
      <c r="I20629" s="7">
        <v>45107</v>
      </c>
      <c r="J20629" s="8">
        <v>2143876</v>
      </c>
      <c r="K20629" s="8">
        <v>1163234</v>
      </c>
      <c r="L20629" s="8">
        <v>1762830</v>
      </c>
      <c r="M20629" s="8">
        <v>1492059</v>
      </c>
      <c r="N20629" s="8">
        <v>1981862</v>
      </c>
    </row>
    <row r="20630" spans="1:14" x14ac:dyDescent="0.45">
      <c r="A20630" t="s">
        <v>2070</v>
      </c>
      <c r="B20630" t="s">
        <v>39</v>
      </c>
      <c r="C20630" t="s">
        <v>2071</v>
      </c>
      <c r="D20630" t="s">
        <v>54</v>
      </c>
      <c r="E20630" t="s">
        <v>55</v>
      </c>
      <c r="F20630" t="s">
        <v>56</v>
      </c>
      <c r="G20630" s="7"/>
      <c r="H20630" s="7">
        <v>43007</v>
      </c>
      <c r="I20630" s="7">
        <v>45138</v>
      </c>
      <c r="J20630" s="8">
        <v>2681744</v>
      </c>
      <c r="K20630" s="8">
        <v>3120172</v>
      </c>
      <c r="L20630" s="8">
        <v>3021413</v>
      </c>
      <c r="M20630" s="8">
        <v>2720942</v>
      </c>
      <c r="N20630" s="8">
        <v>3195177</v>
      </c>
    </row>
    <row r="20631" spans="1:14" x14ac:dyDescent="0.45">
      <c r="A20631" t="s">
        <v>36146</v>
      </c>
      <c r="B20631" t="s">
        <v>31</v>
      </c>
      <c r="C20631" t="s">
        <v>22162</v>
      </c>
      <c r="D20631" t="s">
        <v>54</v>
      </c>
      <c r="E20631" t="s">
        <v>55</v>
      </c>
      <c r="F20631" t="s">
        <v>56</v>
      </c>
      <c r="G20631" s="7"/>
      <c r="H20631" s="7">
        <v>43008</v>
      </c>
      <c r="I20631" s="7">
        <v>45199</v>
      </c>
      <c r="J20631" s="8">
        <v>465403</v>
      </c>
      <c r="K20631" s="8">
        <v>330221</v>
      </c>
      <c r="L20631" s="8">
        <v>276475</v>
      </c>
      <c r="M20631" s="8">
        <v>499109</v>
      </c>
      <c r="N20631" s="8">
        <v>419427</v>
      </c>
    </row>
    <row r="20632" spans="1:14" x14ac:dyDescent="0.45">
      <c r="A20632" t="s">
        <v>45586</v>
      </c>
      <c r="B20632" t="s">
        <v>31</v>
      </c>
      <c r="C20632" t="s">
        <v>45587</v>
      </c>
      <c r="D20632" t="s">
        <v>54</v>
      </c>
      <c r="E20632" t="s">
        <v>55</v>
      </c>
      <c r="F20632" t="s">
        <v>56</v>
      </c>
      <c r="G20632" s="7"/>
      <c r="H20632" s="7">
        <v>43010</v>
      </c>
      <c r="I20632" s="7">
        <v>45351</v>
      </c>
      <c r="J20632" s="8">
        <v>414737</v>
      </c>
      <c r="K20632" s="8">
        <v>278541</v>
      </c>
      <c r="L20632" s="8">
        <v>245442</v>
      </c>
      <c r="M20632" s="8">
        <v>461776</v>
      </c>
      <c r="N20632" s="8">
        <v>563853</v>
      </c>
    </row>
    <row r="20633" spans="1:14" x14ac:dyDescent="0.45">
      <c r="A20633" t="s">
        <v>18465</v>
      </c>
      <c r="B20633" t="s">
        <v>31</v>
      </c>
      <c r="C20633" t="s">
        <v>5896</v>
      </c>
      <c r="D20633" t="s">
        <v>54</v>
      </c>
      <c r="E20633" t="s">
        <v>55</v>
      </c>
      <c r="F20633" t="s">
        <v>56</v>
      </c>
      <c r="G20633" s="7"/>
      <c r="H20633" s="7">
        <v>43010</v>
      </c>
      <c r="I20633" s="7">
        <v>45230</v>
      </c>
      <c r="J20633" s="8">
        <v>560197</v>
      </c>
      <c r="K20633" s="8">
        <v>258134</v>
      </c>
      <c r="L20633" s="8">
        <v>340326</v>
      </c>
      <c r="M20633" s="8">
        <v>387920</v>
      </c>
      <c r="N20633" s="8">
        <v>419058</v>
      </c>
    </row>
    <row r="20634" spans="1:14" x14ac:dyDescent="0.45">
      <c r="A20634" t="s">
        <v>14038</v>
      </c>
      <c r="B20634" t="s">
        <v>31</v>
      </c>
      <c r="C20634" t="s">
        <v>8675</v>
      </c>
      <c r="D20634" t="s">
        <v>54</v>
      </c>
      <c r="E20634" t="s">
        <v>55</v>
      </c>
      <c r="F20634" t="s">
        <v>56</v>
      </c>
      <c r="G20634" s="7"/>
      <c r="H20634" s="7">
        <v>43010</v>
      </c>
      <c r="I20634" s="7">
        <v>44865</v>
      </c>
      <c r="J20634" s="8">
        <v>586675</v>
      </c>
      <c r="K20634" s="8">
        <v>324867</v>
      </c>
      <c r="L20634" s="8">
        <v>311544</v>
      </c>
      <c r="M20634" s="8">
        <v>416401</v>
      </c>
      <c r="N20634" s="8">
        <v>506383</v>
      </c>
    </row>
    <row r="20635" spans="1:14" x14ac:dyDescent="0.45">
      <c r="A20635" t="s">
        <v>46268</v>
      </c>
      <c r="B20635" t="s">
        <v>31</v>
      </c>
      <c r="C20635" t="s">
        <v>46269</v>
      </c>
      <c r="D20635" t="s">
        <v>54</v>
      </c>
      <c r="E20635" t="s">
        <v>55</v>
      </c>
      <c r="F20635" t="s">
        <v>56</v>
      </c>
      <c r="G20635" s="7"/>
      <c r="H20635" s="7">
        <v>43011</v>
      </c>
      <c r="I20635" s="7">
        <v>45230</v>
      </c>
      <c r="J20635" s="8">
        <v>411108</v>
      </c>
      <c r="K20635" s="8">
        <v>290980</v>
      </c>
      <c r="L20635" s="8">
        <v>294671</v>
      </c>
      <c r="M20635" s="8">
        <v>414086</v>
      </c>
      <c r="N20635" s="8">
        <v>416021</v>
      </c>
    </row>
    <row r="20636" spans="1:14" x14ac:dyDescent="0.45">
      <c r="A20636" t="s">
        <v>36653</v>
      </c>
      <c r="B20636" t="s">
        <v>31</v>
      </c>
      <c r="C20636" t="s">
        <v>36654</v>
      </c>
      <c r="D20636" t="s">
        <v>54</v>
      </c>
      <c r="E20636" t="s">
        <v>55</v>
      </c>
      <c r="F20636" t="s">
        <v>56</v>
      </c>
      <c r="G20636" s="7"/>
      <c r="H20636" s="7">
        <v>43011</v>
      </c>
      <c r="I20636" s="7">
        <v>45230</v>
      </c>
      <c r="J20636" s="8">
        <v>462603</v>
      </c>
      <c r="K20636" s="8">
        <v>335492</v>
      </c>
      <c r="L20636" s="8">
        <v>322476</v>
      </c>
      <c r="M20636" s="8">
        <v>390285</v>
      </c>
      <c r="N20636" s="8">
        <v>302231</v>
      </c>
    </row>
    <row r="20637" spans="1:14" x14ac:dyDescent="0.45">
      <c r="A20637" t="s">
        <v>28153</v>
      </c>
      <c r="B20637" t="s">
        <v>31</v>
      </c>
      <c r="D20637" t="s">
        <v>54</v>
      </c>
      <c r="E20637" t="s">
        <v>55</v>
      </c>
      <c r="F20637" t="s">
        <v>56</v>
      </c>
      <c r="G20637" s="7"/>
      <c r="H20637" s="7">
        <v>43011</v>
      </c>
      <c r="I20637" s="7">
        <v>45382</v>
      </c>
      <c r="J20637" s="8">
        <v>506878</v>
      </c>
      <c r="K20637" s="8">
        <v>251315</v>
      </c>
      <c r="L20637" s="8">
        <v>295178</v>
      </c>
      <c r="M20637" s="8">
        <v>349476</v>
      </c>
      <c r="N20637" s="8">
        <v>254174</v>
      </c>
    </row>
    <row r="20638" spans="1:14" x14ac:dyDescent="0.45">
      <c r="A20638" t="s">
        <v>19399</v>
      </c>
      <c r="B20638" t="s">
        <v>31</v>
      </c>
      <c r="C20638" t="s">
        <v>284</v>
      </c>
      <c r="D20638" t="s">
        <v>54</v>
      </c>
      <c r="E20638" t="s">
        <v>88</v>
      </c>
      <c r="F20638" t="s">
        <v>56</v>
      </c>
      <c r="G20638" s="7"/>
      <c r="H20638" s="7">
        <v>43011</v>
      </c>
      <c r="I20638" s="7">
        <v>43769</v>
      </c>
      <c r="J20638" s="8">
        <v>554105</v>
      </c>
      <c r="K20638" s="8">
        <v>239935</v>
      </c>
      <c r="L20638" s="8">
        <v>327662</v>
      </c>
      <c r="M20638" s="8">
        <v>419427</v>
      </c>
      <c r="N20638" s="8">
        <v>455612</v>
      </c>
    </row>
    <row r="20639" spans="1:14" x14ac:dyDescent="0.45">
      <c r="A20639" t="s">
        <v>17788</v>
      </c>
      <c r="B20639" t="s">
        <v>31</v>
      </c>
      <c r="C20639" t="s">
        <v>17789</v>
      </c>
      <c r="D20639" t="s">
        <v>54</v>
      </c>
      <c r="E20639" t="s">
        <v>55</v>
      </c>
      <c r="F20639" t="s">
        <v>56</v>
      </c>
      <c r="G20639" s="7"/>
      <c r="H20639" s="7">
        <v>43011</v>
      </c>
      <c r="I20639" s="7">
        <v>44865</v>
      </c>
      <c r="J20639" s="8">
        <v>564424</v>
      </c>
      <c r="K20639" s="8">
        <v>329236</v>
      </c>
      <c r="L20639" s="8">
        <v>302287</v>
      </c>
      <c r="M20639" s="8">
        <v>344643</v>
      </c>
      <c r="N20639" s="8">
        <v>401058</v>
      </c>
    </row>
    <row r="20640" spans="1:14" x14ac:dyDescent="0.45">
      <c r="A20640" t="s">
        <v>17659</v>
      </c>
      <c r="B20640" t="s">
        <v>31</v>
      </c>
      <c r="C20640" t="s">
        <v>17660</v>
      </c>
      <c r="D20640" t="s">
        <v>54</v>
      </c>
      <c r="E20640" t="s">
        <v>55</v>
      </c>
      <c r="F20640" t="s">
        <v>56</v>
      </c>
      <c r="G20640" s="7"/>
      <c r="H20640" s="7">
        <v>43011</v>
      </c>
      <c r="I20640" s="7">
        <v>45230</v>
      </c>
      <c r="J20640" s="8">
        <v>565120</v>
      </c>
      <c r="K20640" s="8">
        <v>396747</v>
      </c>
      <c r="L20640" s="8">
        <v>278329</v>
      </c>
      <c r="M20640" s="8">
        <v>477284</v>
      </c>
      <c r="N20640" s="8">
        <v>670361</v>
      </c>
    </row>
    <row r="20641" spans="1:14" x14ac:dyDescent="0.45">
      <c r="A20641" t="s">
        <v>17336</v>
      </c>
      <c r="B20641" t="s">
        <v>31</v>
      </c>
      <c r="C20641" t="s">
        <v>17337</v>
      </c>
      <c r="D20641" t="s">
        <v>54</v>
      </c>
      <c r="E20641" t="s">
        <v>55</v>
      </c>
      <c r="F20641" t="s">
        <v>56</v>
      </c>
      <c r="G20641" s="7"/>
      <c r="H20641" s="7">
        <v>43011</v>
      </c>
      <c r="I20641" s="7">
        <v>45230</v>
      </c>
      <c r="J20641" s="8">
        <v>567006</v>
      </c>
      <c r="K20641" s="8">
        <v>341290</v>
      </c>
      <c r="L20641" s="8">
        <v>347642</v>
      </c>
      <c r="M20641" s="8">
        <v>337330</v>
      </c>
      <c r="N20641" s="8">
        <v>542107</v>
      </c>
    </row>
    <row r="20642" spans="1:14" x14ac:dyDescent="0.45">
      <c r="A20642" t="s">
        <v>14426</v>
      </c>
      <c r="B20642" t="s">
        <v>31</v>
      </c>
      <c r="C20642" t="s">
        <v>14427</v>
      </c>
      <c r="D20642" t="s">
        <v>54</v>
      </c>
      <c r="E20642" t="s">
        <v>55</v>
      </c>
      <c r="F20642" t="s">
        <v>56</v>
      </c>
      <c r="G20642" s="7"/>
      <c r="H20642" s="7">
        <v>43011</v>
      </c>
      <c r="I20642" s="7">
        <v>45291</v>
      </c>
      <c r="J20642" s="8">
        <v>584415</v>
      </c>
      <c r="K20642" s="8">
        <v>346352</v>
      </c>
      <c r="L20642" s="8">
        <v>343955</v>
      </c>
      <c r="M20642" s="8">
        <v>475584</v>
      </c>
      <c r="N20642" s="8">
        <v>497287</v>
      </c>
    </row>
    <row r="20643" spans="1:14" x14ac:dyDescent="0.45">
      <c r="A20643" t="s">
        <v>35472</v>
      </c>
      <c r="B20643" t="s">
        <v>31</v>
      </c>
      <c r="C20643" t="s">
        <v>35473</v>
      </c>
      <c r="D20643" t="s">
        <v>54</v>
      </c>
      <c r="E20643" t="s">
        <v>55</v>
      </c>
      <c r="F20643" t="s">
        <v>56</v>
      </c>
      <c r="G20643" s="7"/>
      <c r="H20643" s="7">
        <v>43012</v>
      </c>
      <c r="I20643" s="7">
        <v>45230</v>
      </c>
      <c r="J20643" s="8">
        <v>468703</v>
      </c>
      <c r="K20643" s="8">
        <v>336113</v>
      </c>
      <c r="L20643" s="8">
        <v>362559</v>
      </c>
      <c r="M20643" s="8">
        <v>465117</v>
      </c>
      <c r="N20643" s="8">
        <v>547082</v>
      </c>
    </row>
    <row r="20644" spans="1:14" x14ac:dyDescent="0.45">
      <c r="A20644" t="s">
        <v>34408</v>
      </c>
      <c r="B20644" t="s">
        <v>31</v>
      </c>
      <c r="C20644" t="s">
        <v>34409</v>
      </c>
      <c r="D20644" t="s">
        <v>119</v>
      </c>
      <c r="E20644" t="s">
        <v>55</v>
      </c>
      <c r="F20644" t="s">
        <v>56</v>
      </c>
      <c r="G20644" s="7"/>
      <c r="H20644" s="7">
        <v>43012</v>
      </c>
      <c r="I20644" s="7">
        <v>45199</v>
      </c>
      <c r="J20644" s="8">
        <v>474738</v>
      </c>
      <c r="K20644" s="8">
        <v>317245</v>
      </c>
      <c r="L20644" s="8">
        <v>293221</v>
      </c>
      <c r="M20644" s="8">
        <v>462653</v>
      </c>
      <c r="N20644" s="8">
        <v>555696</v>
      </c>
    </row>
    <row r="20645" spans="1:14" x14ac:dyDescent="0.45">
      <c r="A20645" t="s">
        <v>21309</v>
      </c>
      <c r="B20645" t="s">
        <v>31</v>
      </c>
      <c r="C20645" t="s">
        <v>17210</v>
      </c>
      <c r="D20645" t="s">
        <v>54</v>
      </c>
      <c r="E20645" t="s">
        <v>55</v>
      </c>
      <c r="F20645" t="s">
        <v>56</v>
      </c>
      <c r="G20645" s="7"/>
      <c r="H20645" s="7">
        <v>43012</v>
      </c>
      <c r="I20645" s="7">
        <v>45230</v>
      </c>
      <c r="J20645" s="8">
        <v>543002</v>
      </c>
      <c r="K20645" s="8">
        <v>254092</v>
      </c>
      <c r="L20645" s="8">
        <v>280966</v>
      </c>
      <c r="M20645" s="8">
        <v>262177</v>
      </c>
      <c r="N20645" s="8">
        <v>366824</v>
      </c>
    </row>
    <row r="20646" spans="1:14" x14ac:dyDescent="0.45">
      <c r="A20646" t="s">
        <v>19334</v>
      </c>
      <c r="B20646" t="s">
        <v>31</v>
      </c>
      <c r="C20646" t="s">
        <v>163</v>
      </c>
      <c r="D20646" t="s">
        <v>54</v>
      </c>
      <c r="E20646" t="s">
        <v>55</v>
      </c>
      <c r="F20646" t="s">
        <v>56</v>
      </c>
      <c r="G20646" s="7"/>
      <c r="H20646" s="7">
        <v>43012</v>
      </c>
      <c r="I20646" s="7">
        <v>45230</v>
      </c>
      <c r="J20646" s="8">
        <v>554545</v>
      </c>
      <c r="K20646" s="8">
        <v>266672</v>
      </c>
      <c r="L20646" s="8">
        <v>352490</v>
      </c>
      <c r="M20646" s="8">
        <v>281899</v>
      </c>
      <c r="N20646" s="8">
        <v>295829</v>
      </c>
    </row>
    <row r="20647" spans="1:14" x14ac:dyDescent="0.45">
      <c r="A20647" t="s">
        <v>14850</v>
      </c>
      <c r="B20647" t="s">
        <v>31</v>
      </c>
      <c r="C20647" t="s">
        <v>14851</v>
      </c>
      <c r="D20647" t="s">
        <v>54</v>
      </c>
      <c r="E20647" t="s">
        <v>55</v>
      </c>
      <c r="F20647" t="s">
        <v>56</v>
      </c>
      <c r="G20647" s="7"/>
      <c r="H20647" s="7">
        <v>43012</v>
      </c>
      <c r="I20647" s="7">
        <v>45230</v>
      </c>
      <c r="J20647" s="8">
        <v>581731</v>
      </c>
      <c r="K20647" s="8">
        <v>270776</v>
      </c>
      <c r="L20647" s="8">
        <v>283447</v>
      </c>
      <c r="M20647" s="8">
        <v>415508</v>
      </c>
      <c r="N20647" s="8">
        <v>607987</v>
      </c>
    </row>
    <row r="20648" spans="1:14" x14ac:dyDescent="0.45">
      <c r="A20648" t="s">
        <v>10891</v>
      </c>
      <c r="B20648" t="s">
        <v>37</v>
      </c>
      <c r="C20648" t="s">
        <v>187</v>
      </c>
      <c r="D20648" t="s">
        <v>54</v>
      </c>
      <c r="E20648" t="s">
        <v>55</v>
      </c>
      <c r="F20648" t="s">
        <v>56</v>
      </c>
      <c r="G20648" s="7"/>
      <c r="H20648" s="7">
        <v>43012</v>
      </c>
      <c r="I20648" s="7">
        <v>45230</v>
      </c>
      <c r="J20648" s="8">
        <v>952699</v>
      </c>
      <c r="K20648" s="8">
        <v>805304</v>
      </c>
      <c r="L20648" s="8">
        <v>1173017</v>
      </c>
      <c r="M20648" s="8">
        <v>1259230</v>
      </c>
      <c r="N20648" s="8">
        <v>1328736</v>
      </c>
    </row>
    <row r="20649" spans="1:14" x14ac:dyDescent="0.45">
      <c r="A20649" t="s">
        <v>8392</v>
      </c>
      <c r="B20649" t="s">
        <v>37</v>
      </c>
      <c r="C20649" t="s">
        <v>8393</v>
      </c>
      <c r="D20649" t="s">
        <v>54</v>
      </c>
      <c r="E20649" t="s">
        <v>55</v>
      </c>
      <c r="F20649" t="s">
        <v>56</v>
      </c>
      <c r="G20649" s="7"/>
      <c r="H20649" s="7">
        <v>43012</v>
      </c>
      <c r="I20649" s="7">
        <v>45230</v>
      </c>
      <c r="J20649" s="8">
        <v>1157727</v>
      </c>
      <c r="K20649" s="8">
        <v>899682</v>
      </c>
      <c r="L20649" s="8">
        <v>925961</v>
      </c>
      <c r="M20649" s="8">
        <v>1319994</v>
      </c>
      <c r="N20649" s="8">
        <v>1131372</v>
      </c>
    </row>
    <row r="20650" spans="1:14" x14ac:dyDescent="0.45">
      <c r="A20650" t="s">
        <v>32152</v>
      </c>
      <c r="B20650" t="s">
        <v>31</v>
      </c>
      <c r="C20650" t="s">
        <v>32153</v>
      </c>
      <c r="D20650" t="s">
        <v>54</v>
      </c>
      <c r="E20650" t="s">
        <v>55</v>
      </c>
      <c r="F20650" t="s">
        <v>56</v>
      </c>
      <c r="G20650" s="7"/>
      <c r="H20650" s="7">
        <v>43013</v>
      </c>
      <c r="I20650" s="7">
        <v>45230</v>
      </c>
      <c r="J20650" s="8">
        <v>485855</v>
      </c>
      <c r="K20650" s="8">
        <v>292987</v>
      </c>
      <c r="L20650" s="8">
        <v>303564</v>
      </c>
      <c r="M20650" s="8">
        <v>438759</v>
      </c>
      <c r="N20650" s="8">
        <v>549637</v>
      </c>
    </row>
    <row r="20651" spans="1:14" x14ac:dyDescent="0.45">
      <c r="A20651" t="s">
        <v>7392</v>
      </c>
      <c r="B20651" t="s">
        <v>37</v>
      </c>
      <c r="C20651" t="s">
        <v>7393</v>
      </c>
      <c r="D20651" t="s">
        <v>54</v>
      </c>
      <c r="E20651" t="s">
        <v>55</v>
      </c>
      <c r="F20651" t="s">
        <v>56</v>
      </c>
      <c r="G20651" s="7"/>
      <c r="H20651" s="7">
        <v>43013</v>
      </c>
      <c r="I20651" s="7">
        <v>45229</v>
      </c>
      <c r="J20651" s="8">
        <v>1234639</v>
      </c>
      <c r="K20651" s="8">
        <v>738933</v>
      </c>
      <c r="L20651" s="8">
        <v>946488</v>
      </c>
      <c r="M20651" s="8">
        <v>1299705</v>
      </c>
      <c r="N20651" s="8">
        <v>1239817</v>
      </c>
    </row>
    <row r="20652" spans="1:14" x14ac:dyDescent="0.45">
      <c r="A20652" t="s">
        <v>47048</v>
      </c>
      <c r="B20652" t="s">
        <v>31</v>
      </c>
      <c r="C20652" t="s">
        <v>1616</v>
      </c>
      <c r="D20652" t="s">
        <v>54</v>
      </c>
      <c r="E20652" t="s">
        <v>88</v>
      </c>
      <c r="F20652" t="s">
        <v>56</v>
      </c>
      <c r="G20652" s="7"/>
      <c r="H20652" s="7">
        <v>43014</v>
      </c>
      <c r="I20652" s="7">
        <v>43769</v>
      </c>
      <c r="J20652" s="8">
        <v>406786</v>
      </c>
      <c r="K20652" s="8">
        <v>243550</v>
      </c>
      <c r="L20652" s="8">
        <v>371077</v>
      </c>
      <c r="M20652" s="8">
        <v>476663</v>
      </c>
      <c r="N20652" s="8">
        <v>416904</v>
      </c>
    </row>
    <row r="20653" spans="1:14" x14ac:dyDescent="0.45">
      <c r="A20653" t="s">
        <v>44556</v>
      </c>
      <c r="B20653" t="s">
        <v>31</v>
      </c>
      <c r="C20653" t="s">
        <v>44557</v>
      </c>
      <c r="D20653" t="s">
        <v>54</v>
      </c>
      <c r="E20653" t="s">
        <v>55</v>
      </c>
      <c r="F20653" t="s">
        <v>56</v>
      </c>
      <c r="G20653" s="7"/>
      <c r="H20653" s="7">
        <v>43014</v>
      </c>
      <c r="I20653" s="7">
        <v>45230</v>
      </c>
      <c r="J20653" s="8">
        <v>420542</v>
      </c>
      <c r="K20653" s="8">
        <v>236732</v>
      </c>
      <c r="L20653" s="8">
        <v>321418</v>
      </c>
      <c r="M20653" s="8">
        <v>467431</v>
      </c>
      <c r="N20653" s="8">
        <v>470252</v>
      </c>
    </row>
    <row r="20654" spans="1:14" x14ac:dyDescent="0.45">
      <c r="A20654" t="s">
        <v>42220</v>
      </c>
      <c r="B20654" t="s">
        <v>31</v>
      </c>
      <c r="C20654" t="s">
        <v>15973</v>
      </c>
      <c r="D20654" t="s">
        <v>54</v>
      </c>
      <c r="E20654" t="s">
        <v>55</v>
      </c>
      <c r="F20654" t="s">
        <v>56</v>
      </c>
      <c r="G20654" s="7"/>
      <c r="H20654" s="7">
        <v>43014</v>
      </c>
      <c r="I20654" s="7">
        <v>44865</v>
      </c>
      <c r="J20654" s="8">
        <v>433116</v>
      </c>
      <c r="K20654" s="8">
        <v>273199</v>
      </c>
      <c r="L20654" s="8">
        <v>299268</v>
      </c>
      <c r="M20654" s="8">
        <v>507734</v>
      </c>
      <c r="N20654" s="8">
        <v>505920</v>
      </c>
    </row>
    <row r="20655" spans="1:14" x14ac:dyDescent="0.45">
      <c r="A20655" t="s">
        <v>29485</v>
      </c>
      <c r="B20655" t="s">
        <v>31</v>
      </c>
      <c r="C20655" t="s">
        <v>29486</v>
      </c>
      <c r="D20655" t="s">
        <v>119</v>
      </c>
      <c r="E20655" t="s">
        <v>55</v>
      </c>
      <c r="F20655" t="s">
        <v>56</v>
      </c>
      <c r="G20655" s="7"/>
      <c r="H20655" s="7">
        <v>43014</v>
      </c>
      <c r="I20655" s="7">
        <v>45230</v>
      </c>
      <c r="J20655" s="8">
        <v>499487</v>
      </c>
      <c r="K20655" s="8">
        <v>276229</v>
      </c>
      <c r="L20655" s="8">
        <v>279724</v>
      </c>
      <c r="M20655" s="8">
        <v>466173</v>
      </c>
      <c r="N20655" s="8">
        <v>542433</v>
      </c>
    </row>
    <row r="20656" spans="1:14" x14ac:dyDescent="0.45">
      <c r="A20656" t="s">
        <v>25833</v>
      </c>
      <c r="B20656" t="s">
        <v>31</v>
      </c>
      <c r="C20656" t="s">
        <v>25834</v>
      </c>
      <c r="D20656" t="s">
        <v>54</v>
      </c>
      <c r="E20656" t="s">
        <v>88</v>
      </c>
      <c r="F20656" t="s">
        <v>56</v>
      </c>
      <c r="G20656" s="7"/>
      <c r="H20656" s="7">
        <v>43014</v>
      </c>
      <c r="I20656" s="7">
        <v>44865</v>
      </c>
      <c r="J20656" s="8">
        <v>518894</v>
      </c>
      <c r="K20656" s="8">
        <v>283416</v>
      </c>
      <c r="L20656" s="8">
        <v>265913</v>
      </c>
      <c r="M20656" s="8">
        <v>324585</v>
      </c>
      <c r="N20656" s="8">
        <v>485396</v>
      </c>
    </row>
    <row r="20657" spans="1:14" x14ac:dyDescent="0.45">
      <c r="A20657" t="s">
        <v>11634</v>
      </c>
      <c r="B20657" t="s">
        <v>49</v>
      </c>
      <c r="C20657" t="s">
        <v>11635</v>
      </c>
      <c r="D20657" t="s">
        <v>54</v>
      </c>
      <c r="E20657" t="s">
        <v>55</v>
      </c>
      <c r="F20657" t="s">
        <v>56</v>
      </c>
      <c r="G20657" s="7"/>
      <c r="H20657" s="7">
        <v>43014</v>
      </c>
      <c r="I20657" s="7">
        <v>45230</v>
      </c>
      <c r="J20657" s="8">
        <v>861770</v>
      </c>
      <c r="K20657" s="8">
        <v>776458</v>
      </c>
      <c r="L20657" s="8">
        <v>760143</v>
      </c>
      <c r="M20657" s="8">
        <v>634481</v>
      </c>
      <c r="N20657" s="8">
        <v>483931</v>
      </c>
    </row>
    <row r="20658" spans="1:14" x14ac:dyDescent="0.45">
      <c r="A20658" t="s">
        <v>15175</v>
      </c>
      <c r="B20658" t="s">
        <v>31</v>
      </c>
      <c r="C20658" t="s">
        <v>2824</v>
      </c>
      <c r="D20658" t="s">
        <v>54</v>
      </c>
      <c r="E20658" t="s">
        <v>55</v>
      </c>
      <c r="F20658" t="s">
        <v>56</v>
      </c>
      <c r="G20658" s="7"/>
      <c r="H20658" s="7">
        <v>43017</v>
      </c>
      <c r="I20658" s="7">
        <v>45230</v>
      </c>
      <c r="J20658" s="8">
        <v>579463</v>
      </c>
      <c r="K20658" s="8">
        <v>337064</v>
      </c>
      <c r="L20658" s="8">
        <v>362054</v>
      </c>
      <c r="M20658" s="8">
        <v>274324</v>
      </c>
      <c r="N20658" s="8">
        <v>239979</v>
      </c>
    </row>
    <row r="20659" spans="1:14" x14ac:dyDescent="0.45">
      <c r="A20659" t="s">
        <v>5399</v>
      </c>
      <c r="B20659" t="s">
        <v>41</v>
      </c>
      <c r="C20659" t="s">
        <v>5400</v>
      </c>
      <c r="D20659" t="s">
        <v>54</v>
      </c>
      <c r="E20659" t="s">
        <v>55</v>
      </c>
      <c r="F20659" t="s">
        <v>56</v>
      </c>
      <c r="G20659" s="7"/>
      <c r="H20659" s="7">
        <v>43017</v>
      </c>
      <c r="I20659" s="7">
        <v>45230</v>
      </c>
      <c r="J20659" s="8">
        <v>1685844</v>
      </c>
      <c r="K20659" s="8">
        <v>1337413</v>
      </c>
      <c r="L20659" s="8">
        <v>1510787</v>
      </c>
      <c r="M20659" s="8">
        <v>1496610</v>
      </c>
      <c r="N20659" s="8">
        <v>1747541</v>
      </c>
    </row>
    <row r="20660" spans="1:14" x14ac:dyDescent="0.45">
      <c r="A20660" t="s">
        <v>44503</v>
      </c>
      <c r="B20660" t="s">
        <v>31</v>
      </c>
      <c r="C20660" t="s">
        <v>44504</v>
      </c>
      <c r="D20660" t="s">
        <v>119</v>
      </c>
      <c r="E20660" t="s">
        <v>55</v>
      </c>
      <c r="F20660" t="s">
        <v>56</v>
      </c>
      <c r="G20660" s="7"/>
      <c r="H20660" s="7">
        <v>43018</v>
      </c>
      <c r="I20660" s="7">
        <v>45016</v>
      </c>
      <c r="J20660" s="8">
        <v>420863</v>
      </c>
      <c r="K20660" s="8">
        <v>361139</v>
      </c>
      <c r="L20660" s="8">
        <v>260187</v>
      </c>
      <c r="M20660" s="8">
        <v>414545</v>
      </c>
      <c r="N20660" s="8">
        <v>600503</v>
      </c>
    </row>
    <row r="20661" spans="1:14" x14ac:dyDescent="0.45">
      <c r="A20661" t="s">
        <v>34531</v>
      </c>
      <c r="B20661" t="s">
        <v>35</v>
      </c>
      <c r="C20661" t="s">
        <v>34532</v>
      </c>
      <c r="D20661" t="s">
        <v>54</v>
      </c>
      <c r="E20661" t="s">
        <v>55</v>
      </c>
      <c r="F20661" t="s">
        <v>56</v>
      </c>
      <c r="G20661" s="7"/>
      <c r="H20661" s="7">
        <v>43018</v>
      </c>
      <c r="I20661" s="7">
        <v>45230</v>
      </c>
      <c r="J20661" s="8">
        <v>474018</v>
      </c>
      <c r="K20661" s="8">
        <v>506407</v>
      </c>
      <c r="L20661" s="8">
        <v>694892</v>
      </c>
      <c r="M20661" s="8">
        <v>747302</v>
      </c>
      <c r="N20661" s="8">
        <v>874461</v>
      </c>
    </row>
    <row r="20662" spans="1:14" x14ac:dyDescent="0.45">
      <c r="A20662" t="s">
        <v>29281</v>
      </c>
      <c r="B20662" t="s">
        <v>31</v>
      </c>
      <c r="C20662" t="s">
        <v>6502</v>
      </c>
      <c r="D20662" t="s">
        <v>54</v>
      </c>
      <c r="E20662" t="s">
        <v>55</v>
      </c>
      <c r="F20662" t="s">
        <v>56</v>
      </c>
      <c r="G20662" s="7"/>
      <c r="H20662" s="7">
        <v>43018</v>
      </c>
      <c r="I20662" s="7">
        <v>45230</v>
      </c>
      <c r="J20662" s="8">
        <v>500662</v>
      </c>
      <c r="K20662" s="8">
        <v>269669</v>
      </c>
      <c r="L20662" s="8">
        <v>336862</v>
      </c>
      <c r="M20662" s="8">
        <v>425058</v>
      </c>
      <c r="N20662" s="8">
        <v>445938</v>
      </c>
    </row>
    <row r="20663" spans="1:14" x14ac:dyDescent="0.45">
      <c r="A20663" t="s">
        <v>25341</v>
      </c>
      <c r="B20663" t="s">
        <v>31</v>
      </c>
      <c r="C20663" t="s">
        <v>25342</v>
      </c>
      <c r="D20663" t="s">
        <v>54</v>
      </c>
      <c r="E20663" t="s">
        <v>55</v>
      </c>
      <c r="F20663" t="s">
        <v>56</v>
      </c>
      <c r="G20663" s="7"/>
      <c r="H20663" s="7">
        <v>43018</v>
      </c>
      <c r="I20663" s="7">
        <v>45443</v>
      </c>
      <c r="J20663" s="8">
        <v>521426</v>
      </c>
      <c r="K20663" s="8">
        <v>387514</v>
      </c>
      <c r="L20663" s="8">
        <v>399824</v>
      </c>
      <c r="M20663" s="8">
        <v>415906</v>
      </c>
      <c r="N20663" s="8">
        <v>442439</v>
      </c>
    </row>
    <row r="20664" spans="1:14" x14ac:dyDescent="0.45">
      <c r="A20664" t="s">
        <v>22366</v>
      </c>
      <c r="B20664" t="s">
        <v>31</v>
      </c>
      <c r="C20664" t="s">
        <v>22367</v>
      </c>
      <c r="D20664" t="s">
        <v>54</v>
      </c>
      <c r="E20664" t="s">
        <v>88</v>
      </c>
      <c r="F20664" t="s">
        <v>56</v>
      </c>
      <c r="G20664" s="7"/>
      <c r="H20664" s="7">
        <v>43018</v>
      </c>
      <c r="I20664" s="7">
        <v>44865</v>
      </c>
      <c r="J20664" s="8">
        <v>536735</v>
      </c>
      <c r="K20664" s="8">
        <v>319131</v>
      </c>
      <c r="L20664" s="8">
        <v>295571</v>
      </c>
      <c r="M20664" s="8">
        <v>332487</v>
      </c>
      <c r="N20664" s="8">
        <v>272982</v>
      </c>
    </row>
    <row r="20665" spans="1:14" x14ac:dyDescent="0.45">
      <c r="A20665" t="s">
        <v>22006</v>
      </c>
      <c r="B20665" t="s">
        <v>31</v>
      </c>
      <c r="C20665" t="s">
        <v>22007</v>
      </c>
      <c r="D20665" t="s">
        <v>54</v>
      </c>
      <c r="E20665" t="s">
        <v>55</v>
      </c>
      <c r="F20665" t="s">
        <v>56</v>
      </c>
      <c r="G20665" s="7"/>
      <c r="H20665" s="7">
        <v>43018</v>
      </c>
      <c r="I20665" s="7">
        <v>45016</v>
      </c>
      <c r="J20665" s="8">
        <v>539042</v>
      </c>
      <c r="K20665" s="8">
        <v>292361</v>
      </c>
      <c r="L20665" s="8">
        <v>258916</v>
      </c>
      <c r="M20665" s="8">
        <v>484772</v>
      </c>
      <c r="N20665" s="8">
        <v>573532</v>
      </c>
    </row>
    <row r="20666" spans="1:14" x14ac:dyDescent="0.45">
      <c r="A20666" t="s">
        <v>20449</v>
      </c>
      <c r="B20666" t="s">
        <v>31</v>
      </c>
      <c r="C20666" t="s">
        <v>7219</v>
      </c>
      <c r="D20666" t="s">
        <v>119</v>
      </c>
      <c r="E20666" t="s">
        <v>55</v>
      </c>
      <c r="F20666" t="s">
        <v>56</v>
      </c>
      <c r="G20666" s="7"/>
      <c r="H20666" s="7">
        <v>43018</v>
      </c>
      <c r="I20666" s="7">
        <v>45230</v>
      </c>
      <c r="J20666" s="8">
        <v>548082</v>
      </c>
      <c r="K20666" s="8">
        <v>272281</v>
      </c>
      <c r="L20666" s="8">
        <v>329787</v>
      </c>
      <c r="M20666" s="8">
        <v>492423</v>
      </c>
      <c r="N20666" s="8">
        <v>632550</v>
      </c>
    </row>
    <row r="20667" spans="1:14" x14ac:dyDescent="0.45">
      <c r="A20667" t="s">
        <v>16834</v>
      </c>
      <c r="B20667" t="s">
        <v>31</v>
      </c>
      <c r="C20667" t="s">
        <v>16835</v>
      </c>
      <c r="D20667" t="s">
        <v>54</v>
      </c>
      <c r="E20667" t="s">
        <v>55</v>
      </c>
      <c r="F20667" t="s">
        <v>56</v>
      </c>
      <c r="G20667" s="7"/>
      <c r="H20667" s="7">
        <v>43018</v>
      </c>
      <c r="I20667" s="7">
        <v>45230</v>
      </c>
      <c r="J20667" s="8">
        <v>569844</v>
      </c>
      <c r="K20667" s="8">
        <v>352590</v>
      </c>
      <c r="L20667" s="8">
        <v>319875</v>
      </c>
      <c r="M20667" s="8">
        <v>359905</v>
      </c>
      <c r="N20667" s="8">
        <v>557589</v>
      </c>
    </row>
    <row r="20668" spans="1:14" x14ac:dyDescent="0.45">
      <c r="A20668" t="s">
        <v>14263</v>
      </c>
      <c r="B20668" t="s">
        <v>31</v>
      </c>
      <c r="C20668" t="s">
        <v>14264</v>
      </c>
      <c r="D20668" t="s">
        <v>54</v>
      </c>
      <c r="E20668" t="s">
        <v>55</v>
      </c>
      <c r="F20668" t="s">
        <v>56</v>
      </c>
      <c r="G20668" s="7"/>
      <c r="H20668" s="7">
        <v>43018</v>
      </c>
      <c r="I20668" s="7">
        <v>45230</v>
      </c>
      <c r="J20668" s="8">
        <v>585364</v>
      </c>
      <c r="K20668" s="8">
        <v>275973</v>
      </c>
      <c r="L20668" s="8">
        <v>378946</v>
      </c>
      <c r="M20668" s="8">
        <v>412125</v>
      </c>
      <c r="N20668" s="8">
        <v>400101</v>
      </c>
    </row>
    <row r="20669" spans="1:14" x14ac:dyDescent="0.45">
      <c r="A20669" t="s">
        <v>13357</v>
      </c>
      <c r="B20669" t="s">
        <v>31</v>
      </c>
      <c r="C20669" t="s">
        <v>13358</v>
      </c>
      <c r="D20669" t="s">
        <v>54</v>
      </c>
      <c r="E20669" t="s">
        <v>55</v>
      </c>
      <c r="F20669" t="s">
        <v>56</v>
      </c>
      <c r="G20669" s="7"/>
      <c r="H20669" s="7">
        <v>43018</v>
      </c>
      <c r="I20669" s="7">
        <v>45230</v>
      </c>
      <c r="J20669" s="8">
        <v>591073</v>
      </c>
      <c r="K20669" s="8">
        <v>281006</v>
      </c>
      <c r="L20669" s="8">
        <v>280669</v>
      </c>
      <c r="M20669" s="8">
        <v>425117</v>
      </c>
      <c r="N20669" s="8">
        <v>639160</v>
      </c>
    </row>
    <row r="20670" spans="1:14" x14ac:dyDescent="0.45">
      <c r="A20670" t="s">
        <v>9212</v>
      </c>
      <c r="B20670" t="s">
        <v>37</v>
      </c>
      <c r="C20670" t="s">
        <v>9213</v>
      </c>
      <c r="D20670" t="s">
        <v>54</v>
      </c>
      <c r="E20670" t="s">
        <v>55</v>
      </c>
      <c r="F20670" t="s">
        <v>56</v>
      </c>
      <c r="G20670" s="7"/>
      <c r="H20670" s="7">
        <v>43018</v>
      </c>
      <c r="I20670" s="7">
        <v>45230</v>
      </c>
      <c r="J20670" s="8">
        <v>1091055</v>
      </c>
      <c r="K20670" s="8">
        <v>951206</v>
      </c>
      <c r="L20670" s="8">
        <v>1206595</v>
      </c>
      <c r="M20670" s="8">
        <v>1265733</v>
      </c>
      <c r="N20670" s="8">
        <v>1004883</v>
      </c>
    </row>
    <row r="20671" spans="1:14" x14ac:dyDescent="0.45">
      <c r="A20671" t="s">
        <v>8858</v>
      </c>
      <c r="B20671" t="s">
        <v>37</v>
      </c>
      <c r="C20671" t="s">
        <v>8859</v>
      </c>
      <c r="D20671" t="s">
        <v>54</v>
      </c>
      <c r="E20671" t="s">
        <v>55</v>
      </c>
      <c r="F20671" t="s">
        <v>56</v>
      </c>
      <c r="G20671" s="7"/>
      <c r="H20671" s="7">
        <v>43018</v>
      </c>
      <c r="I20671" s="7">
        <v>45291</v>
      </c>
      <c r="J20671" s="8">
        <v>1119850</v>
      </c>
      <c r="K20671" s="8">
        <v>823068</v>
      </c>
      <c r="L20671" s="8">
        <v>954851</v>
      </c>
      <c r="M20671" s="8">
        <v>1113717</v>
      </c>
      <c r="N20671" s="8">
        <v>1153352</v>
      </c>
    </row>
    <row r="20672" spans="1:14" x14ac:dyDescent="0.45">
      <c r="A20672" t="s">
        <v>2677</v>
      </c>
      <c r="B20672" t="s">
        <v>41</v>
      </c>
      <c r="C20672" t="s">
        <v>2678</v>
      </c>
      <c r="D20672" t="s">
        <v>54</v>
      </c>
      <c r="E20672" t="s">
        <v>55</v>
      </c>
      <c r="F20672" t="s">
        <v>56</v>
      </c>
      <c r="G20672" s="7"/>
      <c r="H20672" s="7">
        <v>43018</v>
      </c>
      <c r="I20672" s="7">
        <v>45230</v>
      </c>
      <c r="J20672" s="8">
        <v>2173739</v>
      </c>
      <c r="K20672" s="8">
        <v>1535567</v>
      </c>
      <c r="L20672" s="8">
        <v>2015443</v>
      </c>
      <c r="M20672" s="8">
        <v>1746581</v>
      </c>
      <c r="N20672" s="8">
        <v>1679437</v>
      </c>
    </row>
    <row r="20673" spans="1:14" x14ac:dyDescent="0.45">
      <c r="A20673" t="s">
        <v>323</v>
      </c>
      <c r="B20673" t="s">
        <v>39</v>
      </c>
      <c r="C20673" t="s">
        <v>324</v>
      </c>
      <c r="D20673" t="s">
        <v>54</v>
      </c>
      <c r="E20673" t="s">
        <v>55</v>
      </c>
      <c r="F20673" t="s">
        <v>56</v>
      </c>
      <c r="G20673" s="7"/>
      <c r="H20673" s="7">
        <v>43018</v>
      </c>
      <c r="I20673" s="7">
        <v>45046</v>
      </c>
      <c r="J20673" s="8">
        <v>3658055</v>
      </c>
      <c r="K20673" s="8">
        <v>3734385</v>
      </c>
      <c r="L20673" s="8">
        <v>3308388</v>
      </c>
      <c r="M20673" s="8">
        <v>2680337</v>
      </c>
      <c r="N20673" s="8">
        <v>3247274</v>
      </c>
    </row>
    <row r="20674" spans="1:14" x14ac:dyDescent="0.45">
      <c r="A20674" t="s">
        <v>42396</v>
      </c>
      <c r="B20674" t="s">
        <v>31</v>
      </c>
      <c r="C20674" t="s">
        <v>42397</v>
      </c>
      <c r="D20674" t="s">
        <v>54</v>
      </c>
      <c r="E20674" t="s">
        <v>55</v>
      </c>
      <c r="F20674" t="s">
        <v>56</v>
      </c>
      <c r="G20674" s="7"/>
      <c r="H20674" s="7">
        <v>43019</v>
      </c>
      <c r="I20674" s="7">
        <v>45230</v>
      </c>
      <c r="J20674" s="8">
        <v>432291</v>
      </c>
      <c r="K20674" s="8">
        <v>268558</v>
      </c>
      <c r="L20674" s="8">
        <v>337199</v>
      </c>
      <c r="M20674" s="8">
        <v>374493</v>
      </c>
      <c r="N20674" s="8">
        <v>454751</v>
      </c>
    </row>
    <row r="20675" spans="1:14" x14ac:dyDescent="0.45">
      <c r="A20675" t="s">
        <v>41533</v>
      </c>
      <c r="B20675" t="s">
        <v>31</v>
      </c>
      <c r="C20675" t="s">
        <v>8555</v>
      </c>
      <c r="D20675" t="s">
        <v>54</v>
      </c>
      <c r="E20675" t="s">
        <v>55</v>
      </c>
      <c r="F20675" t="s">
        <v>56</v>
      </c>
      <c r="G20675" s="7"/>
      <c r="H20675" s="7">
        <v>43019</v>
      </c>
      <c r="I20675" s="7">
        <v>45230</v>
      </c>
      <c r="J20675" s="8">
        <v>436825</v>
      </c>
      <c r="K20675" s="8">
        <v>308898</v>
      </c>
      <c r="L20675" s="8">
        <v>261752</v>
      </c>
      <c r="M20675" s="8">
        <v>348267</v>
      </c>
      <c r="N20675" s="8">
        <v>432928</v>
      </c>
    </row>
    <row r="20676" spans="1:14" x14ac:dyDescent="0.45">
      <c r="A20676" t="s">
        <v>40981</v>
      </c>
      <c r="B20676" t="s">
        <v>31</v>
      </c>
      <c r="C20676" t="s">
        <v>22537</v>
      </c>
      <c r="D20676" t="s">
        <v>54</v>
      </c>
      <c r="E20676" t="s">
        <v>55</v>
      </c>
      <c r="F20676" t="s">
        <v>56</v>
      </c>
      <c r="G20676" s="7"/>
      <c r="H20676" s="7">
        <v>43019</v>
      </c>
      <c r="I20676" s="7">
        <v>45230</v>
      </c>
      <c r="J20676" s="8">
        <v>439669</v>
      </c>
      <c r="K20676" s="8">
        <v>299887</v>
      </c>
      <c r="L20676" s="8">
        <v>311609</v>
      </c>
      <c r="M20676" s="8">
        <v>403836</v>
      </c>
      <c r="N20676" s="8">
        <v>655494</v>
      </c>
    </row>
    <row r="20677" spans="1:14" x14ac:dyDescent="0.45">
      <c r="A20677" t="s">
        <v>29724</v>
      </c>
      <c r="B20677" t="s">
        <v>31</v>
      </c>
      <c r="C20677" t="s">
        <v>29725</v>
      </c>
      <c r="D20677" t="s">
        <v>54</v>
      </c>
      <c r="E20677" t="s">
        <v>55</v>
      </c>
      <c r="F20677" t="s">
        <v>56</v>
      </c>
      <c r="G20677" s="7"/>
      <c r="H20677" s="7">
        <v>43019</v>
      </c>
      <c r="I20677" s="7">
        <v>45230</v>
      </c>
      <c r="J20677" s="8">
        <v>498206</v>
      </c>
      <c r="K20677" s="8">
        <v>314404</v>
      </c>
      <c r="L20677" s="8">
        <v>338735</v>
      </c>
      <c r="M20677" s="8">
        <v>366723</v>
      </c>
      <c r="N20677" s="8">
        <v>310903</v>
      </c>
    </row>
    <row r="20678" spans="1:14" x14ac:dyDescent="0.45">
      <c r="A20678" t="s">
        <v>4839</v>
      </c>
      <c r="B20678" t="s">
        <v>41</v>
      </c>
      <c r="C20678" t="s">
        <v>163</v>
      </c>
      <c r="D20678" t="s">
        <v>54</v>
      </c>
      <c r="E20678" t="s">
        <v>88</v>
      </c>
      <c r="F20678" t="s">
        <v>56</v>
      </c>
      <c r="G20678" s="7"/>
      <c r="H20678" s="7">
        <v>43019</v>
      </c>
      <c r="I20678" s="7">
        <v>43769</v>
      </c>
      <c r="J20678" s="8">
        <v>1785193</v>
      </c>
      <c r="K20678" s="8">
        <v>1117131</v>
      </c>
      <c r="L20678" s="8">
        <v>1680991</v>
      </c>
      <c r="M20678" s="8">
        <v>2121294</v>
      </c>
      <c r="N20678" s="8">
        <v>1599741</v>
      </c>
    </row>
    <row r="20679" spans="1:14" x14ac:dyDescent="0.45">
      <c r="A20679" t="s">
        <v>2954</v>
      </c>
      <c r="B20679" t="s">
        <v>41</v>
      </c>
      <c r="C20679" t="s">
        <v>2955</v>
      </c>
      <c r="D20679" t="s">
        <v>54</v>
      </c>
      <c r="E20679" t="s">
        <v>55</v>
      </c>
      <c r="F20679" t="s">
        <v>56</v>
      </c>
      <c r="G20679" s="7"/>
      <c r="H20679" s="7">
        <v>43019</v>
      </c>
      <c r="I20679" s="7">
        <v>45230</v>
      </c>
      <c r="J20679" s="8">
        <v>2127557</v>
      </c>
      <c r="K20679" s="8">
        <v>1389050</v>
      </c>
      <c r="L20679" s="8">
        <v>1622206</v>
      </c>
      <c r="M20679" s="8">
        <v>2221142</v>
      </c>
      <c r="N20679" s="8">
        <v>1601975</v>
      </c>
    </row>
    <row r="20680" spans="1:14" x14ac:dyDescent="0.45">
      <c r="A20680" t="s">
        <v>931</v>
      </c>
      <c r="B20680" t="s">
        <v>39</v>
      </c>
      <c r="C20680" t="s">
        <v>932</v>
      </c>
      <c r="D20680" t="s">
        <v>54</v>
      </c>
      <c r="E20680" t="s">
        <v>55</v>
      </c>
      <c r="F20680" t="s">
        <v>56</v>
      </c>
      <c r="G20680" s="7"/>
      <c r="H20680" s="7">
        <v>43019</v>
      </c>
      <c r="I20680" s="7">
        <v>45291</v>
      </c>
      <c r="J20680" s="8">
        <v>3334945</v>
      </c>
      <c r="K20680" s="8">
        <v>3169618</v>
      </c>
      <c r="L20680" s="8">
        <v>2806822</v>
      </c>
      <c r="M20680" s="8">
        <v>3271362</v>
      </c>
      <c r="N20680" s="8">
        <v>2916367</v>
      </c>
    </row>
    <row r="20681" spans="1:14" x14ac:dyDescent="0.45">
      <c r="A20681" t="s">
        <v>40491</v>
      </c>
      <c r="B20681" t="s">
        <v>31</v>
      </c>
      <c r="C20681" t="s">
        <v>40492</v>
      </c>
      <c r="D20681" t="s">
        <v>54</v>
      </c>
      <c r="E20681" t="s">
        <v>55</v>
      </c>
      <c r="F20681" t="s">
        <v>56</v>
      </c>
      <c r="G20681" s="7"/>
      <c r="H20681" s="7">
        <v>43020</v>
      </c>
      <c r="I20681" s="7">
        <v>45230</v>
      </c>
      <c r="J20681" s="8">
        <v>442016</v>
      </c>
      <c r="K20681" s="8">
        <v>354091</v>
      </c>
      <c r="L20681" s="8">
        <v>311094</v>
      </c>
      <c r="M20681" s="8">
        <v>374550</v>
      </c>
      <c r="N20681" s="8">
        <v>468649</v>
      </c>
    </row>
    <row r="20682" spans="1:14" x14ac:dyDescent="0.45">
      <c r="A20682" t="s">
        <v>18463</v>
      </c>
      <c r="B20682" t="s">
        <v>31</v>
      </c>
      <c r="C20682" t="s">
        <v>18464</v>
      </c>
      <c r="D20682" t="s">
        <v>54</v>
      </c>
      <c r="E20682" t="s">
        <v>55</v>
      </c>
      <c r="F20682" t="s">
        <v>56</v>
      </c>
      <c r="G20682" s="7"/>
      <c r="H20682" s="7">
        <v>43020</v>
      </c>
      <c r="I20682" s="7">
        <v>45230</v>
      </c>
      <c r="J20682" s="8">
        <v>560199</v>
      </c>
      <c r="K20682" s="8">
        <v>254759</v>
      </c>
      <c r="L20682" s="8">
        <v>302099</v>
      </c>
      <c r="M20682" s="8">
        <v>470529</v>
      </c>
      <c r="N20682" s="8">
        <v>538602</v>
      </c>
    </row>
    <row r="20683" spans="1:14" x14ac:dyDescent="0.45">
      <c r="A20683" t="s">
        <v>18181</v>
      </c>
      <c r="B20683" t="s">
        <v>31</v>
      </c>
      <c r="C20683" t="s">
        <v>18182</v>
      </c>
      <c r="D20683" t="s">
        <v>54</v>
      </c>
      <c r="E20683" t="s">
        <v>55</v>
      </c>
      <c r="F20683" t="s">
        <v>56</v>
      </c>
      <c r="G20683" s="7"/>
      <c r="H20683" s="7">
        <v>43020</v>
      </c>
      <c r="I20683" s="7">
        <v>45382</v>
      </c>
      <c r="J20683" s="8">
        <v>561795</v>
      </c>
      <c r="K20683" s="8">
        <v>337415</v>
      </c>
      <c r="L20683" s="8">
        <v>405204</v>
      </c>
      <c r="M20683" s="8">
        <v>363085</v>
      </c>
      <c r="N20683" s="8">
        <v>536290</v>
      </c>
    </row>
    <row r="20684" spans="1:14" x14ac:dyDescent="0.45">
      <c r="A20684" t="s">
        <v>12147</v>
      </c>
      <c r="B20684" t="s">
        <v>31</v>
      </c>
      <c r="C20684" t="s">
        <v>12148</v>
      </c>
      <c r="D20684" t="s">
        <v>54</v>
      </c>
      <c r="E20684" t="s">
        <v>55</v>
      </c>
      <c r="F20684" t="s">
        <v>56</v>
      </c>
      <c r="G20684" s="7"/>
      <c r="H20684" s="7">
        <v>43020</v>
      </c>
      <c r="I20684" s="7">
        <v>45230</v>
      </c>
      <c r="J20684" s="8">
        <v>598153</v>
      </c>
      <c r="K20684" s="8">
        <v>284086</v>
      </c>
      <c r="L20684" s="8">
        <v>267402</v>
      </c>
      <c r="M20684" s="8">
        <v>315190</v>
      </c>
      <c r="N20684" s="8">
        <v>357417</v>
      </c>
    </row>
    <row r="20685" spans="1:14" x14ac:dyDescent="0.45">
      <c r="A20685" t="s">
        <v>11101</v>
      </c>
      <c r="B20685" t="s">
        <v>37</v>
      </c>
      <c r="C20685" t="s">
        <v>11102</v>
      </c>
      <c r="D20685" t="s">
        <v>54</v>
      </c>
      <c r="E20685" t="s">
        <v>55</v>
      </c>
      <c r="F20685" t="s">
        <v>56</v>
      </c>
      <c r="G20685" s="7"/>
      <c r="H20685" s="7">
        <v>43020</v>
      </c>
      <c r="I20685" s="7">
        <v>45016</v>
      </c>
      <c r="J20685" s="8">
        <v>933608</v>
      </c>
      <c r="K20685" s="8">
        <v>875814</v>
      </c>
      <c r="L20685" s="8">
        <v>1179027</v>
      </c>
      <c r="M20685" s="8">
        <v>1135874</v>
      </c>
      <c r="N20685" s="8">
        <v>958653</v>
      </c>
    </row>
    <row r="20686" spans="1:14" x14ac:dyDescent="0.45">
      <c r="A20686" t="s">
        <v>10079</v>
      </c>
      <c r="B20686" t="s">
        <v>45</v>
      </c>
      <c r="C20686" t="s">
        <v>10080</v>
      </c>
      <c r="D20686" t="s">
        <v>54</v>
      </c>
      <c r="E20686" t="s">
        <v>55</v>
      </c>
      <c r="F20686" t="s">
        <v>56</v>
      </c>
      <c r="G20686" s="7"/>
      <c r="H20686" s="7">
        <v>43020</v>
      </c>
      <c r="I20686" s="7">
        <v>45382</v>
      </c>
      <c r="J20686" s="8">
        <v>1019012</v>
      </c>
      <c r="K20686" s="8">
        <v>767404</v>
      </c>
      <c r="L20686" s="8">
        <v>1264784</v>
      </c>
      <c r="M20686" s="8">
        <v>1079150</v>
      </c>
      <c r="N20686" s="8">
        <v>1325431</v>
      </c>
    </row>
    <row r="20687" spans="1:14" x14ac:dyDescent="0.45">
      <c r="A20687" t="s">
        <v>6575</v>
      </c>
      <c r="B20687" t="s">
        <v>37</v>
      </c>
      <c r="C20687" t="s">
        <v>6576</v>
      </c>
      <c r="D20687" t="s">
        <v>54</v>
      </c>
      <c r="E20687" t="s">
        <v>88</v>
      </c>
      <c r="F20687" t="s">
        <v>56</v>
      </c>
      <c r="G20687" s="7"/>
      <c r="H20687" s="7">
        <v>43020</v>
      </c>
      <c r="I20687" s="7">
        <v>43404</v>
      </c>
      <c r="J20687" s="8">
        <v>1346556</v>
      </c>
      <c r="K20687" s="8">
        <v>859291</v>
      </c>
      <c r="L20687" s="8">
        <v>1105429</v>
      </c>
      <c r="M20687" s="8">
        <v>947513</v>
      </c>
      <c r="N20687" s="8">
        <v>1115348</v>
      </c>
    </row>
    <row r="20688" spans="1:14" x14ac:dyDescent="0.45">
      <c r="A20688" t="s">
        <v>1284</v>
      </c>
      <c r="B20688" t="s">
        <v>39</v>
      </c>
      <c r="C20688" t="s">
        <v>1285</v>
      </c>
      <c r="D20688" t="s">
        <v>54</v>
      </c>
      <c r="E20688" t="s">
        <v>55</v>
      </c>
      <c r="F20688" t="s">
        <v>56</v>
      </c>
      <c r="G20688" s="7"/>
      <c r="H20688" s="7">
        <v>43020</v>
      </c>
      <c r="I20688" s="7">
        <v>45230</v>
      </c>
      <c r="J20688" s="8">
        <v>3149230</v>
      </c>
      <c r="K20688" s="8">
        <v>2778013</v>
      </c>
      <c r="L20688" s="8">
        <v>3681128</v>
      </c>
      <c r="M20688" s="8">
        <v>2902026</v>
      </c>
      <c r="N20688" s="8">
        <v>3624425</v>
      </c>
    </row>
    <row r="20689" spans="1:14" x14ac:dyDescent="0.45">
      <c r="A20689" t="s">
        <v>45926</v>
      </c>
      <c r="B20689" t="s">
        <v>31</v>
      </c>
      <c r="C20689" t="s">
        <v>45927</v>
      </c>
      <c r="D20689" t="s">
        <v>54</v>
      </c>
      <c r="E20689" t="s">
        <v>55</v>
      </c>
      <c r="F20689" t="s">
        <v>56</v>
      </c>
      <c r="G20689" s="7"/>
      <c r="H20689" s="7">
        <v>43021</v>
      </c>
      <c r="I20689" s="7">
        <v>45382</v>
      </c>
      <c r="J20689" s="8">
        <v>412993</v>
      </c>
      <c r="K20689" s="8">
        <v>309561</v>
      </c>
      <c r="L20689" s="8">
        <v>342404</v>
      </c>
      <c r="M20689" s="8">
        <v>479336</v>
      </c>
      <c r="N20689" s="8">
        <v>641575</v>
      </c>
    </row>
    <row r="20690" spans="1:14" x14ac:dyDescent="0.45">
      <c r="A20690" t="s">
        <v>30826</v>
      </c>
      <c r="B20690" t="s">
        <v>31</v>
      </c>
      <c r="C20690" t="s">
        <v>30827</v>
      </c>
      <c r="D20690" t="s">
        <v>54</v>
      </c>
      <c r="E20690" t="s">
        <v>55</v>
      </c>
      <c r="F20690" t="s">
        <v>56</v>
      </c>
      <c r="G20690" s="7"/>
      <c r="H20690" s="7">
        <v>43021</v>
      </c>
      <c r="I20690" s="7">
        <v>45230</v>
      </c>
      <c r="J20690" s="8">
        <v>492543</v>
      </c>
      <c r="K20690" s="8">
        <v>246967</v>
      </c>
      <c r="L20690" s="8">
        <v>278916</v>
      </c>
      <c r="M20690" s="8">
        <v>479524</v>
      </c>
      <c r="N20690" s="8">
        <v>438687</v>
      </c>
    </row>
    <row r="20691" spans="1:14" x14ac:dyDescent="0.45">
      <c r="A20691" t="s">
        <v>29361</v>
      </c>
      <c r="B20691" t="s">
        <v>31</v>
      </c>
      <c r="C20691" t="s">
        <v>29362</v>
      </c>
      <c r="D20691" t="s">
        <v>54</v>
      </c>
      <c r="E20691" t="s">
        <v>55</v>
      </c>
      <c r="F20691" t="s">
        <v>56</v>
      </c>
      <c r="G20691" s="7"/>
      <c r="H20691" s="7">
        <v>43021</v>
      </c>
      <c r="I20691" s="7">
        <v>45077</v>
      </c>
      <c r="J20691" s="8">
        <v>500120</v>
      </c>
      <c r="K20691" s="8">
        <v>346751</v>
      </c>
      <c r="L20691" s="8">
        <v>381171</v>
      </c>
      <c r="M20691" s="8">
        <v>443713</v>
      </c>
      <c r="N20691" s="8">
        <v>640307</v>
      </c>
    </row>
    <row r="20692" spans="1:14" x14ac:dyDescent="0.45">
      <c r="A20692" t="s">
        <v>21825</v>
      </c>
      <c r="B20692" t="s">
        <v>31</v>
      </c>
      <c r="C20692" t="s">
        <v>21826</v>
      </c>
      <c r="D20692" t="s">
        <v>54</v>
      </c>
      <c r="E20692" t="s">
        <v>55</v>
      </c>
      <c r="F20692" t="s">
        <v>56</v>
      </c>
      <c r="G20692" s="7"/>
      <c r="H20692" s="7">
        <v>43021</v>
      </c>
      <c r="I20692" s="7">
        <v>45565</v>
      </c>
      <c r="J20692" s="8">
        <v>540196</v>
      </c>
      <c r="K20692" s="8">
        <v>352489</v>
      </c>
      <c r="L20692" s="8">
        <v>310433</v>
      </c>
      <c r="M20692" s="8">
        <v>394833</v>
      </c>
      <c r="N20692" s="8">
        <v>624434</v>
      </c>
    </row>
    <row r="20693" spans="1:14" x14ac:dyDescent="0.45">
      <c r="A20693" t="s">
        <v>20227</v>
      </c>
      <c r="B20693" t="s">
        <v>31</v>
      </c>
      <c r="C20693" t="s">
        <v>18144</v>
      </c>
      <c r="D20693" t="s">
        <v>54</v>
      </c>
      <c r="E20693" t="s">
        <v>88</v>
      </c>
      <c r="F20693" t="s">
        <v>56</v>
      </c>
      <c r="G20693" s="7"/>
      <c r="H20693" s="7">
        <v>43021</v>
      </c>
      <c r="I20693" s="7">
        <v>44196</v>
      </c>
      <c r="J20693" s="8">
        <v>549416</v>
      </c>
      <c r="K20693" s="8">
        <v>271976</v>
      </c>
      <c r="L20693" s="8">
        <v>310378</v>
      </c>
      <c r="M20693" s="8">
        <v>298490</v>
      </c>
      <c r="N20693" s="8">
        <v>274920</v>
      </c>
    </row>
    <row r="20694" spans="1:14" x14ac:dyDescent="0.45">
      <c r="A20694" t="s">
        <v>16103</v>
      </c>
      <c r="B20694" t="s">
        <v>31</v>
      </c>
      <c r="C20694" t="s">
        <v>4607</v>
      </c>
      <c r="D20694" t="s">
        <v>54</v>
      </c>
      <c r="E20694" t="s">
        <v>88</v>
      </c>
      <c r="F20694" t="s">
        <v>56</v>
      </c>
      <c r="G20694" s="7"/>
      <c r="H20694" s="7">
        <v>43021</v>
      </c>
      <c r="I20694" s="7">
        <v>44865</v>
      </c>
      <c r="J20694" s="8">
        <v>573856</v>
      </c>
      <c r="K20694" s="8">
        <v>297864</v>
      </c>
      <c r="L20694" s="8">
        <v>270685</v>
      </c>
      <c r="M20694" s="8">
        <v>442341</v>
      </c>
      <c r="N20694" s="8">
        <v>608399</v>
      </c>
    </row>
    <row r="20695" spans="1:14" x14ac:dyDescent="0.45">
      <c r="A20695" t="s">
        <v>48680</v>
      </c>
      <c r="B20695" t="s">
        <v>35</v>
      </c>
      <c r="D20695" t="s">
        <v>54</v>
      </c>
      <c r="E20695" t="s">
        <v>55</v>
      </c>
      <c r="F20695" t="s">
        <v>56</v>
      </c>
      <c r="G20695" s="7"/>
      <c r="H20695" s="7">
        <v>43024</v>
      </c>
      <c r="I20695" s="7">
        <v>45107</v>
      </c>
      <c r="J20695" s="8">
        <v>387695</v>
      </c>
      <c r="K20695" s="8">
        <v>581876</v>
      </c>
      <c r="L20695" s="8">
        <v>657658</v>
      </c>
      <c r="M20695" s="8">
        <v>501437</v>
      </c>
      <c r="N20695" s="8">
        <v>559508</v>
      </c>
    </row>
    <row r="20696" spans="1:14" x14ac:dyDescent="0.45">
      <c r="A20696" t="s">
        <v>40390</v>
      </c>
      <c r="B20696" t="s">
        <v>31</v>
      </c>
      <c r="C20696" t="s">
        <v>40391</v>
      </c>
      <c r="D20696" t="s">
        <v>54</v>
      </c>
      <c r="E20696" t="s">
        <v>55</v>
      </c>
      <c r="F20696" t="s">
        <v>56</v>
      </c>
      <c r="G20696" s="7"/>
      <c r="H20696" s="7">
        <v>43024</v>
      </c>
      <c r="I20696" s="7">
        <v>45016</v>
      </c>
      <c r="J20696" s="8">
        <v>442482</v>
      </c>
      <c r="K20696" s="8">
        <v>279240</v>
      </c>
      <c r="L20696" s="8">
        <v>297523</v>
      </c>
      <c r="M20696" s="8">
        <v>429892</v>
      </c>
      <c r="N20696" s="8">
        <v>509016</v>
      </c>
    </row>
    <row r="20697" spans="1:14" x14ac:dyDescent="0.45">
      <c r="A20697" t="s">
        <v>32883</v>
      </c>
      <c r="B20697" t="s">
        <v>35</v>
      </c>
      <c r="C20697" t="s">
        <v>32884</v>
      </c>
      <c r="D20697" t="s">
        <v>54</v>
      </c>
      <c r="E20697" t="s">
        <v>88</v>
      </c>
      <c r="F20697" t="s">
        <v>56</v>
      </c>
      <c r="G20697" s="7"/>
      <c r="H20697" s="7">
        <v>43024</v>
      </c>
      <c r="I20697" s="7">
        <v>44500</v>
      </c>
      <c r="J20697" s="8">
        <v>482194</v>
      </c>
      <c r="K20697" s="8">
        <v>488983</v>
      </c>
      <c r="L20697" s="8">
        <v>577667</v>
      </c>
      <c r="M20697" s="8">
        <v>734054</v>
      </c>
      <c r="N20697" s="8">
        <v>627108</v>
      </c>
    </row>
    <row r="20698" spans="1:14" x14ac:dyDescent="0.45">
      <c r="A20698" t="s">
        <v>32299</v>
      </c>
      <c r="B20698" t="s">
        <v>35</v>
      </c>
      <c r="C20698" t="s">
        <v>32300</v>
      </c>
      <c r="D20698" t="s">
        <v>54</v>
      </c>
      <c r="E20698" t="s">
        <v>88</v>
      </c>
      <c r="F20698" t="s">
        <v>56</v>
      </c>
      <c r="G20698" s="7"/>
      <c r="H20698" s="7">
        <v>43024</v>
      </c>
      <c r="I20698" s="7">
        <v>43769</v>
      </c>
      <c r="J20698" s="8">
        <v>485081</v>
      </c>
      <c r="K20698" s="8">
        <v>662251</v>
      </c>
      <c r="L20698" s="8">
        <v>642128</v>
      </c>
      <c r="M20698" s="8">
        <v>632799</v>
      </c>
      <c r="N20698" s="8">
        <v>868114</v>
      </c>
    </row>
    <row r="20699" spans="1:14" x14ac:dyDescent="0.45">
      <c r="A20699" t="s">
        <v>28479</v>
      </c>
      <c r="B20699" t="s">
        <v>31</v>
      </c>
      <c r="C20699" t="s">
        <v>740</v>
      </c>
      <c r="D20699" t="s">
        <v>54</v>
      </c>
      <c r="E20699" t="s">
        <v>55</v>
      </c>
      <c r="F20699" t="s">
        <v>56</v>
      </c>
      <c r="G20699" s="7"/>
      <c r="H20699" s="7">
        <v>43024</v>
      </c>
      <c r="I20699" s="7">
        <v>45230</v>
      </c>
      <c r="J20699" s="8">
        <v>504922</v>
      </c>
      <c r="K20699" s="8">
        <v>256450</v>
      </c>
      <c r="L20699" s="8">
        <v>286488</v>
      </c>
      <c r="M20699" s="8">
        <v>492384</v>
      </c>
      <c r="N20699" s="8">
        <v>531348</v>
      </c>
    </row>
    <row r="20700" spans="1:14" x14ac:dyDescent="0.45">
      <c r="A20700" t="s">
        <v>25202</v>
      </c>
      <c r="B20700" t="s">
        <v>31</v>
      </c>
      <c r="C20700" t="s">
        <v>25203</v>
      </c>
      <c r="D20700" t="s">
        <v>54</v>
      </c>
      <c r="E20700" t="s">
        <v>55</v>
      </c>
      <c r="F20700" t="s">
        <v>56</v>
      </c>
      <c r="G20700" s="7"/>
      <c r="H20700" s="7">
        <v>43024</v>
      </c>
      <c r="I20700" s="7">
        <v>45230</v>
      </c>
      <c r="J20700" s="8">
        <v>522136</v>
      </c>
      <c r="K20700" s="8">
        <v>331806</v>
      </c>
      <c r="L20700" s="8">
        <v>344797</v>
      </c>
      <c r="M20700" s="8">
        <v>293718</v>
      </c>
      <c r="N20700" s="8">
        <v>241953</v>
      </c>
    </row>
    <row r="20701" spans="1:14" x14ac:dyDescent="0.45">
      <c r="A20701" t="s">
        <v>25145</v>
      </c>
      <c r="B20701" t="s">
        <v>31</v>
      </c>
      <c r="C20701" t="s">
        <v>187</v>
      </c>
      <c r="D20701" t="s">
        <v>54</v>
      </c>
      <c r="E20701" t="s">
        <v>69</v>
      </c>
      <c r="F20701" t="s">
        <v>56</v>
      </c>
      <c r="G20701" s="7">
        <v>44951</v>
      </c>
      <c r="H20701" s="7">
        <v>43024</v>
      </c>
      <c r="I20701" s="7">
        <v>44865</v>
      </c>
      <c r="J20701" s="8">
        <v>522423</v>
      </c>
      <c r="K20701" s="8">
        <v>281007</v>
      </c>
      <c r="L20701" s="8">
        <v>240731</v>
      </c>
      <c r="M20701" s="8">
        <v>338011</v>
      </c>
      <c r="N20701" s="8">
        <v>253988</v>
      </c>
    </row>
    <row r="20702" spans="1:14" x14ac:dyDescent="0.45">
      <c r="A20702" t="s">
        <v>24439</v>
      </c>
      <c r="B20702" t="s">
        <v>35</v>
      </c>
      <c r="C20702" t="s">
        <v>24440</v>
      </c>
      <c r="D20702" t="s">
        <v>54</v>
      </c>
      <c r="E20702" t="s">
        <v>88</v>
      </c>
      <c r="F20702" t="s">
        <v>56</v>
      </c>
      <c r="G20702" s="7"/>
      <c r="H20702" s="7">
        <v>43024</v>
      </c>
      <c r="I20702" s="7">
        <v>44135</v>
      </c>
      <c r="J20702" s="8">
        <v>525938</v>
      </c>
      <c r="K20702" s="8">
        <v>647757</v>
      </c>
      <c r="L20702" s="8">
        <v>660410</v>
      </c>
      <c r="M20702" s="8">
        <v>543117</v>
      </c>
      <c r="N20702" s="8">
        <v>829141</v>
      </c>
    </row>
    <row r="20703" spans="1:14" x14ac:dyDescent="0.45">
      <c r="A20703" t="s">
        <v>21033</v>
      </c>
      <c r="B20703" t="s">
        <v>31</v>
      </c>
      <c r="C20703" t="s">
        <v>21034</v>
      </c>
      <c r="D20703" t="s">
        <v>54</v>
      </c>
      <c r="E20703" t="s">
        <v>69</v>
      </c>
      <c r="F20703" t="s">
        <v>56</v>
      </c>
      <c r="G20703" s="7">
        <v>44576</v>
      </c>
      <c r="H20703" s="7">
        <v>43024</v>
      </c>
      <c r="I20703" s="7">
        <v>44500</v>
      </c>
      <c r="J20703" s="8">
        <v>544638</v>
      </c>
      <c r="K20703" s="8">
        <v>313386</v>
      </c>
      <c r="L20703" s="8">
        <v>287467</v>
      </c>
      <c r="M20703" s="8">
        <v>491148</v>
      </c>
      <c r="N20703" s="8">
        <v>450563</v>
      </c>
    </row>
    <row r="20704" spans="1:14" x14ac:dyDescent="0.45">
      <c r="A20704" t="s">
        <v>2569</v>
      </c>
      <c r="B20704" t="s">
        <v>41</v>
      </c>
      <c r="C20704" t="s">
        <v>284</v>
      </c>
      <c r="D20704" t="s">
        <v>54</v>
      </c>
      <c r="E20704" t="s">
        <v>55</v>
      </c>
      <c r="F20704" t="s">
        <v>56</v>
      </c>
      <c r="G20704" s="7"/>
      <c r="H20704" s="7">
        <v>43024</v>
      </c>
      <c r="I20704" s="7">
        <v>45230</v>
      </c>
      <c r="J20704" s="8">
        <v>2192235</v>
      </c>
      <c r="K20704" s="8">
        <v>1555025</v>
      </c>
      <c r="L20704" s="8">
        <v>1602956</v>
      </c>
      <c r="M20704" s="8">
        <v>2118614</v>
      </c>
      <c r="N20704" s="8">
        <v>1822344</v>
      </c>
    </row>
    <row r="20705" spans="1:14" x14ac:dyDescent="0.45">
      <c r="A20705" t="s">
        <v>49020</v>
      </c>
      <c r="B20705" t="s">
        <v>35</v>
      </c>
      <c r="C20705" t="s">
        <v>187</v>
      </c>
      <c r="D20705" t="s">
        <v>54</v>
      </c>
      <c r="E20705" t="s">
        <v>69</v>
      </c>
      <c r="F20705" t="s">
        <v>56</v>
      </c>
      <c r="G20705" s="7">
        <v>45305</v>
      </c>
      <c r="H20705" s="7">
        <v>43025</v>
      </c>
      <c r="I20705" s="7">
        <v>45230</v>
      </c>
      <c r="J20705" s="8">
        <v>378242</v>
      </c>
      <c r="K20705" s="8">
        <v>596377</v>
      </c>
      <c r="L20705" s="8">
        <v>654045</v>
      </c>
      <c r="M20705" s="8">
        <v>597245</v>
      </c>
      <c r="N20705" s="8">
        <v>566692</v>
      </c>
    </row>
    <row r="20706" spans="1:14" x14ac:dyDescent="0.45">
      <c r="A20706" t="s">
        <v>38791</v>
      </c>
      <c r="B20706" t="s">
        <v>35</v>
      </c>
      <c r="C20706" t="s">
        <v>38792</v>
      </c>
      <c r="D20706" t="s">
        <v>54</v>
      </c>
      <c r="E20706" t="s">
        <v>55</v>
      </c>
      <c r="F20706" t="s">
        <v>56</v>
      </c>
      <c r="G20706" s="7"/>
      <c r="H20706" s="7">
        <v>43025</v>
      </c>
      <c r="I20706" s="7">
        <v>45230</v>
      </c>
      <c r="J20706" s="8">
        <v>451132</v>
      </c>
      <c r="K20706" s="8">
        <v>505152</v>
      </c>
      <c r="L20706" s="8">
        <v>512345</v>
      </c>
      <c r="M20706" s="8">
        <v>594914</v>
      </c>
      <c r="N20706" s="8">
        <v>647320</v>
      </c>
    </row>
    <row r="20707" spans="1:14" x14ac:dyDescent="0.45">
      <c r="A20707" t="s">
        <v>37960</v>
      </c>
      <c r="B20707" t="s">
        <v>31</v>
      </c>
      <c r="C20707" t="s">
        <v>17301</v>
      </c>
      <c r="D20707" t="s">
        <v>54</v>
      </c>
      <c r="E20707" t="s">
        <v>55</v>
      </c>
      <c r="F20707" t="s">
        <v>56</v>
      </c>
      <c r="G20707" s="7"/>
      <c r="H20707" s="7">
        <v>43025</v>
      </c>
      <c r="I20707" s="7">
        <v>45230</v>
      </c>
      <c r="J20707" s="8">
        <v>455749</v>
      </c>
      <c r="K20707" s="8">
        <v>362513</v>
      </c>
      <c r="L20707" s="8">
        <v>336531</v>
      </c>
      <c r="M20707" s="8">
        <v>308091</v>
      </c>
      <c r="N20707" s="8">
        <v>252914</v>
      </c>
    </row>
    <row r="20708" spans="1:14" x14ac:dyDescent="0.45">
      <c r="A20708" t="s">
        <v>34741</v>
      </c>
      <c r="B20708" t="s">
        <v>31</v>
      </c>
      <c r="C20708" t="s">
        <v>34742</v>
      </c>
      <c r="D20708" t="s">
        <v>54</v>
      </c>
      <c r="E20708" t="s">
        <v>55</v>
      </c>
      <c r="F20708" t="s">
        <v>56</v>
      </c>
      <c r="G20708" s="7"/>
      <c r="H20708" s="7">
        <v>43025</v>
      </c>
      <c r="I20708" s="7">
        <v>45230</v>
      </c>
      <c r="J20708" s="8">
        <v>472897</v>
      </c>
      <c r="K20708" s="8">
        <v>375613</v>
      </c>
      <c r="L20708" s="8">
        <v>346412</v>
      </c>
      <c r="M20708" s="8">
        <v>374954</v>
      </c>
      <c r="N20708" s="8">
        <v>401708</v>
      </c>
    </row>
    <row r="20709" spans="1:14" x14ac:dyDescent="0.45">
      <c r="A20709" t="s">
        <v>34042</v>
      </c>
      <c r="B20709" t="s">
        <v>31</v>
      </c>
      <c r="C20709" t="s">
        <v>34043</v>
      </c>
      <c r="D20709" t="s">
        <v>54</v>
      </c>
      <c r="E20709" t="s">
        <v>55</v>
      </c>
      <c r="F20709" t="s">
        <v>56</v>
      </c>
      <c r="G20709" s="7"/>
      <c r="H20709" s="7">
        <v>43025</v>
      </c>
      <c r="I20709" s="7">
        <v>45138</v>
      </c>
      <c r="J20709" s="8">
        <v>476333</v>
      </c>
      <c r="K20709" s="8">
        <v>278942</v>
      </c>
      <c r="L20709" s="8">
        <v>279221</v>
      </c>
      <c r="M20709" s="8">
        <v>460121</v>
      </c>
      <c r="N20709" s="8">
        <v>523292</v>
      </c>
    </row>
    <row r="20710" spans="1:14" x14ac:dyDescent="0.45">
      <c r="A20710" t="s">
        <v>32201</v>
      </c>
      <c r="B20710" t="s">
        <v>31</v>
      </c>
      <c r="C20710" t="s">
        <v>643</v>
      </c>
      <c r="D20710" t="s">
        <v>54</v>
      </c>
      <c r="E20710" t="s">
        <v>55</v>
      </c>
      <c r="F20710" t="s">
        <v>56</v>
      </c>
      <c r="G20710" s="7"/>
      <c r="H20710" s="7">
        <v>43025</v>
      </c>
      <c r="I20710" s="7">
        <v>45230</v>
      </c>
      <c r="J20710" s="8">
        <v>485624</v>
      </c>
      <c r="K20710" s="8">
        <v>242216</v>
      </c>
      <c r="L20710" s="8">
        <v>342784</v>
      </c>
      <c r="M20710" s="8">
        <v>447076</v>
      </c>
      <c r="N20710" s="8">
        <v>538323</v>
      </c>
    </row>
    <row r="20711" spans="1:14" x14ac:dyDescent="0.45">
      <c r="A20711" t="s">
        <v>16450</v>
      </c>
      <c r="B20711" t="s">
        <v>31</v>
      </c>
      <c r="C20711" t="s">
        <v>879</v>
      </c>
      <c r="D20711" t="s">
        <v>54</v>
      </c>
      <c r="E20711" t="s">
        <v>55</v>
      </c>
      <c r="F20711" t="s">
        <v>56</v>
      </c>
      <c r="G20711" s="7"/>
      <c r="H20711" s="7">
        <v>43025</v>
      </c>
      <c r="I20711" s="7">
        <v>45230</v>
      </c>
      <c r="J20711" s="8">
        <v>571946</v>
      </c>
      <c r="K20711" s="8">
        <v>342081</v>
      </c>
      <c r="L20711" s="8">
        <v>260517</v>
      </c>
      <c r="M20711" s="8">
        <v>330175</v>
      </c>
      <c r="N20711" s="8">
        <v>346409</v>
      </c>
    </row>
    <row r="20712" spans="1:14" x14ac:dyDescent="0.45">
      <c r="A20712" t="s">
        <v>14319</v>
      </c>
      <c r="B20712" t="s">
        <v>31</v>
      </c>
      <c r="D20712" t="s">
        <v>54</v>
      </c>
      <c r="E20712" t="s">
        <v>55</v>
      </c>
      <c r="F20712" t="s">
        <v>56</v>
      </c>
      <c r="G20712" s="7"/>
      <c r="H20712" s="7">
        <v>43025</v>
      </c>
      <c r="I20712" s="7">
        <v>45230</v>
      </c>
      <c r="J20712" s="8">
        <v>585000</v>
      </c>
      <c r="K20712" s="8">
        <v>268633</v>
      </c>
      <c r="L20712" s="8">
        <v>264922</v>
      </c>
      <c r="M20712" s="8">
        <v>417277</v>
      </c>
      <c r="N20712" s="8">
        <v>492437</v>
      </c>
    </row>
    <row r="20713" spans="1:14" x14ac:dyDescent="0.45">
      <c r="A20713" t="s">
        <v>11135</v>
      </c>
      <c r="B20713" t="s">
        <v>45</v>
      </c>
      <c r="C20713" t="s">
        <v>11136</v>
      </c>
      <c r="D20713" t="s">
        <v>54</v>
      </c>
      <c r="E20713" t="s">
        <v>55</v>
      </c>
      <c r="F20713" t="s">
        <v>56</v>
      </c>
      <c r="G20713" s="7"/>
      <c r="H20713" s="7">
        <v>43025</v>
      </c>
      <c r="I20713" s="7">
        <v>45230</v>
      </c>
      <c r="J20713" s="8">
        <v>930890</v>
      </c>
      <c r="K20713" s="8">
        <v>844485</v>
      </c>
      <c r="L20713" s="8">
        <v>1023095</v>
      </c>
      <c r="M20713" s="8">
        <v>1238844</v>
      </c>
      <c r="N20713" s="8">
        <v>1337017</v>
      </c>
    </row>
    <row r="20714" spans="1:14" x14ac:dyDescent="0.45">
      <c r="A20714" t="s">
        <v>4896</v>
      </c>
      <c r="B20714" t="s">
        <v>41</v>
      </c>
      <c r="C20714" t="s">
        <v>4897</v>
      </c>
      <c r="D20714" t="s">
        <v>54</v>
      </c>
      <c r="E20714" t="s">
        <v>55</v>
      </c>
      <c r="F20714" t="s">
        <v>56</v>
      </c>
      <c r="G20714" s="7"/>
      <c r="H20714" s="7">
        <v>43025</v>
      </c>
      <c r="I20714" s="7">
        <v>45230</v>
      </c>
      <c r="J20714" s="8">
        <v>1775705</v>
      </c>
      <c r="K20714" s="8">
        <v>1551383</v>
      </c>
      <c r="L20714" s="8">
        <v>1733673</v>
      </c>
      <c r="M20714" s="8">
        <v>1917184</v>
      </c>
      <c r="N20714" s="8">
        <v>1862472</v>
      </c>
    </row>
    <row r="20715" spans="1:14" x14ac:dyDescent="0.45">
      <c r="A20715" t="s">
        <v>48458</v>
      </c>
      <c r="B20715" t="s">
        <v>35</v>
      </c>
      <c r="C20715" t="s">
        <v>3327</v>
      </c>
      <c r="D20715" t="s">
        <v>54</v>
      </c>
      <c r="E20715" t="s">
        <v>55</v>
      </c>
      <c r="F20715" t="s">
        <v>56</v>
      </c>
      <c r="G20715" s="7"/>
      <c r="H20715" s="7">
        <v>43026</v>
      </c>
      <c r="I20715" s="7">
        <v>45016</v>
      </c>
      <c r="J20715" s="8">
        <v>395227</v>
      </c>
      <c r="K20715" s="8">
        <v>614987</v>
      </c>
      <c r="L20715" s="8">
        <v>521989</v>
      </c>
      <c r="M20715" s="8">
        <v>673800</v>
      </c>
      <c r="N20715" s="8">
        <v>754320</v>
      </c>
    </row>
    <row r="20716" spans="1:14" x14ac:dyDescent="0.45">
      <c r="A20716" t="s">
        <v>44812</v>
      </c>
      <c r="B20716" t="s">
        <v>31</v>
      </c>
      <c r="C20716" t="s">
        <v>44813</v>
      </c>
      <c r="D20716" t="s">
        <v>54</v>
      </c>
      <c r="E20716" t="s">
        <v>55</v>
      </c>
      <c r="F20716" t="s">
        <v>56</v>
      </c>
      <c r="G20716" s="7"/>
      <c r="H20716" s="7">
        <v>43026</v>
      </c>
      <c r="I20716" s="7">
        <v>45230</v>
      </c>
      <c r="J20716" s="8">
        <v>418995</v>
      </c>
      <c r="K20716" s="8">
        <v>307524</v>
      </c>
      <c r="L20716" s="8">
        <v>261554</v>
      </c>
      <c r="M20716" s="8">
        <v>441677</v>
      </c>
      <c r="N20716" s="8">
        <v>546077</v>
      </c>
    </row>
    <row r="20717" spans="1:14" x14ac:dyDescent="0.45">
      <c r="A20717" t="s">
        <v>44750</v>
      </c>
      <c r="B20717" t="s">
        <v>31</v>
      </c>
      <c r="C20717" t="s">
        <v>44751</v>
      </c>
      <c r="D20717" t="s">
        <v>54</v>
      </c>
      <c r="E20717" t="s">
        <v>55</v>
      </c>
      <c r="F20717" t="s">
        <v>56</v>
      </c>
      <c r="G20717" s="7"/>
      <c r="H20717" s="7">
        <v>43026</v>
      </c>
      <c r="I20717" s="7">
        <v>45016</v>
      </c>
      <c r="J20717" s="8">
        <v>419491</v>
      </c>
      <c r="K20717" s="8">
        <v>281651</v>
      </c>
      <c r="L20717" s="8">
        <v>374578</v>
      </c>
      <c r="M20717" s="8">
        <v>403500</v>
      </c>
      <c r="N20717" s="8">
        <v>537020</v>
      </c>
    </row>
    <row r="20718" spans="1:14" x14ac:dyDescent="0.45">
      <c r="A20718" t="s">
        <v>41875</v>
      </c>
      <c r="B20718" t="s">
        <v>31</v>
      </c>
      <c r="C20718" t="s">
        <v>41876</v>
      </c>
      <c r="D20718" t="s">
        <v>54</v>
      </c>
      <c r="E20718" t="s">
        <v>55</v>
      </c>
      <c r="F20718" t="s">
        <v>56</v>
      </c>
      <c r="G20718" s="7"/>
      <c r="H20718" s="7">
        <v>43026</v>
      </c>
      <c r="I20718" s="7">
        <v>45230</v>
      </c>
      <c r="J20718" s="8">
        <v>435091</v>
      </c>
      <c r="K20718" s="8">
        <v>276411</v>
      </c>
      <c r="L20718" s="8">
        <v>282775</v>
      </c>
      <c r="M20718" s="8">
        <v>490186</v>
      </c>
      <c r="N20718" s="8">
        <v>457262</v>
      </c>
    </row>
    <row r="20719" spans="1:14" x14ac:dyDescent="0.45">
      <c r="A20719" t="s">
        <v>32546</v>
      </c>
      <c r="B20719" t="s">
        <v>31</v>
      </c>
      <c r="C20719" t="s">
        <v>32547</v>
      </c>
      <c r="D20719" t="s">
        <v>54</v>
      </c>
      <c r="E20719" t="s">
        <v>69</v>
      </c>
      <c r="F20719" t="s">
        <v>56</v>
      </c>
      <c r="G20719" s="7">
        <v>44567</v>
      </c>
      <c r="H20719" s="7">
        <v>43026</v>
      </c>
      <c r="I20719" s="7">
        <v>44500</v>
      </c>
      <c r="J20719" s="8">
        <v>483862</v>
      </c>
      <c r="K20719" s="8">
        <v>238928</v>
      </c>
      <c r="L20719" s="8">
        <v>326707</v>
      </c>
      <c r="M20719" s="8">
        <v>450461</v>
      </c>
      <c r="N20719" s="8">
        <v>618812</v>
      </c>
    </row>
    <row r="20720" spans="1:14" x14ac:dyDescent="0.45">
      <c r="A20720" t="s">
        <v>25520</v>
      </c>
      <c r="B20720" t="s">
        <v>31</v>
      </c>
      <c r="C20720" t="s">
        <v>25521</v>
      </c>
      <c r="D20720" t="s">
        <v>54</v>
      </c>
      <c r="E20720" t="s">
        <v>55</v>
      </c>
      <c r="F20720" t="s">
        <v>56</v>
      </c>
      <c r="G20720" s="7"/>
      <c r="H20720" s="7">
        <v>43026</v>
      </c>
      <c r="I20720" s="7">
        <v>44651</v>
      </c>
      <c r="J20720" s="8">
        <v>520475</v>
      </c>
      <c r="K20720" s="8">
        <v>348230</v>
      </c>
      <c r="L20720" s="8">
        <v>393503</v>
      </c>
      <c r="M20720" s="8">
        <v>395028</v>
      </c>
      <c r="N20720" s="8">
        <v>304118</v>
      </c>
    </row>
    <row r="20721" spans="1:14" x14ac:dyDescent="0.45">
      <c r="A20721" t="s">
        <v>24466</v>
      </c>
      <c r="B20721" t="s">
        <v>31</v>
      </c>
      <c r="C20721" t="s">
        <v>24467</v>
      </c>
      <c r="D20721" t="s">
        <v>54</v>
      </c>
      <c r="E20721" t="s">
        <v>55</v>
      </c>
      <c r="F20721" t="s">
        <v>56</v>
      </c>
      <c r="G20721" s="7"/>
      <c r="H20721" s="7">
        <v>43026</v>
      </c>
      <c r="I20721" s="7">
        <v>45230</v>
      </c>
      <c r="J20721" s="8">
        <v>525787</v>
      </c>
      <c r="K20721" s="8">
        <v>320176</v>
      </c>
      <c r="L20721" s="8">
        <v>357607</v>
      </c>
      <c r="M20721" s="8">
        <v>363480</v>
      </c>
      <c r="N20721" s="8">
        <v>311199</v>
      </c>
    </row>
    <row r="20722" spans="1:14" x14ac:dyDescent="0.45">
      <c r="A20722" t="s">
        <v>17970</v>
      </c>
      <c r="B20722" t="s">
        <v>31</v>
      </c>
      <c r="C20722" t="s">
        <v>17971</v>
      </c>
      <c r="D20722" t="s">
        <v>54</v>
      </c>
      <c r="E20722" t="s">
        <v>88</v>
      </c>
      <c r="F20722" t="s">
        <v>56</v>
      </c>
      <c r="G20722" s="7"/>
      <c r="H20722" s="7">
        <v>43026</v>
      </c>
      <c r="I20722" s="7">
        <v>44135</v>
      </c>
      <c r="J20722" s="8">
        <v>563249</v>
      </c>
      <c r="K20722" s="8">
        <v>357505</v>
      </c>
      <c r="L20722" s="8">
        <v>229958</v>
      </c>
      <c r="M20722" s="8">
        <v>509291</v>
      </c>
      <c r="N20722" s="8">
        <v>541535</v>
      </c>
    </row>
    <row r="20723" spans="1:14" x14ac:dyDescent="0.45">
      <c r="A20723" t="s">
        <v>17097</v>
      </c>
      <c r="B20723" t="s">
        <v>31</v>
      </c>
      <c r="C20723" t="s">
        <v>17098</v>
      </c>
      <c r="D20723" t="s">
        <v>54</v>
      </c>
      <c r="E20723" t="s">
        <v>55</v>
      </c>
      <c r="F20723" t="s">
        <v>56</v>
      </c>
      <c r="G20723" s="7"/>
      <c r="H20723" s="7">
        <v>43026</v>
      </c>
      <c r="I20723" s="7">
        <v>45230</v>
      </c>
      <c r="J20723" s="8">
        <v>568267</v>
      </c>
      <c r="K20723" s="8">
        <v>256751</v>
      </c>
      <c r="L20723" s="8">
        <v>326446</v>
      </c>
      <c r="M20723" s="8">
        <v>433580</v>
      </c>
      <c r="N20723" s="8">
        <v>464932</v>
      </c>
    </row>
    <row r="20724" spans="1:14" x14ac:dyDescent="0.45">
      <c r="A20724" t="s">
        <v>47766</v>
      </c>
      <c r="B20724" t="s">
        <v>31</v>
      </c>
      <c r="C20724" t="s">
        <v>47767</v>
      </c>
      <c r="D20724" t="s">
        <v>54</v>
      </c>
      <c r="E20724" t="s">
        <v>55</v>
      </c>
      <c r="F20724" t="s">
        <v>56</v>
      </c>
      <c r="G20724" s="7"/>
      <c r="H20724" s="7">
        <v>43027</v>
      </c>
      <c r="I20724" s="7">
        <v>45230</v>
      </c>
      <c r="J20724" s="8">
        <v>403231</v>
      </c>
      <c r="K20724" s="8">
        <v>288728</v>
      </c>
      <c r="L20724" s="8">
        <v>311782</v>
      </c>
      <c r="M20724" s="8">
        <v>424219</v>
      </c>
      <c r="N20724" s="8">
        <v>495875</v>
      </c>
    </row>
    <row r="20725" spans="1:14" x14ac:dyDescent="0.45">
      <c r="A20725" t="s">
        <v>39646</v>
      </c>
      <c r="B20725" t="s">
        <v>31</v>
      </c>
      <c r="C20725" t="s">
        <v>18739</v>
      </c>
      <c r="D20725" t="s">
        <v>54</v>
      </c>
      <c r="E20725" t="s">
        <v>55</v>
      </c>
      <c r="F20725" t="s">
        <v>56</v>
      </c>
      <c r="G20725" s="7"/>
      <c r="H20725" s="7">
        <v>43027</v>
      </c>
      <c r="I20725" s="7">
        <v>45230</v>
      </c>
      <c r="J20725" s="8">
        <v>446563</v>
      </c>
      <c r="K20725" s="8">
        <v>307162</v>
      </c>
      <c r="L20725" s="8">
        <v>294236</v>
      </c>
      <c r="M20725" s="8">
        <v>342091</v>
      </c>
      <c r="N20725" s="8">
        <v>411450</v>
      </c>
    </row>
    <row r="20726" spans="1:14" x14ac:dyDescent="0.45">
      <c r="A20726" t="s">
        <v>38253</v>
      </c>
      <c r="B20726" t="s">
        <v>31</v>
      </c>
      <c r="C20726" t="s">
        <v>33986</v>
      </c>
      <c r="D20726" t="s">
        <v>54</v>
      </c>
      <c r="E20726" t="s">
        <v>55</v>
      </c>
      <c r="F20726" t="s">
        <v>56</v>
      </c>
      <c r="G20726" s="7"/>
      <c r="H20726" s="7">
        <v>43027</v>
      </c>
      <c r="I20726" s="7">
        <v>45230</v>
      </c>
      <c r="J20726" s="8">
        <v>454100</v>
      </c>
      <c r="K20726" s="8">
        <v>371065</v>
      </c>
      <c r="L20726" s="8">
        <v>290229</v>
      </c>
      <c r="M20726" s="8">
        <v>315810</v>
      </c>
      <c r="N20726" s="8">
        <v>283574</v>
      </c>
    </row>
    <row r="20727" spans="1:14" x14ac:dyDescent="0.45">
      <c r="A20727" t="s">
        <v>30623</v>
      </c>
      <c r="B20727" t="s">
        <v>31</v>
      </c>
      <c r="C20727" t="s">
        <v>30624</v>
      </c>
      <c r="D20727" t="s">
        <v>54</v>
      </c>
      <c r="E20727" t="s">
        <v>55</v>
      </c>
      <c r="F20727" t="s">
        <v>56</v>
      </c>
      <c r="G20727" s="7"/>
      <c r="H20727" s="7">
        <v>43027</v>
      </c>
      <c r="I20727" s="7">
        <v>45230</v>
      </c>
      <c r="J20727" s="8">
        <v>493683</v>
      </c>
      <c r="K20727" s="8">
        <v>348606</v>
      </c>
      <c r="L20727" s="8">
        <v>353566</v>
      </c>
      <c r="M20727" s="8">
        <v>368237</v>
      </c>
      <c r="N20727" s="8">
        <v>540821</v>
      </c>
    </row>
    <row r="20728" spans="1:14" x14ac:dyDescent="0.45">
      <c r="A20728" t="s">
        <v>37452</v>
      </c>
      <c r="B20728" t="s">
        <v>35</v>
      </c>
      <c r="C20728" t="s">
        <v>37453</v>
      </c>
      <c r="D20728" t="s">
        <v>54</v>
      </c>
      <c r="E20728" t="s">
        <v>55</v>
      </c>
      <c r="F20728" t="s">
        <v>56</v>
      </c>
      <c r="G20728" s="7"/>
      <c r="H20728" s="7">
        <v>43028</v>
      </c>
      <c r="I20728" s="7">
        <v>45230</v>
      </c>
      <c r="J20728" s="8">
        <v>458327</v>
      </c>
      <c r="K20728" s="8">
        <v>536972</v>
      </c>
      <c r="L20728" s="8">
        <v>494349</v>
      </c>
      <c r="M20728" s="8">
        <v>789750</v>
      </c>
      <c r="N20728" s="8">
        <v>804411</v>
      </c>
    </row>
    <row r="20729" spans="1:14" x14ac:dyDescent="0.45">
      <c r="A20729" t="s">
        <v>34153</v>
      </c>
      <c r="B20729" t="s">
        <v>31</v>
      </c>
      <c r="C20729" t="s">
        <v>34154</v>
      </c>
      <c r="D20729" t="s">
        <v>54</v>
      </c>
      <c r="E20729" t="s">
        <v>55</v>
      </c>
      <c r="F20729" t="s">
        <v>56</v>
      </c>
      <c r="G20729" s="7"/>
      <c r="H20729" s="7">
        <v>43028</v>
      </c>
      <c r="I20729" s="7">
        <v>45230</v>
      </c>
      <c r="J20729" s="8">
        <v>475818</v>
      </c>
      <c r="K20729" s="8">
        <v>231838</v>
      </c>
      <c r="L20729" s="8">
        <v>303028</v>
      </c>
      <c r="M20729" s="8">
        <v>407532</v>
      </c>
      <c r="N20729" s="8">
        <v>442505</v>
      </c>
    </row>
    <row r="20730" spans="1:14" x14ac:dyDescent="0.45">
      <c r="A20730" t="s">
        <v>32067</v>
      </c>
      <c r="B20730" t="s">
        <v>31</v>
      </c>
      <c r="C20730" t="s">
        <v>32068</v>
      </c>
      <c r="D20730" t="s">
        <v>54</v>
      </c>
      <c r="E20730" t="s">
        <v>55</v>
      </c>
      <c r="F20730" t="s">
        <v>56</v>
      </c>
      <c r="G20730" s="7"/>
      <c r="H20730" s="7">
        <v>43028</v>
      </c>
      <c r="I20730" s="7">
        <v>45230</v>
      </c>
      <c r="J20730" s="8">
        <v>486326</v>
      </c>
      <c r="K20730" s="8">
        <v>275939</v>
      </c>
      <c r="L20730" s="8">
        <v>270172</v>
      </c>
      <c r="M20730" s="8">
        <v>437435</v>
      </c>
      <c r="N20730" s="8">
        <v>639801</v>
      </c>
    </row>
    <row r="20731" spans="1:14" x14ac:dyDescent="0.45">
      <c r="A20731" t="s">
        <v>24324</v>
      </c>
      <c r="B20731" t="s">
        <v>31</v>
      </c>
      <c r="C20731" t="s">
        <v>24325</v>
      </c>
      <c r="D20731" t="s">
        <v>54</v>
      </c>
      <c r="E20731" t="s">
        <v>55</v>
      </c>
      <c r="F20731" t="s">
        <v>56</v>
      </c>
      <c r="G20731" s="7"/>
      <c r="H20731" s="7">
        <v>43028</v>
      </c>
      <c r="I20731" s="7">
        <v>45230</v>
      </c>
      <c r="J20731" s="8">
        <v>526549</v>
      </c>
      <c r="K20731" s="8">
        <v>343221</v>
      </c>
      <c r="L20731" s="8">
        <v>239440</v>
      </c>
      <c r="M20731" s="8">
        <v>270589</v>
      </c>
      <c r="N20731" s="8">
        <v>371338</v>
      </c>
    </row>
    <row r="20732" spans="1:14" x14ac:dyDescent="0.45">
      <c r="A20732" t="s">
        <v>24052</v>
      </c>
      <c r="B20732" t="s">
        <v>31</v>
      </c>
      <c r="C20732" t="s">
        <v>24053</v>
      </c>
      <c r="D20732" t="s">
        <v>54</v>
      </c>
      <c r="E20732" t="s">
        <v>55</v>
      </c>
      <c r="F20732" t="s">
        <v>56</v>
      </c>
      <c r="G20732" s="7"/>
      <c r="H20732" s="7">
        <v>43028</v>
      </c>
      <c r="I20732" s="7">
        <v>45473</v>
      </c>
      <c r="J20732" s="8">
        <v>528021</v>
      </c>
      <c r="K20732" s="8">
        <v>334282</v>
      </c>
      <c r="L20732" s="8">
        <v>329607</v>
      </c>
      <c r="M20732" s="8">
        <v>371646</v>
      </c>
      <c r="N20732" s="8">
        <v>660564</v>
      </c>
    </row>
    <row r="20733" spans="1:14" x14ac:dyDescent="0.45">
      <c r="A20733" t="s">
        <v>6763</v>
      </c>
      <c r="B20733" t="s">
        <v>45</v>
      </c>
      <c r="C20733" t="s">
        <v>6764</v>
      </c>
      <c r="D20733" t="s">
        <v>54</v>
      </c>
      <c r="E20733" t="s">
        <v>55</v>
      </c>
      <c r="F20733" t="s">
        <v>56</v>
      </c>
      <c r="G20733" s="7"/>
      <c r="H20733" s="7">
        <v>43028</v>
      </c>
      <c r="I20733" s="7">
        <v>45230</v>
      </c>
      <c r="J20733" s="8">
        <v>1318933</v>
      </c>
      <c r="K20733" s="8">
        <v>674730</v>
      </c>
      <c r="L20733" s="8">
        <v>1331049</v>
      </c>
      <c r="M20733" s="8">
        <v>1294056</v>
      </c>
      <c r="N20733" s="8">
        <v>1340218</v>
      </c>
    </row>
    <row r="20734" spans="1:14" x14ac:dyDescent="0.45">
      <c r="A20734" t="s">
        <v>2331</v>
      </c>
      <c r="B20734" t="s">
        <v>41</v>
      </c>
      <c r="C20734" t="s">
        <v>2332</v>
      </c>
      <c r="D20734" t="s">
        <v>54</v>
      </c>
      <c r="E20734" t="s">
        <v>88</v>
      </c>
      <c r="F20734" t="s">
        <v>56</v>
      </c>
      <c r="G20734" s="7"/>
      <c r="H20734" s="7">
        <v>43028</v>
      </c>
      <c r="I20734" s="7">
        <v>44865</v>
      </c>
      <c r="J20734" s="8">
        <v>2230411</v>
      </c>
      <c r="K20734" s="8">
        <v>1529549</v>
      </c>
      <c r="L20734" s="8">
        <v>1618697</v>
      </c>
      <c r="M20734" s="8">
        <v>2199176</v>
      </c>
      <c r="N20734" s="8">
        <v>1785305</v>
      </c>
    </row>
    <row r="20735" spans="1:14" x14ac:dyDescent="0.45">
      <c r="A20735" t="s">
        <v>83008</v>
      </c>
      <c r="B20735" t="s">
        <v>31</v>
      </c>
      <c r="C20735" t="s">
        <v>10069</v>
      </c>
      <c r="D20735" t="s">
        <v>50136</v>
      </c>
      <c r="E20735" t="s">
        <v>55</v>
      </c>
      <c r="F20735" t="s">
        <v>56</v>
      </c>
      <c r="G20735" s="7"/>
      <c r="H20735" s="7">
        <v>43028</v>
      </c>
      <c r="I20735" s="7"/>
      <c r="J20735" s="8"/>
      <c r="K20735" s="8"/>
      <c r="L20735" s="8"/>
      <c r="M20735" s="8"/>
      <c r="N20735" s="8"/>
    </row>
    <row r="20736" spans="1:14" x14ac:dyDescent="0.45">
      <c r="A20736" t="s">
        <v>48676</v>
      </c>
      <c r="B20736" t="s">
        <v>35</v>
      </c>
      <c r="C20736" t="s">
        <v>48677</v>
      </c>
      <c r="D20736" t="s">
        <v>54</v>
      </c>
      <c r="E20736" t="s">
        <v>55</v>
      </c>
      <c r="F20736" t="s">
        <v>56</v>
      </c>
      <c r="G20736" s="7"/>
      <c r="H20736" s="7">
        <v>43031</v>
      </c>
      <c r="I20736" s="7">
        <v>45230</v>
      </c>
      <c r="J20736" s="8">
        <v>387772</v>
      </c>
      <c r="K20736" s="8">
        <v>601682</v>
      </c>
      <c r="L20736" s="8">
        <v>512392</v>
      </c>
      <c r="M20736" s="8">
        <v>707461</v>
      </c>
      <c r="N20736" s="8">
        <v>647637</v>
      </c>
    </row>
    <row r="20737" spans="1:14" x14ac:dyDescent="0.45">
      <c r="A20737" t="s">
        <v>47101</v>
      </c>
      <c r="B20737" t="s">
        <v>31</v>
      </c>
      <c r="C20737" t="s">
        <v>288</v>
      </c>
      <c r="D20737" t="s">
        <v>54</v>
      </c>
      <c r="E20737" t="s">
        <v>55</v>
      </c>
      <c r="F20737" t="s">
        <v>56</v>
      </c>
      <c r="G20737" s="7"/>
      <c r="H20737" s="7">
        <v>43031</v>
      </c>
      <c r="I20737" s="7">
        <v>45230</v>
      </c>
      <c r="J20737" s="8">
        <v>406517</v>
      </c>
      <c r="K20737" s="8">
        <v>343887</v>
      </c>
      <c r="L20737" s="8">
        <v>308703</v>
      </c>
      <c r="M20737" s="8">
        <v>256557</v>
      </c>
      <c r="N20737" s="8">
        <v>253527</v>
      </c>
    </row>
    <row r="20738" spans="1:14" x14ac:dyDescent="0.45">
      <c r="A20738" t="s">
        <v>46719</v>
      </c>
      <c r="B20738" t="s">
        <v>35</v>
      </c>
      <c r="C20738" t="s">
        <v>13367</v>
      </c>
      <c r="D20738" t="s">
        <v>54</v>
      </c>
      <c r="E20738" t="s">
        <v>55</v>
      </c>
      <c r="F20738" t="s">
        <v>56</v>
      </c>
      <c r="G20738" s="7"/>
      <c r="H20738" s="7">
        <v>43031</v>
      </c>
      <c r="I20738" s="7">
        <v>45291</v>
      </c>
      <c r="J20738" s="8">
        <v>408734</v>
      </c>
      <c r="K20738" s="8">
        <v>481808</v>
      </c>
      <c r="L20738" s="8">
        <v>496775</v>
      </c>
      <c r="M20738" s="8">
        <v>528061</v>
      </c>
      <c r="N20738" s="8">
        <v>689309</v>
      </c>
    </row>
    <row r="20739" spans="1:14" x14ac:dyDescent="0.45">
      <c r="A20739" t="s">
        <v>43653</v>
      </c>
      <c r="B20739" t="s">
        <v>31</v>
      </c>
      <c r="C20739" t="s">
        <v>43654</v>
      </c>
      <c r="D20739" t="s">
        <v>54</v>
      </c>
      <c r="E20739" t="s">
        <v>55</v>
      </c>
      <c r="F20739" t="s">
        <v>56</v>
      </c>
      <c r="G20739" s="7"/>
      <c r="H20739" s="7">
        <v>43031</v>
      </c>
      <c r="I20739" s="7">
        <v>45291</v>
      </c>
      <c r="J20739" s="8">
        <v>425274</v>
      </c>
      <c r="K20739" s="8">
        <v>324071</v>
      </c>
      <c r="L20739" s="8">
        <v>276552</v>
      </c>
      <c r="M20739" s="8">
        <v>419141</v>
      </c>
      <c r="N20739" s="8">
        <v>453909</v>
      </c>
    </row>
    <row r="20740" spans="1:14" x14ac:dyDescent="0.45">
      <c r="A20740" t="s">
        <v>43607</v>
      </c>
      <c r="B20740" t="s">
        <v>31</v>
      </c>
      <c r="C20740" t="s">
        <v>3712</v>
      </c>
      <c r="D20740" t="s">
        <v>54</v>
      </c>
      <c r="E20740" t="s">
        <v>55</v>
      </c>
      <c r="F20740" t="s">
        <v>56</v>
      </c>
      <c r="G20740" s="7"/>
      <c r="H20740" s="7">
        <v>43031</v>
      </c>
      <c r="I20740" s="7">
        <v>45229</v>
      </c>
      <c r="J20740" s="8">
        <v>425520</v>
      </c>
      <c r="K20740" s="8">
        <v>327007</v>
      </c>
      <c r="L20740" s="8">
        <v>280787</v>
      </c>
      <c r="M20740" s="8">
        <v>322376</v>
      </c>
      <c r="N20740" s="8">
        <v>375891</v>
      </c>
    </row>
    <row r="20741" spans="1:14" x14ac:dyDescent="0.45">
      <c r="A20741" t="s">
        <v>37400</v>
      </c>
      <c r="B20741" t="s">
        <v>31</v>
      </c>
      <c r="C20741" t="s">
        <v>37401</v>
      </c>
      <c r="D20741" t="s">
        <v>54</v>
      </c>
      <c r="E20741" t="s">
        <v>55</v>
      </c>
      <c r="F20741" t="s">
        <v>56</v>
      </c>
      <c r="G20741" s="7"/>
      <c r="H20741" s="7">
        <v>43031</v>
      </c>
      <c r="I20741" s="7">
        <v>45230</v>
      </c>
      <c r="J20741" s="8">
        <v>458579</v>
      </c>
      <c r="K20741" s="8">
        <v>312495</v>
      </c>
      <c r="L20741" s="8">
        <v>280017</v>
      </c>
      <c r="M20741" s="8">
        <v>308209</v>
      </c>
      <c r="N20741" s="8">
        <v>400594</v>
      </c>
    </row>
    <row r="20742" spans="1:14" x14ac:dyDescent="0.45">
      <c r="A20742" t="s">
        <v>34088</v>
      </c>
      <c r="B20742" t="s">
        <v>31</v>
      </c>
      <c r="C20742" t="s">
        <v>34089</v>
      </c>
      <c r="D20742" t="s">
        <v>54</v>
      </c>
      <c r="E20742" t="s">
        <v>88</v>
      </c>
      <c r="F20742" t="s">
        <v>56</v>
      </c>
      <c r="G20742" s="7"/>
      <c r="H20742" s="7">
        <v>43031</v>
      </c>
      <c r="I20742" s="7">
        <v>44135</v>
      </c>
      <c r="J20742" s="8">
        <v>476137</v>
      </c>
      <c r="K20742" s="8">
        <v>257216</v>
      </c>
      <c r="L20742" s="8">
        <v>283171</v>
      </c>
      <c r="M20742" s="8">
        <v>418777</v>
      </c>
      <c r="N20742" s="8">
        <v>606044</v>
      </c>
    </row>
    <row r="20743" spans="1:14" x14ac:dyDescent="0.45">
      <c r="A20743" t="s">
        <v>30364</v>
      </c>
      <c r="B20743" t="s">
        <v>31</v>
      </c>
      <c r="C20743" t="s">
        <v>30365</v>
      </c>
      <c r="D20743" t="s">
        <v>54</v>
      </c>
      <c r="E20743" t="s">
        <v>55</v>
      </c>
      <c r="F20743" t="s">
        <v>56</v>
      </c>
      <c r="G20743" s="7"/>
      <c r="H20743" s="7">
        <v>43031</v>
      </c>
      <c r="I20743" s="7">
        <v>45230</v>
      </c>
      <c r="J20743" s="8">
        <v>494982</v>
      </c>
      <c r="K20743" s="8">
        <v>341683</v>
      </c>
      <c r="L20743" s="8">
        <v>297558</v>
      </c>
      <c r="M20743" s="8">
        <v>470677</v>
      </c>
      <c r="N20743" s="8">
        <v>550277</v>
      </c>
    </row>
    <row r="20744" spans="1:14" x14ac:dyDescent="0.45">
      <c r="A20744" t="s">
        <v>27362</v>
      </c>
      <c r="B20744" t="s">
        <v>31</v>
      </c>
      <c r="C20744" t="s">
        <v>27363</v>
      </c>
      <c r="D20744" t="s">
        <v>54</v>
      </c>
      <c r="E20744" t="s">
        <v>55</v>
      </c>
      <c r="F20744" t="s">
        <v>56</v>
      </c>
      <c r="G20744" s="7"/>
      <c r="H20744" s="7">
        <v>43031</v>
      </c>
      <c r="I20744" s="7">
        <v>45382</v>
      </c>
      <c r="J20744" s="8">
        <v>510955</v>
      </c>
      <c r="K20744" s="8">
        <v>256829</v>
      </c>
      <c r="L20744" s="8">
        <v>342178</v>
      </c>
      <c r="M20744" s="8">
        <v>427902</v>
      </c>
      <c r="N20744" s="8">
        <v>621983</v>
      </c>
    </row>
    <row r="20745" spans="1:14" x14ac:dyDescent="0.45">
      <c r="A20745" t="s">
        <v>25642</v>
      </c>
      <c r="B20745" t="s">
        <v>35</v>
      </c>
      <c r="C20745" t="s">
        <v>25643</v>
      </c>
      <c r="D20745" t="s">
        <v>54</v>
      </c>
      <c r="E20745" t="s">
        <v>55</v>
      </c>
      <c r="F20745" t="s">
        <v>56</v>
      </c>
      <c r="G20745" s="7"/>
      <c r="H20745" s="7">
        <v>43031</v>
      </c>
      <c r="I20745" s="7">
        <v>45230</v>
      </c>
      <c r="J20745" s="8">
        <v>519834</v>
      </c>
      <c r="K20745" s="8">
        <v>478779</v>
      </c>
      <c r="L20745" s="8">
        <v>487567</v>
      </c>
      <c r="M20745" s="8">
        <v>747770</v>
      </c>
      <c r="N20745" s="8">
        <v>864178</v>
      </c>
    </row>
    <row r="20746" spans="1:14" x14ac:dyDescent="0.45">
      <c r="A20746" t="s">
        <v>25115</v>
      </c>
      <c r="B20746" t="s">
        <v>31</v>
      </c>
      <c r="C20746" t="s">
        <v>6762</v>
      </c>
      <c r="D20746" t="s">
        <v>54</v>
      </c>
      <c r="E20746" t="s">
        <v>55</v>
      </c>
      <c r="F20746" t="s">
        <v>56</v>
      </c>
      <c r="G20746" s="7"/>
      <c r="H20746" s="7">
        <v>43031</v>
      </c>
      <c r="I20746" s="7">
        <v>45230</v>
      </c>
      <c r="J20746" s="8">
        <v>522590</v>
      </c>
      <c r="K20746" s="8">
        <v>280697</v>
      </c>
      <c r="L20746" s="8">
        <v>249443</v>
      </c>
      <c r="M20746" s="8">
        <v>329152</v>
      </c>
      <c r="N20746" s="8">
        <v>259843</v>
      </c>
    </row>
    <row r="20747" spans="1:14" x14ac:dyDescent="0.45">
      <c r="A20747" t="s">
        <v>24215</v>
      </c>
      <c r="B20747" t="s">
        <v>31</v>
      </c>
      <c r="C20747" t="s">
        <v>10387</v>
      </c>
      <c r="D20747" t="s">
        <v>54</v>
      </c>
      <c r="E20747" t="s">
        <v>55</v>
      </c>
      <c r="F20747" t="s">
        <v>56</v>
      </c>
      <c r="G20747" s="7"/>
      <c r="H20747" s="7">
        <v>43031</v>
      </c>
      <c r="I20747" s="7">
        <v>45382</v>
      </c>
      <c r="J20747" s="8">
        <v>527125</v>
      </c>
      <c r="K20747" s="8">
        <v>327750</v>
      </c>
      <c r="L20747" s="8">
        <v>306282</v>
      </c>
      <c r="M20747" s="8">
        <v>399386</v>
      </c>
      <c r="N20747" s="8">
        <v>568560</v>
      </c>
    </row>
    <row r="20748" spans="1:14" x14ac:dyDescent="0.45">
      <c r="A20748" t="s">
        <v>24015</v>
      </c>
      <c r="B20748" t="s">
        <v>31</v>
      </c>
      <c r="C20748" t="s">
        <v>21542</v>
      </c>
      <c r="D20748" t="s">
        <v>54</v>
      </c>
      <c r="E20748" t="s">
        <v>55</v>
      </c>
      <c r="F20748" t="s">
        <v>56</v>
      </c>
      <c r="G20748" s="7"/>
      <c r="H20748" s="7">
        <v>43031</v>
      </c>
      <c r="I20748" s="7">
        <v>45230</v>
      </c>
      <c r="J20748" s="8">
        <v>528218</v>
      </c>
      <c r="K20748" s="8">
        <v>259566</v>
      </c>
      <c r="L20748" s="8">
        <v>313867</v>
      </c>
      <c r="M20748" s="8">
        <v>355303</v>
      </c>
      <c r="N20748" s="8">
        <v>244974</v>
      </c>
    </row>
    <row r="20749" spans="1:14" x14ac:dyDescent="0.45">
      <c r="A20749" t="s">
        <v>11040</v>
      </c>
      <c r="B20749" t="s">
        <v>37</v>
      </c>
      <c r="C20749" t="s">
        <v>11041</v>
      </c>
      <c r="D20749" t="s">
        <v>54</v>
      </c>
      <c r="E20749" t="s">
        <v>55</v>
      </c>
      <c r="F20749" t="s">
        <v>56</v>
      </c>
      <c r="G20749" s="7"/>
      <c r="H20749" s="7">
        <v>43031</v>
      </c>
      <c r="I20749" s="7">
        <v>45230</v>
      </c>
      <c r="J20749" s="8">
        <v>940482</v>
      </c>
      <c r="K20749" s="8">
        <v>669349</v>
      </c>
      <c r="L20749" s="8">
        <v>1274490</v>
      </c>
      <c r="M20749" s="8">
        <v>1304726</v>
      </c>
      <c r="N20749" s="8">
        <v>1357012</v>
      </c>
    </row>
    <row r="20750" spans="1:14" x14ac:dyDescent="0.45">
      <c r="A20750" t="s">
        <v>2804</v>
      </c>
      <c r="B20750" t="s">
        <v>41</v>
      </c>
      <c r="C20750" t="s">
        <v>2805</v>
      </c>
      <c r="D20750" t="s">
        <v>54</v>
      </c>
      <c r="E20750" t="s">
        <v>55</v>
      </c>
      <c r="F20750" t="s">
        <v>56</v>
      </c>
      <c r="G20750" s="7"/>
      <c r="H20750" s="7">
        <v>43031</v>
      </c>
      <c r="I20750" s="7">
        <v>45230</v>
      </c>
      <c r="J20750" s="8">
        <v>2150587</v>
      </c>
      <c r="K20750" s="8">
        <v>1058562</v>
      </c>
      <c r="L20750" s="8">
        <v>2233530</v>
      </c>
      <c r="M20750" s="8">
        <v>1860729</v>
      </c>
      <c r="N20750" s="8">
        <v>1988858</v>
      </c>
    </row>
    <row r="20751" spans="1:14" x14ac:dyDescent="0.45">
      <c r="A20751" t="s">
        <v>1773</v>
      </c>
      <c r="B20751" t="s">
        <v>39</v>
      </c>
      <c r="C20751" t="s">
        <v>1774</v>
      </c>
      <c r="D20751" t="s">
        <v>54</v>
      </c>
      <c r="E20751" t="s">
        <v>55</v>
      </c>
      <c r="F20751" t="s">
        <v>56</v>
      </c>
      <c r="G20751" s="7"/>
      <c r="H20751" s="7">
        <v>43031</v>
      </c>
      <c r="I20751" s="7">
        <v>45230</v>
      </c>
      <c r="J20751" s="8">
        <v>2860433</v>
      </c>
      <c r="K20751" s="8">
        <v>3657056</v>
      </c>
      <c r="L20751" s="8">
        <v>3703401</v>
      </c>
      <c r="M20751" s="8">
        <v>3478199</v>
      </c>
      <c r="N20751" s="8">
        <v>3048687</v>
      </c>
    </row>
    <row r="20752" spans="1:14" x14ac:dyDescent="0.45">
      <c r="A20752" t="s">
        <v>83007</v>
      </c>
      <c r="B20752" t="s">
        <v>31</v>
      </c>
      <c r="C20752" t="s">
        <v>36483</v>
      </c>
      <c r="D20752" t="s">
        <v>50136</v>
      </c>
      <c r="E20752" t="s">
        <v>55</v>
      </c>
      <c r="F20752" t="s">
        <v>56</v>
      </c>
      <c r="G20752" s="7"/>
      <c r="H20752" s="7">
        <v>43031</v>
      </c>
      <c r="I20752" s="7"/>
      <c r="J20752" s="8"/>
      <c r="K20752" s="8"/>
      <c r="L20752" s="8"/>
      <c r="M20752" s="8"/>
      <c r="N20752" s="8"/>
    </row>
    <row r="20753" spans="1:14" x14ac:dyDescent="0.45">
      <c r="A20753" t="s">
        <v>48611</v>
      </c>
      <c r="B20753" t="s">
        <v>35</v>
      </c>
      <c r="C20753" t="s">
        <v>48612</v>
      </c>
      <c r="D20753" t="s">
        <v>54</v>
      </c>
      <c r="E20753" t="s">
        <v>55</v>
      </c>
      <c r="F20753" t="s">
        <v>56</v>
      </c>
      <c r="G20753" s="7"/>
      <c r="H20753" s="7">
        <v>43032</v>
      </c>
      <c r="I20753" s="7">
        <v>45291</v>
      </c>
      <c r="J20753" s="8">
        <v>389860</v>
      </c>
      <c r="K20753" s="8">
        <v>629626</v>
      </c>
      <c r="L20753" s="8">
        <v>531432</v>
      </c>
      <c r="M20753" s="8">
        <v>669654</v>
      </c>
      <c r="N20753" s="8">
        <v>712729</v>
      </c>
    </row>
    <row r="20754" spans="1:14" x14ac:dyDescent="0.45">
      <c r="A20754" t="s">
        <v>46839</v>
      </c>
      <c r="B20754" t="s">
        <v>31</v>
      </c>
      <c r="C20754" t="s">
        <v>2071</v>
      </c>
      <c r="D20754" t="s">
        <v>54</v>
      </c>
      <c r="E20754" t="s">
        <v>55</v>
      </c>
      <c r="F20754" t="s">
        <v>56</v>
      </c>
      <c r="G20754" s="7"/>
      <c r="H20754" s="7">
        <v>43032</v>
      </c>
      <c r="I20754" s="7">
        <v>45230</v>
      </c>
      <c r="J20754" s="8">
        <v>408052</v>
      </c>
      <c r="K20754" s="8">
        <v>292155</v>
      </c>
      <c r="L20754" s="8">
        <v>383834</v>
      </c>
      <c r="M20754" s="8">
        <v>375754</v>
      </c>
      <c r="N20754" s="8">
        <v>576073</v>
      </c>
    </row>
    <row r="20755" spans="1:14" x14ac:dyDescent="0.45">
      <c r="A20755" t="s">
        <v>41035</v>
      </c>
      <c r="B20755" t="s">
        <v>31</v>
      </c>
      <c r="C20755" t="s">
        <v>41036</v>
      </c>
      <c r="D20755" t="s">
        <v>54</v>
      </c>
      <c r="E20755" t="s">
        <v>55</v>
      </c>
      <c r="F20755" t="s">
        <v>56</v>
      </c>
      <c r="G20755" s="7"/>
      <c r="H20755" s="7">
        <v>43032</v>
      </c>
      <c r="I20755" s="7">
        <v>45230</v>
      </c>
      <c r="J20755" s="8">
        <v>439290</v>
      </c>
      <c r="K20755" s="8">
        <v>278532</v>
      </c>
      <c r="L20755" s="8">
        <v>308081</v>
      </c>
      <c r="M20755" s="8">
        <v>450606</v>
      </c>
      <c r="N20755" s="8">
        <v>639538</v>
      </c>
    </row>
    <row r="20756" spans="1:14" x14ac:dyDescent="0.45">
      <c r="A20756" t="s">
        <v>39125</v>
      </c>
      <c r="B20756" t="s">
        <v>47</v>
      </c>
      <c r="C20756" t="s">
        <v>39126</v>
      </c>
      <c r="D20756" t="s">
        <v>54</v>
      </c>
      <c r="E20756" t="s">
        <v>55</v>
      </c>
      <c r="F20756" t="s">
        <v>56</v>
      </c>
      <c r="G20756" s="7"/>
      <c r="H20756" s="7">
        <v>43032</v>
      </c>
      <c r="I20756" s="7">
        <v>45230</v>
      </c>
      <c r="J20756" s="8">
        <v>449423</v>
      </c>
      <c r="K20756" s="8">
        <v>367204</v>
      </c>
      <c r="L20756" s="8">
        <v>482085</v>
      </c>
      <c r="M20756" s="8">
        <v>434100</v>
      </c>
      <c r="N20756" s="8">
        <v>430252</v>
      </c>
    </row>
    <row r="20757" spans="1:14" x14ac:dyDescent="0.45">
      <c r="A20757" t="s">
        <v>37835</v>
      </c>
      <c r="B20757" t="s">
        <v>31</v>
      </c>
      <c r="C20757" t="s">
        <v>37836</v>
      </c>
      <c r="D20757" t="s">
        <v>54</v>
      </c>
      <c r="E20757" t="s">
        <v>55</v>
      </c>
      <c r="F20757" t="s">
        <v>56</v>
      </c>
      <c r="G20757" s="7"/>
      <c r="H20757" s="7">
        <v>43032</v>
      </c>
      <c r="I20757" s="7">
        <v>45291</v>
      </c>
      <c r="J20757" s="8">
        <v>456334</v>
      </c>
      <c r="K20757" s="8">
        <v>262039</v>
      </c>
      <c r="L20757" s="8">
        <v>320655</v>
      </c>
      <c r="M20757" s="8">
        <v>352925</v>
      </c>
      <c r="N20757" s="8">
        <v>344423</v>
      </c>
    </row>
    <row r="20758" spans="1:14" x14ac:dyDescent="0.45">
      <c r="A20758" t="s">
        <v>34693</v>
      </c>
      <c r="B20758" t="s">
        <v>31</v>
      </c>
      <c r="C20758" t="s">
        <v>34694</v>
      </c>
      <c r="D20758" t="s">
        <v>54</v>
      </c>
      <c r="E20758" t="s">
        <v>55</v>
      </c>
      <c r="F20758" t="s">
        <v>56</v>
      </c>
      <c r="G20758" s="7"/>
      <c r="H20758" s="7">
        <v>43032</v>
      </c>
      <c r="I20758" s="7">
        <v>45382</v>
      </c>
      <c r="J20758" s="8">
        <v>473153</v>
      </c>
      <c r="K20758" s="8">
        <v>349466</v>
      </c>
      <c r="L20758" s="8">
        <v>322729</v>
      </c>
      <c r="M20758" s="8">
        <v>441136</v>
      </c>
      <c r="N20758" s="8">
        <v>496444</v>
      </c>
    </row>
    <row r="20759" spans="1:14" x14ac:dyDescent="0.45">
      <c r="A20759" t="s">
        <v>28511</v>
      </c>
      <c r="B20759" t="s">
        <v>31</v>
      </c>
      <c r="C20759" t="s">
        <v>28512</v>
      </c>
      <c r="D20759" t="s">
        <v>54</v>
      </c>
      <c r="E20759" t="s">
        <v>88</v>
      </c>
      <c r="F20759" t="s">
        <v>56</v>
      </c>
      <c r="G20759" s="7"/>
      <c r="H20759" s="7">
        <v>43032</v>
      </c>
      <c r="I20759" s="7">
        <v>44500</v>
      </c>
      <c r="J20759" s="8">
        <v>504766</v>
      </c>
      <c r="K20759" s="8">
        <v>300112</v>
      </c>
      <c r="L20759" s="8">
        <v>251434</v>
      </c>
      <c r="M20759" s="8">
        <v>431260</v>
      </c>
      <c r="N20759" s="8">
        <v>476921</v>
      </c>
    </row>
    <row r="20760" spans="1:14" x14ac:dyDescent="0.45">
      <c r="A20760" t="s">
        <v>10697</v>
      </c>
      <c r="B20760" t="s">
        <v>49</v>
      </c>
      <c r="C20760" t="s">
        <v>10698</v>
      </c>
      <c r="D20760" t="s">
        <v>54</v>
      </c>
      <c r="E20760" t="s">
        <v>55</v>
      </c>
      <c r="F20760" t="s">
        <v>56</v>
      </c>
      <c r="G20760" s="7"/>
      <c r="H20760" s="7">
        <v>43032</v>
      </c>
      <c r="I20760" s="7">
        <v>45046</v>
      </c>
      <c r="J20760" s="8">
        <v>970438</v>
      </c>
      <c r="K20760" s="8">
        <v>701417</v>
      </c>
      <c r="L20760" s="8">
        <v>818910</v>
      </c>
      <c r="M20760" s="8">
        <v>519031</v>
      </c>
      <c r="N20760" s="8">
        <v>392196</v>
      </c>
    </row>
    <row r="20761" spans="1:14" x14ac:dyDescent="0.45">
      <c r="A20761" t="s">
        <v>5584</v>
      </c>
      <c r="B20761" t="s">
        <v>41</v>
      </c>
      <c r="C20761" t="s">
        <v>5585</v>
      </c>
      <c r="D20761" t="s">
        <v>54</v>
      </c>
      <c r="E20761" t="s">
        <v>55</v>
      </c>
      <c r="F20761" t="s">
        <v>56</v>
      </c>
      <c r="G20761" s="7"/>
      <c r="H20761" s="7">
        <v>43032</v>
      </c>
      <c r="I20761" s="7">
        <v>45230</v>
      </c>
      <c r="J20761" s="8">
        <v>1648269</v>
      </c>
      <c r="K20761" s="8">
        <v>1462520</v>
      </c>
      <c r="L20761" s="8">
        <v>1763556</v>
      </c>
      <c r="M20761" s="8">
        <v>1741615</v>
      </c>
      <c r="N20761" s="8">
        <v>1720218</v>
      </c>
    </row>
    <row r="20762" spans="1:14" x14ac:dyDescent="0.45">
      <c r="A20762" t="s">
        <v>46237</v>
      </c>
      <c r="B20762" t="s">
        <v>35</v>
      </c>
      <c r="C20762" t="s">
        <v>20456</v>
      </c>
      <c r="D20762" t="s">
        <v>54</v>
      </c>
      <c r="E20762" t="s">
        <v>55</v>
      </c>
      <c r="F20762" t="s">
        <v>56</v>
      </c>
      <c r="G20762" s="7"/>
      <c r="H20762" s="7">
        <v>43033</v>
      </c>
      <c r="I20762" s="7">
        <v>45016</v>
      </c>
      <c r="J20762" s="8">
        <v>411293</v>
      </c>
      <c r="K20762" s="8">
        <v>681682</v>
      </c>
      <c r="L20762" s="8">
        <v>557261</v>
      </c>
      <c r="M20762" s="8">
        <v>690867</v>
      </c>
      <c r="N20762" s="8">
        <v>901044</v>
      </c>
    </row>
    <row r="20763" spans="1:14" x14ac:dyDescent="0.45">
      <c r="A20763" t="s">
        <v>45622</v>
      </c>
      <c r="B20763" t="s">
        <v>31</v>
      </c>
      <c r="C20763" t="s">
        <v>45623</v>
      </c>
      <c r="D20763" t="s">
        <v>54</v>
      </c>
      <c r="E20763" t="s">
        <v>55</v>
      </c>
      <c r="F20763" t="s">
        <v>56</v>
      </c>
      <c r="G20763" s="7"/>
      <c r="H20763" s="7">
        <v>43033</v>
      </c>
      <c r="I20763" s="7">
        <v>45291</v>
      </c>
      <c r="J20763" s="8">
        <v>414566</v>
      </c>
      <c r="K20763" s="8">
        <v>306764</v>
      </c>
      <c r="L20763" s="8">
        <v>331412</v>
      </c>
      <c r="M20763" s="8">
        <v>267756</v>
      </c>
      <c r="N20763" s="8">
        <v>302890</v>
      </c>
    </row>
    <row r="20764" spans="1:14" x14ac:dyDescent="0.45">
      <c r="A20764" t="s">
        <v>38352</v>
      </c>
      <c r="B20764" t="s">
        <v>31</v>
      </c>
      <c r="C20764" t="s">
        <v>38353</v>
      </c>
      <c r="D20764" t="s">
        <v>54</v>
      </c>
      <c r="E20764" t="s">
        <v>55</v>
      </c>
      <c r="F20764" t="s">
        <v>56</v>
      </c>
      <c r="G20764" s="7"/>
      <c r="H20764" s="7">
        <v>43033</v>
      </c>
      <c r="I20764" s="7">
        <v>45230</v>
      </c>
      <c r="J20764" s="8">
        <v>453651</v>
      </c>
      <c r="K20764" s="8">
        <v>338629</v>
      </c>
      <c r="L20764" s="8">
        <v>380711</v>
      </c>
      <c r="M20764" s="8">
        <v>386737</v>
      </c>
      <c r="N20764" s="8">
        <v>534309</v>
      </c>
    </row>
    <row r="20765" spans="1:14" x14ac:dyDescent="0.45">
      <c r="A20765" t="s">
        <v>38134</v>
      </c>
      <c r="B20765" t="s">
        <v>31</v>
      </c>
      <c r="C20765" t="s">
        <v>38135</v>
      </c>
      <c r="D20765" t="s">
        <v>54</v>
      </c>
      <c r="E20765" t="s">
        <v>55</v>
      </c>
      <c r="F20765" t="s">
        <v>56</v>
      </c>
      <c r="G20765" s="7"/>
      <c r="H20765" s="7">
        <v>43033</v>
      </c>
      <c r="I20765" s="7">
        <v>45382</v>
      </c>
      <c r="J20765" s="8">
        <v>454846</v>
      </c>
      <c r="K20765" s="8">
        <v>306777</v>
      </c>
      <c r="L20765" s="8">
        <v>321994</v>
      </c>
      <c r="M20765" s="8">
        <v>331929</v>
      </c>
      <c r="N20765" s="8">
        <v>320054</v>
      </c>
    </row>
    <row r="20766" spans="1:14" x14ac:dyDescent="0.45">
      <c r="A20766" t="s">
        <v>36358</v>
      </c>
      <c r="B20766" t="s">
        <v>31</v>
      </c>
      <c r="C20766" t="s">
        <v>163</v>
      </c>
      <c r="D20766" t="s">
        <v>54</v>
      </c>
      <c r="E20766" t="s">
        <v>55</v>
      </c>
      <c r="F20766" t="s">
        <v>56</v>
      </c>
      <c r="G20766" s="7"/>
      <c r="H20766" s="7">
        <v>43033</v>
      </c>
      <c r="I20766" s="7">
        <v>45230</v>
      </c>
      <c r="J20766" s="8">
        <v>464339</v>
      </c>
      <c r="K20766" s="8">
        <v>266901</v>
      </c>
      <c r="L20766" s="8">
        <v>314280</v>
      </c>
      <c r="M20766" s="8">
        <v>361630</v>
      </c>
      <c r="N20766" s="8">
        <v>248451</v>
      </c>
    </row>
    <row r="20767" spans="1:14" x14ac:dyDescent="0.45">
      <c r="A20767" t="s">
        <v>33406</v>
      </c>
      <c r="B20767" t="s">
        <v>47</v>
      </c>
      <c r="C20767" t="s">
        <v>22985</v>
      </c>
      <c r="D20767" t="s">
        <v>54</v>
      </c>
      <c r="E20767" t="s">
        <v>55</v>
      </c>
      <c r="F20767" t="s">
        <v>56</v>
      </c>
      <c r="G20767" s="7"/>
      <c r="H20767" s="7">
        <v>43033</v>
      </c>
      <c r="I20767" s="7">
        <v>45230</v>
      </c>
      <c r="J20767" s="8">
        <v>479734</v>
      </c>
      <c r="K20767" s="8">
        <v>479450</v>
      </c>
      <c r="L20767" s="8">
        <v>473817</v>
      </c>
      <c r="M20767" s="8">
        <v>499845</v>
      </c>
      <c r="N20767" s="8">
        <v>366188</v>
      </c>
    </row>
    <row r="20768" spans="1:14" x14ac:dyDescent="0.45">
      <c r="A20768" t="s">
        <v>30857</v>
      </c>
      <c r="B20768" t="s">
        <v>31</v>
      </c>
      <c r="C20768" t="s">
        <v>4770</v>
      </c>
      <c r="D20768" t="s">
        <v>54</v>
      </c>
      <c r="E20768" t="s">
        <v>55</v>
      </c>
      <c r="F20768" t="s">
        <v>56</v>
      </c>
      <c r="G20768" s="7"/>
      <c r="H20768" s="7">
        <v>43033</v>
      </c>
      <c r="I20768" s="7">
        <v>45382</v>
      </c>
      <c r="J20768" s="8">
        <v>492422</v>
      </c>
      <c r="K20768" s="8">
        <v>239488</v>
      </c>
      <c r="L20768" s="8">
        <v>266074</v>
      </c>
      <c r="M20768" s="8">
        <v>333456</v>
      </c>
      <c r="N20768" s="8">
        <v>403091</v>
      </c>
    </row>
    <row r="20769" spans="1:14" x14ac:dyDescent="0.45">
      <c r="A20769" t="s">
        <v>20310</v>
      </c>
      <c r="B20769" t="s">
        <v>31</v>
      </c>
      <c r="C20769" t="s">
        <v>20311</v>
      </c>
      <c r="D20769" t="s">
        <v>54</v>
      </c>
      <c r="E20769" t="s">
        <v>55</v>
      </c>
      <c r="F20769" t="s">
        <v>56</v>
      </c>
      <c r="G20769" s="7"/>
      <c r="H20769" s="7">
        <v>43033</v>
      </c>
      <c r="I20769" s="7">
        <v>45230</v>
      </c>
      <c r="J20769" s="8">
        <v>548819</v>
      </c>
      <c r="K20769" s="8">
        <v>365884</v>
      </c>
      <c r="L20769" s="8">
        <v>348034</v>
      </c>
      <c r="M20769" s="8">
        <v>466244</v>
      </c>
      <c r="N20769" s="8">
        <v>564199</v>
      </c>
    </row>
    <row r="20770" spans="1:14" x14ac:dyDescent="0.45">
      <c r="A20770" t="s">
        <v>16955</v>
      </c>
      <c r="B20770" t="s">
        <v>31</v>
      </c>
      <c r="C20770" t="s">
        <v>16956</v>
      </c>
      <c r="D20770" t="s">
        <v>54</v>
      </c>
      <c r="E20770" t="s">
        <v>88</v>
      </c>
      <c r="F20770" t="s">
        <v>56</v>
      </c>
      <c r="G20770" s="7"/>
      <c r="H20770" s="7">
        <v>43033</v>
      </c>
      <c r="I20770" s="7">
        <v>45022</v>
      </c>
      <c r="J20770" s="8">
        <v>569180</v>
      </c>
      <c r="K20770" s="8">
        <v>333395</v>
      </c>
      <c r="L20770" s="8">
        <v>373334</v>
      </c>
      <c r="M20770" s="8">
        <v>466254</v>
      </c>
      <c r="N20770" s="8">
        <v>526001</v>
      </c>
    </row>
    <row r="20771" spans="1:14" x14ac:dyDescent="0.45">
      <c r="A20771" t="s">
        <v>8647</v>
      </c>
      <c r="B20771" t="s">
        <v>43</v>
      </c>
      <c r="C20771" t="s">
        <v>8648</v>
      </c>
      <c r="D20771" t="s">
        <v>54</v>
      </c>
      <c r="E20771" t="s">
        <v>55</v>
      </c>
      <c r="F20771" t="s">
        <v>56</v>
      </c>
      <c r="G20771" s="7"/>
      <c r="H20771" s="7">
        <v>43033</v>
      </c>
      <c r="I20771" s="7">
        <v>45230</v>
      </c>
      <c r="J20771" s="8">
        <v>1136673</v>
      </c>
      <c r="K20771" s="8">
        <v>1191159</v>
      </c>
      <c r="L20771" s="8">
        <v>868221</v>
      </c>
      <c r="M20771" s="8">
        <v>908348</v>
      </c>
      <c r="N20771" s="8">
        <v>985921</v>
      </c>
    </row>
    <row r="20772" spans="1:14" x14ac:dyDescent="0.45">
      <c r="A20772" t="s">
        <v>49600</v>
      </c>
      <c r="B20772" t="s">
        <v>47</v>
      </c>
      <c r="C20772" t="s">
        <v>49601</v>
      </c>
      <c r="D20772" t="s">
        <v>54</v>
      </c>
      <c r="E20772" t="s">
        <v>55</v>
      </c>
      <c r="F20772" t="s">
        <v>56</v>
      </c>
      <c r="G20772" s="7"/>
      <c r="H20772" s="7">
        <v>43034</v>
      </c>
      <c r="I20772" s="7">
        <v>45230</v>
      </c>
      <c r="J20772" s="8">
        <v>358644</v>
      </c>
      <c r="K20772" s="8">
        <v>400026</v>
      </c>
      <c r="L20772" s="8">
        <v>524189</v>
      </c>
      <c r="M20772" s="8">
        <v>496845</v>
      </c>
      <c r="N20772" s="8">
        <v>366136</v>
      </c>
    </row>
    <row r="20773" spans="1:14" x14ac:dyDescent="0.45">
      <c r="A20773" t="s">
        <v>42264</v>
      </c>
      <c r="B20773" t="s">
        <v>31</v>
      </c>
      <c r="C20773" t="s">
        <v>13900</v>
      </c>
      <c r="D20773" t="s">
        <v>54</v>
      </c>
      <c r="E20773" t="s">
        <v>55</v>
      </c>
      <c r="F20773" t="s">
        <v>56</v>
      </c>
      <c r="G20773" s="7"/>
      <c r="H20773" s="7">
        <v>43034</v>
      </c>
      <c r="I20773" s="7">
        <v>45230</v>
      </c>
      <c r="J20773" s="8">
        <v>432886</v>
      </c>
      <c r="K20773" s="8">
        <v>240058</v>
      </c>
      <c r="L20773" s="8">
        <v>349856</v>
      </c>
      <c r="M20773" s="8">
        <v>392813</v>
      </c>
      <c r="N20773" s="8">
        <v>451187</v>
      </c>
    </row>
    <row r="20774" spans="1:14" x14ac:dyDescent="0.45">
      <c r="A20774" t="s">
        <v>40972</v>
      </c>
      <c r="B20774" t="s">
        <v>47</v>
      </c>
      <c r="C20774" t="s">
        <v>19905</v>
      </c>
      <c r="D20774" t="s">
        <v>54</v>
      </c>
      <c r="E20774" t="s">
        <v>55</v>
      </c>
      <c r="F20774" t="s">
        <v>56</v>
      </c>
      <c r="G20774" s="7"/>
      <c r="H20774" s="7">
        <v>43034</v>
      </c>
      <c r="I20774" s="7">
        <v>45230</v>
      </c>
      <c r="J20774" s="8">
        <v>439716</v>
      </c>
      <c r="K20774" s="8">
        <v>437994</v>
      </c>
      <c r="L20774" s="8">
        <v>526500</v>
      </c>
      <c r="M20774" s="8">
        <v>374960</v>
      </c>
      <c r="N20774" s="8">
        <v>513667</v>
      </c>
    </row>
    <row r="20775" spans="1:14" x14ac:dyDescent="0.45">
      <c r="A20775" t="s">
        <v>30056</v>
      </c>
      <c r="B20775" t="s">
        <v>31</v>
      </c>
      <c r="C20775" t="s">
        <v>30057</v>
      </c>
      <c r="D20775" t="s">
        <v>54</v>
      </c>
      <c r="E20775" t="s">
        <v>88</v>
      </c>
      <c r="F20775" t="s">
        <v>56</v>
      </c>
      <c r="G20775" s="7"/>
      <c r="H20775" s="7">
        <v>43034</v>
      </c>
      <c r="I20775" s="7">
        <v>45382</v>
      </c>
      <c r="J20775" s="8">
        <v>496595</v>
      </c>
      <c r="K20775" s="8">
        <v>246105</v>
      </c>
      <c r="L20775" s="8">
        <v>322832</v>
      </c>
      <c r="M20775" s="8">
        <v>490854</v>
      </c>
      <c r="N20775" s="8">
        <v>570582</v>
      </c>
    </row>
    <row r="20776" spans="1:14" x14ac:dyDescent="0.45">
      <c r="A20776" t="s">
        <v>25536</v>
      </c>
      <c r="B20776" t="s">
        <v>31</v>
      </c>
      <c r="C20776" t="s">
        <v>25537</v>
      </c>
      <c r="D20776" t="s">
        <v>54</v>
      </c>
      <c r="E20776" t="s">
        <v>55</v>
      </c>
      <c r="F20776" t="s">
        <v>56</v>
      </c>
      <c r="G20776" s="7"/>
      <c r="H20776" s="7">
        <v>43034</v>
      </c>
      <c r="I20776" s="7">
        <v>45291</v>
      </c>
      <c r="J20776" s="8">
        <v>520377</v>
      </c>
      <c r="K20776" s="8">
        <v>310853</v>
      </c>
      <c r="L20776" s="8">
        <v>272159</v>
      </c>
      <c r="M20776" s="8">
        <v>258229</v>
      </c>
      <c r="N20776" s="8">
        <v>270354</v>
      </c>
    </row>
    <row r="20777" spans="1:14" x14ac:dyDescent="0.45">
      <c r="A20777" t="s">
        <v>22263</v>
      </c>
      <c r="B20777" t="s">
        <v>31</v>
      </c>
      <c r="C20777" t="s">
        <v>22264</v>
      </c>
      <c r="D20777" t="s">
        <v>54</v>
      </c>
      <c r="E20777" t="s">
        <v>55</v>
      </c>
      <c r="F20777" t="s">
        <v>56</v>
      </c>
      <c r="G20777" s="7"/>
      <c r="H20777" s="7">
        <v>43034</v>
      </c>
      <c r="I20777" s="7">
        <v>45016</v>
      </c>
      <c r="J20777" s="8">
        <v>537552</v>
      </c>
      <c r="K20777" s="8">
        <v>314494</v>
      </c>
      <c r="L20777" s="8">
        <v>330194</v>
      </c>
      <c r="M20777" s="8">
        <v>430660</v>
      </c>
      <c r="N20777" s="8">
        <v>567904</v>
      </c>
    </row>
    <row r="20778" spans="1:14" x14ac:dyDescent="0.45">
      <c r="A20778" t="s">
        <v>15874</v>
      </c>
      <c r="B20778" t="s">
        <v>31</v>
      </c>
      <c r="C20778" t="s">
        <v>15875</v>
      </c>
      <c r="D20778" t="s">
        <v>54</v>
      </c>
      <c r="E20778" t="s">
        <v>55</v>
      </c>
      <c r="F20778" t="s">
        <v>56</v>
      </c>
      <c r="G20778" s="7"/>
      <c r="H20778" s="7">
        <v>43034</v>
      </c>
      <c r="I20778" s="7">
        <v>45230</v>
      </c>
      <c r="J20778" s="8">
        <v>575393</v>
      </c>
      <c r="K20778" s="8">
        <v>329018</v>
      </c>
      <c r="L20778" s="8">
        <v>349843</v>
      </c>
      <c r="M20778" s="8">
        <v>248453</v>
      </c>
      <c r="N20778" s="8">
        <v>335164</v>
      </c>
    </row>
    <row r="20779" spans="1:14" x14ac:dyDescent="0.45">
      <c r="A20779" t="s">
        <v>9459</v>
      </c>
      <c r="B20779" t="s">
        <v>37</v>
      </c>
      <c r="C20779" t="s">
        <v>2597</v>
      </c>
      <c r="D20779" t="s">
        <v>915</v>
      </c>
      <c r="E20779" t="s">
        <v>55</v>
      </c>
      <c r="F20779" t="s">
        <v>56</v>
      </c>
      <c r="G20779" s="7"/>
      <c r="H20779" s="7">
        <v>43034</v>
      </c>
      <c r="I20779" s="7">
        <v>45016</v>
      </c>
      <c r="J20779" s="8">
        <v>1069469</v>
      </c>
      <c r="K20779" s="8">
        <v>797906</v>
      </c>
      <c r="L20779" s="8">
        <v>1203872</v>
      </c>
      <c r="M20779" s="8">
        <v>1307076</v>
      </c>
      <c r="N20779" s="8">
        <v>1140759</v>
      </c>
    </row>
    <row r="20780" spans="1:14" x14ac:dyDescent="0.45">
      <c r="A20780" t="s">
        <v>2335</v>
      </c>
      <c r="B20780" t="s">
        <v>41</v>
      </c>
      <c r="C20780" t="s">
        <v>2336</v>
      </c>
      <c r="D20780" t="s">
        <v>54</v>
      </c>
      <c r="E20780" t="s">
        <v>55</v>
      </c>
      <c r="F20780" t="s">
        <v>56</v>
      </c>
      <c r="G20780" s="7"/>
      <c r="H20780" s="7">
        <v>43034</v>
      </c>
      <c r="I20780" s="7">
        <v>45230</v>
      </c>
      <c r="J20780" s="8">
        <v>2230210</v>
      </c>
      <c r="K20780" s="8">
        <v>1481922</v>
      </c>
      <c r="L20780" s="8">
        <v>1885450</v>
      </c>
      <c r="M20780" s="8">
        <v>1634304</v>
      </c>
      <c r="N20780" s="8">
        <v>2227144</v>
      </c>
    </row>
    <row r="20781" spans="1:14" x14ac:dyDescent="0.45">
      <c r="A20781" t="s">
        <v>31121</v>
      </c>
      <c r="B20781" t="s">
        <v>35</v>
      </c>
      <c r="C20781" t="s">
        <v>22489</v>
      </c>
      <c r="D20781" t="s">
        <v>54</v>
      </c>
      <c r="E20781" t="s">
        <v>55</v>
      </c>
      <c r="F20781" t="s">
        <v>56</v>
      </c>
      <c r="G20781" s="7"/>
      <c r="H20781" s="7">
        <v>43035</v>
      </c>
      <c r="I20781" s="7">
        <v>45016</v>
      </c>
      <c r="J20781" s="8">
        <v>491149</v>
      </c>
      <c r="K20781" s="8">
        <v>460556</v>
      </c>
      <c r="L20781" s="8">
        <v>486296</v>
      </c>
      <c r="M20781" s="8">
        <v>662504</v>
      </c>
      <c r="N20781" s="8">
        <v>760912</v>
      </c>
    </row>
    <row r="20782" spans="1:14" x14ac:dyDescent="0.45">
      <c r="A20782" t="s">
        <v>26226</v>
      </c>
      <c r="B20782" t="s">
        <v>31</v>
      </c>
      <c r="C20782" t="s">
        <v>2680</v>
      </c>
      <c r="D20782" t="s">
        <v>54</v>
      </c>
      <c r="E20782" t="s">
        <v>55</v>
      </c>
      <c r="F20782" t="s">
        <v>56</v>
      </c>
      <c r="G20782" s="7"/>
      <c r="H20782" s="7">
        <v>43035</v>
      </c>
      <c r="I20782" s="7">
        <v>45230</v>
      </c>
      <c r="J20782" s="8">
        <v>516743</v>
      </c>
      <c r="K20782" s="8">
        <v>292811</v>
      </c>
      <c r="L20782" s="8">
        <v>265637</v>
      </c>
      <c r="M20782" s="8">
        <v>264837</v>
      </c>
      <c r="N20782" s="8">
        <v>286459</v>
      </c>
    </row>
    <row r="20783" spans="1:14" x14ac:dyDescent="0.45">
      <c r="A20783" t="s">
        <v>17099</v>
      </c>
      <c r="B20783" t="s">
        <v>31</v>
      </c>
      <c r="C20783" t="s">
        <v>17100</v>
      </c>
      <c r="D20783" t="s">
        <v>54</v>
      </c>
      <c r="E20783" t="s">
        <v>55</v>
      </c>
      <c r="F20783" t="s">
        <v>56</v>
      </c>
      <c r="G20783" s="7"/>
      <c r="H20783" s="7">
        <v>43035</v>
      </c>
      <c r="I20783" s="7">
        <v>44865</v>
      </c>
      <c r="J20783" s="8">
        <v>568257</v>
      </c>
      <c r="K20783" s="8">
        <v>257229</v>
      </c>
      <c r="L20783" s="8">
        <v>280531</v>
      </c>
      <c r="M20783" s="8">
        <v>503627</v>
      </c>
      <c r="N20783" s="8">
        <v>424928</v>
      </c>
    </row>
    <row r="20784" spans="1:14" x14ac:dyDescent="0.45">
      <c r="A20784" t="s">
        <v>10059</v>
      </c>
      <c r="B20784" t="s">
        <v>37</v>
      </c>
      <c r="C20784" t="s">
        <v>10060</v>
      </c>
      <c r="D20784" t="s">
        <v>54</v>
      </c>
      <c r="E20784" t="s">
        <v>55</v>
      </c>
      <c r="F20784" t="s">
        <v>56</v>
      </c>
      <c r="G20784" s="7"/>
      <c r="H20784" s="7">
        <v>43035</v>
      </c>
      <c r="I20784" s="7">
        <v>45230</v>
      </c>
      <c r="J20784" s="8">
        <v>1020023</v>
      </c>
      <c r="K20784" s="8">
        <v>886978</v>
      </c>
      <c r="L20784" s="8">
        <v>1057270</v>
      </c>
      <c r="M20784" s="8">
        <v>1367784</v>
      </c>
      <c r="N20784" s="8">
        <v>1344342</v>
      </c>
    </row>
    <row r="20785" spans="1:14" x14ac:dyDescent="0.45">
      <c r="A20785" t="s">
        <v>2446</v>
      </c>
      <c r="B20785" t="s">
        <v>41</v>
      </c>
      <c r="C20785" t="s">
        <v>2447</v>
      </c>
      <c r="D20785" t="s">
        <v>119</v>
      </c>
      <c r="E20785" t="s">
        <v>55</v>
      </c>
      <c r="F20785" t="s">
        <v>56</v>
      </c>
      <c r="G20785" s="7"/>
      <c r="H20785" s="7">
        <v>43035</v>
      </c>
      <c r="I20785" s="7">
        <v>45230</v>
      </c>
      <c r="J20785" s="8">
        <v>2213498</v>
      </c>
      <c r="K20785" s="8">
        <v>1069982</v>
      </c>
      <c r="L20785" s="8">
        <v>1876935</v>
      </c>
      <c r="M20785" s="8">
        <v>1908286</v>
      </c>
      <c r="N20785" s="8">
        <v>1972858</v>
      </c>
    </row>
    <row r="20786" spans="1:14" x14ac:dyDescent="0.45">
      <c r="A20786" t="s">
        <v>1613</v>
      </c>
      <c r="B20786" t="s">
        <v>39</v>
      </c>
      <c r="C20786" t="s">
        <v>1614</v>
      </c>
      <c r="D20786" t="s">
        <v>54</v>
      </c>
      <c r="E20786" t="s">
        <v>55</v>
      </c>
      <c r="F20786" t="s">
        <v>56</v>
      </c>
      <c r="G20786" s="7"/>
      <c r="H20786" s="7">
        <v>43035</v>
      </c>
      <c r="I20786" s="7">
        <v>45230</v>
      </c>
      <c r="J20786" s="8">
        <v>2946350</v>
      </c>
      <c r="K20786" s="8">
        <v>3506775</v>
      </c>
      <c r="L20786" s="8">
        <v>2607793</v>
      </c>
      <c r="M20786" s="8">
        <v>2586794</v>
      </c>
      <c r="N20786" s="8">
        <v>2983407</v>
      </c>
    </row>
    <row r="20787" spans="1:14" x14ac:dyDescent="0.45">
      <c r="A20787" t="s">
        <v>32313</v>
      </c>
      <c r="B20787" t="s">
        <v>31</v>
      </c>
      <c r="C20787" t="s">
        <v>32314</v>
      </c>
      <c r="D20787" t="s">
        <v>54</v>
      </c>
      <c r="E20787" t="s">
        <v>55</v>
      </c>
      <c r="F20787" t="s">
        <v>56</v>
      </c>
      <c r="G20787" s="7"/>
      <c r="H20787" s="7">
        <v>43038</v>
      </c>
      <c r="I20787" s="7">
        <v>45230</v>
      </c>
      <c r="J20787" s="8">
        <v>485001</v>
      </c>
      <c r="K20787" s="8">
        <v>254722</v>
      </c>
      <c r="L20787" s="8">
        <v>377028</v>
      </c>
      <c r="M20787" s="8">
        <v>399497</v>
      </c>
      <c r="N20787" s="8">
        <v>554286</v>
      </c>
    </row>
    <row r="20788" spans="1:14" x14ac:dyDescent="0.45">
      <c r="A20788" t="s">
        <v>29031</v>
      </c>
      <c r="B20788" t="s">
        <v>31</v>
      </c>
      <c r="C20788" t="s">
        <v>467</v>
      </c>
      <c r="D20788" t="s">
        <v>379</v>
      </c>
      <c r="E20788" t="s">
        <v>55</v>
      </c>
      <c r="F20788" t="s">
        <v>56</v>
      </c>
      <c r="G20788" s="7"/>
      <c r="H20788" s="7">
        <v>43038</v>
      </c>
      <c r="I20788" s="7">
        <v>45230</v>
      </c>
      <c r="J20788" s="8">
        <v>501937</v>
      </c>
      <c r="K20788" s="8">
        <v>265933</v>
      </c>
      <c r="L20788" s="8">
        <v>349804</v>
      </c>
      <c r="M20788" s="8">
        <v>340092</v>
      </c>
      <c r="N20788" s="8">
        <v>610390</v>
      </c>
    </row>
    <row r="20789" spans="1:14" x14ac:dyDescent="0.45">
      <c r="A20789" t="s">
        <v>25552</v>
      </c>
      <c r="B20789" t="s">
        <v>31</v>
      </c>
      <c r="C20789" t="s">
        <v>25553</v>
      </c>
      <c r="D20789" t="s">
        <v>54</v>
      </c>
      <c r="E20789" t="s">
        <v>55</v>
      </c>
      <c r="F20789" t="s">
        <v>56</v>
      </c>
      <c r="G20789" s="7"/>
      <c r="H20789" s="7">
        <v>43038</v>
      </c>
      <c r="I20789" s="7">
        <v>45230</v>
      </c>
      <c r="J20789" s="8">
        <v>520309</v>
      </c>
      <c r="K20789" s="8">
        <v>271722</v>
      </c>
      <c r="L20789" s="8">
        <v>306041</v>
      </c>
      <c r="M20789" s="8">
        <v>476531</v>
      </c>
      <c r="N20789" s="8">
        <v>622680</v>
      </c>
    </row>
    <row r="20790" spans="1:14" x14ac:dyDescent="0.45">
      <c r="A20790" t="s">
        <v>22347</v>
      </c>
      <c r="B20790" t="s">
        <v>31</v>
      </c>
      <c r="C20790" t="s">
        <v>22348</v>
      </c>
      <c r="D20790" t="s">
        <v>54</v>
      </c>
      <c r="E20790" t="s">
        <v>88</v>
      </c>
      <c r="F20790" t="s">
        <v>56</v>
      </c>
      <c r="G20790" s="7"/>
      <c r="H20790" s="7">
        <v>43038</v>
      </c>
      <c r="I20790" s="7">
        <v>44135</v>
      </c>
      <c r="J20790" s="8">
        <v>536901</v>
      </c>
      <c r="K20790" s="8">
        <v>310378</v>
      </c>
      <c r="L20790" s="8">
        <v>239168</v>
      </c>
      <c r="M20790" s="8">
        <v>326133</v>
      </c>
      <c r="N20790" s="8">
        <v>286177</v>
      </c>
    </row>
    <row r="20791" spans="1:14" x14ac:dyDescent="0.45">
      <c r="A20791" t="s">
        <v>21330</v>
      </c>
      <c r="B20791" t="s">
        <v>31</v>
      </c>
      <c r="C20791" t="s">
        <v>21331</v>
      </c>
      <c r="D20791" t="s">
        <v>54</v>
      </c>
      <c r="E20791" t="s">
        <v>69</v>
      </c>
      <c r="F20791" t="s">
        <v>56</v>
      </c>
      <c r="G20791" s="7">
        <v>44190</v>
      </c>
      <c r="H20791" s="7">
        <v>43038</v>
      </c>
      <c r="I20791" s="7">
        <v>44135</v>
      </c>
      <c r="J20791" s="8">
        <v>542893</v>
      </c>
      <c r="K20791" s="8">
        <v>338417</v>
      </c>
      <c r="L20791" s="8">
        <v>304077</v>
      </c>
      <c r="M20791" s="8">
        <v>418340</v>
      </c>
      <c r="N20791" s="8">
        <v>575279</v>
      </c>
    </row>
    <row r="20792" spans="1:14" x14ac:dyDescent="0.45">
      <c r="A20792" t="s">
        <v>16850</v>
      </c>
      <c r="B20792" t="s">
        <v>31</v>
      </c>
      <c r="C20792" t="s">
        <v>16851</v>
      </c>
      <c r="D20792" t="s">
        <v>54</v>
      </c>
      <c r="E20792" t="s">
        <v>88</v>
      </c>
      <c r="F20792" t="s">
        <v>56</v>
      </c>
      <c r="G20792" s="7"/>
      <c r="H20792" s="7">
        <v>43038</v>
      </c>
      <c r="I20792" s="7">
        <v>44500</v>
      </c>
      <c r="J20792" s="8">
        <v>569778</v>
      </c>
      <c r="K20792" s="8">
        <v>302591</v>
      </c>
      <c r="L20792" s="8">
        <v>320245</v>
      </c>
      <c r="M20792" s="8">
        <v>376731</v>
      </c>
      <c r="N20792" s="8">
        <v>620392</v>
      </c>
    </row>
    <row r="20793" spans="1:14" x14ac:dyDescent="0.45">
      <c r="A20793" t="s">
        <v>16772</v>
      </c>
      <c r="B20793" t="s">
        <v>31</v>
      </c>
      <c r="C20793" t="s">
        <v>16773</v>
      </c>
      <c r="D20793" t="s">
        <v>54</v>
      </c>
      <c r="E20793" t="s">
        <v>55</v>
      </c>
      <c r="F20793" t="s">
        <v>56</v>
      </c>
      <c r="G20793" s="7"/>
      <c r="H20793" s="7">
        <v>43038</v>
      </c>
      <c r="I20793" s="7">
        <v>45230</v>
      </c>
      <c r="J20793" s="8">
        <v>570181</v>
      </c>
      <c r="K20793" s="8">
        <v>287712</v>
      </c>
      <c r="L20793" s="8">
        <v>307521</v>
      </c>
      <c r="M20793" s="8">
        <v>453087</v>
      </c>
      <c r="N20793" s="8">
        <v>552989</v>
      </c>
    </row>
    <row r="20794" spans="1:14" x14ac:dyDescent="0.45">
      <c r="A20794" t="s">
        <v>13745</v>
      </c>
      <c r="B20794" t="s">
        <v>31</v>
      </c>
      <c r="C20794" t="s">
        <v>11708</v>
      </c>
      <c r="D20794" t="s">
        <v>54</v>
      </c>
      <c r="E20794" t="s">
        <v>55</v>
      </c>
      <c r="F20794" t="s">
        <v>56</v>
      </c>
      <c r="G20794" s="7"/>
      <c r="H20794" s="7">
        <v>43038</v>
      </c>
      <c r="I20794" s="7">
        <v>45230</v>
      </c>
      <c r="J20794" s="8">
        <v>588494</v>
      </c>
      <c r="K20794" s="8">
        <v>330608</v>
      </c>
      <c r="L20794" s="8">
        <v>253770</v>
      </c>
      <c r="M20794" s="8">
        <v>453533</v>
      </c>
      <c r="N20794" s="8">
        <v>657455</v>
      </c>
    </row>
    <row r="20795" spans="1:14" x14ac:dyDescent="0.45">
      <c r="A20795" t="s">
        <v>9427</v>
      </c>
      <c r="B20795" t="s">
        <v>37</v>
      </c>
      <c r="C20795" t="s">
        <v>9428</v>
      </c>
      <c r="D20795" t="s">
        <v>119</v>
      </c>
      <c r="E20795" t="s">
        <v>55</v>
      </c>
      <c r="F20795" t="s">
        <v>56</v>
      </c>
      <c r="G20795" s="7"/>
      <c r="H20795" s="7">
        <v>43038</v>
      </c>
      <c r="I20795" s="7">
        <v>45230</v>
      </c>
      <c r="J20795" s="8">
        <v>1072209</v>
      </c>
      <c r="K20795" s="8">
        <v>673939</v>
      </c>
      <c r="L20795" s="8">
        <v>1120803</v>
      </c>
      <c r="M20795" s="8">
        <v>1015257</v>
      </c>
      <c r="N20795" s="8">
        <v>1229392</v>
      </c>
    </row>
    <row r="20796" spans="1:14" x14ac:dyDescent="0.45">
      <c r="A20796" t="s">
        <v>49273</v>
      </c>
      <c r="B20796" t="s">
        <v>35</v>
      </c>
      <c r="C20796" t="s">
        <v>49274</v>
      </c>
      <c r="D20796" t="s">
        <v>54</v>
      </c>
      <c r="E20796" t="s">
        <v>55</v>
      </c>
      <c r="F20796" t="s">
        <v>56</v>
      </c>
      <c r="G20796" s="7"/>
      <c r="H20796" s="7">
        <v>43039</v>
      </c>
      <c r="I20796" s="7">
        <v>45230</v>
      </c>
      <c r="J20796" s="8">
        <v>368832</v>
      </c>
      <c r="K20796" s="8">
        <v>471296</v>
      </c>
      <c r="L20796" s="8">
        <v>486950</v>
      </c>
      <c r="M20796" s="8">
        <v>676655</v>
      </c>
      <c r="N20796" s="8">
        <v>956288</v>
      </c>
    </row>
    <row r="20797" spans="1:14" x14ac:dyDescent="0.45">
      <c r="A20797" t="s">
        <v>49030</v>
      </c>
      <c r="B20797" t="s">
        <v>35</v>
      </c>
      <c r="C20797" t="s">
        <v>49031</v>
      </c>
      <c r="D20797" t="s">
        <v>54</v>
      </c>
      <c r="E20797" t="s">
        <v>55</v>
      </c>
      <c r="F20797" t="s">
        <v>56</v>
      </c>
      <c r="G20797" s="7"/>
      <c r="H20797" s="7">
        <v>43039</v>
      </c>
      <c r="I20797" s="7">
        <v>45291</v>
      </c>
      <c r="J20797" s="8">
        <v>377435</v>
      </c>
      <c r="K20797" s="8">
        <v>601187</v>
      </c>
      <c r="L20797" s="8">
        <v>514389</v>
      </c>
      <c r="M20797" s="8">
        <v>612561</v>
      </c>
      <c r="N20797" s="8">
        <v>717956</v>
      </c>
    </row>
    <row r="20798" spans="1:14" x14ac:dyDescent="0.45">
      <c r="A20798" t="s">
        <v>48652</v>
      </c>
      <c r="B20798" t="s">
        <v>35</v>
      </c>
      <c r="C20798" t="s">
        <v>6175</v>
      </c>
      <c r="D20798" t="s">
        <v>54</v>
      </c>
      <c r="E20798" t="s">
        <v>55</v>
      </c>
      <c r="F20798" t="s">
        <v>56</v>
      </c>
      <c r="G20798" s="7"/>
      <c r="H20798" s="7">
        <v>43039</v>
      </c>
      <c r="I20798" s="7">
        <v>45230</v>
      </c>
      <c r="J20798" s="8">
        <v>388287</v>
      </c>
      <c r="K20798" s="8">
        <v>560674</v>
      </c>
      <c r="L20798" s="8">
        <v>547363</v>
      </c>
      <c r="M20798" s="8">
        <v>716626</v>
      </c>
      <c r="N20798" s="8">
        <v>919261</v>
      </c>
    </row>
    <row r="20799" spans="1:14" x14ac:dyDescent="0.45">
      <c r="A20799" t="s">
        <v>46972</v>
      </c>
      <c r="B20799" t="s">
        <v>31</v>
      </c>
      <c r="C20799" t="s">
        <v>46973</v>
      </c>
      <c r="D20799" t="s">
        <v>54</v>
      </c>
      <c r="E20799" t="s">
        <v>55</v>
      </c>
      <c r="F20799" t="s">
        <v>56</v>
      </c>
      <c r="G20799" s="7"/>
      <c r="H20799" s="7">
        <v>43039</v>
      </c>
      <c r="I20799" s="7">
        <v>45199</v>
      </c>
      <c r="J20799" s="8">
        <v>407366</v>
      </c>
      <c r="K20799" s="8">
        <v>373074</v>
      </c>
      <c r="L20799" s="8">
        <v>293222</v>
      </c>
      <c r="M20799" s="8">
        <v>458944</v>
      </c>
      <c r="N20799" s="8">
        <v>417585</v>
      </c>
    </row>
    <row r="20800" spans="1:14" x14ac:dyDescent="0.45">
      <c r="A20800" t="s">
        <v>25304</v>
      </c>
      <c r="B20800" t="s">
        <v>31</v>
      </c>
      <c r="C20800" t="s">
        <v>1537</v>
      </c>
      <c r="D20800" t="s">
        <v>54</v>
      </c>
      <c r="E20800" t="s">
        <v>55</v>
      </c>
      <c r="F20800" t="s">
        <v>56</v>
      </c>
      <c r="G20800" s="7"/>
      <c r="H20800" s="7">
        <v>43039</v>
      </c>
      <c r="I20800" s="7">
        <v>45230</v>
      </c>
      <c r="J20800" s="8">
        <v>521622</v>
      </c>
      <c r="K20800" s="8">
        <v>274914</v>
      </c>
      <c r="L20800" s="8">
        <v>296660</v>
      </c>
      <c r="M20800" s="8">
        <v>341135</v>
      </c>
      <c r="N20800" s="8">
        <v>300898</v>
      </c>
    </row>
    <row r="20801" spans="1:14" x14ac:dyDescent="0.45">
      <c r="A20801" t="s">
        <v>23274</v>
      </c>
      <c r="B20801" t="s">
        <v>31</v>
      </c>
      <c r="C20801" t="s">
        <v>23275</v>
      </c>
      <c r="D20801" t="s">
        <v>54</v>
      </c>
      <c r="E20801" t="s">
        <v>55</v>
      </c>
      <c r="F20801" t="s">
        <v>56</v>
      </c>
      <c r="G20801" s="7"/>
      <c r="H20801" s="7">
        <v>43039</v>
      </c>
      <c r="I20801" s="7">
        <v>45230</v>
      </c>
      <c r="J20801" s="8">
        <v>531981</v>
      </c>
      <c r="K20801" s="8">
        <v>303921</v>
      </c>
      <c r="L20801" s="8">
        <v>307689</v>
      </c>
      <c r="M20801" s="8">
        <v>414148</v>
      </c>
      <c r="N20801" s="8">
        <v>527076</v>
      </c>
    </row>
    <row r="20802" spans="1:14" x14ac:dyDescent="0.45">
      <c r="A20802" t="s">
        <v>8366</v>
      </c>
      <c r="B20802" t="s">
        <v>45</v>
      </c>
      <c r="C20802" t="s">
        <v>8367</v>
      </c>
      <c r="D20802" t="s">
        <v>54</v>
      </c>
      <c r="E20802" t="s">
        <v>55</v>
      </c>
      <c r="F20802" t="s">
        <v>56</v>
      </c>
      <c r="G20802" s="7"/>
      <c r="H20802" s="7">
        <v>43039</v>
      </c>
      <c r="I20802" s="7">
        <v>45230</v>
      </c>
      <c r="J20802" s="8">
        <v>1159466</v>
      </c>
      <c r="K20802" s="8">
        <v>748479</v>
      </c>
      <c r="L20802" s="8">
        <v>948277</v>
      </c>
      <c r="M20802" s="8">
        <v>1092640</v>
      </c>
      <c r="N20802" s="8">
        <v>1166667</v>
      </c>
    </row>
    <row r="20803" spans="1:14" x14ac:dyDescent="0.45">
      <c r="A20803" t="s">
        <v>7799</v>
      </c>
      <c r="B20803" t="s">
        <v>37</v>
      </c>
      <c r="C20803" t="s">
        <v>7800</v>
      </c>
      <c r="D20803" t="s">
        <v>54</v>
      </c>
      <c r="E20803" t="s">
        <v>55</v>
      </c>
      <c r="F20803" t="s">
        <v>56</v>
      </c>
      <c r="G20803" s="7"/>
      <c r="H20803" s="7">
        <v>43039</v>
      </c>
      <c r="I20803" s="7">
        <v>45230</v>
      </c>
      <c r="J20803" s="8">
        <v>1202967</v>
      </c>
      <c r="K20803" s="8">
        <v>699988</v>
      </c>
      <c r="L20803" s="8">
        <v>984909</v>
      </c>
      <c r="M20803" s="8">
        <v>1256842</v>
      </c>
      <c r="N20803" s="8">
        <v>1049179</v>
      </c>
    </row>
    <row r="20804" spans="1:14" x14ac:dyDescent="0.45">
      <c r="A20804" t="s">
        <v>7663</v>
      </c>
      <c r="B20804" t="s">
        <v>45</v>
      </c>
      <c r="C20804" t="s">
        <v>7664</v>
      </c>
      <c r="D20804" t="s">
        <v>54</v>
      </c>
      <c r="E20804" t="s">
        <v>55</v>
      </c>
      <c r="F20804" t="s">
        <v>56</v>
      </c>
      <c r="G20804" s="7"/>
      <c r="H20804" s="7">
        <v>43039</v>
      </c>
      <c r="I20804" s="7">
        <v>45230</v>
      </c>
      <c r="J20804" s="8">
        <v>1212604</v>
      </c>
      <c r="K20804" s="8">
        <v>922966</v>
      </c>
      <c r="L20804" s="8">
        <v>958965</v>
      </c>
      <c r="M20804" s="8">
        <v>1298022</v>
      </c>
      <c r="N20804" s="8">
        <v>1347773</v>
      </c>
    </row>
    <row r="20805" spans="1:14" x14ac:dyDescent="0.45">
      <c r="A20805" t="s">
        <v>36748</v>
      </c>
      <c r="B20805" t="s">
        <v>31</v>
      </c>
      <c r="C20805" t="s">
        <v>36749</v>
      </c>
      <c r="D20805" t="s">
        <v>54</v>
      </c>
      <c r="E20805" t="s">
        <v>88</v>
      </c>
      <c r="F20805" t="s">
        <v>56</v>
      </c>
      <c r="G20805" s="7"/>
      <c r="H20805" s="7">
        <v>43040</v>
      </c>
      <c r="I20805" s="7">
        <v>44135</v>
      </c>
      <c r="J20805" s="8">
        <v>462094</v>
      </c>
      <c r="K20805" s="8">
        <v>341371</v>
      </c>
      <c r="L20805" s="8">
        <v>342719</v>
      </c>
      <c r="M20805" s="8">
        <v>463578</v>
      </c>
      <c r="N20805" s="8">
        <v>475035</v>
      </c>
    </row>
    <row r="20806" spans="1:14" x14ac:dyDescent="0.45">
      <c r="A20806" t="s">
        <v>33447</v>
      </c>
      <c r="B20806" t="s">
        <v>31</v>
      </c>
      <c r="C20806" t="s">
        <v>33448</v>
      </c>
      <c r="D20806" t="s">
        <v>54</v>
      </c>
      <c r="E20806" t="s">
        <v>55</v>
      </c>
      <c r="F20806" t="s">
        <v>56</v>
      </c>
      <c r="G20806" s="7"/>
      <c r="H20806" s="7">
        <v>43040</v>
      </c>
      <c r="I20806" s="7">
        <v>45260</v>
      </c>
      <c r="J20806" s="8">
        <v>479568</v>
      </c>
      <c r="K20806" s="8">
        <v>258511</v>
      </c>
      <c r="L20806" s="8">
        <v>239156</v>
      </c>
      <c r="M20806" s="8">
        <v>450748</v>
      </c>
      <c r="N20806" s="8">
        <v>566231</v>
      </c>
    </row>
    <row r="20807" spans="1:14" x14ac:dyDescent="0.45">
      <c r="A20807" t="s">
        <v>10615</v>
      </c>
      <c r="B20807" t="s">
        <v>37</v>
      </c>
      <c r="C20807" t="s">
        <v>10616</v>
      </c>
      <c r="D20807" t="s">
        <v>54</v>
      </c>
      <c r="E20807" t="s">
        <v>55</v>
      </c>
      <c r="F20807" t="s">
        <v>56</v>
      </c>
      <c r="G20807" s="7"/>
      <c r="H20807" s="7">
        <v>43040</v>
      </c>
      <c r="I20807" s="7">
        <v>45230</v>
      </c>
      <c r="J20807" s="8">
        <v>976398</v>
      </c>
      <c r="K20807" s="8">
        <v>880638</v>
      </c>
      <c r="L20807" s="8">
        <v>1361431</v>
      </c>
      <c r="M20807" s="8">
        <v>1269060</v>
      </c>
      <c r="N20807" s="8">
        <v>1258167</v>
      </c>
    </row>
    <row r="20808" spans="1:14" x14ac:dyDescent="0.45">
      <c r="A20808" t="s">
        <v>5130</v>
      </c>
      <c r="B20808" t="s">
        <v>41</v>
      </c>
      <c r="C20808" t="s">
        <v>5131</v>
      </c>
      <c r="D20808" t="s">
        <v>54</v>
      </c>
      <c r="E20808" t="s">
        <v>55</v>
      </c>
      <c r="F20808" t="s">
        <v>56</v>
      </c>
      <c r="G20808" s="7"/>
      <c r="H20808" s="7">
        <v>43040</v>
      </c>
      <c r="I20808" s="7">
        <v>45046</v>
      </c>
      <c r="J20808" s="8">
        <v>1731649</v>
      </c>
      <c r="K20808" s="8">
        <v>1468720</v>
      </c>
      <c r="L20808" s="8">
        <v>1757142</v>
      </c>
      <c r="M20808" s="8">
        <v>1931251</v>
      </c>
      <c r="N20808" s="8">
        <v>2197766</v>
      </c>
    </row>
    <row r="20809" spans="1:14" x14ac:dyDescent="0.45">
      <c r="A20809" t="s">
        <v>4297</v>
      </c>
      <c r="B20809" t="s">
        <v>41</v>
      </c>
      <c r="C20809" t="s">
        <v>4298</v>
      </c>
      <c r="D20809" t="s">
        <v>54</v>
      </c>
      <c r="E20809" t="s">
        <v>55</v>
      </c>
      <c r="F20809" t="s">
        <v>56</v>
      </c>
      <c r="G20809" s="7"/>
      <c r="H20809" s="7">
        <v>43040</v>
      </c>
      <c r="I20809" s="7">
        <v>45260</v>
      </c>
      <c r="J20809" s="8">
        <v>1888006</v>
      </c>
      <c r="K20809" s="8">
        <v>1216858</v>
      </c>
      <c r="L20809" s="8">
        <v>1529590</v>
      </c>
      <c r="M20809" s="8">
        <v>2174460</v>
      </c>
      <c r="N20809" s="8">
        <v>2227709</v>
      </c>
    </row>
    <row r="20810" spans="1:14" x14ac:dyDescent="0.45">
      <c r="A20810" t="s">
        <v>3728</v>
      </c>
      <c r="B20810" t="s">
        <v>41</v>
      </c>
      <c r="C20810" t="s">
        <v>3729</v>
      </c>
      <c r="D20810" t="s">
        <v>54</v>
      </c>
      <c r="E20810" t="s">
        <v>55</v>
      </c>
      <c r="F20810" t="s">
        <v>56</v>
      </c>
      <c r="G20810" s="7"/>
      <c r="H20810" s="7">
        <v>43040</v>
      </c>
      <c r="I20810" s="7">
        <v>45260</v>
      </c>
      <c r="J20810" s="8">
        <v>1988905</v>
      </c>
      <c r="K20810" s="8">
        <v>1346209</v>
      </c>
      <c r="L20810" s="8">
        <v>1906564</v>
      </c>
      <c r="M20810" s="8">
        <v>2213890</v>
      </c>
      <c r="N20810" s="8">
        <v>2016320</v>
      </c>
    </row>
    <row r="20811" spans="1:14" x14ac:dyDescent="0.45">
      <c r="A20811" t="s">
        <v>2369</v>
      </c>
      <c r="B20811" t="s">
        <v>41</v>
      </c>
      <c r="C20811" t="s">
        <v>2370</v>
      </c>
      <c r="D20811" t="s">
        <v>54</v>
      </c>
      <c r="E20811" t="s">
        <v>55</v>
      </c>
      <c r="F20811" t="s">
        <v>56</v>
      </c>
      <c r="G20811" s="7"/>
      <c r="H20811" s="7">
        <v>43040</v>
      </c>
      <c r="I20811" s="7">
        <v>45230</v>
      </c>
      <c r="J20811" s="8">
        <v>2227147</v>
      </c>
      <c r="K20811" s="8">
        <v>1465061</v>
      </c>
      <c r="L20811" s="8">
        <v>1546624</v>
      </c>
      <c r="M20811" s="8">
        <v>2013932</v>
      </c>
      <c r="N20811" s="8">
        <v>1493314</v>
      </c>
    </row>
    <row r="20812" spans="1:14" x14ac:dyDescent="0.45">
      <c r="A20812" t="s">
        <v>36301</v>
      </c>
      <c r="B20812" t="s">
        <v>31</v>
      </c>
      <c r="C20812" t="s">
        <v>14836</v>
      </c>
      <c r="D20812" t="s">
        <v>54</v>
      </c>
      <c r="E20812" t="s">
        <v>55</v>
      </c>
      <c r="F20812" t="s">
        <v>56</v>
      </c>
      <c r="G20812" s="7"/>
      <c r="H20812" s="7">
        <v>43041</v>
      </c>
      <c r="I20812" s="7">
        <v>45260</v>
      </c>
      <c r="J20812" s="8">
        <v>464562</v>
      </c>
      <c r="K20812" s="8">
        <v>292937</v>
      </c>
      <c r="L20812" s="8">
        <v>318780</v>
      </c>
      <c r="M20812" s="8">
        <v>287576</v>
      </c>
      <c r="N20812" s="8">
        <v>261218</v>
      </c>
    </row>
    <row r="20813" spans="1:14" x14ac:dyDescent="0.45">
      <c r="A20813" t="s">
        <v>34829</v>
      </c>
      <c r="B20813" t="s">
        <v>31</v>
      </c>
      <c r="C20813" t="s">
        <v>34830</v>
      </c>
      <c r="D20813" t="s">
        <v>54</v>
      </c>
      <c r="E20813" t="s">
        <v>55</v>
      </c>
      <c r="F20813" t="s">
        <v>56</v>
      </c>
      <c r="G20813" s="7"/>
      <c r="H20813" s="7">
        <v>43041</v>
      </c>
      <c r="I20813" s="7">
        <v>45260</v>
      </c>
      <c r="J20813" s="8">
        <v>472348</v>
      </c>
      <c r="K20813" s="8">
        <v>305489</v>
      </c>
      <c r="L20813" s="8">
        <v>265763</v>
      </c>
      <c r="M20813" s="8">
        <v>341819</v>
      </c>
      <c r="N20813" s="8">
        <v>630394</v>
      </c>
    </row>
    <row r="20814" spans="1:14" x14ac:dyDescent="0.45">
      <c r="A20814" t="s">
        <v>33023</v>
      </c>
      <c r="B20814" t="s">
        <v>31</v>
      </c>
      <c r="C20814" t="s">
        <v>2042</v>
      </c>
      <c r="D20814" t="s">
        <v>54</v>
      </c>
      <c r="E20814" t="s">
        <v>55</v>
      </c>
      <c r="F20814" t="s">
        <v>56</v>
      </c>
      <c r="G20814" s="7"/>
      <c r="H20814" s="7">
        <v>43041</v>
      </c>
      <c r="I20814" s="7">
        <v>45016</v>
      </c>
      <c r="J20814" s="8">
        <v>481536</v>
      </c>
      <c r="K20814" s="8">
        <v>362410</v>
      </c>
      <c r="L20814" s="8">
        <v>323319</v>
      </c>
      <c r="M20814" s="8">
        <v>275593</v>
      </c>
      <c r="N20814" s="8">
        <v>356499</v>
      </c>
    </row>
    <row r="20815" spans="1:14" x14ac:dyDescent="0.45">
      <c r="A20815" t="s">
        <v>25146</v>
      </c>
      <c r="B20815" t="s">
        <v>31</v>
      </c>
      <c r="C20815" t="s">
        <v>2355</v>
      </c>
      <c r="D20815" t="s">
        <v>54</v>
      </c>
      <c r="E20815" t="s">
        <v>55</v>
      </c>
      <c r="F20815" t="s">
        <v>56</v>
      </c>
      <c r="G20815" s="7"/>
      <c r="H20815" s="7">
        <v>43041</v>
      </c>
      <c r="I20815" s="7">
        <v>45260</v>
      </c>
      <c r="J20815" s="8">
        <v>522408</v>
      </c>
      <c r="K20815" s="8">
        <v>367489</v>
      </c>
      <c r="L20815" s="8">
        <v>307067</v>
      </c>
      <c r="M20815" s="8">
        <v>362801</v>
      </c>
      <c r="N20815" s="8">
        <v>473712</v>
      </c>
    </row>
    <row r="20816" spans="1:14" x14ac:dyDescent="0.45">
      <c r="A20816" t="s">
        <v>24963</v>
      </c>
      <c r="B20816" t="s">
        <v>31</v>
      </c>
      <c r="C20816" t="s">
        <v>24964</v>
      </c>
      <c r="D20816" t="s">
        <v>54</v>
      </c>
      <c r="E20816" t="s">
        <v>55</v>
      </c>
      <c r="F20816" t="s">
        <v>56</v>
      </c>
      <c r="G20816" s="7"/>
      <c r="H20816" s="7">
        <v>43041</v>
      </c>
      <c r="I20816" s="7">
        <v>45260</v>
      </c>
      <c r="J20816" s="8">
        <v>523396</v>
      </c>
      <c r="K20816" s="8">
        <v>302830</v>
      </c>
      <c r="L20816" s="8">
        <v>319396</v>
      </c>
      <c r="M20816" s="8">
        <v>321366</v>
      </c>
      <c r="N20816" s="8">
        <v>355379</v>
      </c>
    </row>
    <row r="20817" spans="1:14" x14ac:dyDescent="0.45">
      <c r="A20817" t="s">
        <v>19499</v>
      </c>
      <c r="B20817" t="s">
        <v>31</v>
      </c>
      <c r="C20817" t="s">
        <v>19500</v>
      </c>
      <c r="D20817" t="s">
        <v>54</v>
      </c>
      <c r="E20817" t="s">
        <v>55</v>
      </c>
      <c r="F20817" t="s">
        <v>56</v>
      </c>
      <c r="G20817" s="7"/>
      <c r="H20817" s="7">
        <v>43041</v>
      </c>
      <c r="I20817" s="7">
        <v>45260</v>
      </c>
      <c r="J20817" s="8">
        <v>553565</v>
      </c>
      <c r="K20817" s="8">
        <v>370627</v>
      </c>
      <c r="L20817" s="8">
        <v>281001</v>
      </c>
      <c r="M20817" s="8">
        <v>340854</v>
      </c>
      <c r="N20817" s="8">
        <v>268948</v>
      </c>
    </row>
    <row r="20818" spans="1:14" x14ac:dyDescent="0.45">
      <c r="A20818" t="s">
        <v>17312</v>
      </c>
      <c r="B20818" t="s">
        <v>31</v>
      </c>
      <c r="C20818" t="s">
        <v>17313</v>
      </c>
      <c r="D20818" t="s">
        <v>54</v>
      </c>
      <c r="E20818" t="s">
        <v>55</v>
      </c>
      <c r="F20818" t="s">
        <v>56</v>
      </c>
      <c r="G20818" s="7"/>
      <c r="H20818" s="7">
        <v>43041</v>
      </c>
      <c r="I20818" s="7">
        <v>45260</v>
      </c>
      <c r="J20818" s="8">
        <v>567128</v>
      </c>
      <c r="K20818" s="8">
        <v>274834</v>
      </c>
      <c r="L20818" s="8">
        <v>294885</v>
      </c>
      <c r="M20818" s="8">
        <v>322696</v>
      </c>
      <c r="N20818" s="8">
        <v>459764</v>
      </c>
    </row>
    <row r="20819" spans="1:14" x14ac:dyDescent="0.45">
      <c r="A20819" t="s">
        <v>16613</v>
      </c>
      <c r="B20819" t="s">
        <v>31</v>
      </c>
      <c r="C20819" t="s">
        <v>5518</v>
      </c>
      <c r="D20819" t="s">
        <v>54</v>
      </c>
      <c r="E20819" t="s">
        <v>55</v>
      </c>
      <c r="F20819" t="s">
        <v>56</v>
      </c>
      <c r="G20819" s="7"/>
      <c r="H20819" s="7">
        <v>43041</v>
      </c>
      <c r="I20819" s="7">
        <v>45382</v>
      </c>
      <c r="J20819" s="8">
        <v>571000</v>
      </c>
      <c r="K20819" s="8">
        <v>375955</v>
      </c>
      <c r="L20819" s="8">
        <v>298650</v>
      </c>
      <c r="M20819" s="8">
        <v>368575</v>
      </c>
      <c r="N20819" s="8">
        <v>534348</v>
      </c>
    </row>
    <row r="20820" spans="1:14" x14ac:dyDescent="0.45">
      <c r="A20820" t="s">
        <v>14778</v>
      </c>
      <c r="B20820" t="s">
        <v>31</v>
      </c>
      <c r="C20820" t="s">
        <v>14779</v>
      </c>
      <c r="D20820" t="s">
        <v>54</v>
      </c>
      <c r="E20820" t="s">
        <v>55</v>
      </c>
      <c r="F20820" t="s">
        <v>56</v>
      </c>
      <c r="G20820" s="7"/>
      <c r="H20820" s="7">
        <v>43041</v>
      </c>
      <c r="I20820" s="7">
        <v>45260</v>
      </c>
      <c r="J20820" s="8">
        <v>582154</v>
      </c>
      <c r="K20820" s="8">
        <v>318367</v>
      </c>
      <c r="L20820" s="8">
        <v>267681</v>
      </c>
      <c r="M20820" s="8">
        <v>250489</v>
      </c>
      <c r="N20820" s="8">
        <v>366547</v>
      </c>
    </row>
    <row r="20821" spans="1:14" x14ac:dyDescent="0.45">
      <c r="A20821" t="s">
        <v>6820</v>
      </c>
      <c r="B20821" t="s">
        <v>37</v>
      </c>
      <c r="C20821" t="s">
        <v>6821</v>
      </c>
      <c r="D20821" t="s">
        <v>54</v>
      </c>
      <c r="E20821" t="s">
        <v>55</v>
      </c>
      <c r="F20821" t="s">
        <v>56</v>
      </c>
      <c r="G20821" s="7"/>
      <c r="H20821" s="7">
        <v>43041</v>
      </c>
      <c r="I20821" s="7">
        <v>45260</v>
      </c>
      <c r="J20821" s="8">
        <v>1310768</v>
      </c>
      <c r="K20821" s="8">
        <v>809242</v>
      </c>
      <c r="L20821" s="8">
        <v>1118200</v>
      </c>
      <c r="M20821" s="8">
        <v>1053510</v>
      </c>
      <c r="N20821" s="8">
        <v>1214050</v>
      </c>
    </row>
    <row r="20822" spans="1:14" x14ac:dyDescent="0.45">
      <c r="A20822" t="s">
        <v>1526</v>
      </c>
      <c r="B20822" t="s">
        <v>39</v>
      </c>
      <c r="C20822" t="s">
        <v>1527</v>
      </c>
      <c r="D20822" t="s">
        <v>54</v>
      </c>
      <c r="E20822" t="s">
        <v>55</v>
      </c>
      <c r="F20822" t="s">
        <v>56</v>
      </c>
      <c r="G20822" s="7"/>
      <c r="H20822" s="7">
        <v>43041</v>
      </c>
      <c r="I20822" s="7">
        <v>45260</v>
      </c>
      <c r="J20822" s="8">
        <v>2996296</v>
      </c>
      <c r="K20822" s="8">
        <v>2782613</v>
      </c>
      <c r="L20822" s="8">
        <v>3173597</v>
      </c>
      <c r="M20822" s="8">
        <v>2754803</v>
      </c>
      <c r="N20822" s="8">
        <v>3449427</v>
      </c>
    </row>
    <row r="20823" spans="1:14" x14ac:dyDescent="0.45">
      <c r="A20823" t="s">
        <v>42901</v>
      </c>
      <c r="B20823" t="s">
        <v>31</v>
      </c>
      <c r="C20823" t="s">
        <v>18989</v>
      </c>
      <c r="D20823" t="s">
        <v>54</v>
      </c>
      <c r="E20823" t="s">
        <v>55</v>
      </c>
      <c r="F20823" t="s">
        <v>56</v>
      </c>
      <c r="G20823" s="7"/>
      <c r="H20823" s="7">
        <v>43042</v>
      </c>
      <c r="I20823" s="7">
        <v>45260</v>
      </c>
      <c r="J20823" s="8">
        <v>429319</v>
      </c>
      <c r="K20823" s="8">
        <v>275681</v>
      </c>
      <c r="L20823" s="8">
        <v>265270</v>
      </c>
      <c r="M20823" s="8">
        <v>411198</v>
      </c>
      <c r="N20823" s="8">
        <v>433876</v>
      </c>
    </row>
    <row r="20824" spans="1:14" x14ac:dyDescent="0.45">
      <c r="A20824" t="s">
        <v>26261</v>
      </c>
      <c r="B20824" t="s">
        <v>31</v>
      </c>
      <c r="C20824" t="s">
        <v>26262</v>
      </c>
      <c r="D20824" t="s">
        <v>54</v>
      </c>
      <c r="E20824" t="s">
        <v>55</v>
      </c>
      <c r="F20824" t="s">
        <v>56</v>
      </c>
      <c r="G20824" s="7"/>
      <c r="H20824" s="7">
        <v>43042</v>
      </c>
      <c r="I20824" s="7">
        <v>45016</v>
      </c>
      <c r="J20824" s="8">
        <v>516554</v>
      </c>
      <c r="K20824" s="8">
        <v>294380</v>
      </c>
      <c r="L20824" s="8">
        <v>313068</v>
      </c>
      <c r="M20824" s="8">
        <v>244746</v>
      </c>
      <c r="N20824" s="8">
        <v>325365</v>
      </c>
    </row>
    <row r="20825" spans="1:14" x14ac:dyDescent="0.45">
      <c r="A20825" t="s">
        <v>23530</v>
      </c>
      <c r="B20825" t="s">
        <v>31</v>
      </c>
      <c r="C20825" t="s">
        <v>18933</v>
      </c>
      <c r="D20825" t="s">
        <v>54</v>
      </c>
      <c r="E20825" t="s">
        <v>55</v>
      </c>
      <c r="F20825" t="s">
        <v>56</v>
      </c>
      <c r="G20825" s="7"/>
      <c r="H20825" s="7">
        <v>43042</v>
      </c>
      <c r="I20825" s="7">
        <v>45260</v>
      </c>
      <c r="J20825" s="8">
        <v>530543</v>
      </c>
      <c r="K20825" s="8">
        <v>246946</v>
      </c>
      <c r="L20825" s="8">
        <v>338098</v>
      </c>
      <c r="M20825" s="8">
        <v>411756</v>
      </c>
      <c r="N20825" s="8">
        <v>572380</v>
      </c>
    </row>
    <row r="20826" spans="1:14" x14ac:dyDescent="0.45">
      <c r="A20826" t="s">
        <v>22694</v>
      </c>
      <c r="B20826" t="s">
        <v>35</v>
      </c>
      <c r="C20826" t="s">
        <v>22695</v>
      </c>
      <c r="D20826" t="s">
        <v>54</v>
      </c>
      <c r="E20826" t="s">
        <v>88</v>
      </c>
      <c r="F20826" t="s">
        <v>56</v>
      </c>
      <c r="G20826" s="7"/>
      <c r="H20826" s="7">
        <v>43042</v>
      </c>
      <c r="I20826" s="7">
        <v>44469</v>
      </c>
      <c r="J20826" s="8">
        <v>534903</v>
      </c>
      <c r="K20826" s="8">
        <v>681389</v>
      </c>
      <c r="L20826" s="8">
        <v>553818</v>
      </c>
      <c r="M20826" s="8">
        <v>629924</v>
      </c>
      <c r="N20826" s="8">
        <v>772149</v>
      </c>
    </row>
    <row r="20827" spans="1:14" x14ac:dyDescent="0.45">
      <c r="A20827" t="s">
        <v>14016</v>
      </c>
      <c r="B20827" t="s">
        <v>31</v>
      </c>
      <c r="C20827" t="s">
        <v>14017</v>
      </c>
      <c r="D20827" t="s">
        <v>54</v>
      </c>
      <c r="E20827" t="s">
        <v>55</v>
      </c>
      <c r="F20827" t="s">
        <v>56</v>
      </c>
      <c r="G20827" s="7"/>
      <c r="H20827" s="7">
        <v>43042</v>
      </c>
      <c r="I20827" s="7">
        <v>45260</v>
      </c>
      <c r="J20827" s="8">
        <v>586739</v>
      </c>
      <c r="K20827" s="8">
        <v>315382</v>
      </c>
      <c r="L20827" s="8">
        <v>234480</v>
      </c>
      <c r="M20827" s="8">
        <v>513673</v>
      </c>
      <c r="N20827" s="8">
        <v>563050</v>
      </c>
    </row>
    <row r="20828" spans="1:14" x14ac:dyDescent="0.45">
      <c r="A20828" t="s">
        <v>11261</v>
      </c>
      <c r="B20828" t="s">
        <v>49</v>
      </c>
      <c r="C20828" t="s">
        <v>11262</v>
      </c>
      <c r="D20828" t="s">
        <v>54</v>
      </c>
      <c r="E20828" t="s">
        <v>55</v>
      </c>
      <c r="F20828" t="s">
        <v>56</v>
      </c>
      <c r="G20828" s="7"/>
      <c r="H20828" s="7">
        <v>43042</v>
      </c>
      <c r="I20828" s="7">
        <v>45260</v>
      </c>
      <c r="J20828" s="8">
        <v>920450</v>
      </c>
      <c r="K20828" s="8">
        <v>871773</v>
      </c>
      <c r="L20828" s="8">
        <v>681702</v>
      </c>
      <c r="M20828" s="8">
        <v>568178</v>
      </c>
      <c r="N20828" s="8">
        <v>352718</v>
      </c>
    </row>
    <row r="20829" spans="1:14" x14ac:dyDescent="0.45">
      <c r="A20829" t="s">
        <v>10900</v>
      </c>
      <c r="B20829" t="s">
        <v>37</v>
      </c>
      <c r="C20829" t="s">
        <v>10901</v>
      </c>
      <c r="D20829" t="s">
        <v>54</v>
      </c>
      <c r="E20829" t="s">
        <v>88</v>
      </c>
      <c r="F20829" t="s">
        <v>56</v>
      </c>
      <c r="G20829" s="7"/>
      <c r="H20829" s="7">
        <v>43042</v>
      </c>
      <c r="I20829" s="7">
        <v>44165</v>
      </c>
      <c r="J20829" s="8">
        <v>951357</v>
      </c>
      <c r="K20829" s="8">
        <v>694026</v>
      </c>
      <c r="L20829" s="8">
        <v>926878</v>
      </c>
      <c r="M20829" s="8">
        <v>1097704</v>
      </c>
      <c r="N20829" s="8">
        <v>914514</v>
      </c>
    </row>
    <row r="20830" spans="1:14" x14ac:dyDescent="0.45">
      <c r="A20830" t="s">
        <v>7220</v>
      </c>
      <c r="B20830" t="s">
        <v>37</v>
      </c>
      <c r="C20830" t="s">
        <v>7221</v>
      </c>
      <c r="D20830" t="s">
        <v>54</v>
      </c>
      <c r="E20830" t="s">
        <v>55</v>
      </c>
      <c r="F20830" t="s">
        <v>56</v>
      </c>
      <c r="G20830" s="7"/>
      <c r="H20830" s="7">
        <v>43042</v>
      </c>
      <c r="I20830" s="7">
        <v>45291</v>
      </c>
      <c r="J20830" s="8">
        <v>1253022</v>
      </c>
      <c r="K20830" s="8">
        <v>841748</v>
      </c>
      <c r="L20830" s="8">
        <v>1302389</v>
      </c>
      <c r="M20830" s="8">
        <v>1210749</v>
      </c>
      <c r="N20830" s="8">
        <v>1131813</v>
      </c>
    </row>
    <row r="20831" spans="1:14" x14ac:dyDescent="0.45">
      <c r="A20831" t="s">
        <v>41722</v>
      </c>
      <c r="B20831" t="s">
        <v>31</v>
      </c>
      <c r="C20831" t="s">
        <v>41723</v>
      </c>
      <c r="D20831" t="s">
        <v>54</v>
      </c>
      <c r="E20831" t="s">
        <v>55</v>
      </c>
      <c r="F20831" t="s">
        <v>56</v>
      </c>
      <c r="G20831" s="7"/>
      <c r="H20831" s="7">
        <v>43045</v>
      </c>
      <c r="I20831" s="7">
        <v>45260</v>
      </c>
      <c r="J20831" s="8">
        <v>435887</v>
      </c>
      <c r="K20831" s="8">
        <v>360821</v>
      </c>
      <c r="L20831" s="8">
        <v>340902</v>
      </c>
      <c r="M20831" s="8">
        <v>325929</v>
      </c>
      <c r="N20831" s="8">
        <v>478289</v>
      </c>
    </row>
    <row r="20832" spans="1:14" x14ac:dyDescent="0.45">
      <c r="A20832" t="s">
        <v>27392</v>
      </c>
      <c r="B20832" t="s">
        <v>31</v>
      </c>
      <c r="C20832" t="s">
        <v>27393</v>
      </c>
      <c r="D20832" t="s">
        <v>54</v>
      </c>
      <c r="E20832" t="s">
        <v>55</v>
      </c>
      <c r="F20832" t="s">
        <v>56</v>
      </c>
      <c r="G20832" s="7"/>
      <c r="H20832" s="7">
        <v>43045</v>
      </c>
      <c r="I20832" s="7">
        <v>45016</v>
      </c>
      <c r="J20832" s="8">
        <v>510819</v>
      </c>
      <c r="K20832" s="8">
        <v>275177</v>
      </c>
      <c r="L20832" s="8">
        <v>258126</v>
      </c>
      <c r="M20832" s="8">
        <v>389049</v>
      </c>
      <c r="N20832" s="8">
        <v>618526</v>
      </c>
    </row>
    <row r="20833" spans="1:14" x14ac:dyDescent="0.45">
      <c r="A20833" t="s">
        <v>25570</v>
      </c>
      <c r="B20833" t="s">
        <v>31</v>
      </c>
      <c r="C20833" t="s">
        <v>25571</v>
      </c>
      <c r="D20833" t="s">
        <v>54</v>
      </c>
      <c r="E20833" t="s">
        <v>55</v>
      </c>
      <c r="F20833" t="s">
        <v>56</v>
      </c>
      <c r="G20833" s="7"/>
      <c r="H20833" s="7">
        <v>43045</v>
      </c>
      <c r="I20833" s="7">
        <v>45260</v>
      </c>
      <c r="J20833" s="8">
        <v>520226</v>
      </c>
      <c r="K20833" s="8">
        <v>301960</v>
      </c>
      <c r="L20833" s="8">
        <v>314985</v>
      </c>
      <c r="M20833" s="8">
        <v>390184</v>
      </c>
      <c r="N20833" s="8">
        <v>455673</v>
      </c>
    </row>
    <row r="20834" spans="1:14" x14ac:dyDescent="0.45">
      <c r="A20834" t="s">
        <v>21691</v>
      </c>
      <c r="B20834" t="s">
        <v>31</v>
      </c>
      <c r="C20834" t="s">
        <v>21692</v>
      </c>
      <c r="D20834" t="s">
        <v>54</v>
      </c>
      <c r="E20834" t="s">
        <v>55</v>
      </c>
      <c r="F20834" t="s">
        <v>56</v>
      </c>
      <c r="G20834" s="7"/>
      <c r="H20834" s="7">
        <v>43045</v>
      </c>
      <c r="I20834" s="7">
        <v>45260</v>
      </c>
      <c r="J20834" s="8">
        <v>540912</v>
      </c>
      <c r="K20834" s="8">
        <v>317246</v>
      </c>
      <c r="L20834" s="8">
        <v>326250</v>
      </c>
      <c r="M20834" s="8">
        <v>380335</v>
      </c>
      <c r="N20834" s="8">
        <v>442089</v>
      </c>
    </row>
    <row r="20835" spans="1:14" x14ac:dyDescent="0.45">
      <c r="A20835" t="s">
        <v>11400</v>
      </c>
      <c r="B20835" t="s">
        <v>43</v>
      </c>
      <c r="C20835" t="s">
        <v>9125</v>
      </c>
      <c r="D20835" t="s">
        <v>54</v>
      </c>
      <c r="E20835" t="s">
        <v>88</v>
      </c>
      <c r="F20835" t="s">
        <v>56</v>
      </c>
      <c r="G20835" s="7"/>
      <c r="H20835" s="7">
        <v>43045</v>
      </c>
      <c r="I20835" s="7">
        <v>44530</v>
      </c>
      <c r="J20835" s="8">
        <v>907625</v>
      </c>
      <c r="K20835" s="8">
        <v>905989</v>
      </c>
      <c r="L20835" s="8">
        <v>1069553</v>
      </c>
      <c r="M20835" s="8">
        <v>960360</v>
      </c>
      <c r="N20835" s="8">
        <v>1082016</v>
      </c>
    </row>
    <row r="20836" spans="1:14" x14ac:dyDescent="0.45">
      <c r="A20836" t="s">
        <v>9657</v>
      </c>
      <c r="B20836" t="s">
        <v>37</v>
      </c>
      <c r="D20836" t="s">
        <v>54</v>
      </c>
      <c r="E20836" t="s">
        <v>55</v>
      </c>
      <c r="F20836" t="s">
        <v>56</v>
      </c>
      <c r="G20836" s="7"/>
      <c r="H20836" s="7">
        <v>43045</v>
      </c>
      <c r="I20836" s="7">
        <v>45260</v>
      </c>
      <c r="J20836" s="8">
        <v>1055113</v>
      </c>
      <c r="K20836" s="8">
        <v>863373</v>
      </c>
      <c r="L20836" s="8">
        <v>1323128</v>
      </c>
      <c r="M20836" s="8">
        <v>1237411</v>
      </c>
      <c r="N20836" s="8">
        <v>1311422</v>
      </c>
    </row>
    <row r="20837" spans="1:14" x14ac:dyDescent="0.45">
      <c r="A20837" t="s">
        <v>8381</v>
      </c>
      <c r="B20837" t="s">
        <v>43</v>
      </c>
      <c r="C20837" t="s">
        <v>8382</v>
      </c>
      <c r="D20837" t="s">
        <v>54</v>
      </c>
      <c r="E20837" t="s">
        <v>88</v>
      </c>
      <c r="F20837" t="s">
        <v>56</v>
      </c>
      <c r="G20837" s="7"/>
      <c r="H20837" s="7">
        <v>43045</v>
      </c>
      <c r="I20837" s="7">
        <v>44895</v>
      </c>
      <c r="J20837" s="8">
        <v>1158731</v>
      </c>
      <c r="K20837" s="8">
        <v>985923</v>
      </c>
      <c r="L20837" s="8">
        <v>889580</v>
      </c>
      <c r="M20837" s="8">
        <v>1117135</v>
      </c>
      <c r="N20837" s="8">
        <v>986925</v>
      </c>
    </row>
    <row r="20838" spans="1:14" x14ac:dyDescent="0.45">
      <c r="A20838" t="s">
        <v>2541</v>
      </c>
      <c r="B20838" t="s">
        <v>41</v>
      </c>
      <c r="C20838" t="s">
        <v>2542</v>
      </c>
      <c r="D20838" t="s">
        <v>54</v>
      </c>
      <c r="E20838" t="s">
        <v>88</v>
      </c>
      <c r="F20838" t="s">
        <v>56</v>
      </c>
      <c r="G20838" s="7"/>
      <c r="H20838" s="7">
        <v>43045</v>
      </c>
      <c r="I20838" s="7">
        <v>44895</v>
      </c>
      <c r="J20838" s="8">
        <v>2197532</v>
      </c>
      <c r="K20838" s="8">
        <v>1221356</v>
      </c>
      <c r="L20838" s="8">
        <v>1741618</v>
      </c>
      <c r="M20838" s="8">
        <v>1568606</v>
      </c>
      <c r="N20838" s="8">
        <v>2233638</v>
      </c>
    </row>
    <row r="20839" spans="1:14" x14ac:dyDescent="0.45">
      <c r="A20839" t="s">
        <v>30871</v>
      </c>
      <c r="B20839" t="s">
        <v>31</v>
      </c>
      <c r="C20839" t="s">
        <v>30872</v>
      </c>
      <c r="D20839" t="s">
        <v>54</v>
      </c>
      <c r="E20839" t="s">
        <v>55</v>
      </c>
      <c r="F20839" t="s">
        <v>56</v>
      </c>
      <c r="G20839" s="7"/>
      <c r="H20839" s="7">
        <v>43046</v>
      </c>
      <c r="I20839" s="7">
        <v>45077</v>
      </c>
      <c r="J20839" s="8">
        <v>492367</v>
      </c>
      <c r="K20839" s="8">
        <v>302065</v>
      </c>
      <c r="L20839" s="8">
        <v>272330</v>
      </c>
      <c r="M20839" s="8">
        <v>356805</v>
      </c>
      <c r="N20839" s="8">
        <v>352883</v>
      </c>
    </row>
    <row r="20840" spans="1:14" x14ac:dyDescent="0.45">
      <c r="A20840" t="s">
        <v>30448</v>
      </c>
      <c r="B20840" t="s">
        <v>31</v>
      </c>
      <c r="C20840" t="s">
        <v>30449</v>
      </c>
      <c r="D20840" t="s">
        <v>54</v>
      </c>
      <c r="E20840" t="s">
        <v>55</v>
      </c>
      <c r="F20840" t="s">
        <v>56</v>
      </c>
      <c r="G20840" s="7"/>
      <c r="H20840" s="7">
        <v>43046</v>
      </c>
      <c r="I20840" s="7">
        <v>45260</v>
      </c>
      <c r="J20840" s="8">
        <v>494476</v>
      </c>
      <c r="K20840" s="8">
        <v>286460</v>
      </c>
      <c r="L20840" s="8">
        <v>321521</v>
      </c>
      <c r="M20840" s="8">
        <v>421107</v>
      </c>
      <c r="N20840" s="8">
        <v>476137</v>
      </c>
    </row>
    <row r="20841" spans="1:14" x14ac:dyDescent="0.45">
      <c r="A20841" t="s">
        <v>17027</v>
      </c>
      <c r="B20841" t="s">
        <v>31</v>
      </c>
      <c r="C20841" t="s">
        <v>17028</v>
      </c>
      <c r="D20841" t="s">
        <v>54</v>
      </c>
      <c r="E20841" t="s">
        <v>55</v>
      </c>
      <c r="F20841" t="s">
        <v>56</v>
      </c>
      <c r="G20841" s="7"/>
      <c r="H20841" s="7">
        <v>43046</v>
      </c>
      <c r="I20841" s="7">
        <v>45260</v>
      </c>
      <c r="J20841" s="8">
        <v>568831</v>
      </c>
      <c r="K20841" s="8">
        <v>336440</v>
      </c>
      <c r="L20841" s="8">
        <v>297053</v>
      </c>
      <c r="M20841" s="8">
        <v>256822</v>
      </c>
      <c r="N20841" s="8">
        <v>349479</v>
      </c>
    </row>
    <row r="20842" spans="1:14" x14ac:dyDescent="0.45">
      <c r="A20842" t="s">
        <v>16597</v>
      </c>
      <c r="B20842" t="s">
        <v>31</v>
      </c>
      <c r="C20842" t="s">
        <v>16598</v>
      </c>
      <c r="D20842" t="s">
        <v>54</v>
      </c>
      <c r="E20842" t="s">
        <v>55</v>
      </c>
      <c r="F20842" t="s">
        <v>56</v>
      </c>
      <c r="G20842" s="7"/>
      <c r="H20842" s="7">
        <v>43046</v>
      </c>
      <c r="I20842" s="7">
        <v>45260</v>
      </c>
      <c r="J20842" s="8">
        <v>571100</v>
      </c>
      <c r="K20842" s="8">
        <v>298408</v>
      </c>
      <c r="L20842" s="8">
        <v>241587</v>
      </c>
      <c r="M20842" s="8">
        <v>536849</v>
      </c>
      <c r="N20842" s="8">
        <v>465233</v>
      </c>
    </row>
    <row r="20843" spans="1:14" x14ac:dyDescent="0.45">
      <c r="A20843" t="s">
        <v>6138</v>
      </c>
      <c r="B20843" t="s">
        <v>41</v>
      </c>
      <c r="C20843" t="s">
        <v>6139</v>
      </c>
      <c r="D20843" t="s">
        <v>119</v>
      </c>
      <c r="E20843" t="s">
        <v>55</v>
      </c>
      <c r="F20843" t="s">
        <v>56</v>
      </c>
      <c r="G20843" s="7"/>
      <c r="H20843" s="7">
        <v>43046</v>
      </c>
      <c r="I20843" s="7">
        <v>45260</v>
      </c>
      <c r="J20843" s="8">
        <v>1552727</v>
      </c>
      <c r="K20843" s="8">
        <v>1315918</v>
      </c>
      <c r="L20843" s="8">
        <v>1742757</v>
      </c>
      <c r="M20843" s="8">
        <v>2195482</v>
      </c>
      <c r="N20843" s="8">
        <v>2211969</v>
      </c>
    </row>
    <row r="20844" spans="1:14" x14ac:dyDescent="0.45">
      <c r="A20844" t="s">
        <v>46446</v>
      </c>
      <c r="B20844" t="s">
        <v>31</v>
      </c>
      <c r="C20844" t="s">
        <v>46447</v>
      </c>
      <c r="D20844" t="s">
        <v>119</v>
      </c>
      <c r="E20844" t="s">
        <v>55</v>
      </c>
      <c r="F20844" t="s">
        <v>56</v>
      </c>
      <c r="G20844" s="7"/>
      <c r="H20844" s="7">
        <v>43047</v>
      </c>
      <c r="I20844" s="7">
        <v>45260</v>
      </c>
      <c r="J20844" s="8">
        <v>410178</v>
      </c>
      <c r="K20844" s="8">
        <v>374560</v>
      </c>
      <c r="L20844" s="8">
        <v>285942</v>
      </c>
      <c r="M20844" s="8">
        <v>444971</v>
      </c>
      <c r="N20844" s="8">
        <v>413134</v>
      </c>
    </row>
    <row r="20845" spans="1:14" x14ac:dyDescent="0.45">
      <c r="A20845" t="s">
        <v>39746</v>
      </c>
      <c r="B20845" t="s">
        <v>31</v>
      </c>
      <c r="C20845" t="s">
        <v>39747</v>
      </c>
      <c r="D20845" t="s">
        <v>54</v>
      </c>
      <c r="E20845" t="s">
        <v>55</v>
      </c>
      <c r="F20845" t="s">
        <v>56</v>
      </c>
      <c r="G20845" s="7"/>
      <c r="H20845" s="7">
        <v>43047</v>
      </c>
      <c r="I20845" s="7">
        <v>45382</v>
      </c>
      <c r="J20845" s="8">
        <v>446038</v>
      </c>
      <c r="K20845" s="8">
        <v>271215</v>
      </c>
      <c r="L20845" s="8">
        <v>256969</v>
      </c>
      <c r="M20845" s="8">
        <v>390568</v>
      </c>
      <c r="N20845" s="8">
        <v>418900</v>
      </c>
    </row>
    <row r="20846" spans="1:14" x14ac:dyDescent="0.45">
      <c r="A20846" t="s">
        <v>34733</v>
      </c>
      <c r="B20846" t="s">
        <v>31</v>
      </c>
      <c r="C20846" t="s">
        <v>34734</v>
      </c>
      <c r="D20846" t="s">
        <v>54</v>
      </c>
      <c r="E20846" t="s">
        <v>55</v>
      </c>
      <c r="F20846" t="s">
        <v>56</v>
      </c>
      <c r="G20846" s="7"/>
      <c r="H20846" s="7">
        <v>43047</v>
      </c>
      <c r="I20846" s="7">
        <v>45260</v>
      </c>
      <c r="J20846" s="8">
        <v>472922</v>
      </c>
      <c r="K20846" s="8">
        <v>378270</v>
      </c>
      <c r="L20846" s="8">
        <v>366680</v>
      </c>
      <c r="M20846" s="8">
        <v>274355</v>
      </c>
      <c r="N20846" s="8">
        <v>348322</v>
      </c>
    </row>
    <row r="20847" spans="1:14" x14ac:dyDescent="0.45">
      <c r="A20847" t="s">
        <v>30454</v>
      </c>
      <c r="B20847" t="s">
        <v>35</v>
      </c>
      <c r="C20847" t="s">
        <v>30455</v>
      </c>
      <c r="D20847" t="s">
        <v>54</v>
      </c>
      <c r="E20847" t="s">
        <v>55</v>
      </c>
      <c r="F20847" t="s">
        <v>56</v>
      </c>
      <c r="G20847" s="7"/>
      <c r="H20847" s="7">
        <v>43047</v>
      </c>
      <c r="I20847" s="7">
        <v>45382</v>
      </c>
      <c r="J20847" s="8">
        <v>494448</v>
      </c>
      <c r="K20847" s="8">
        <v>669568</v>
      </c>
      <c r="L20847" s="8">
        <v>473899</v>
      </c>
      <c r="M20847" s="8">
        <v>730601</v>
      </c>
      <c r="N20847" s="8">
        <v>853169</v>
      </c>
    </row>
    <row r="20848" spans="1:14" x14ac:dyDescent="0.45">
      <c r="A20848" t="s">
        <v>29603</v>
      </c>
      <c r="B20848" t="s">
        <v>31</v>
      </c>
      <c r="C20848" t="s">
        <v>288</v>
      </c>
      <c r="D20848" t="s">
        <v>54</v>
      </c>
      <c r="E20848" t="s">
        <v>55</v>
      </c>
      <c r="F20848" t="s">
        <v>56</v>
      </c>
      <c r="G20848" s="7"/>
      <c r="H20848" s="7">
        <v>43047</v>
      </c>
      <c r="I20848" s="7">
        <v>45260</v>
      </c>
      <c r="J20848" s="8">
        <v>498924</v>
      </c>
      <c r="K20848" s="8">
        <v>307000</v>
      </c>
      <c r="L20848" s="8">
        <v>330031</v>
      </c>
      <c r="M20848" s="8">
        <v>415411</v>
      </c>
      <c r="N20848" s="8">
        <v>507856</v>
      </c>
    </row>
    <row r="20849" spans="1:14" x14ac:dyDescent="0.45">
      <c r="A20849" t="s">
        <v>29434</v>
      </c>
      <c r="B20849" t="s">
        <v>31</v>
      </c>
      <c r="C20849" t="s">
        <v>29435</v>
      </c>
      <c r="D20849" t="s">
        <v>54</v>
      </c>
      <c r="E20849" t="s">
        <v>55</v>
      </c>
      <c r="F20849" t="s">
        <v>56</v>
      </c>
      <c r="G20849" s="7"/>
      <c r="H20849" s="7">
        <v>43047</v>
      </c>
      <c r="I20849" s="7">
        <v>44977</v>
      </c>
      <c r="J20849" s="8">
        <v>499776</v>
      </c>
      <c r="K20849" s="8">
        <v>388757</v>
      </c>
      <c r="L20849" s="8">
        <v>316387</v>
      </c>
      <c r="M20849" s="8">
        <v>514960</v>
      </c>
      <c r="N20849" s="8">
        <v>471737</v>
      </c>
    </row>
    <row r="20850" spans="1:14" x14ac:dyDescent="0.45">
      <c r="A20850" t="s">
        <v>26843</v>
      </c>
      <c r="B20850" t="s">
        <v>31</v>
      </c>
      <c r="C20850" t="s">
        <v>26844</v>
      </c>
      <c r="D20850" t="s">
        <v>54</v>
      </c>
      <c r="E20850" t="s">
        <v>55</v>
      </c>
      <c r="F20850" t="s">
        <v>56</v>
      </c>
      <c r="G20850" s="7"/>
      <c r="H20850" s="7">
        <v>43047</v>
      </c>
      <c r="I20850" s="7">
        <v>45260</v>
      </c>
      <c r="J20850" s="8">
        <v>513669</v>
      </c>
      <c r="K20850" s="8">
        <v>263006</v>
      </c>
      <c r="L20850" s="8">
        <v>253921</v>
      </c>
      <c r="M20850" s="8">
        <v>369577</v>
      </c>
      <c r="N20850" s="8">
        <v>486820</v>
      </c>
    </row>
    <row r="20851" spans="1:14" x14ac:dyDescent="0.45">
      <c r="A20851" t="s">
        <v>24595</v>
      </c>
      <c r="B20851" t="s">
        <v>31</v>
      </c>
      <c r="C20851" t="s">
        <v>1553</v>
      </c>
      <c r="D20851" t="s">
        <v>54</v>
      </c>
      <c r="E20851" t="s">
        <v>55</v>
      </c>
      <c r="F20851" t="s">
        <v>56</v>
      </c>
      <c r="G20851" s="7"/>
      <c r="H20851" s="7">
        <v>43047</v>
      </c>
      <c r="I20851" s="7">
        <v>45260</v>
      </c>
      <c r="J20851" s="8">
        <v>525159</v>
      </c>
      <c r="K20851" s="8">
        <v>263181</v>
      </c>
      <c r="L20851" s="8">
        <v>342873</v>
      </c>
      <c r="M20851" s="8">
        <v>426486</v>
      </c>
      <c r="N20851" s="8">
        <v>534789</v>
      </c>
    </row>
    <row r="20852" spans="1:14" x14ac:dyDescent="0.45">
      <c r="A20852" t="s">
        <v>21456</v>
      </c>
      <c r="B20852" t="s">
        <v>31</v>
      </c>
      <c r="C20852" t="s">
        <v>21457</v>
      </c>
      <c r="D20852" t="s">
        <v>54</v>
      </c>
      <c r="E20852" t="s">
        <v>55</v>
      </c>
      <c r="F20852" t="s">
        <v>56</v>
      </c>
      <c r="G20852" s="7"/>
      <c r="H20852" s="7">
        <v>43047</v>
      </c>
      <c r="I20852" s="7">
        <v>45260</v>
      </c>
      <c r="J20852" s="8">
        <v>542160</v>
      </c>
      <c r="K20852" s="8">
        <v>325256</v>
      </c>
      <c r="L20852" s="8">
        <v>342415</v>
      </c>
      <c r="M20852" s="8">
        <v>536813</v>
      </c>
      <c r="N20852" s="8">
        <v>599829</v>
      </c>
    </row>
    <row r="20853" spans="1:14" x14ac:dyDescent="0.45">
      <c r="A20853" t="s">
        <v>18026</v>
      </c>
      <c r="B20853" t="s">
        <v>31</v>
      </c>
      <c r="C20853" t="s">
        <v>18027</v>
      </c>
      <c r="D20853" t="s">
        <v>379</v>
      </c>
      <c r="E20853" t="s">
        <v>55</v>
      </c>
      <c r="F20853" t="s">
        <v>56</v>
      </c>
      <c r="G20853" s="7"/>
      <c r="H20853" s="7">
        <v>43047</v>
      </c>
      <c r="I20853" s="7">
        <v>45291</v>
      </c>
      <c r="J20853" s="8">
        <v>562866</v>
      </c>
      <c r="K20853" s="8">
        <v>321645</v>
      </c>
      <c r="L20853" s="8">
        <v>374237</v>
      </c>
      <c r="M20853" s="8">
        <v>317214</v>
      </c>
      <c r="N20853" s="8">
        <v>321919</v>
      </c>
    </row>
    <row r="20854" spans="1:14" x14ac:dyDescent="0.45">
      <c r="A20854" t="s">
        <v>16055</v>
      </c>
      <c r="B20854" t="s">
        <v>31</v>
      </c>
      <c r="C20854" t="s">
        <v>16056</v>
      </c>
      <c r="D20854" t="s">
        <v>54</v>
      </c>
      <c r="E20854" t="s">
        <v>55</v>
      </c>
      <c r="F20854" t="s">
        <v>56</v>
      </c>
      <c r="G20854" s="7"/>
      <c r="H20854" s="7">
        <v>43047</v>
      </c>
      <c r="I20854" s="7">
        <v>45260</v>
      </c>
      <c r="J20854" s="8">
        <v>574175</v>
      </c>
      <c r="K20854" s="8">
        <v>381108</v>
      </c>
      <c r="L20854" s="8">
        <v>375456</v>
      </c>
      <c r="M20854" s="8">
        <v>445418</v>
      </c>
      <c r="N20854" s="8">
        <v>608364</v>
      </c>
    </row>
    <row r="20855" spans="1:14" x14ac:dyDescent="0.45">
      <c r="A20855" t="s">
        <v>2651</v>
      </c>
      <c r="B20855" t="s">
        <v>41</v>
      </c>
      <c r="C20855" t="s">
        <v>2652</v>
      </c>
      <c r="D20855" t="s">
        <v>54</v>
      </c>
      <c r="E20855" t="s">
        <v>88</v>
      </c>
      <c r="F20855" t="s">
        <v>56</v>
      </c>
      <c r="G20855" s="7"/>
      <c r="H20855" s="7">
        <v>43047</v>
      </c>
      <c r="I20855" s="7">
        <v>44651</v>
      </c>
      <c r="J20855" s="8">
        <v>2178174</v>
      </c>
      <c r="K20855" s="8">
        <v>1191780</v>
      </c>
      <c r="L20855" s="8">
        <v>2157078</v>
      </c>
      <c r="M20855" s="8">
        <v>1638125</v>
      </c>
      <c r="N20855" s="8">
        <v>2141660</v>
      </c>
    </row>
    <row r="20856" spans="1:14" x14ac:dyDescent="0.45">
      <c r="A20856" t="s">
        <v>47481</v>
      </c>
      <c r="B20856" t="s">
        <v>31</v>
      </c>
      <c r="C20856" t="s">
        <v>2535</v>
      </c>
      <c r="D20856" t="s">
        <v>54</v>
      </c>
      <c r="E20856" t="s">
        <v>55</v>
      </c>
      <c r="F20856" t="s">
        <v>56</v>
      </c>
      <c r="G20856" s="7"/>
      <c r="H20856" s="7">
        <v>43048</v>
      </c>
      <c r="I20856" s="7">
        <v>45291</v>
      </c>
      <c r="J20856" s="8">
        <v>404573</v>
      </c>
      <c r="K20856" s="8">
        <v>358660</v>
      </c>
      <c r="L20856" s="8">
        <v>396843</v>
      </c>
      <c r="M20856" s="8">
        <v>380855</v>
      </c>
      <c r="N20856" s="8">
        <v>320632</v>
      </c>
    </row>
    <row r="20857" spans="1:14" x14ac:dyDescent="0.45">
      <c r="A20857" t="s">
        <v>43563</v>
      </c>
      <c r="B20857" t="s">
        <v>31</v>
      </c>
      <c r="C20857" t="s">
        <v>43564</v>
      </c>
      <c r="D20857" t="s">
        <v>54</v>
      </c>
      <c r="E20857" t="s">
        <v>55</v>
      </c>
      <c r="F20857" t="s">
        <v>56</v>
      </c>
      <c r="G20857" s="7"/>
      <c r="H20857" s="7">
        <v>43048</v>
      </c>
      <c r="I20857" s="7">
        <v>45260</v>
      </c>
      <c r="J20857" s="8">
        <v>425699</v>
      </c>
      <c r="K20857" s="8">
        <v>293714</v>
      </c>
      <c r="L20857" s="8">
        <v>252412</v>
      </c>
      <c r="M20857" s="8">
        <v>370813</v>
      </c>
      <c r="N20857" s="8">
        <v>553830</v>
      </c>
    </row>
    <row r="20858" spans="1:14" x14ac:dyDescent="0.45">
      <c r="A20858" t="s">
        <v>40961</v>
      </c>
      <c r="B20858" t="s">
        <v>31</v>
      </c>
      <c r="C20858" t="s">
        <v>32628</v>
      </c>
      <c r="D20858" t="s">
        <v>54</v>
      </c>
      <c r="E20858" t="s">
        <v>55</v>
      </c>
      <c r="F20858" t="s">
        <v>56</v>
      </c>
      <c r="G20858" s="7"/>
      <c r="H20858" s="7">
        <v>43048</v>
      </c>
      <c r="I20858" s="7">
        <v>45260</v>
      </c>
      <c r="J20858" s="8">
        <v>439760</v>
      </c>
      <c r="K20858" s="8">
        <v>263010</v>
      </c>
      <c r="L20858" s="8">
        <v>365360</v>
      </c>
      <c r="M20858" s="8">
        <v>419292</v>
      </c>
      <c r="N20858" s="8">
        <v>508882</v>
      </c>
    </row>
    <row r="20859" spans="1:14" x14ac:dyDescent="0.45">
      <c r="A20859" t="s">
        <v>34164</v>
      </c>
      <c r="B20859" t="s">
        <v>31</v>
      </c>
      <c r="C20859" t="s">
        <v>34165</v>
      </c>
      <c r="D20859" t="s">
        <v>54</v>
      </c>
      <c r="E20859" t="s">
        <v>55</v>
      </c>
      <c r="F20859" t="s">
        <v>56</v>
      </c>
      <c r="G20859" s="7"/>
      <c r="H20859" s="7">
        <v>43048</v>
      </c>
      <c r="I20859" s="7">
        <v>44895</v>
      </c>
      <c r="J20859" s="8">
        <v>475795</v>
      </c>
      <c r="K20859" s="8">
        <v>349499</v>
      </c>
      <c r="L20859" s="8">
        <v>327351</v>
      </c>
      <c r="M20859" s="8">
        <v>248663</v>
      </c>
      <c r="N20859" s="8">
        <v>336336</v>
      </c>
    </row>
    <row r="20860" spans="1:14" x14ac:dyDescent="0.45">
      <c r="A20860" t="s">
        <v>23522</v>
      </c>
      <c r="B20860" t="s">
        <v>31</v>
      </c>
      <c r="C20860" t="s">
        <v>23523</v>
      </c>
      <c r="D20860" t="s">
        <v>54</v>
      </c>
      <c r="E20860" t="s">
        <v>55</v>
      </c>
      <c r="F20860" t="s">
        <v>56</v>
      </c>
      <c r="G20860" s="7"/>
      <c r="H20860" s="7">
        <v>43048</v>
      </c>
      <c r="I20860" s="7">
        <v>45260</v>
      </c>
      <c r="J20860" s="8">
        <v>530592</v>
      </c>
      <c r="K20860" s="8">
        <v>313044</v>
      </c>
      <c r="L20860" s="8">
        <v>270972</v>
      </c>
      <c r="M20860" s="8">
        <v>393593</v>
      </c>
      <c r="N20860" s="8">
        <v>636678</v>
      </c>
    </row>
    <row r="20861" spans="1:14" x14ac:dyDescent="0.45">
      <c r="A20861" t="s">
        <v>20559</v>
      </c>
      <c r="B20861" t="s">
        <v>31</v>
      </c>
      <c r="C20861" t="s">
        <v>20560</v>
      </c>
      <c r="D20861" t="s">
        <v>54</v>
      </c>
      <c r="E20861" t="s">
        <v>55</v>
      </c>
      <c r="F20861" t="s">
        <v>56</v>
      </c>
      <c r="G20861" s="7"/>
      <c r="H20861" s="7">
        <v>43048</v>
      </c>
      <c r="I20861" s="7">
        <v>45260</v>
      </c>
      <c r="J20861" s="8">
        <v>547350</v>
      </c>
      <c r="K20861" s="8">
        <v>351430</v>
      </c>
      <c r="L20861" s="8">
        <v>308095</v>
      </c>
      <c r="M20861" s="8">
        <v>440412</v>
      </c>
      <c r="N20861" s="8">
        <v>502002</v>
      </c>
    </row>
    <row r="20862" spans="1:14" x14ac:dyDescent="0.45">
      <c r="A20862" t="s">
        <v>20332</v>
      </c>
      <c r="B20862" t="s">
        <v>31</v>
      </c>
      <c r="C20862" t="s">
        <v>1601</v>
      </c>
      <c r="D20862" t="s">
        <v>54</v>
      </c>
      <c r="E20862" t="s">
        <v>55</v>
      </c>
      <c r="F20862" t="s">
        <v>56</v>
      </c>
      <c r="G20862" s="7"/>
      <c r="H20862" s="7">
        <v>43048</v>
      </c>
      <c r="I20862" s="7">
        <v>45260</v>
      </c>
      <c r="J20862" s="8">
        <v>548676</v>
      </c>
      <c r="K20862" s="8">
        <v>281837</v>
      </c>
      <c r="L20862" s="8">
        <v>295117</v>
      </c>
      <c r="M20862" s="8">
        <v>391682</v>
      </c>
      <c r="N20862" s="8">
        <v>407600</v>
      </c>
    </row>
    <row r="20863" spans="1:14" x14ac:dyDescent="0.45">
      <c r="A20863" t="s">
        <v>8166</v>
      </c>
      <c r="B20863" t="s">
        <v>37</v>
      </c>
      <c r="C20863" t="s">
        <v>8167</v>
      </c>
      <c r="D20863" t="s">
        <v>54</v>
      </c>
      <c r="E20863" t="s">
        <v>55</v>
      </c>
      <c r="F20863" t="s">
        <v>56</v>
      </c>
      <c r="G20863" s="7"/>
      <c r="H20863" s="7">
        <v>43048</v>
      </c>
      <c r="I20863" s="7">
        <v>45260</v>
      </c>
      <c r="J20863" s="8">
        <v>1173584</v>
      </c>
      <c r="K20863" s="8">
        <v>859200</v>
      </c>
      <c r="L20863" s="8">
        <v>993195</v>
      </c>
      <c r="M20863" s="8">
        <v>948318</v>
      </c>
      <c r="N20863" s="8">
        <v>975471</v>
      </c>
    </row>
    <row r="20864" spans="1:14" x14ac:dyDescent="0.45">
      <c r="A20864" t="s">
        <v>3844</v>
      </c>
      <c r="B20864" t="s">
        <v>41</v>
      </c>
      <c r="C20864" t="s">
        <v>3845</v>
      </c>
      <c r="D20864" t="s">
        <v>54</v>
      </c>
      <c r="E20864" t="s">
        <v>55</v>
      </c>
      <c r="F20864" t="s">
        <v>56</v>
      </c>
      <c r="G20864" s="7"/>
      <c r="H20864" s="7">
        <v>43048</v>
      </c>
      <c r="I20864" s="7">
        <v>45260</v>
      </c>
      <c r="J20864" s="8">
        <v>1965995</v>
      </c>
      <c r="K20864" s="8">
        <v>1077592</v>
      </c>
      <c r="L20864" s="8">
        <v>1956113</v>
      </c>
      <c r="M20864" s="8">
        <v>1561753</v>
      </c>
      <c r="N20864" s="8">
        <v>1504770</v>
      </c>
    </row>
    <row r="20865" spans="1:14" x14ac:dyDescent="0.45">
      <c r="A20865" t="s">
        <v>751</v>
      </c>
      <c r="B20865" t="s">
        <v>39</v>
      </c>
      <c r="C20865" t="s">
        <v>135</v>
      </c>
      <c r="D20865" t="s">
        <v>54</v>
      </c>
      <c r="E20865" t="s">
        <v>88</v>
      </c>
      <c r="F20865" t="s">
        <v>56</v>
      </c>
      <c r="G20865" s="7"/>
      <c r="H20865" s="7">
        <v>43048</v>
      </c>
      <c r="I20865" s="7">
        <v>44895</v>
      </c>
      <c r="J20865" s="8">
        <v>3422028</v>
      </c>
      <c r="K20865" s="8">
        <v>3174533</v>
      </c>
      <c r="L20865" s="8">
        <v>2874061</v>
      </c>
      <c r="M20865" s="8">
        <v>2662833</v>
      </c>
      <c r="N20865" s="8">
        <v>3707378</v>
      </c>
    </row>
    <row r="20866" spans="1:14" x14ac:dyDescent="0.45">
      <c r="A20866" t="s">
        <v>45062</v>
      </c>
      <c r="B20866" t="s">
        <v>31</v>
      </c>
      <c r="C20866" t="s">
        <v>3587</v>
      </c>
      <c r="D20866" t="s">
        <v>54</v>
      </c>
      <c r="E20866" t="s">
        <v>55</v>
      </c>
      <c r="F20866" t="s">
        <v>56</v>
      </c>
      <c r="G20866" s="7"/>
      <c r="H20866" s="7">
        <v>43049</v>
      </c>
      <c r="I20866" s="7">
        <v>45260</v>
      </c>
      <c r="J20866" s="8">
        <v>417389</v>
      </c>
      <c r="K20866" s="8">
        <v>365625</v>
      </c>
      <c r="L20866" s="8">
        <v>381441</v>
      </c>
      <c r="M20866" s="8">
        <v>342805</v>
      </c>
      <c r="N20866" s="8">
        <v>307143</v>
      </c>
    </row>
    <row r="20867" spans="1:14" x14ac:dyDescent="0.45">
      <c r="A20867" t="s">
        <v>43296</v>
      </c>
      <c r="B20867" t="s">
        <v>35</v>
      </c>
      <c r="C20867" t="s">
        <v>43297</v>
      </c>
      <c r="D20867" t="s">
        <v>54</v>
      </c>
      <c r="E20867" t="s">
        <v>88</v>
      </c>
      <c r="F20867" t="s">
        <v>56</v>
      </c>
      <c r="G20867" s="7"/>
      <c r="H20867" s="7">
        <v>43049</v>
      </c>
      <c r="I20867" s="7">
        <v>44895</v>
      </c>
      <c r="J20867" s="8">
        <v>427125</v>
      </c>
      <c r="K20867" s="8">
        <v>563207</v>
      </c>
      <c r="L20867" s="8">
        <v>516607</v>
      </c>
      <c r="M20867" s="8">
        <v>511139</v>
      </c>
      <c r="N20867" s="8">
        <v>468103</v>
      </c>
    </row>
    <row r="20868" spans="1:14" x14ac:dyDescent="0.45">
      <c r="A20868" t="s">
        <v>42135</v>
      </c>
      <c r="B20868" t="s">
        <v>31</v>
      </c>
      <c r="C20868" t="s">
        <v>42136</v>
      </c>
      <c r="D20868" t="s">
        <v>54</v>
      </c>
      <c r="E20868" t="s">
        <v>55</v>
      </c>
      <c r="F20868" t="s">
        <v>56</v>
      </c>
      <c r="G20868" s="7"/>
      <c r="H20868" s="7">
        <v>43049</v>
      </c>
      <c r="I20868" s="7">
        <v>45260</v>
      </c>
      <c r="J20868" s="8">
        <v>433630</v>
      </c>
      <c r="K20868" s="8">
        <v>299108</v>
      </c>
      <c r="L20868" s="8">
        <v>345715</v>
      </c>
      <c r="M20868" s="8">
        <v>372945</v>
      </c>
      <c r="N20868" s="8">
        <v>574361</v>
      </c>
    </row>
    <row r="20869" spans="1:14" x14ac:dyDescent="0.45">
      <c r="A20869" t="s">
        <v>29066</v>
      </c>
      <c r="B20869" t="s">
        <v>31</v>
      </c>
      <c r="C20869" t="s">
        <v>29067</v>
      </c>
      <c r="D20869" t="s">
        <v>54</v>
      </c>
      <c r="E20869" t="s">
        <v>55</v>
      </c>
      <c r="F20869" t="s">
        <v>56</v>
      </c>
      <c r="G20869" s="7"/>
      <c r="H20869" s="7">
        <v>43049</v>
      </c>
      <c r="I20869" s="7">
        <v>45260</v>
      </c>
      <c r="J20869" s="8">
        <v>501756</v>
      </c>
      <c r="K20869" s="8">
        <v>317958</v>
      </c>
      <c r="L20869" s="8">
        <v>304679</v>
      </c>
      <c r="M20869" s="8">
        <v>258928</v>
      </c>
      <c r="N20869" s="8">
        <v>288429</v>
      </c>
    </row>
    <row r="20870" spans="1:14" x14ac:dyDescent="0.45">
      <c r="A20870" t="s">
        <v>17544</v>
      </c>
      <c r="B20870" t="s">
        <v>31</v>
      </c>
      <c r="C20870" t="s">
        <v>17545</v>
      </c>
      <c r="D20870" t="s">
        <v>54</v>
      </c>
      <c r="E20870" t="s">
        <v>55</v>
      </c>
      <c r="F20870" t="s">
        <v>56</v>
      </c>
      <c r="G20870" s="7"/>
      <c r="H20870" s="7">
        <v>43049</v>
      </c>
      <c r="I20870" s="7">
        <v>45260</v>
      </c>
      <c r="J20870" s="8">
        <v>565870</v>
      </c>
      <c r="K20870" s="8">
        <v>343020</v>
      </c>
      <c r="L20870" s="8">
        <v>346149</v>
      </c>
      <c r="M20870" s="8">
        <v>427119</v>
      </c>
      <c r="N20870" s="8">
        <v>565875</v>
      </c>
    </row>
    <row r="20871" spans="1:14" x14ac:dyDescent="0.45">
      <c r="A20871" t="s">
        <v>11643</v>
      </c>
      <c r="B20871" t="s">
        <v>49</v>
      </c>
      <c r="C20871" t="s">
        <v>11644</v>
      </c>
      <c r="D20871" t="s">
        <v>54</v>
      </c>
      <c r="E20871" t="s">
        <v>55</v>
      </c>
      <c r="F20871" t="s">
        <v>56</v>
      </c>
      <c r="G20871" s="7"/>
      <c r="H20871" s="7">
        <v>43049</v>
      </c>
      <c r="I20871" s="7">
        <v>45291</v>
      </c>
      <c r="J20871" s="8">
        <v>858651</v>
      </c>
      <c r="K20871" s="8">
        <v>830290</v>
      </c>
      <c r="L20871" s="8">
        <v>693330</v>
      </c>
      <c r="M20871" s="8">
        <v>718433</v>
      </c>
      <c r="N20871" s="8">
        <v>866966</v>
      </c>
    </row>
    <row r="20872" spans="1:14" x14ac:dyDescent="0.45">
      <c r="A20872" t="s">
        <v>7949</v>
      </c>
      <c r="B20872" t="s">
        <v>49</v>
      </c>
      <c r="C20872" t="s">
        <v>7950</v>
      </c>
      <c r="D20872" t="s">
        <v>54</v>
      </c>
      <c r="E20872" t="s">
        <v>55</v>
      </c>
      <c r="F20872" t="s">
        <v>56</v>
      </c>
      <c r="G20872" s="7"/>
      <c r="H20872" s="7">
        <v>43049</v>
      </c>
      <c r="I20872" s="7">
        <v>45322</v>
      </c>
      <c r="J20872" s="8">
        <v>1191126</v>
      </c>
      <c r="K20872" s="8">
        <v>714559</v>
      </c>
      <c r="L20872" s="8">
        <v>863999</v>
      </c>
      <c r="M20872" s="8">
        <v>469942</v>
      </c>
      <c r="N20872" s="8">
        <v>407713</v>
      </c>
    </row>
    <row r="20873" spans="1:14" x14ac:dyDescent="0.45">
      <c r="A20873" t="s">
        <v>6437</v>
      </c>
      <c r="B20873" t="s">
        <v>41</v>
      </c>
      <c r="C20873" t="s">
        <v>6438</v>
      </c>
      <c r="D20873" t="s">
        <v>54</v>
      </c>
      <c r="E20873" t="s">
        <v>55</v>
      </c>
      <c r="F20873" t="s">
        <v>56</v>
      </c>
      <c r="G20873" s="7"/>
      <c r="H20873" s="7">
        <v>43049</v>
      </c>
      <c r="I20873" s="7">
        <v>45260</v>
      </c>
      <c r="J20873" s="8">
        <v>1494714</v>
      </c>
      <c r="K20873" s="8">
        <v>1137200</v>
      </c>
      <c r="L20873" s="8">
        <v>1956416</v>
      </c>
      <c r="M20873" s="8">
        <v>1505391</v>
      </c>
      <c r="N20873" s="8">
        <v>1787972</v>
      </c>
    </row>
    <row r="20874" spans="1:14" x14ac:dyDescent="0.45">
      <c r="A20874" t="s">
        <v>5349</v>
      </c>
      <c r="B20874" t="s">
        <v>41</v>
      </c>
      <c r="C20874" t="s">
        <v>5350</v>
      </c>
      <c r="D20874" t="s">
        <v>54</v>
      </c>
      <c r="E20874" t="s">
        <v>55</v>
      </c>
      <c r="F20874" t="s">
        <v>56</v>
      </c>
      <c r="G20874" s="7"/>
      <c r="H20874" s="7">
        <v>43049</v>
      </c>
      <c r="I20874" s="7">
        <v>45260</v>
      </c>
      <c r="J20874" s="8">
        <v>1691507</v>
      </c>
      <c r="K20874" s="8">
        <v>1487927</v>
      </c>
      <c r="L20874" s="8">
        <v>1832353</v>
      </c>
      <c r="M20874" s="8">
        <v>2093585</v>
      </c>
      <c r="N20874" s="8">
        <v>2004409</v>
      </c>
    </row>
    <row r="20875" spans="1:14" x14ac:dyDescent="0.45">
      <c r="A20875" t="s">
        <v>2866</v>
      </c>
      <c r="B20875" t="s">
        <v>41</v>
      </c>
      <c r="C20875" t="s">
        <v>2867</v>
      </c>
      <c r="D20875" t="s">
        <v>54</v>
      </c>
      <c r="E20875" t="s">
        <v>55</v>
      </c>
      <c r="F20875" t="s">
        <v>56</v>
      </c>
      <c r="G20875" s="7"/>
      <c r="H20875" s="7">
        <v>43049</v>
      </c>
      <c r="I20875" s="7">
        <v>45260</v>
      </c>
      <c r="J20875" s="8">
        <v>2142924</v>
      </c>
      <c r="K20875" s="8">
        <v>1477682</v>
      </c>
      <c r="L20875" s="8">
        <v>1751061</v>
      </c>
      <c r="M20875" s="8">
        <v>2217253</v>
      </c>
      <c r="N20875" s="8">
        <v>1903304</v>
      </c>
    </row>
    <row r="20876" spans="1:14" x14ac:dyDescent="0.45">
      <c r="A20876" t="s">
        <v>83005</v>
      </c>
      <c r="B20876" t="s">
        <v>31</v>
      </c>
      <c r="C20876" t="s">
        <v>83006</v>
      </c>
      <c r="D20876" t="s">
        <v>50136</v>
      </c>
      <c r="E20876" t="s">
        <v>55</v>
      </c>
      <c r="F20876" t="s">
        <v>56</v>
      </c>
      <c r="G20876" s="7"/>
      <c r="H20876" s="7">
        <v>43049</v>
      </c>
      <c r="I20876" s="7"/>
      <c r="J20876" s="8"/>
      <c r="K20876" s="8"/>
      <c r="L20876" s="8"/>
      <c r="M20876" s="8"/>
      <c r="N20876" s="8"/>
    </row>
    <row r="20877" spans="1:14" x14ac:dyDescent="0.45">
      <c r="A20877" t="s">
        <v>47104</v>
      </c>
      <c r="B20877" t="s">
        <v>31</v>
      </c>
      <c r="C20877" t="s">
        <v>25974</v>
      </c>
      <c r="D20877" t="s">
        <v>54</v>
      </c>
      <c r="E20877" t="s">
        <v>55</v>
      </c>
      <c r="F20877" t="s">
        <v>56</v>
      </c>
      <c r="G20877" s="7"/>
      <c r="H20877" s="7">
        <v>43052</v>
      </c>
      <c r="I20877" s="7">
        <v>45260</v>
      </c>
      <c r="J20877" s="8">
        <v>406506</v>
      </c>
      <c r="K20877" s="8">
        <v>364243</v>
      </c>
      <c r="L20877" s="8">
        <v>398551</v>
      </c>
      <c r="M20877" s="8">
        <v>387753</v>
      </c>
      <c r="N20877" s="8">
        <v>526784</v>
      </c>
    </row>
    <row r="20878" spans="1:14" x14ac:dyDescent="0.45">
      <c r="A20878" t="s">
        <v>42726</v>
      </c>
      <c r="B20878" t="s">
        <v>35</v>
      </c>
      <c r="C20878" t="s">
        <v>6139</v>
      </c>
      <c r="D20878" t="s">
        <v>54</v>
      </c>
      <c r="E20878" t="s">
        <v>55</v>
      </c>
      <c r="F20878" t="s">
        <v>56</v>
      </c>
      <c r="G20878" s="7"/>
      <c r="H20878" s="7">
        <v>43052</v>
      </c>
      <c r="I20878" s="7">
        <v>45291</v>
      </c>
      <c r="J20878" s="8">
        <v>430378</v>
      </c>
      <c r="K20878" s="8">
        <v>652606</v>
      </c>
      <c r="L20878" s="8">
        <v>572414</v>
      </c>
      <c r="M20878" s="8">
        <v>516288</v>
      </c>
      <c r="N20878" s="8">
        <v>502087</v>
      </c>
    </row>
    <row r="20879" spans="1:14" x14ac:dyDescent="0.45">
      <c r="A20879" t="s">
        <v>41831</v>
      </c>
      <c r="B20879" t="s">
        <v>31</v>
      </c>
      <c r="C20879" t="s">
        <v>245</v>
      </c>
      <c r="D20879" t="s">
        <v>54</v>
      </c>
      <c r="E20879" t="s">
        <v>55</v>
      </c>
      <c r="F20879" t="s">
        <v>56</v>
      </c>
      <c r="G20879" s="7"/>
      <c r="H20879" s="7">
        <v>43052</v>
      </c>
      <c r="I20879" s="7">
        <v>45016</v>
      </c>
      <c r="J20879" s="8">
        <v>435363</v>
      </c>
      <c r="K20879" s="8">
        <v>267960</v>
      </c>
      <c r="L20879" s="8">
        <v>370221</v>
      </c>
      <c r="M20879" s="8">
        <v>354964</v>
      </c>
      <c r="N20879" s="8">
        <v>573928</v>
      </c>
    </row>
    <row r="20880" spans="1:14" x14ac:dyDescent="0.45">
      <c r="A20880" t="s">
        <v>31382</v>
      </c>
      <c r="B20880" t="s">
        <v>31</v>
      </c>
      <c r="C20880" t="s">
        <v>2148</v>
      </c>
      <c r="D20880" t="s">
        <v>54</v>
      </c>
      <c r="E20880" t="s">
        <v>55</v>
      </c>
      <c r="F20880" t="s">
        <v>56</v>
      </c>
      <c r="G20880" s="7"/>
      <c r="H20880" s="7">
        <v>43052</v>
      </c>
      <c r="I20880" s="7">
        <v>45260</v>
      </c>
      <c r="J20880" s="8">
        <v>489901</v>
      </c>
      <c r="K20880" s="8">
        <v>371726</v>
      </c>
      <c r="L20880" s="8">
        <v>303613</v>
      </c>
      <c r="M20880" s="8">
        <v>422682</v>
      </c>
      <c r="N20880" s="8">
        <v>568181</v>
      </c>
    </row>
    <row r="20881" spans="1:14" x14ac:dyDescent="0.45">
      <c r="A20881" t="s">
        <v>31037</v>
      </c>
      <c r="B20881" t="s">
        <v>31</v>
      </c>
      <c r="C20881" t="s">
        <v>31038</v>
      </c>
      <c r="D20881" t="s">
        <v>54</v>
      </c>
      <c r="E20881" t="s">
        <v>55</v>
      </c>
      <c r="F20881" t="s">
        <v>56</v>
      </c>
      <c r="G20881" s="7"/>
      <c r="H20881" s="7">
        <v>43052</v>
      </c>
      <c r="I20881" s="7">
        <v>45260</v>
      </c>
      <c r="J20881" s="8">
        <v>491508</v>
      </c>
      <c r="K20881" s="8">
        <v>301028</v>
      </c>
      <c r="L20881" s="8">
        <v>284651</v>
      </c>
      <c r="M20881" s="8">
        <v>428109</v>
      </c>
      <c r="N20881" s="8">
        <v>628730</v>
      </c>
    </row>
    <row r="20882" spans="1:14" x14ac:dyDescent="0.45">
      <c r="A20882" t="s">
        <v>29706</v>
      </c>
      <c r="B20882" t="s">
        <v>31</v>
      </c>
      <c r="C20882" t="s">
        <v>29707</v>
      </c>
      <c r="D20882" t="s">
        <v>54</v>
      </c>
      <c r="E20882" t="s">
        <v>55</v>
      </c>
      <c r="F20882" t="s">
        <v>56</v>
      </c>
      <c r="G20882" s="7"/>
      <c r="H20882" s="7">
        <v>43052</v>
      </c>
      <c r="I20882" s="7">
        <v>44500</v>
      </c>
      <c r="J20882" s="8">
        <v>498358</v>
      </c>
      <c r="K20882" s="8">
        <v>337141</v>
      </c>
      <c r="L20882" s="8">
        <v>282304</v>
      </c>
      <c r="M20882" s="8">
        <v>496771</v>
      </c>
      <c r="N20882" s="8">
        <v>475721</v>
      </c>
    </row>
    <row r="20883" spans="1:14" x14ac:dyDescent="0.45">
      <c r="A20883" t="s">
        <v>24163</v>
      </c>
      <c r="B20883" t="s">
        <v>31</v>
      </c>
      <c r="C20883" t="s">
        <v>24164</v>
      </c>
      <c r="D20883" t="s">
        <v>54</v>
      </c>
      <c r="E20883" t="s">
        <v>55</v>
      </c>
      <c r="F20883" t="s">
        <v>56</v>
      </c>
      <c r="G20883" s="7"/>
      <c r="H20883" s="7">
        <v>43052</v>
      </c>
      <c r="I20883" s="7">
        <v>45260</v>
      </c>
      <c r="J20883" s="8">
        <v>527463</v>
      </c>
      <c r="K20883" s="8">
        <v>263897</v>
      </c>
      <c r="L20883" s="8">
        <v>303535</v>
      </c>
      <c r="M20883" s="8">
        <v>365494</v>
      </c>
      <c r="N20883" s="8">
        <v>583810</v>
      </c>
    </row>
    <row r="20884" spans="1:14" x14ac:dyDescent="0.45">
      <c r="A20884" t="s">
        <v>16704</v>
      </c>
      <c r="B20884" t="s">
        <v>31</v>
      </c>
      <c r="C20884" t="s">
        <v>16705</v>
      </c>
      <c r="D20884" t="s">
        <v>54</v>
      </c>
      <c r="E20884" t="s">
        <v>55</v>
      </c>
      <c r="F20884" t="s">
        <v>56</v>
      </c>
      <c r="G20884" s="7"/>
      <c r="H20884" s="7">
        <v>43052</v>
      </c>
      <c r="I20884" s="7">
        <v>45015</v>
      </c>
      <c r="J20884" s="8">
        <v>570508</v>
      </c>
      <c r="K20884" s="8">
        <v>293058</v>
      </c>
      <c r="L20884" s="8">
        <v>351558</v>
      </c>
      <c r="M20884" s="8">
        <v>340221</v>
      </c>
      <c r="N20884" s="8">
        <v>276819</v>
      </c>
    </row>
    <row r="20885" spans="1:14" x14ac:dyDescent="0.45">
      <c r="A20885" t="s">
        <v>15191</v>
      </c>
      <c r="B20885" t="s">
        <v>31</v>
      </c>
      <c r="C20885" t="s">
        <v>15192</v>
      </c>
      <c r="D20885" t="s">
        <v>54</v>
      </c>
      <c r="E20885" t="s">
        <v>55</v>
      </c>
      <c r="F20885" t="s">
        <v>56</v>
      </c>
      <c r="G20885" s="7"/>
      <c r="H20885" s="7">
        <v>43052</v>
      </c>
      <c r="I20885" s="7">
        <v>45260</v>
      </c>
      <c r="J20885" s="8">
        <v>579382</v>
      </c>
      <c r="K20885" s="8">
        <v>380473</v>
      </c>
      <c r="L20885" s="8">
        <v>352468</v>
      </c>
      <c r="M20885" s="8">
        <v>457945</v>
      </c>
      <c r="N20885" s="8">
        <v>456709</v>
      </c>
    </row>
    <row r="20886" spans="1:14" x14ac:dyDescent="0.45">
      <c r="A20886" t="s">
        <v>13388</v>
      </c>
      <c r="B20886" t="s">
        <v>31</v>
      </c>
      <c r="C20886" t="s">
        <v>13389</v>
      </c>
      <c r="D20886" t="s">
        <v>54</v>
      </c>
      <c r="E20886" t="s">
        <v>55</v>
      </c>
      <c r="F20886" t="s">
        <v>56</v>
      </c>
      <c r="G20886" s="7"/>
      <c r="H20886" s="7">
        <v>43052</v>
      </c>
      <c r="I20886" s="7">
        <v>45260</v>
      </c>
      <c r="J20886" s="8">
        <v>590924</v>
      </c>
      <c r="K20886" s="8">
        <v>265125</v>
      </c>
      <c r="L20886" s="8">
        <v>254409</v>
      </c>
      <c r="M20886" s="8">
        <v>424281</v>
      </c>
      <c r="N20886" s="8">
        <v>579135</v>
      </c>
    </row>
    <row r="20887" spans="1:14" x14ac:dyDescent="0.45">
      <c r="A20887" t="s">
        <v>10370</v>
      </c>
      <c r="B20887" t="s">
        <v>43</v>
      </c>
      <c r="D20887" t="s">
        <v>54</v>
      </c>
      <c r="E20887" t="s">
        <v>69</v>
      </c>
      <c r="F20887" t="s">
        <v>56</v>
      </c>
      <c r="G20887" s="7">
        <v>44988</v>
      </c>
      <c r="H20887" s="7">
        <v>43052</v>
      </c>
      <c r="I20887" s="7">
        <v>44926</v>
      </c>
      <c r="J20887" s="8">
        <v>996760</v>
      </c>
      <c r="K20887" s="8">
        <v>1115026</v>
      </c>
      <c r="L20887" s="8">
        <v>1248455</v>
      </c>
      <c r="M20887" s="8">
        <v>1164301</v>
      </c>
      <c r="N20887" s="8">
        <v>1256481</v>
      </c>
    </row>
    <row r="20888" spans="1:14" x14ac:dyDescent="0.45">
      <c r="A20888" t="s">
        <v>5651</v>
      </c>
      <c r="B20888" t="s">
        <v>41</v>
      </c>
      <c r="C20888" t="s">
        <v>5652</v>
      </c>
      <c r="D20888" t="s">
        <v>54</v>
      </c>
      <c r="E20888" t="s">
        <v>55</v>
      </c>
      <c r="F20888" t="s">
        <v>56</v>
      </c>
      <c r="G20888" s="7"/>
      <c r="H20888" s="7">
        <v>43052</v>
      </c>
      <c r="I20888" s="7">
        <v>45260</v>
      </c>
      <c r="J20888" s="8">
        <v>1637894</v>
      </c>
      <c r="K20888" s="8">
        <v>1269159</v>
      </c>
      <c r="L20888" s="8">
        <v>2184368</v>
      </c>
      <c r="M20888" s="8">
        <v>1817790</v>
      </c>
      <c r="N20888" s="8">
        <v>2038955</v>
      </c>
    </row>
    <row r="20889" spans="1:14" x14ac:dyDescent="0.45">
      <c r="A20889" t="s">
        <v>48534</v>
      </c>
      <c r="B20889" t="s">
        <v>35</v>
      </c>
      <c r="C20889" t="s">
        <v>26531</v>
      </c>
      <c r="D20889" t="s">
        <v>54</v>
      </c>
      <c r="E20889" t="s">
        <v>55</v>
      </c>
      <c r="F20889" t="s">
        <v>56</v>
      </c>
      <c r="G20889" s="7"/>
      <c r="H20889" s="7">
        <v>43053</v>
      </c>
      <c r="I20889" s="7">
        <v>45260</v>
      </c>
      <c r="J20889" s="8">
        <v>392124</v>
      </c>
      <c r="K20889" s="8">
        <v>474905</v>
      </c>
      <c r="L20889" s="8">
        <v>525073</v>
      </c>
      <c r="M20889" s="8">
        <v>649774</v>
      </c>
      <c r="N20889" s="8">
        <v>871950</v>
      </c>
    </row>
    <row r="20890" spans="1:14" x14ac:dyDescent="0.45">
      <c r="A20890" t="s">
        <v>44083</v>
      </c>
      <c r="B20890" t="s">
        <v>31</v>
      </c>
      <c r="C20890" t="s">
        <v>29596</v>
      </c>
      <c r="D20890" t="s">
        <v>119</v>
      </c>
      <c r="E20890" t="s">
        <v>55</v>
      </c>
      <c r="F20890" t="s">
        <v>56</v>
      </c>
      <c r="G20890" s="7"/>
      <c r="H20890" s="7">
        <v>43053</v>
      </c>
      <c r="I20890" s="7">
        <v>45291</v>
      </c>
      <c r="J20890" s="8">
        <v>423061</v>
      </c>
      <c r="K20890" s="8">
        <v>349526</v>
      </c>
      <c r="L20890" s="8">
        <v>278987</v>
      </c>
      <c r="M20890" s="8">
        <v>429286</v>
      </c>
      <c r="N20890" s="8">
        <v>389290</v>
      </c>
    </row>
    <row r="20891" spans="1:14" x14ac:dyDescent="0.45">
      <c r="A20891" t="s">
        <v>28551</v>
      </c>
      <c r="B20891" t="s">
        <v>31</v>
      </c>
      <c r="C20891" t="s">
        <v>28552</v>
      </c>
      <c r="D20891" t="s">
        <v>54</v>
      </c>
      <c r="E20891" t="s">
        <v>55</v>
      </c>
      <c r="F20891" t="s">
        <v>56</v>
      </c>
      <c r="G20891" s="7"/>
      <c r="H20891" s="7">
        <v>43053</v>
      </c>
      <c r="I20891" s="7">
        <v>44926</v>
      </c>
      <c r="J20891" s="8">
        <v>504579</v>
      </c>
      <c r="K20891" s="8">
        <v>323347</v>
      </c>
      <c r="L20891" s="8">
        <v>265332</v>
      </c>
      <c r="M20891" s="8">
        <v>348966</v>
      </c>
      <c r="N20891" s="8">
        <v>350393</v>
      </c>
    </row>
    <row r="20892" spans="1:14" x14ac:dyDescent="0.45">
      <c r="A20892" t="s">
        <v>21933</v>
      </c>
      <c r="B20892" t="s">
        <v>31</v>
      </c>
      <c r="C20892" t="s">
        <v>21934</v>
      </c>
      <c r="D20892" t="s">
        <v>54</v>
      </c>
      <c r="E20892" t="s">
        <v>55</v>
      </c>
      <c r="F20892" t="s">
        <v>56</v>
      </c>
      <c r="G20892" s="7"/>
      <c r="H20892" s="7">
        <v>43053</v>
      </c>
      <c r="I20892" s="7">
        <v>45107</v>
      </c>
      <c r="J20892" s="8">
        <v>539544</v>
      </c>
      <c r="K20892" s="8">
        <v>273474</v>
      </c>
      <c r="L20892" s="8">
        <v>281851</v>
      </c>
      <c r="M20892" s="8">
        <v>385170</v>
      </c>
      <c r="N20892" s="8">
        <v>243387</v>
      </c>
    </row>
    <row r="20893" spans="1:14" x14ac:dyDescent="0.45">
      <c r="A20893" t="s">
        <v>20504</v>
      </c>
      <c r="B20893" t="s">
        <v>31</v>
      </c>
      <c r="C20893" t="s">
        <v>20505</v>
      </c>
      <c r="D20893" t="s">
        <v>54</v>
      </c>
      <c r="E20893" t="s">
        <v>55</v>
      </c>
      <c r="F20893" t="s">
        <v>56</v>
      </c>
      <c r="G20893" s="7"/>
      <c r="H20893" s="7">
        <v>43053</v>
      </c>
      <c r="I20893" s="7">
        <v>45260</v>
      </c>
      <c r="J20893" s="8">
        <v>547706</v>
      </c>
      <c r="K20893" s="8">
        <v>382935</v>
      </c>
      <c r="L20893" s="8">
        <v>349828</v>
      </c>
      <c r="M20893" s="8">
        <v>530769</v>
      </c>
      <c r="N20893" s="8">
        <v>491630</v>
      </c>
    </row>
    <row r="20894" spans="1:14" x14ac:dyDescent="0.45">
      <c r="A20894" t="s">
        <v>5966</v>
      </c>
      <c r="B20894" t="s">
        <v>41</v>
      </c>
      <c r="C20894" t="s">
        <v>5967</v>
      </c>
      <c r="D20894" t="s">
        <v>54</v>
      </c>
      <c r="E20894" t="s">
        <v>55</v>
      </c>
      <c r="F20894" t="s">
        <v>56</v>
      </c>
      <c r="G20894" s="7"/>
      <c r="H20894" s="7">
        <v>43053</v>
      </c>
      <c r="I20894" s="7">
        <v>45260</v>
      </c>
      <c r="J20894" s="8">
        <v>1585678</v>
      </c>
      <c r="K20894" s="8">
        <v>1131827</v>
      </c>
      <c r="L20894" s="8">
        <v>2222242</v>
      </c>
      <c r="M20894" s="8">
        <v>1639939</v>
      </c>
      <c r="N20894" s="8">
        <v>1689451</v>
      </c>
    </row>
    <row r="20895" spans="1:14" x14ac:dyDescent="0.45">
      <c r="A20895" t="s">
        <v>83003</v>
      </c>
      <c r="B20895" t="s">
        <v>35</v>
      </c>
      <c r="C20895" t="s">
        <v>83004</v>
      </c>
      <c r="D20895" t="s">
        <v>50705</v>
      </c>
      <c r="E20895" t="s">
        <v>55</v>
      </c>
      <c r="F20895" t="s">
        <v>56</v>
      </c>
      <c r="G20895" s="7"/>
      <c r="H20895" s="7">
        <v>43053</v>
      </c>
      <c r="I20895" s="7"/>
      <c r="J20895" s="8"/>
      <c r="K20895" s="8"/>
      <c r="L20895" s="8"/>
      <c r="M20895" s="8"/>
      <c r="N20895" s="8"/>
    </row>
    <row r="20896" spans="1:14" x14ac:dyDescent="0.45">
      <c r="A20896" t="s">
        <v>49093</v>
      </c>
      <c r="B20896" t="s">
        <v>35</v>
      </c>
      <c r="C20896" t="s">
        <v>49094</v>
      </c>
      <c r="D20896" t="s">
        <v>54</v>
      </c>
      <c r="E20896" t="s">
        <v>55</v>
      </c>
      <c r="F20896" t="s">
        <v>56</v>
      </c>
      <c r="G20896" s="7"/>
      <c r="H20896" s="7">
        <v>43054</v>
      </c>
      <c r="I20896" s="7">
        <v>45260</v>
      </c>
      <c r="J20896" s="8">
        <v>375589</v>
      </c>
      <c r="K20896" s="8">
        <v>667607</v>
      </c>
      <c r="L20896" s="8">
        <v>587451</v>
      </c>
      <c r="M20896" s="8">
        <v>626476</v>
      </c>
      <c r="N20896" s="8">
        <v>833344</v>
      </c>
    </row>
    <row r="20897" spans="1:14" x14ac:dyDescent="0.45">
      <c r="A20897" t="s">
        <v>42466</v>
      </c>
      <c r="B20897" t="s">
        <v>31</v>
      </c>
      <c r="C20897" t="s">
        <v>25282</v>
      </c>
      <c r="D20897" t="s">
        <v>54</v>
      </c>
      <c r="E20897" t="s">
        <v>55</v>
      </c>
      <c r="F20897" t="s">
        <v>56</v>
      </c>
      <c r="G20897" s="7"/>
      <c r="H20897" s="7">
        <v>43054</v>
      </c>
      <c r="I20897" s="7">
        <v>45291</v>
      </c>
      <c r="J20897" s="8">
        <v>431771</v>
      </c>
      <c r="K20897" s="8">
        <v>280431</v>
      </c>
      <c r="L20897" s="8">
        <v>300936</v>
      </c>
      <c r="M20897" s="8">
        <v>463631</v>
      </c>
      <c r="N20897" s="8">
        <v>598122</v>
      </c>
    </row>
    <row r="20898" spans="1:14" x14ac:dyDescent="0.45">
      <c r="A20898" t="s">
        <v>38239</v>
      </c>
      <c r="B20898" t="s">
        <v>31</v>
      </c>
      <c r="C20898" t="s">
        <v>8080</v>
      </c>
      <c r="D20898" t="s">
        <v>54</v>
      </c>
      <c r="E20898" t="s">
        <v>55</v>
      </c>
      <c r="F20898" t="s">
        <v>56</v>
      </c>
      <c r="G20898" s="7"/>
      <c r="H20898" s="7">
        <v>43054</v>
      </c>
      <c r="I20898" s="7">
        <v>45382</v>
      </c>
      <c r="J20898" s="8">
        <v>454198</v>
      </c>
      <c r="K20898" s="8">
        <v>340734</v>
      </c>
      <c r="L20898" s="8">
        <v>307130</v>
      </c>
      <c r="M20898" s="8">
        <v>390826</v>
      </c>
      <c r="N20898" s="8">
        <v>444771</v>
      </c>
    </row>
    <row r="20899" spans="1:14" x14ac:dyDescent="0.45">
      <c r="A20899" t="s">
        <v>30058</v>
      </c>
      <c r="B20899" t="s">
        <v>31</v>
      </c>
      <c r="C20899" t="s">
        <v>18519</v>
      </c>
      <c r="D20899" t="s">
        <v>54</v>
      </c>
      <c r="E20899" t="s">
        <v>55</v>
      </c>
      <c r="F20899" t="s">
        <v>56</v>
      </c>
      <c r="G20899" s="7"/>
      <c r="H20899" s="7">
        <v>43054</v>
      </c>
      <c r="I20899" s="7">
        <v>45260</v>
      </c>
      <c r="J20899" s="8">
        <v>496588</v>
      </c>
      <c r="K20899" s="8">
        <v>286388</v>
      </c>
      <c r="L20899" s="8">
        <v>295795</v>
      </c>
      <c r="M20899" s="8">
        <v>457672</v>
      </c>
      <c r="N20899" s="8">
        <v>612557</v>
      </c>
    </row>
    <row r="20900" spans="1:14" x14ac:dyDescent="0.45">
      <c r="A20900" t="s">
        <v>29601</v>
      </c>
      <c r="B20900" t="s">
        <v>31</v>
      </c>
      <c r="C20900" t="s">
        <v>7030</v>
      </c>
      <c r="D20900" t="s">
        <v>54</v>
      </c>
      <c r="E20900" t="s">
        <v>55</v>
      </c>
      <c r="F20900" t="s">
        <v>56</v>
      </c>
      <c r="G20900" s="7"/>
      <c r="H20900" s="7">
        <v>43054</v>
      </c>
      <c r="I20900" s="7">
        <v>45260</v>
      </c>
      <c r="J20900" s="8">
        <v>498957</v>
      </c>
      <c r="K20900" s="8">
        <v>241765</v>
      </c>
      <c r="L20900" s="8">
        <v>333245</v>
      </c>
      <c r="M20900" s="8">
        <v>422441</v>
      </c>
      <c r="N20900" s="8">
        <v>510316</v>
      </c>
    </row>
    <row r="20901" spans="1:14" x14ac:dyDescent="0.45">
      <c r="A20901" t="s">
        <v>28654</v>
      </c>
      <c r="B20901" t="s">
        <v>35</v>
      </c>
      <c r="C20901" t="s">
        <v>28655</v>
      </c>
      <c r="D20901" t="s">
        <v>54</v>
      </c>
      <c r="E20901" t="s">
        <v>88</v>
      </c>
      <c r="F20901" t="s">
        <v>56</v>
      </c>
      <c r="G20901" s="7"/>
      <c r="H20901" s="7">
        <v>43054</v>
      </c>
      <c r="I20901" s="7">
        <v>44500</v>
      </c>
      <c r="J20901" s="8">
        <v>503991</v>
      </c>
      <c r="K20901" s="8">
        <v>481465</v>
      </c>
      <c r="L20901" s="8">
        <v>584590</v>
      </c>
      <c r="M20901" s="8">
        <v>749952</v>
      </c>
      <c r="N20901" s="8">
        <v>795559</v>
      </c>
    </row>
    <row r="20902" spans="1:14" x14ac:dyDescent="0.45">
      <c r="A20902" t="s">
        <v>28149</v>
      </c>
      <c r="B20902" t="s">
        <v>31</v>
      </c>
      <c r="C20902" t="s">
        <v>28150</v>
      </c>
      <c r="D20902" t="s">
        <v>54</v>
      </c>
      <c r="E20902" t="s">
        <v>55</v>
      </c>
      <c r="F20902" t="s">
        <v>56</v>
      </c>
      <c r="G20902" s="7"/>
      <c r="H20902" s="7">
        <v>43054</v>
      </c>
      <c r="I20902" s="7">
        <v>45260</v>
      </c>
      <c r="J20902" s="8">
        <v>506891</v>
      </c>
      <c r="K20902" s="8">
        <v>341278</v>
      </c>
      <c r="L20902" s="8">
        <v>289014</v>
      </c>
      <c r="M20902" s="8">
        <v>339789</v>
      </c>
      <c r="N20902" s="8">
        <v>308691</v>
      </c>
    </row>
    <row r="20903" spans="1:14" x14ac:dyDescent="0.45">
      <c r="A20903" t="s">
        <v>25095</v>
      </c>
      <c r="B20903" t="s">
        <v>31</v>
      </c>
      <c r="C20903" t="s">
        <v>25096</v>
      </c>
      <c r="D20903" t="s">
        <v>54</v>
      </c>
      <c r="E20903" t="s">
        <v>55</v>
      </c>
      <c r="F20903" t="s">
        <v>56</v>
      </c>
      <c r="G20903" s="7"/>
      <c r="H20903" s="7">
        <v>43054</v>
      </c>
      <c r="I20903" s="7">
        <v>45260</v>
      </c>
      <c r="J20903" s="8">
        <v>522691</v>
      </c>
      <c r="K20903" s="8">
        <v>290670</v>
      </c>
      <c r="L20903" s="8">
        <v>341542</v>
      </c>
      <c r="M20903" s="8">
        <v>437850</v>
      </c>
      <c r="N20903" s="8">
        <v>530263</v>
      </c>
    </row>
    <row r="20904" spans="1:14" x14ac:dyDescent="0.45">
      <c r="A20904" t="s">
        <v>21105</v>
      </c>
      <c r="B20904" t="s">
        <v>31</v>
      </c>
      <c r="C20904" t="s">
        <v>17439</v>
      </c>
      <c r="D20904" t="s">
        <v>54</v>
      </c>
      <c r="E20904" t="s">
        <v>55</v>
      </c>
      <c r="F20904" t="s">
        <v>56</v>
      </c>
      <c r="G20904" s="7"/>
      <c r="H20904" s="7">
        <v>43054</v>
      </c>
      <c r="I20904" s="7">
        <v>45473</v>
      </c>
      <c r="J20904" s="8">
        <v>544300</v>
      </c>
      <c r="K20904" s="8">
        <v>275591</v>
      </c>
      <c r="L20904" s="8">
        <v>307371</v>
      </c>
      <c r="M20904" s="8">
        <v>496564</v>
      </c>
      <c r="N20904" s="8">
        <v>525159</v>
      </c>
    </row>
    <row r="20905" spans="1:14" x14ac:dyDescent="0.45">
      <c r="A20905" t="s">
        <v>9937</v>
      </c>
      <c r="B20905" t="s">
        <v>37</v>
      </c>
      <c r="C20905" t="s">
        <v>9938</v>
      </c>
      <c r="D20905" t="s">
        <v>54</v>
      </c>
      <c r="E20905" t="s">
        <v>55</v>
      </c>
      <c r="F20905" t="s">
        <v>56</v>
      </c>
      <c r="G20905" s="7"/>
      <c r="H20905" s="7">
        <v>43054</v>
      </c>
      <c r="I20905" s="7">
        <v>45260</v>
      </c>
      <c r="J20905" s="8">
        <v>1030937</v>
      </c>
      <c r="K20905" s="8">
        <v>831095</v>
      </c>
      <c r="L20905" s="8">
        <v>949159</v>
      </c>
      <c r="M20905" s="8">
        <v>1248312</v>
      </c>
      <c r="N20905" s="8">
        <v>1145133</v>
      </c>
    </row>
    <row r="20906" spans="1:14" x14ac:dyDescent="0.45">
      <c r="A20906" t="s">
        <v>9187</v>
      </c>
      <c r="B20906" t="s">
        <v>49</v>
      </c>
      <c r="C20906" t="s">
        <v>9188</v>
      </c>
      <c r="D20906" t="s">
        <v>54</v>
      </c>
      <c r="E20906" t="s">
        <v>88</v>
      </c>
      <c r="F20906" t="s">
        <v>56</v>
      </c>
      <c r="G20906" s="7"/>
      <c r="H20906" s="7">
        <v>43054</v>
      </c>
      <c r="I20906" s="7">
        <v>44530</v>
      </c>
      <c r="J20906" s="8">
        <v>1092481</v>
      </c>
      <c r="K20906" s="8">
        <v>835544</v>
      </c>
      <c r="L20906" s="8">
        <v>711821</v>
      </c>
      <c r="M20906" s="8">
        <v>513195</v>
      </c>
      <c r="N20906" s="8">
        <v>360906</v>
      </c>
    </row>
    <row r="20907" spans="1:14" x14ac:dyDescent="0.45">
      <c r="A20907" t="s">
        <v>3825</v>
      </c>
      <c r="B20907" t="s">
        <v>41</v>
      </c>
      <c r="C20907" t="s">
        <v>3826</v>
      </c>
      <c r="D20907" t="s">
        <v>54</v>
      </c>
      <c r="E20907" t="s">
        <v>88</v>
      </c>
      <c r="F20907" t="s">
        <v>56</v>
      </c>
      <c r="G20907" s="7"/>
      <c r="H20907" s="7">
        <v>43054</v>
      </c>
      <c r="I20907" s="7">
        <v>44530</v>
      </c>
      <c r="J20907" s="8">
        <v>1969684</v>
      </c>
      <c r="K20907" s="8">
        <v>1102741</v>
      </c>
      <c r="L20907" s="8">
        <v>1501954</v>
      </c>
      <c r="M20907" s="8">
        <v>2160131</v>
      </c>
      <c r="N20907" s="8">
        <v>1620660</v>
      </c>
    </row>
    <row r="20908" spans="1:14" x14ac:dyDescent="0.45">
      <c r="A20908" t="s">
        <v>42837</v>
      </c>
      <c r="B20908" t="s">
        <v>31</v>
      </c>
      <c r="C20908" t="s">
        <v>17121</v>
      </c>
      <c r="D20908" t="s">
        <v>54</v>
      </c>
      <c r="E20908" t="s">
        <v>55</v>
      </c>
      <c r="F20908" t="s">
        <v>56</v>
      </c>
      <c r="G20908" s="7"/>
      <c r="H20908" s="7">
        <v>43055</v>
      </c>
      <c r="I20908" s="7">
        <v>45322</v>
      </c>
      <c r="J20908" s="8">
        <v>429661</v>
      </c>
      <c r="K20908" s="8">
        <v>390279</v>
      </c>
      <c r="L20908" s="8">
        <v>343542</v>
      </c>
      <c r="M20908" s="8">
        <v>333784</v>
      </c>
      <c r="N20908" s="8">
        <v>309334</v>
      </c>
    </row>
    <row r="20909" spans="1:14" x14ac:dyDescent="0.45">
      <c r="A20909" t="s">
        <v>41770</v>
      </c>
      <c r="B20909" t="s">
        <v>35</v>
      </c>
      <c r="C20909" t="s">
        <v>14622</v>
      </c>
      <c r="D20909" t="s">
        <v>293</v>
      </c>
      <c r="E20909" t="s">
        <v>55</v>
      </c>
      <c r="F20909" t="s">
        <v>56</v>
      </c>
      <c r="G20909" s="7"/>
      <c r="H20909" s="7">
        <v>43055</v>
      </c>
      <c r="I20909" s="7">
        <v>45260</v>
      </c>
      <c r="J20909" s="8">
        <v>435648</v>
      </c>
      <c r="K20909" s="8">
        <v>467010</v>
      </c>
      <c r="L20909" s="8">
        <v>631220</v>
      </c>
      <c r="M20909" s="8">
        <v>669693</v>
      </c>
      <c r="N20909" s="8">
        <v>736328</v>
      </c>
    </row>
    <row r="20910" spans="1:14" x14ac:dyDescent="0.45">
      <c r="A20910" t="s">
        <v>37064</v>
      </c>
      <c r="B20910" t="s">
        <v>31</v>
      </c>
      <c r="C20910" t="s">
        <v>395</v>
      </c>
      <c r="D20910" t="s">
        <v>119</v>
      </c>
      <c r="E20910" t="s">
        <v>55</v>
      </c>
      <c r="F20910" t="s">
        <v>56</v>
      </c>
      <c r="G20910" s="7"/>
      <c r="H20910" s="7">
        <v>43055</v>
      </c>
      <c r="I20910" s="7">
        <v>45260</v>
      </c>
      <c r="J20910" s="8">
        <v>460392</v>
      </c>
      <c r="K20910" s="8">
        <v>305975</v>
      </c>
      <c r="L20910" s="8">
        <v>301121</v>
      </c>
      <c r="M20910" s="8">
        <v>468947</v>
      </c>
      <c r="N20910" s="8">
        <v>535648</v>
      </c>
    </row>
    <row r="20911" spans="1:14" x14ac:dyDescent="0.45">
      <c r="A20911" t="s">
        <v>33167</v>
      </c>
      <c r="B20911" t="s">
        <v>31</v>
      </c>
      <c r="C20911" t="s">
        <v>33168</v>
      </c>
      <c r="D20911" t="s">
        <v>54</v>
      </c>
      <c r="E20911" t="s">
        <v>55</v>
      </c>
      <c r="F20911" t="s">
        <v>56</v>
      </c>
      <c r="G20911" s="7"/>
      <c r="H20911" s="7">
        <v>43055</v>
      </c>
      <c r="I20911" s="7">
        <v>45260</v>
      </c>
      <c r="J20911" s="8">
        <v>480975</v>
      </c>
      <c r="K20911" s="8">
        <v>372669</v>
      </c>
      <c r="L20911" s="8">
        <v>289016</v>
      </c>
      <c r="M20911" s="8">
        <v>383703</v>
      </c>
      <c r="N20911" s="8">
        <v>461048</v>
      </c>
    </row>
    <row r="20912" spans="1:14" x14ac:dyDescent="0.45">
      <c r="A20912" t="s">
        <v>30979</v>
      </c>
      <c r="B20912" t="s">
        <v>31</v>
      </c>
      <c r="C20912" t="s">
        <v>19763</v>
      </c>
      <c r="D20912" t="s">
        <v>54</v>
      </c>
      <c r="E20912" t="s">
        <v>88</v>
      </c>
      <c r="F20912" t="s">
        <v>56</v>
      </c>
      <c r="G20912" s="7"/>
      <c r="H20912" s="7">
        <v>43055</v>
      </c>
      <c r="I20912" s="7">
        <v>45260</v>
      </c>
      <c r="J20912" s="8">
        <v>491747</v>
      </c>
      <c r="K20912" s="8">
        <v>303831</v>
      </c>
      <c r="L20912" s="8">
        <v>322358</v>
      </c>
      <c r="M20912" s="8">
        <v>369345</v>
      </c>
      <c r="N20912" s="8">
        <v>527431</v>
      </c>
    </row>
    <row r="20913" spans="1:14" x14ac:dyDescent="0.45">
      <c r="A20913" t="s">
        <v>22109</v>
      </c>
      <c r="B20913" t="s">
        <v>31</v>
      </c>
      <c r="C20913" t="s">
        <v>22110</v>
      </c>
      <c r="D20913" t="s">
        <v>119</v>
      </c>
      <c r="E20913" t="s">
        <v>55</v>
      </c>
      <c r="F20913" t="s">
        <v>56</v>
      </c>
      <c r="G20913" s="7"/>
      <c r="H20913" s="7">
        <v>43055</v>
      </c>
      <c r="I20913" s="7">
        <v>45260</v>
      </c>
      <c r="J20913" s="8">
        <v>538357</v>
      </c>
      <c r="K20913" s="8">
        <v>333741</v>
      </c>
      <c r="L20913" s="8">
        <v>312818</v>
      </c>
      <c r="M20913" s="8">
        <v>355109</v>
      </c>
      <c r="N20913" s="8">
        <v>424499</v>
      </c>
    </row>
    <row r="20914" spans="1:14" x14ac:dyDescent="0.45">
      <c r="A20914" t="s">
        <v>8345</v>
      </c>
      <c r="B20914" t="s">
        <v>45</v>
      </c>
      <c r="C20914" t="s">
        <v>8346</v>
      </c>
      <c r="D20914" t="s">
        <v>54</v>
      </c>
      <c r="E20914" t="s">
        <v>55</v>
      </c>
      <c r="F20914" t="s">
        <v>56</v>
      </c>
      <c r="G20914" s="7"/>
      <c r="H20914" s="7">
        <v>43055</v>
      </c>
      <c r="I20914" s="7">
        <v>45016</v>
      </c>
      <c r="J20914" s="8">
        <v>1161017</v>
      </c>
      <c r="K20914" s="8">
        <v>751055</v>
      </c>
      <c r="L20914" s="8">
        <v>1107413</v>
      </c>
      <c r="M20914" s="8">
        <v>945085</v>
      </c>
      <c r="N20914" s="8">
        <v>1302497</v>
      </c>
    </row>
    <row r="20915" spans="1:14" x14ac:dyDescent="0.45">
      <c r="A20915" t="s">
        <v>36640</v>
      </c>
      <c r="B20915" t="s">
        <v>31</v>
      </c>
      <c r="C20915" t="s">
        <v>36641</v>
      </c>
      <c r="D20915" t="s">
        <v>54</v>
      </c>
      <c r="E20915" t="s">
        <v>55</v>
      </c>
      <c r="F20915" t="s">
        <v>56</v>
      </c>
      <c r="G20915" s="7"/>
      <c r="H20915" s="7">
        <v>43056</v>
      </c>
      <c r="I20915" s="7">
        <v>45260</v>
      </c>
      <c r="J20915" s="8">
        <v>462711</v>
      </c>
      <c r="K20915" s="8">
        <v>340084</v>
      </c>
      <c r="L20915" s="8">
        <v>331674</v>
      </c>
      <c r="M20915" s="8">
        <v>429349</v>
      </c>
      <c r="N20915" s="8">
        <v>425151</v>
      </c>
    </row>
    <row r="20916" spans="1:14" x14ac:dyDescent="0.45">
      <c r="A20916" t="s">
        <v>32470</v>
      </c>
      <c r="B20916" t="s">
        <v>31</v>
      </c>
      <c r="C20916" t="s">
        <v>32471</v>
      </c>
      <c r="D20916" t="s">
        <v>54</v>
      </c>
      <c r="E20916" t="s">
        <v>55</v>
      </c>
      <c r="F20916" t="s">
        <v>56</v>
      </c>
      <c r="G20916" s="7"/>
      <c r="H20916" s="7">
        <v>43056</v>
      </c>
      <c r="I20916" s="7">
        <v>45260</v>
      </c>
      <c r="J20916" s="8">
        <v>484217</v>
      </c>
      <c r="K20916" s="8">
        <v>302184</v>
      </c>
      <c r="L20916" s="8">
        <v>331536</v>
      </c>
      <c r="M20916" s="8">
        <v>388976</v>
      </c>
      <c r="N20916" s="8">
        <v>416707</v>
      </c>
    </row>
    <row r="20917" spans="1:14" x14ac:dyDescent="0.45">
      <c r="A20917" t="s">
        <v>30341</v>
      </c>
      <c r="B20917" t="s">
        <v>31</v>
      </c>
      <c r="C20917" t="s">
        <v>30342</v>
      </c>
      <c r="D20917" t="s">
        <v>119</v>
      </c>
      <c r="E20917" t="s">
        <v>55</v>
      </c>
      <c r="F20917" t="s">
        <v>56</v>
      </c>
      <c r="G20917" s="7"/>
      <c r="H20917" s="7">
        <v>43056</v>
      </c>
      <c r="I20917" s="7">
        <v>45260</v>
      </c>
      <c r="J20917" s="8">
        <v>495064</v>
      </c>
      <c r="K20917" s="8">
        <v>250335</v>
      </c>
      <c r="L20917" s="8">
        <v>349741</v>
      </c>
      <c r="M20917" s="8">
        <v>330731</v>
      </c>
      <c r="N20917" s="8">
        <v>469767</v>
      </c>
    </row>
    <row r="20918" spans="1:14" x14ac:dyDescent="0.45">
      <c r="A20918" t="s">
        <v>23540</v>
      </c>
      <c r="B20918" t="s">
        <v>31</v>
      </c>
      <c r="C20918" t="s">
        <v>23541</v>
      </c>
      <c r="D20918" t="s">
        <v>54</v>
      </c>
      <c r="E20918" t="s">
        <v>55</v>
      </c>
      <c r="F20918" t="s">
        <v>56</v>
      </c>
      <c r="G20918" s="7"/>
      <c r="H20918" s="7">
        <v>43056</v>
      </c>
      <c r="I20918" s="7">
        <v>45260</v>
      </c>
      <c r="J20918" s="8">
        <v>530521</v>
      </c>
      <c r="K20918" s="8">
        <v>230430</v>
      </c>
      <c r="L20918" s="8">
        <v>319769</v>
      </c>
      <c r="M20918" s="8">
        <v>503374</v>
      </c>
      <c r="N20918" s="8">
        <v>558128</v>
      </c>
    </row>
    <row r="20919" spans="1:14" x14ac:dyDescent="0.45">
      <c r="A20919" t="s">
        <v>21762</v>
      </c>
      <c r="B20919" t="s">
        <v>31</v>
      </c>
      <c r="C20919" t="s">
        <v>21763</v>
      </c>
      <c r="D20919" t="s">
        <v>54</v>
      </c>
      <c r="E20919" t="s">
        <v>55</v>
      </c>
      <c r="F20919" t="s">
        <v>56</v>
      </c>
      <c r="G20919" s="7"/>
      <c r="H20919" s="7">
        <v>43056</v>
      </c>
      <c r="I20919" s="7">
        <v>44895</v>
      </c>
      <c r="J20919" s="8">
        <v>540475</v>
      </c>
      <c r="K20919" s="8">
        <v>329267</v>
      </c>
      <c r="L20919" s="8">
        <v>295001</v>
      </c>
      <c r="M20919" s="8">
        <v>362568</v>
      </c>
      <c r="N20919" s="8">
        <v>669934</v>
      </c>
    </row>
    <row r="20920" spans="1:14" x14ac:dyDescent="0.45">
      <c r="A20920" t="s">
        <v>5267</v>
      </c>
      <c r="B20920" t="s">
        <v>41</v>
      </c>
      <c r="C20920" t="s">
        <v>5268</v>
      </c>
      <c r="D20920" t="s">
        <v>54</v>
      </c>
      <c r="E20920" t="s">
        <v>55</v>
      </c>
      <c r="F20920" t="s">
        <v>56</v>
      </c>
      <c r="G20920" s="7"/>
      <c r="H20920" s="7">
        <v>43056</v>
      </c>
      <c r="I20920" s="7">
        <v>45260</v>
      </c>
      <c r="J20920" s="8">
        <v>1710215</v>
      </c>
      <c r="K20920" s="8">
        <v>1160779</v>
      </c>
      <c r="L20920" s="8">
        <v>2136445</v>
      </c>
      <c r="M20920" s="8">
        <v>1553613</v>
      </c>
      <c r="N20920" s="8">
        <v>2216085</v>
      </c>
    </row>
    <row r="20921" spans="1:14" x14ac:dyDescent="0.45">
      <c r="A20921" t="s">
        <v>82999</v>
      </c>
      <c r="B20921" t="s">
        <v>31</v>
      </c>
      <c r="C20921" t="s">
        <v>83000</v>
      </c>
      <c r="D20921" t="s">
        <v>54</v>
      </c>
      <c r="E20921" t="s">
        <v>69</v>
      </c>
      <c r="F20921" t="s">
        <v>56</v>
      </c>
      <c r="G20921" s="7">
        <v>14</v>
      </c>
      <c r="H20921" s="7">
        <v>43056</v>
      </c>
      <c r="I20921" s="7"/>
      <c r="J20921" s="8"/>
      <c r="K20921" s="8"/>
      <c r="L20921" s="8"/>
      <c r="M20921" s="8"/>
      <c r="N20921" s="8"/>
    </row>
    <row r="20922" spans="1:14" x14ac:dyDescent="0.45">
      <c r="A20922" t="s">
        <v>83001</v>
      </c>
      <c r="B20922" t="s">
        <v>37</v>
      </c>
      <c r="C20922" t="s">
        <v>83002</v>
      </c>
      <c r="D20922" t="s">
        <v>50705</v>
      </c>
      <c r="E20922" t="s">
        <v>55</v>
      </c>
      <c r="F20922" t="s">
        <v>56</v>
      </c>
      <c r="G20922" s="7"/>
      <c r="H20922" s="7">
        <v>43056</v>
      </c>
      <c r="I20922" s="7"/>
      <c r="J20922" s="8"/>
      <c r="K20922" s="8"/>
      <c r="L20922" s="8"/>
      <c r="M20922" s="8"/>
      <c r="N20922" s="8"/>
    </row>
    <row r="20923" spans="1:14" x14ac:dyDescent="0.45">
      <c r="A20923" t="s">
        <v>42407</v>
      </c>
      <c r="B20923" t="s">
        <v>31</v>
      </c>
      <c r="C20923" t="s">
        <v>42408</v>
      </c>
      <c r="D20923" t="s">
        <v>54</v>
      </c>
      <c r="E20923" t="s">
        <v>55</v>
      </c>
      <c r="F20923" t="s">
        <v>56</v>
      </c>
      <c r="G20923" s="7"/>
      <c r="H20923" s="7">
        <v>43059</v>
      </c>
      <c r="I20923" s="7">
        <v>45260</v>
      </c>
      <c r="J20923" s="8">
        <v>432217</v>
      </c>
      <c r="K20923" s="8">
        <v>333610</v>
      </c>
      <c r="L20923" s="8">
        <v>290943</v>
      </c>
      <c r="M20923" s="8">
        <v>380110</v>
      </c>
      <c r="N20923" s="8">
        <v>404587</v>
      </c>
    </row>
    <row r="20924" spans="1:14" x14ac:dyDescent="0.45">
      <c r="A20924" t="s">
        <v>42179</v>
      </c>
      <c r="B20924" t="s">
        <v>31</v>
      </c>
      <c r="C20924" t="s">
        <v>42180</v>
      </c>
      <c r="D20924" t="s">
        <v>54</v>
      </c>
      <c r="E20924" t="s">
        <v>88</v>
      </c>
      <c r="F20924" t="s">
        <v>56</v>
      </c>
      <c r="G20924" s="7"/>
      <c r="H20924" s="7">
        <v>43059</v>
      </c>
      <c r="I20924" s="7">
        <v>44895</v>
      </c>
      <c r="J20924" s="8">
        <v>433370</v>
      </c>
      <c r="K20924" s="8">
        <v>325435</v>
      </c>
      <c r="L20924" s="8">
        <v>332975</v>
      </c>
      <c r="M20924" s="8">
        <v>322702</v>
      </c>
      <c r="N20924" s="8">
        <v>352518</v>
      </c>
    </row>
    <row r="20925" spans="1:14" x14ac:dyDescent="0.45">
      <c r="A20925" t="s">
        <v>39026</v>
      </c>
      <c r="B20925" t="s">
        <v>35</v>
      </c>
      <c r="C20925" t="s">
        <v>39027</v>
      </c>
      <c r="D20925" t="s">
        <v>54</v>
      </c>
      <c r="E20925" t="s">
        <v>88</v>
      </c>
      <c r="F20925" t="s">
        <v>56</v>
      </c>
      <c r="G20925" s="7"/>
      <c r="H20925" s="7">
        <v>43059</v>
      </c>
      <c r="I20925" s="7">
        <v>44165</v>
      </c>
      <c r="J20925" s="8">
        <v>450045</v>
      </c>
      <c r="K20925" s="8">
        <v>584531</v>
      </c>
      <c r="L20925" s="8">
        <v>591749</v>
      </c>
      <c r="M20925" s="8">
        <v>666593</v>
      </c>
      <c r="N20925" s="8">
        <v>641951</v>
      </c>
    </row>
    <row r="20926" spans="1:14" x14ac:dyDescent="0.45">
      <c r="A20926" t="s">
        <v>23189</v>
      </c>
      <c r="B20926" t="s">
        <v>31</v>
      </c>
      <c r="C20926" t="s">
        <v>23190</v>
      </c>
      <c r="D20926" t="s">
        <v>54</v>
      </c>
      <c r="E20926" t="s">
        <v>55</v>
      </c>
      <c r="F20926" t="s">
        <v>56</v>
      </c>
      <c r="G20926" s="7"/>
      <c r="H20926" s="7">
        <v>43059</v>
      </c>
      <c r="I20926" s="7">
        <v>45291</v>
      </c>
      <c r="J20926" s="8">
        <v>532366</v>
      </c>
      <c r="K20926" s="8">
        <v>277803</v>
      </c>
      <c r="L20926" s="8">
        <v>256570</v>
      </c>
      <c r="M20926" s="8">
        <v>279742</v>
      </c>
      <c r="N20926" s="8">
        <v>340919</v>
      </c>
    </row>
    <row r="20927" spans="1:14" x14ac:dyDescent="0.45">
      <c r="A20927" t="s">
        <v>21311</v>
      </c>
      <c r="B20927" t="s">
        <v>31</v>
      </c>
      <c r="C20927" t="s">
        <v>21312</v>
      </c>
      <c r="D20927" t="s">
        <v>54</v>
      </c>
      <c r="E20927" t="s">
        <v>55</v>
      </c>
      <c r="F20927" t="s">
        <v>56</v>
      </c>
      <c r="G20927" s="7"/>
      <c r="H20927" s="7">
        <v>43059</v>
      </c>
      <c r="I20927" s="7">
        <v>45382</v>
      </c>
      <c r="J20927" s="8">
        <v>542994</v>
      </c>
      <c r="K20927" s="8">
        <v>267917</v>
      </c>
      <c r="L20927" s="8">
        <v>285080</v>
      </c>
      <c r="M20927" s="8">
        <v>471923</v>
      </c>
      <c r="N20927" s="8">
        <v>548271</v>
      </c>
    </row>
    <row r="20928" spans="1:14" x14ac:dyDescent="0.45">
      <c r="A20928" t="s">
        <v>15671</v>
      </c>
      <c r="B20928" t="s">
        <v>31</v>
      </c>
      <c r="C20928" t="s">
        <v>15672</v>
      </c>
      <c r="D20928" t="s">
        <v>54</v>
      </c>
      <c r="E20928" t="s">
        <v>55</v>
      </c>
      <c r="F20928" t="s">
        <v>56</v>
      </c>
      <c r="G20928" s="7"/>
      <c r="H20928" s="7">
        <v>43059</v>
      </c>
      <c r="I20928" s="7">
        <v>45253</v>
      </c>
      <c r="J20928" s="8">
        <v>576383</v>
      </c>
      <c r="K20928" s="8">
        <v>269932</v>
      </c>
      <c r="L20928" s="8">
        <v>305032</v>
      </c>
      <c r="M20928" s="8">
        <v>334561</v>
      </c>
      <c r="N20928" s="8">
        <v>354685</v>
      </c>
    </row>
    <row r="20929" spans="1:14" x14ac:dyDescent="0.45">
      <c r="A20929" t="s">
        <v>12999</v>
      </c>
      <c r="B20929" t="s">
        <v>31</v>
      </c>
      <c r="C20929" t="s">
        <v>13000</v>
      </c>
      <c r="D20929" t="s">
        <v>54</v>
      </c>
      <c r="E20929" t="s">
        <v>55</v>
      </c>
      <c r="F20929" t="s">
        <v>56</v>
      </c>
      <c r="G20929" s="7"/>
      <c r="H20929" s="7">
        <v>43059</v>
      </c>
      <c r="I20929" s="7">
        <v>45260</v>
      </c>
      <c r="J20929" s="8">
        <v>593229</v>
      </c>
      <c r="K20929" s="8">
        <v>322689</v>
      </c>
      <c r="L20929" s="8">
        <v>256845</v>
      </c>
      <c r="M20929" s="8">
        <v>477859</v>
      </c>
      <c r="N20929" s="8">
        <v>541935</v>
      </c>
    </row>
    <row r="20930" spans="1:14" x14ac:dyDescent="0.45">
      <c r="A20930" t="s">
        <v>11094</v>
      </c>
      <c r="B20930" t="s">
        <v>43</v>
      </c>
      <c r="C20930" t="s">
        <v>11095</v>
      </c>
      <c r="D20930" t="s">
        <v>54</v>
      </c>
      <c r="E20930" t="s">
        <v>55</v>
      </c>
      <c r="F20930" t="s">
        <v>56</v>
      </c>
      <c r="G20930" s="7"/>
      <c r="H20930" s="7">
        <v>43059</v>
      </c>
      <c r="I20930" s="7">
        <v>45260</v>
      </c>
      <c r="J20930" s="8">
        <v>933901</v>
      </c>
      <c r="K20930" s="8">
        <v>1226525</v>
      </c>
      <c r="L20930" s="8">
        <v>1150203</v>
      </c>
      <c r="M20930" s="8">
        <v>1036066</v>
      </c>
      <c r="N20930" s="8">
        <v>1003000</v>
      </c>
    </row>
    <row r="20931" spans="1:14" x14ac:dyDescent="0.45">
      <c r="A20931" t="s">
        <v>4251</v>
      </c>
      <c r="B20931" t="s">
        <v>41</v>
      </c>
      <c r="C20931" t="s">
        <v>288</v>
      </c>
      <c r="D20931" t="s">
        <v>54</v>
      </c>
      <c r="E20931" t="s">
        <v>55</v>
      </c>
      <c r="F20931" t="s">
        <v>56</v>
      </c>
      <c r="G20931" s="7"/>
      <c r="H20931" s="7">
        <v>43059</v>
      </c>
      <c r="I20931" s="7">
        <v>45199</v>
      </c>
      <c r="J20931" s="8">
        <v>1896884</v>
      </c>
      <c r="K20931" s="8">
        <v>1278730</v>
      </c>
      <c r="L20931" s="8">
        <v>1828392</v>
      </c>
      <c r="M20931" s="8">
        <v>1950872</v>
      </c>
      <c r="N20931" s="8">
        <v>1680618</v>
      </c>
    </row>
    <row r="20932" spans="1:14" x14ac:dyDescent="0.45">
      <c r="A20932" t="s">
        <v>3787</v>
      </c>
      <c r="B20932" t="s">
        <v>41</v>
      </c>
      <c r="C20932" t="s">
        <v>3788</v>
      </c>
      <c r="D20932" t="s">
        <v>54</v>
      </c>
      <c r="E20932" t="s">
        <v>55</v>
      </c>
      <c r="F20932" t="s">
        <v>56</v>
      </c>
      <c r="G20932" s="7"/>
      <c r="H20932" s="7">
        <v>43059</v>
      </c>
      <c r="I20932" s="7">
        <v>45014</v>
      </c>
      <c r="J20932" s="8">
        <v>1977420</v>
      </c>
      <c r="K20932" s="8">
        <v>1094301</v>
      </c>
      <c r="L20932" s="8">
        <v>2111304</v>
      </c>
      <c r="M20932" s="8">
        <v>1601685</v>
      </c>
      <c r="N20932" s="8">
        <v>1661150</v>
      </c>
    </row>
    <row r="20933" spans="1:14" x14ac:dyDescent="0.45">
      <c r="A20933" t="s">
        <v>48984</v>
      </c>
      <c r="B20933" t="s">
        <v>35</v>
      </c>
      <c r="C20933" t="s">
        <v>48985</v>
      </c>
      <c r="D20933" t="s">
        <v>54</v>
      </c>
      <c r="E20933" t="s">
        <v>55</v>
      </c>
      <c r="F20933" t="s">
        <v>56</v>
      </c>
      <c r="G20933" s="7"/>
      <c r="H20933" s="7">
        <v>43060</v>
      </c>
      <c r="I20933" s="7">
        <v>45259</v>
      </c>
      <c r="J20933" s="8">
        <v>379371</v>
      </c>
      <c r="K20933" s="8">
        <v>662018</v>
      </c>
      <c r="L20933" s="8">
        <v>529785</v>
      </c>
      <c r="M20933" s="8">
        <v>690959</v>
      </c>
      <c r="N20933" s="8">
        <v>769385</v>
      </c>
    </row>
    <row r="20934" spans="1:14" x14ac:dyDescent="0.45">
      <c r="A20934" t="s">
        <v>45578</v>
      </c>
      <c r="B20934" t="s">
        <v>31</v>
      </c>
      <c r="C20934" t="s">
        <v>45579</v>
      </c>
      <c r="D20934" t="s">
        <v>54</v>
      </c>
      <c r="E20934" t="s">
        <v>55</v>
      </c>
      <c r="F20934" t="s">
        <v>56</v>
      </c>
      <c r="G20934" s="7"/>
      <c r="H20934" s="7">
        <v>43060</v>
      </c>
      <c r="I20934" s="7">
        <v>45107</v>
      </c>
      <c r="J20934" s="8">
        <v>414795</v>
      </c>
      <c r="K20934" s="8">
        <v>319589</v>
      </c>
      <c r="L20934" s="8">
        <v>357854</v>
      </c>
      <c r="M20934" s="8">
        <v>386560</v>
      </c>
      <c r="N20934" s="8">
        <v>513766</v>
      </c>
    </row>
    <row r="20935" spans="1:14" x14ac:dyDescent="0.45">
      <c r="A20935" t="s">
        <v>37587</v>
      </c>
      <c r="B20935" t="s">
        <v>35</v>
      </c>
      <c r="C20935" t="s">
        <v>37588</v>
      </c>
      <c r="D20935" t="s">
        <v>54</v>
      </c>
      <c r="E20935" t="s">
        <v>55</v>
      </c>
      <c r="F20935" t="s">
        <v>56</v>
      </c>
      <c r="G20935" s="7"/>
      <c r="H20935" s="7">
        <v>43060</v>
      </c>
      <c r="I20935" s="7">
        <v>45321</v>
      </c>
      <c r="J20935" s="8">
        <v>457600</v>
      </c>
      <c r="K20935" s="8">
        <v>543150</v>
      </c>
      <c r="L20935" s="8">
        <v>489647</v>
      </c>
      <c r="M20935" s="8">
        <v>555357</v>
      </c>
      <c r="N20935" s="8">
        <v>509960</v>
      </c>
    </row>
    <row r="20936" spans="1:14" x14ac:dyDescent="0.45">
      <c r="A20936" t="s">
        <v>36776</v>
      </c>
      <c r="B20936" t="s">
        <v>31</v>
      </c>
      <c r="C20936" t="s">
        <v>36777</v>
      </c>
      <c r="D20936" t="s">
        <v>54</v>
      </c>
      <c r="E20936" t="s">
        <v>55</v>
      </c>
      <c r="F20936" t="s">
        <v>56</v>
      </c>
      <c r="G20936" s="7"/>
      <c r="H20936" s="7">
        <v>43060</v>
      </c>
      <c r="I20936" s="7">
        <v>45382</v>
      </c>
      <c r="J20936" s="8">
        <v>461965</v>
      </c>
      <c r="K20936" s="8">
        <v>342345</v>
      </c>
      <c r="L20936" s="8">
        <v>313555</v>
      </c>
      <c r="M20936" s="8">
        <v>452578</v>
      </c>
      <c r="N20936" s="8">
        <v>442984</v>
      </c>
    </row>
    <row r="20937" spans="1:14" x14ac:dyDescent="0.45">
      <c r="A20937" t="s">
        <v>32838</v>
      </c>
      <c r="B20937" t="s">
        <v>31</v>
      </c>
      <c r="C20937" t="s">
        <v>32839</v>
      </c>
      <c r="D20937" t="s">
        <v>54</v>
      </c>
      <c r="E20937" t="s">
        <v>55</v>
      </c>
      <c r="F20937" t="s">
        <v>56</v>
      </c>
      <c r="G20937" s="7"/>
      <c r="H20937" s="7">
        <v>43060</v>
      </c>
      <c r="I20937" s="7">
        <v>45260</v>
      </c>
      <c r="J20937" s="8">
        <v>482381</v>
      </c>
      <c r="K20937" s="8">
        <v>327726</v>
      </c>
      <c r="L20937" s="8">
        <v>269961</v>
      </c>
      <c r="M20937" s="8">
        <v>331435</v>
      </c>
      <c r="N20937" s="8">
        <v>601618</v>
      </c>
    </row>
    <row r="20938" spans="1:14" x14ac:dyDescent="0.45">
      <c r="A20938" t="s">
        <v>22081</v>
      </c>
      <c r="B20938" t="s">
        <v>31</v>
      </c>
      <c r="C20938" t="s">
        <v>22082</v>
      </c>
      <c r="D20938" t="s">
        <v>54</v>
      </c>
      <c r="E20938" t="s">
        <v>55</v>
      </c>
      <c r="F20938" t="s">
        <v>56</v>
      </c>
      <c r="G20938" s="7"/>
      <c r="H20938" s="7">
        <v>43060</v>
      </c>
      <c r="I20938" s="7">
        <v>45016</v>
      </c>
      <c r="J20938" s="8">
        <v>538572</v>
      </c>
      <c r="K20938" s="8">
        <v>268181</v>
      </c>
      <c r="L20938" s="8">
        <v>372950</v>
      </c>
      <c r="M20938" s="8">
        <v>402490</v>
      </c>
      <c r="N20938" s="8">
        <v>569831</v>
      </c>
    </row>
    <row r="20939" spans="1:14" x14ac:dyDescent="0.45">
      <c r="A20939" t="s">
        <v>21968</v>
      </c>
      <c r="B20939" t="s">
        <v>31</v>
      </c>
      <c r="C20939" t="s">
        <v>21969</v>
      </c>
      <c r="D20939" t="s">
        <v>54</v>
      </c>
      <c r="E20939" t="s">
        <v>55</v>
      </c>
      <c r="F20939" t="s">
        <v>56</v>
      </c>
      <c r="G20939" s="7"/>
      <c r="H20939" s="7">
        <v>43060</v>
      </c>
      <c r="I20939" s="7">
        <v>45291</v>
      </c>
      <c r="J20939" s="8">
        <v>539276</v>
      </c>
      <c r="K20939" s="8">
        <v>325867</v>
      </c>
      <c r="L20939" s="8">
        <v>258905</v>
      </c>
      <c r="M20939" s="8">
        <v>315436</v>
      </c>
      <c r="N20939" s="8">
        <v>280884</v>
      </c>
    </row>
    <row r="20940" spans="1:14" x14ac:dyDescent="0.45">
      <c r="A20940" t="s">
        <v>15681</v>
      </c>
      <c r="B20940" t="s">
        <v>31</v>
      </c>
      <c r="C20940" t="s">
        <v>15682</v>
      </c>
      <c r="D20940" t="s">
        <v>54</v>
      </c>
      <c r="E20940" t="s">
        <v>55</v>
      </c>
      <c r="F20940" t="s">
        <v>56</v>
      </c>
      <c r="G20940" s="7"/>
      <c r="H20940" s="7">
        <v>43060</v>
      </c>
      <c r="I20940" s="7">
        <v>45260</v>
      </c>
      <c r="J20940" s="8">
        <v>576269</v>
      </c>
      <c r="K20940" s="8">
        <v>273969</v>
      </c>
      <c r="L20940" s="8">
        <v>273329</v>
      </c>
      <c r="M20940" s="8">
        <v>245172</v>
      </c>
      <c r="N20940" s="8">
        <v>247569</v>
      </c>
    </row>
    <row r="20941" spans="1:14" x14ac:dyDescent="0.45">
      <c r="A20941" t="s">
        <v>13897</v>
      </c>
      <c r="B20941" t="s">
        <v>31</v>
      </c>
      <c r="C20941" t="s">
        <v>13898</v>
      </c>
      <c r="D20941" t="s">
        <v>54</v>
      </c>
      <c r="E20941" t="s">
        <v>55</v>
      </c>
      <c r="F20941" t="s">
        <v>56</v>
      </c>
      <c r="G20941" s="7"/>
      <c r="H20941" s="7">
        <v>43060</v>
      </c>
      <c r="I20941" s="7">
        <v>45260</v>
      </c>
      <c r="J20941" s="8">
        <v>587475</v>
      </c>
      <c r="K20941" s="8">
        <v>274055</v>
      </c>
      <c r="L20941" s="8">
        <v>322265</v>
      </c>
      <c r="M20941" s="8">
        <v>422115</v>
      </c>
      <c r="N20941" s="8">
        <v>534906</v>
      </c>
    </row>
    <row r="20942" spans="1:14" x14ac:dyDescent="0.45">
      <c r="A20942" t="s">
        <v>4846</v>
      </c>
      <c r="B20942" t="s">
        <v>41</v>
      </c>
      <c r="C20942" t="s">
        <v>4847</v>
      </c>
      <c r="D20942" t="s">
        <v>54</v>
      </c>
      <c r="E20942" t="s">
        <v>55</v>
      </c>
      <c r="F20942" t="s">
        <v>56</v>
      </c>
      <c r="G20942" s="7"/>
      <c r="H20942" s="7">
        <v>43060</v>
      </c>
      <c r="I20942" s="7">
        <v>45260</v>
      </c>
      <c r="J20942" s="8">
        <v>1783075</v>
      </c>
      <c r="K20942" s="8">
        <v>1507204</v>
      </c>
      <c r="L20942" s="8">
        <v>1640615</v>
      </c>
      <c r="M20942" s="8">
        <v>1508716</v>
      </c>
      <c r="N20942" s="8">
        <v>1824163</v>
      </c>
    </row>
    <row r="20943" spans="1:14" x14ac:dyDescent="0.45">
      <c r="A20943" t="s">
        <v>1434</v>
      </c>
      <c r="B20943" t="s">
        <v>39</v>
      </c>
      <c r="C20943" t="s">
        <v>1435</v>
      </c>
      <c r="D20943" t="s">
        <v>54</v>
      </c>
      <c r="E20943" t="s">
        <v>55</v>
      </c>
      <c r="F20943" t="s">
        <v>56</v>
      </c>
      <c r="G20943" s="7"/>
      <c r="H20943" s="7">
        <v>43060</v>
      </c>
      <c r="I20943" s="7">
        <v>45260</v>
      </c>
      <c r="J20943" s="8">
        <v>3056226</v>
      </c>
      <c r="K20943" s="8">
        <v>2695424</v>
      </c>
      <c r="L20943" s="8">
        <v>2740403</v>
      </c>
      <c r="M20943" s="8">
        <v>2965627</v>
      </c>
      <c r="N20943" s="8">
        <v>2948978</v>
      </c>
    </row>
    <row r="20944" spans="1:14" x14ac:dyDescent="0.45">
      <c r="A20944" t="s">
        <v>258</v>
      </c>
      <c r="B20944" t="s">
        <v>39</v>
      </c>
      <c r="C20944" t="s">
        <v>259</v>
      </c>
      <c r="D20944" t="s">
        <v>54</v>
      </c>
      <c r="E20944" t="s">
        <v>55</v>
      </c>
      <c r="F20944" t="s">
        <v>56</v>
      </c>
      <c r="G20944" s="7"/>
      <c r="H20944" s="7">
        <v>43060</v>
      </c>
      <c r="I20944" s="7">
        <v>45046</v>
      </c>
      <c r="J20944" s="8">
        <v>3692791</v>
      </c>
      <c r="K20944" s="8">
        <v>3174680</v>
      </c>
      <c r="L20944" s="8">
        <v>2782131</v>
      </c>
      <c r="M20944" s="8">
        <v>3106833</v>
      </c>
      <c r="N20944" s="8">
        <v>3516224</v>
      </c>
    </row>
    <row r="20945" spans="1:14" x14ac:dyDescent="0.45">
      <c r="A20945" t="s">
        <v>47432</v>
      </c>
      <c r="B20945" t="s">
        <v>31</v>
      </c>
      <c r="C20945" t="s">
        <v>47433</v>
      </c>
      <c r="D20945" t="s">
        <v>54</v>
      </c>
      <c r="E20945" t="s">
        <v>55</v>
      </c>
      <c r="F20945" t="s">
        <v>56</v>
      </c>
      <c r="G20945" s="7"/>
      <c r="H20945" s="7">
        <v>43061</v>
      </c>
      <c r="I20945" s="7">
        <v>45253</v>
      </c>
      <c r="J20945" s="8">
        <v>404831</v>
      </c>
      <c r="K20945" s="8">
        <v>338086</v>
      </c>
      <c r="L20945" s="8">
        <v>367604</v>
      </c>
      <c r="M20945" s="8">
        <v>376659</v>
      </c>
      <c r="N20945" s="8">
        <v>556411</v>
      </c>
    </row>
    <row r="20946" spans="1:14" x14ac:dyDescent="0.45">
      <c r="A20946" t="s">
        <v>46615</v>
      </c>
      <c r="B20946" t="s">
        <v>31</v>
      </c>
      <c r="C20946" t="s">
        <v>18730</v>
      </c>
      <c r="D20946" t="s">
        <v>54</v>
      </c>
      <c r="E20946" t="s">
        <v>55</v>
      </c>
      <c r="F20946" t="s">
        <v>56</v>
      </c>
      <c r="G20946" s="7"/>
      <c r="H20946" s="7">
        <v>43061</v>
      </c>
      <c r="I20946" s="7">
        <v>45260</v>
      </c>
      <c r="J20946" s="8">
        <v>409294</v>
      </c>
      <c r="K20946" s="8">
        <v>293932</v>
      </c>
      <c r="L20946" s="8">
        <v>284578</v>
      </c>
      <c r="M20946" s="8">
        <v>311944</v>
      </c>
      <c r="N20946" s="8">
        <v>337754</v>
      </c>
    </row>
    <row r="20947" spans="1:14" x14ac:dyDescent="0.45">
      <c r="A20947" t="s">
        <v>46172</v>
      </c>
      <c r="B20947" t="s">
        <v>31</v>
      </c>
      <c r="C20947" t="s">
        <v>46173</v>
      </c>
      <c r="D20947" t="s">
        <v>54</v>
      </c>
      <c r="E20947" t="s">
        <v>55</v>
      </c>
      <c r="F20947" t="s">
        <v>56</v>
      </c>
      <c r="G20947" s="7"/>
      <c r="H20947" s="7">
        <v>43061</v>
      </c>
      <c r="I20947" s="7">
        <v>45382</v>
      </c>
      <c r="J20947" s="8">
        <v>411684</v>
      </c>
      <c r="K20947" s="8">
        <v>248892</v>
      </c>
      <c r="L20947" s="8">
        <v>301659</v>
      </c>
      <c r="M20947" s="8">
        <v>420105</v>
      </c>
      <c r="N20947" s="8">
        <v>488003</v>
      </c>
    </row>
    <row r="20948" spans="1:14" x14ac:dyDescent="0.45">
      <c r="A20948" t="s">
        <v>43651</v>
      </c>
      <c r="B20948" t="s">
        <v>31</v>
      </c>
      <c r="C20948" t="s">
        <v>43652</v>
      </c>
      <c r="D20948" t="s">
        <v>54</v>
      </c>
      <c r="E20948" t="s">
        <v>55</v>
      </c>
      <c r="F20948" t="s">
        <v>56</v>
      </c>
      <c r="G20948" s="7"/>
      <c r="H20948" s="7">
        <v>43061</v>
      </c>
      <c r="I20948" s="7">
        <v>45260</v>
      </c>
      <c r="J20948" s="8">
        <v>425297</v>
      </c>
      <c r="K20948" s="8">
        <v>302088</v>
      </c>
      <c r="L20948" s="8">
        <v>348454</v>
      </c>
      <c r="M20948" s="8">
        <v>457108</v>
      </c>
      <c r="N20948" s="8">
        <v>544906</v>
      </c>
    </row>
    <row r="20949" spans="1:14" x14ac:dyDescent="0.45">
      <c r="A20949" t="s">
        <v>41927</v>
      </c>
      <c r="B20949" t="s">
        <v>31</v>
      </c>
      <c r="C20949" t="s">
        <v>41928</v>
      </c>
      <c r="D20949" t="s">
        <v>54</v>
      </c>
      <c r="E20949" t="s">
        <v>55</v>
      </c>
      <c r="F20949" t="s">
        <v>56</v>
      </c>
      <c r="G20949" s="7"/>
      <c r="H20949" s="7">
        <v>43061</v>
      </c>
      <c r="I20949" s="7">
        <v>45016</v>
      </c>
      <c r="J20949" s="8">
        <v>434850</v>
      </c>
      <c r="K20949" s="8">
        <v>300937</v>
      </c>
      <c r="L20949" s="8">
        <v>341843</v>
      </c>
      <c r="M20949" s="8">
        <v>368196</v>
      </c>
      <c r="N20949" s="8">
        <v>517423</v>
      </c>
    </row>
    <row r="20950" spans="1:14" x14ac:dyDescent="0.45">
      <c r="A20950" t="s">
        <v>41235</v>
      </c>
      <c r="B20950" t="s">
        <v>31</v>
      </c>
      <c r="C20950" t="s">
        <v>6716</v>
      </c>
      <c r="D20950" t="s">
        <v>54</v>
      </c>
      <c r="E20950" t="s">
        <v>55</v>
      </c>
      <c r="F20950" t="s">
        <v>56</v>
      </c>
      <c r="G20950" s="7"/>
      <c r="H20950" s="7">
        <v>43061</v>
      </c>
      <c r="I20950" s="7">
        <v>45260</v>
      </c>
      <c r="J20950" s="8">
        <v>438336</v>
      </c>
      <c r="K20950" s="8">
        <v>331882</v>
      </c>
      <c r="L20950" s="8">
        <v>328011</v>
      </c>
      <c r="M20950" s="8">
        <v>404254</v>
      </c>
      <c r="N20950" s="8">
        <v>566317</v>
      </c>
    </row>
    <row r="20951" spans="1:14" x14ac:dyDescent="0.45">
      <c r="A20951" t="s">
        <v>41112</v>
      </c>
      <c r="B20951" t="s">
        <v>31</v>
      </c>
      <c r="C20951" t="s">
        <v>41113</v>
      </c>
      <c r="D20951" t="s">
        <v>54</v>
      </c>
      <c r="E20951" t="s">
        <v>55</v>
      </c>
      <c r="F20951" t="s">
        <v>56</v>
      </c>
      <c r="G20951" s="7"/>
      <c r="H20951" s="7">
        <v>43061</v>
      </c>
      <c r="I20951" s="7">
        <v>45260</v>
      </c>
      <c r="J20951" s="8">
        <v>438859</v>
      </c>
      <c r="K20951" s="8">
        <v>323542</v>
      </c>
      <c r="L20951" s="8">
        <v>261671</v>
      </c>
      <c r="M20951" s="8">
        <v>424138</v>
      </c>
      <c r="N20951" s="8">
        <v>527414</v>
      </c>
    </row>
    <row r="20952" spans="1:14" x14ac:dyDescent="0.45">
      <c r="A20952" t="s">
        <v>40989</v>
      </c>
      <c r="B20952" t="s">
        <v>35</v>
      </c>
      <c r="C20952" t="s">
        <v>15214</v>
      </c>
      <c r="D20952" t="s">
        <v>54</v>
      </c>
      <c r="E20952" t="s">
        <v>55</v>
      </c>
      <c r="F20952" t="s">
        <v>56</v>
      </c>
      <c r="G20952" s="7"/>
      <c r="H20952" s="7">
        <v>43061</v>
      </c>
      <c r="I20952" s="7">
        <v>45260</v>
      </c>
      <c r="J20952" s="8">
        <v>439556</v>
      </c>
      <c r="K20952" s="8">
        <v>619726</v>
      </c>
      <c r="L20952" s="8">
        <v>605638</v>
      </c>
      <c r="M20952" s="8">
        <v>636682</v>
      </c>
      <c r="N20952" s="8">
        <v>655579</v>
      </c>
    </row>
    <row r="20953" spans="1:14" x14ac:dyDescent="0.45">
      <c r="A20953" t="s">
        <v>37460</v>
      </c>
      <c r="B20953" t="s">
        <v>35</v>
      </c>
      <c r="C20953" t="s">
        <v>37461</v>
      </c>
      <c r="D20953" t="s">
        <v>54</v>
      </c>
      <c r="E20953" t="s">
        <v>55</v>
      </c>
      <c r="F20953" t="s">
        <v>56</v>
      </c>
      <c r="G20953" s="7"/>
      <c r="H20953" s="7">
        <v>43061</v>
      </c>
      <c r="I20953" s="7">
        <v>45260</v>
      </c>
      <c r="J20953" s="8">
        <v>458241</v>
      </c>
      <c r="K20953" s="8">
        <v>582352</v>
      </c>
      <c r="L20953" s="8">
        <v>490060</v>
      </c>
      <c r="M20953" s="8">
        <v>726120</v>
      </c>
      <c r="N20953" s="8">
        <v>811092</v>
      </c>
    </row>
    <row r="20954" spans="1:14" x14ac:dyDescent="0.45">
      <c r="A20954" t="s">
        <v>35587</v>
      </c>
      <c r="B20954" t="s">
        <v>31</v>
      </c>
      <c r="C20954" t="s">
        <v>35588</v>
      </c>
      <c r="D20954" t="s">
        <v>54</v>
      </c>
      <c r="E20954" t="s">
        <v>55</v>
      </c>
      <c r="F20954" t="s">
        <v>56</v>
      </c>
      <c r="G20954" s="7"/>
      <c r="H20954" s="7">
        <v>43061</v>
      </c>
      <c r="I20954" s="7">
        <v>45260</v>
      </c>
      <c r="J20954" s="8">
        <v>468125</v>
      </c>
      <c r="K20954" s="8">
        <v>329684</v>
      </c>
      <c r="L20954" s="8">
        <v>316815</v>
      </c>
      <c r="M20954" s="8">
        <v>451577</v>
      </c>
      <c r="N20954" s="8">
        <v>562696</v>
      </c>
    </row>
    <row r="20955" spans="1:14" x14ac:dyDescent="0.45">
      <c r="A20955" t="s">
        <v>27897</v>
      </c>
      <c r="B20955" t="s">
        <v>31</v>
      </c>
      <c r="C20955" t="s">
        <v>27898</v>
      </c>
      <c r="D20955" t="s">
        <v>54</v>
      </c>
      <c r="E20955" t="s">
        <v>55</v>
      </c>
      <c r="F20955" t="s">
        <v>56</v>
      </c>
      <c r="G20955" s="7"/>
      <c r="H20955" s="7">
        <v>43061</v>
      </c>
      <c r="I20955" s="7">
        <v>45260</v>
      </c>
      <c r="J20955" s="8">
        <v>508477</v>
      </c>
      <c r="K20955" s="8">
        <v>269580</v>
      </c>
      <c r="L20955" s="8">
        <v>285520</v>
      </c>
      <c r="M20955" s="8">
        <v>275278</v>
      </c>
      <c r="N20955" s="8">
        <v>367160</v>
      </c>
    </row>
    <row r="20956" spans="1:14" x14ac:dyDescent="0.45">
      <c r="A20956" t="s">
        <v>25037</v>
      </c>
      <c r="B20956" t="s">
        <v>31</v>
      </c>
      <c r="C20956" t="s">
        <v>830</v>
      </c>
      <c r="D20956" t="s">
        <v>54</v>
      </c>
      <c r="E20956" t="s">
        <v>55</v>
      </c>
      <c r="F20956" t="s">
        <v>56</v>
      </c>
      <c r="G20956" s="7"/>
      <c r="H20956" s="7">
        <v>43061</v>
      </c>
      <c r="I20956" s="7">
        <v>45260</v>
      </c>
      <c r="J20956" s="8">
        <v>522965</v>
      </c>
      <c r="K20956" s="8">
        <v>328731</v>
      </c>
      <c r="L20956" s="8">
        <v>357475</v>
      </c>
      <c r="M20956" s="8">
        <v>321069</v>
      </c>
      <c r="N20956" s="8">
        <v>335623</v>
      </c>
    </row>
    <row r="20957" spans="1:14" x14ac:dyDescent="0.45">
      <c r="A20957" t="s">
        <v>21070</v>
      </c>
      <c r="B20957" t="s">
        <v>31</v>
      </c>
      <c r="C20957" t="s">
        <v>21071</v>
      </c>
      <c r="D20957" t="s">
        <v>54</v>
      </c>
      <c r="E20957" t="s">
        <v>55</v>
      </c>
      <c r="F20957" t="s">
        <v>56</v>
      </c>
      <c r="G20957" s="7"/>
      <c r="H20957" s="7">
        <v>43061</v>
      </c>
      <c r="I20957" s="7">
        <v>45260</v>
      </c>
      <c r="J20957" s="8">
        <v>544399</v>
      </c>
      <c r="K20957" s="8">
        <v>333769</v>
      </c>
      <c r="L20957" s="8">
        <v>317624</v>
      </c>
      <c r="M20957" s="8">
        <v>491936</v>
      </c>
      <c r="N20957" s="8">
        <v>543020</v>
      </c>
    </row>
    <row r="20958" spans="1:14" x14ac:dyDescent="0.45">
      <c r="A20958" t="s">
        <v>16377</v>
      </c>
      <c r="B20958" t="s">
        <v>31</v>
      </c>
      <c r="C20958" t="s">
        <v>16378</v>
      </c>
      <c r="D20958" t="s">
        <v>54</v>
      </c>
      <c r="E20958" t="s">
        <v>55</v>
      </c>
      <c r="F20958" t="s">
        <v>56</v>
      </c>
      <c r="G20958" s="7"/>
      <c r="H20958" s="7">
        <v>43061</v>
      </c>
      <c r="I20958" s="7">
        <v>45260</v>
      </c>
      <c r="J20958" s="8">
        <v>572341</v>
      </c>
      <c r="K20958" s="8">
        <v>292652</v>
      </c>
      <c r="L20958" s="8">
        <v>320021</v>
      </c>
      <c r="M20958" s="8">
        <v>267762</v>
      </c>
      <c r="N20958" s="8">
        <v>354101</v>
      </c>
    </row>
    <row r="20959" spans="1:14" x14ac:dyDescent="0.45">
      <c r="A20959" t="s">
        <v>14176</v>
      </c>
      <c r="B20959" t="s">
        <v>31</v>
      </c>
      <c r="C20959" t="s">
        <v>14177</v>
      </c>
      <c r="D20959" t="s">
        <v>119</v>
      </c>
      <c r="E20959" t="s">
        <v>55</v>
      </c>
      <c r="F20959" t="s">
        <v>56</v>
      </c>
      <c r="G20959" s="7"/>
      <c r="H20959" s="7">
        <v>43061</v>
      </c>
      <c r="I20959" s="7">
        <v>45260</v>
      </c>
      <c r="J20959" s="8">
        <v>585861</v>
      </c>
      <c r="K20959" s="8">
        <v>267655</v>
      </c>
      <c r="L20959" s="8">
        <v>310529</v>
      </c>
      <c r="M20959" s="8">
        <v>258216</v>
      </c>
      <c r="N20959" s="8">
        <v>328659</v>
      </c>
    </row>
    <row r="20960" spans="1:14" x14ac:dyDescent="0.45">
      <c r="A20960" t="s">
        <v>6077</v>
      </c>
      <c r="B20960" t="s">
        <v>41</v>
      </c>
      <c r="C20960" t="s">
        <v>6078</v>
      </c>
      <c r="D20960" t="s">
        <v>54</v>
      </c>
      <c r="E20960" t="s">
        <v>55</v>
      </c>
      <c r="F20960" t="s">
        <v>56</v>
      </c>
      <c r="G20960" s="7"/>
      <c r="H20960" s="7">
        <v>43061</v>
      </c>
      <c r="I20960" s="7">
        <v>45016</v>
      </c>
      <c r="J20960" s="8">
        <v>1564176</v>
      </c>
      <c r="K20960" s="8">
        <v>1307152</v>
      </c>
      <c r="L20960" s="8">
        <v>2187945</v>
      </c>
      <c r="M20960" s="8">
        <v>1774595</v>
      </c>
      <c r="N20960" s="8">
        <v>1609240</v>
      </c>
    </row>
    <row r="20961" spans="1:14" x14ac:dyDescent="0.45">
      <c r="A20961" t="s">
        <v>43868</v>
      </c>
      <c r="B20961" t="s">
        <v>35</v>
      </c>
      <c r="C20961" t="s">
        <v>43869</v>
      </c>
      <c r="D20961" t="s">
        <v>54</v>
      </c>
      <c r="E20961" t="s">
        <v>55</v>
      </c>
      <c r="F20961" t="s">
        <v>56</v>
      </c>
      <c r="G20961" s="7"/>
      <c r="H20961" s="7">
        <v>43062</v>
      </c>
      <c r="I20961" s="7">
        <v>45077</v>
      </c>
      <c r="J20961" s="8">
        <v>424166</v>
      </c>
      <c r="K20961" s="8">
        <v>665422</v>
      </c>
      <c r="L20961" s="8">
        <v>671617</v>
      </c>
      <c r="M20961" s="8">
        <v>508655</v>
      </c>
      <c r="N20961" s="8">
        <v>663692</v>
      </c>
    </row>
    <row r="20962" spans="1:14" x14ac:dyDescent="0.45">
      <c r="A20962" t="s">
        <v>43763</v>
      </c>
      <c r="B20962" t="s">
        <v>31</v>
      </c>
      <c r="C20962" t="s">
        <v>43764</v>
      </c>
      <c r="D20962" t="s">
        <v>54</v>
      </c>
      <c r="E20962" t="s">
        <v>55</v>
      </c>
      <c r="F20962" t="s">
        <v>56</v>
      </c>
      <c r="G20962" s="7"/>
      <c r="H20962" s="7">
        <v>43062</v>
      </c>
      <c r="I20962" s="7">
        <v>45260</v>
      </c>
      <c r="J20962" s="8">
        <v>424773</v>
      </c>
      <c r="K20962" s="8">
        <v>266578</v>
      </c>
      <c r="L20962" s="8">
        <v>295354</v>
      </c>
      <c r="M20962" s="8">
        <v>312354</v>
      </c>
      <c r="N20962" s="8">
        <v>237848</v>
      </c>
    </row>
    <row r="20963" spans="1:14" x14ac:dyDescent="0.45">
      <c r="A20963" t="s">
        <v>41646</v>
      </c>
      <c r="B20963" t="s">
        <v>35</v>
      </c>
      <c r="C20963" t="s">
        <v>41647</v>
      </c>
      <c r="D20963" t="s">
        <v>54</v>
      </c>
      <c r="E20963" t="s">
        <v>55</v>
      </c>
      <c r="F20963" t="s">
        <v>56</v>
      </c>
      <c r="G20963" s="7"/>
      <c r="H20963" s="7">
        <v>43062</v>
      </c>
      <c r="I20963" s="7">
        <v>45260</v>
      </c>
      <c r="J20963" s="8">
        <v>436297</v>
      </c>
      <c r="K20963" s="8">
        <v>564256</v>
      </c>
      <c r="L20963" s="8">
        <v>497798</v>
      </c>
      <c r="M20963" s="8">
        <v>616848</v>
      </c>
      <c r="N20963" s="8">
        <v>834670</v>
      </c>
    </row>
    <row r="20964" spans="1:14" x14ac:dyDescent="0.45">
      <c r="A20964" t="s">
        <v>32147</v>
      </c>
      <c r="B20964" t="s">
        <v>35</v>
      </c>
      <c r="C20964" t="s">
        <v>32148</v>
      </c>
      <c r="D20964" t="s">
        <v>54</v>
      </c>
      <c r="E20964" t="s">
        <v>55</v>
      </c>
      <c r="F20964" t="s">
        <v>56</v>
      </c>
      <c r="G20964" s="7"/>
      <c r="H20964" s="7">
        <v>43062</v>
      </c>
      <c r="I20964" s="7">
        <v>45382</v>
      </c>
      <c r="J20964" s="8">
        <v>485904</v>
      </c>
      <c r="K20964" s="8">
        <v>608875</v>
      </c>
      <c r="L20964" s="8">
        <v>537866</v>
      </c>
      <c r="M20964" s="8">
        <v>587731</v>
      </c>
      <c r="N20964" s="8">
        <v>469409</v>
      </c>
    </row>
    <row r="20965" spans="1:14" x14ac:dyDescent="0.45">
      <c r="A20965" t="s">
        <v>28145</v>
      </c>
      <c r="B20965" t="s">
        <v>31</v>
      </c>
      <c r="C20965" t="s">
        <v>28146</v>
      </c>
      <c r="D20965" t="s">
        <v>54</v>
      </c>
      <c r="E20965" t="s">
        <v>88</v>
      </c>
      <c r="F20965" t="s">
        <v>56</v>
      </c>
      <c r="G20965" s="7"/>
      <c r="H20965" s="7">
        <v>43062</v>
      </c>
      <c r="I20965" s="7">
        <v>45260</v>
      </c>
      <c r="J20965" s="8">
        <v>506898</v>
      </c>
      <c r="K20965" s="8">
        <v>277564</v>
      </c>
      <c r="L20965" s="8">
        <v>356891</v>
      </c>
      <c r="M20965" s="8">
        <v>252323</v>
      </c>
      <c r="N20965" s="8">
        <v>379242</v>
      </c>
    </row>
    <row r="20966" spans="1:14" x14ac:dyDescent="0.45">
      <c r="A20966" t="s">
        <v>21800</v>
      </c>
      <c r="B20966" t="s">
        <v>31</v>
      </c>
      <c r="C20966" t="s">
        <v>21801</v>
      </c>
      <c r="D20966" t="s">
        <v>54</v>
      </c>
      <c r="E20966" t="s">
        <v>55</v>
      </c>
      <c r="F20966" t="s">
        <v>56</v>
      </c>
      <c r="G20966" s="7"/>
      <c r="H20966" s="7">
        <v>43062</v>
      </c>
      <c r="I20966" s="7">
        <v>45260</v>
      </c>
      <c r="J20966" s="8">
        <v>540387</v>
      </c>
      <c r="K20966" s="8">
        <v>254463</v>
      </c>
      <c r="L20966" s="8">
        <v>261441</v>
      </c>
      <c r="M20966" s="8">
        <v>335923</v>
      </c>
      <c r="N20966" s="8">
        <v>343343</v>
      </c>
    </row>
    <row r="20967" spans="1:14" x14ac:dyDescent="0.45">
      <c r="A20967" t="s">
        <v>10820</v>
      </c>
      <c r="B20967" t="s">
        <v>43</v>
      </c>
      <c r="C20967" t="s">
        <v>1096</v>
      </c>
      <c r="D20967" t="s">
        <v>54</v>
      </c>
      <c r="E20967" t="s">
        <v>55</v>
      </c>
      <c r="F20967" t="s">
        <v>56</v>
      </c>
      <c r="G20967" s="7"/>
      <c r="H20967" s="7">
        <v>43062</v>
      </c>
      <c r="I20967" s="7">
        <v>45260</v>
      </c>
      <c r="J20967" s="8">
        <v>960444</v>
      </c>
      <c r="K20967" s="8">
        <v>867345</v>
      </c>
      <c r="L20967" s="8">
        <v>1140225</v>
      </c>
      <c r="M20967" s="8">
        <v>1098818</v>
      </c>
      <c r="N20967" s="8">
        <v>1088201</v>
      </c>
    </row>
    <row r="20968" spans="1:14" x14ac:dyDescent="0.45">
      <c r="A20968" t="s">
        <v>8938</v>
      </c>
      <c r="B20968" t="s">
        <v>45</v>
      </c>
      <c r="C20968" t="s">
        <v>8939</v>
      </c>
      <c r="D20968" t="s">
        <v>54</v>
      </c>
      <c r="E20968" t="s">
        <v>55</v>
      </c>
      <c r="F20968" t="s">
        <v>56</v>
      </c>
      <c r="G20968" s="7"/>
      <c r="H20968" s="7">
        <v>43062</v>
      </c>
      <c r="I20968" s="7">
        <v>45260</v>
      </c>
      <c r="J20968" s="8">
        <v>1113624</v>
      </c>
      <c r="K20968" s="8">
        <v>748135</v>
      </c>
      <c r="L20968" s="8">
        <v>1127940</v>
      </c>
      <c r="M20968" s="8">
        <v>1219282</v>
      </c>
      <c r="N20968" s="8">
        <v>964394</v>
      </c>
    </row>
    <row r="20969" spans="1:14" x14ac:dyDescent="0.45">
      <c r="A20969" t="s">
        <v>40386</v>
      </c>
      <c r="B20969" t="s">
        <v>31</v>
      </c>
      <c r="C20969" t="s">
        <v>40387</v>
      </c>
      <c r="D20969" t="s">
        <v>54</v>
      </c>
      <c r="E20969" t="s">
        <v>55</v>
      </c>
      <c r="F20969" t="s">
        <v>56</v>
      </c>
      <c r="G20969" s="7"/>
      <c r="H20969" s="7">
        <v>43063</v>
      </c>
      <c r="I20969" s="7">
        <v>45260</v>
      </c>
      <c r="J20969" s="8">
        <v>442494</v>
      </c>
      <c r="K20969" s="8">
        <v>380454</v>
      </c>
      <c r="L20969" s="8">
        <v>361560</v>
      </c>
      <c r="M20969" s="8">
        <v>256582</v>
      </c>
      <c r="N20969" s="8">
        <v>342989</v>
      </c>
    </row>
    <row r="20970" spans="1:14" x14ac:dyDescent="0.45">
      <c r="A20970" t="s">
        <v>36385</v>
      </c>
      <c r="B20970" t="s">
        <v>31</v>
      </c>
      <c r="C20970" t="s">
        <v>36386</v>
      </c>
      <c r="D20970" t="s">
        <v>54</v>
      </c>
      <c r="E20970" t="s">
        <v>55</v>
      </c>
      <c r="F20970" t="s">
        <v>56</v>
      </c>
      <c r="G20970" s="7"/>
      <c r="H20970" s="7">
        <v>43063</v>
      </c>
      <c r="I20970" s="7">
        <v>45260</v>
      </c>
      <c r="J20970" s="8">
        <v>464169</v>
      </c>
      <c r="K20970" s="8">
        <v>288392</v>
      </c>
      <c r="L20970" s="8">
        <v>330489</v>
      </c>
      <c r="M20970" s="8">
        <v>377369</v>
      </c>
      <c r="N20970" s="8">
        <v>557410</v>
      </c>
    </row>
    <row r="20971" spans="1:14" x14ac:dyDescent="0.45">
      <c r="A20971" t="s">
        <v>35590</v>
      </c>
      <c r="B20971" t="s">
        <v>31</v>
      </c>
      <c r="C20971">
        <v>11324</v>
      </c>
      <c r="D20971" t="s">
        <v>54</v>
      </c>
      <c r="E20971" t="s">
        <v>55</v>
      </c>
      <c r="F20971" t="s">
        <v>56</v>
      </c>
      <c r="G20971" s="7"/>
      <c r="H20971" s="7">
        <v>43063</v>
      </c>
      <c r="I20971" s="7">
        <v>45260</v>
      </c>
      <c r="J20971" s="8">
        <v>468070</v>
      </c>
      <c r="K20971" s="8">
        <v>258115</v>
      </c>
      <c r="L20971" s="8">
        <v>281326</v>
      </c>
      <c r="M20971" s="8">
        <v>370439</v>
      </c>
      <c r="N20971" s="8">
        <v>455550</v>
      </c>
    </row>
    <row r="20972" spans="1:14" x14ac:dyDescent="0.45">
      <c r="A20972" t="s">
        <v>41377</v>
      </c>
      <c r="B20972" t="s">
        <v>35</v>
      </c>
      <c r="C20972" t="s">
        <v>6184</v>
      </c>
      <c r="D20972" t="s">
        <v>54</v>
      </c>
      <c r="E20972" t="s">
        <v>88</v>
      </c>
      <c r="F20972" t="s">
        <v>56</v>
      </c>
      <c r="G20972" s="7"/>
      <c r="H20972" s="7">
        <v>43066</v>
      </c>
      <c r="I20972" s="7">
        <v>43799</v>
      </c>
      <c r="J20972" s="8">
        <v>437600</v>
      </c>
      <c r="K20972" s="8">
        <v>609146</v>
      </c>
      <c r="L20972" s="8">
        <v>674892</v>
      </c>
      <c r="M20972" s="8">
        <v>562643</v>
      </c>
      <c r="N20972" s="8">
        <v>704680</v>
      </c>
    </row>
    <row r="20973" spans="1:14" x14ac:dyDescent="0.45">
      <c r="A20973" t="s">
        <v>12708</v>
      </c>
      <c r="B20973" t="s">
        <v>31</v>
      </c>
      <c r="C20973" t="s">
        <v>12709</v>
      </c>
      <c r="D20973" t="s">
        <v>119</v>
      </c>
      <c r="E20973" t="s">
        <v>55</v>
      </c>
      <c r="F20973" t="s">
        <v>56</v>
      </c>
      <c r="G20973" s="7"/>
      <c r="H20973" s="7">
        <v>43066</v>
      </c>
      <c r="I20973" s="7">
        <v>45260</v>
      </c>
      <c r="J20973" s="8">
        <v>594969</v>
      </c>
      <c r="K20973" s="8">
        <v>306688</v>
      </c>
      <c r="L20973" s="8">
        <v>399352</v>
      </c>
      <c r="M20973" s="8">
        <v>293626</v>
      </c>
      <c r="N20973" s="8">
        <v>336850</v>
      </c>
    </row>
    <row r="20974" spans="1:14" x14ac:dyDescent="0.45">
      <c r="A20974" t="s">
        <v>6428</v>
      </c>
      <c r="B20974" t="s">
        <v>41</v>
      </c>
      <c r="C20974" t="s">
        <v>6429</v>
      </c>
      <c r="D20974" t="s">
        <v>54</v>
      </c>
      <c r="E20974" t="s">
        <v>55</v>
      </c>
      <c r="F20974" t="s">
        <v>56</v>
      </c>
      <c r="G20974" s="7"/>
      <c r="H20974" s="7">
        <v>43066</v>
      </c>
      <c r="I20974" s="7">
        <v>45382</v>
      </c>
      <c r="J20974" s="8">
        <v>1495691</v>
      </c>
      <c r="K20974" s="8">
        <v>1171097</v>
      </c>
      <c r="L20974" s="8">
        <v>1788448</v>
      </c>
      <c r="M20974" s="8">
        <v>1807630</v>
      </c>
      <c r="N20974" s="8">
        <v>1880029</v>
      </c>
    </row>
    <row r="20975" spans="1:14" x14ac:dyDescent="0.45">
      <c r="A20975" t="s">
        <v>47650</v>
      </c>
      <c r="B20975" t="s">
        <v>35</v>
      </c>
      <c r="C20975" t="s">
        <v>47651</v>
      </c>
      <c r="D20975" t="s">
        <v>54</v>
      </c>
      <c r="E20975" t="s">
        <v>55</v>
      </c>
      <c r="F20975" t="s">
        <v>56</v>
      </c>
      <c r="G20975" s="7"/>
      <c r="H20975" s="7">
        <v>43067</v>
      </c>
      <c r="I20975" s="7">
        <v>45260</v>
      </c>
      <c r="J20975" s="8">
        <v>403807</v>
      </c>
      <c r="K20975" s="8">
        <v>625154</v>
      </c>
      <c r="L20975" s="8">
        <v>624718</v>
      </c>
      <c r="M20975" s="8">
        <v>650226</v>
      </c>
      <c r="N20975" s="8">
        <v>453595</v>
      </c>
    </row>
    <row r="20976" spans="1:14" x14ac:dyDescent="0.45">
      <c r="A20976" t="s">
        <v>46526</v>
      </c>
      <c r="B20976" t="s">
        <v>31</v>
      </c>
      <c r="C20976" t="s">
        <v>46527</v>
      </c>
      <c r="D20976" t="s">
        <v>54</v>
      </c>
      <c r="E20976" t="s">
        <v>55</v>
      </c>
      <c r="F20976" t="s">
        <v>56</v>
      </c>
      <c r="G20976" s="7"/>
      <c r="H20976" s="7">
        <v>43067</v>
      </c>
      <c r="I20976" s="7">
        <v>45260</v>
      </c>
      <c r="J20976" s="8">
        <v>409809</v>
      </c>
      <c r="K20976" s="8">
        <v>273952</v>
      </c>
      <c r="L20976" s="8">
        <v>316318</v>
      </c>
      <c r="M20976" s="8">
        <v>345688</v>
      </c>
      <c r="N20976" s="8">
        <v>346963</v>
      </c>
    </row>
    <row r="20977" spans="1:14" x14ac:dyDescent="0.45">
      <c r="A20977" t="s">
        <v>40518</v>
      </c>
      <c r="B20977" t="s">
        <v>31</v>
      </c>
      <c r="C20977" t="s">
        <v>40519</v>
      </c>
      <c r="D20977" t="s">
        <v>54</v>
      </c>
      <c r="E20977" t="s">
        <v>55</v>
      </c>
      <c r="F20977" t="s">
        <v>56</v>
      </c>
      <c r="G20977" s="7"/>
      <c r="H20977" s="7">
        <v>43067</v>
      </c>
      <c r="I20977" s="7">
        <v>45260</v>
      </c>
      <c r="J20977" s="8">
        <v>441906</v>
      </c>
      <c r="K20977" s="8">
        <v>303010</v>
      </c>
      <c r="L20977" s="8">
        <v>340829</v>
      </c>
      <c r="M20977" s="8">
        <v>483581</v>
      </c>
      <c r="N20977" s="8">
        <v>665000</v>
      </c>
    </row>
    <row r="20978" spans="1:14" x14ac:dyDescent="0.45">
      <c r="A20978" t="s">
        <v>38372</v>
      </c>
      <c r="B20978" t="s">
        <v>31</v>
      </c>
      <c r="C20978" t="s">
        <v>38373</v>
      </c>
      <c r="D20978" t="s">
        <v>54</v>
      </c>
      <c r="E20978" t="s">
        <v>55</v>
      </c>
      <c r="F20978" t="s">
        <v>56</v>
      </c>
      <c r="G20978" s="7"/>
      <c r="H20978" s="7">
        <v>43067</v>
      </c>
      <c r="I20978" s="7">
        <v>45260</v>
      </c>
      <c r="J20978" s="8">
        <v>453549</v>
      </c>
      <c r="K20978" s="8">
        <v>275683</v>
      </c>
      <c r="L20978" s="8">
        <v>303105</v>
      </c>
      <c r="M20978" s="8">
        <v>475983</v>
      </c>
      <c r="N20978" s="8">
        <v>570683</v>
      </c>
    </row>
    <row r="20979" spans="1:14" x14ac:dyDescent="0.45">
      <c r="A20979" t="s">
        <v>31186</v>
      </c>
      <c r="B20979" t="s">
        <v>31</v>
      </c>
      <c r="C20979" t="s">
        <v>31187</v>
      </c>
      <c r="D20979" t="s">
        <v>54</v>
      </c>
      <c r="E20979" t="s">
        <v>55</v>
      </c>
      <c r="F20979" t="s">
        <v>56</v>
      </c>
      <c r="G20979" s="7"/>
      <c r="H20979" s="7">
        <v>43067</v>
      </c>
      <c r="I20979" s="7">
        <v>44926</v>
      </c>
      <c r="J20979" s="8">
        <v>490832</v>
      </c>
      <c r="K20979" s="8">
        <v>286108</v>
      </c>
      <c r="L20979" s="8">
        <v>271064</v>
      </c>
      <c r="M20979" s="8">
        <v>260943</v>
      </c>
      <c r="N20979" s="8">
        <v>308413</v>
      </c>
    </row>
    <row r="20980" spans="1:14" x14ac:dyDescent="0.45">
      <c r="A20980" t="s">
        <v>26093</v>
      </c>
      <c r="B20980" t="s">
        <v>31</v>
      </c>
      <c r="C20980" t="s">
        <v>26094</v>
      </c>
      <c r="D20980" t="s">
        <v>54</v>
      </c>
      <c r="E20980" t="s">
        <v>55</v>
      </c>
      <c r="F20980" t="s">
        <v>56</v>
      </c>
      <c r="G20980" s="7"/>
      <c r="H20980" s="7">
        <v>43067</v>
      </c>
      <c r="I20980" s="7">
        <v>45260</v>
      </c>
      <c r="J20980" s="8">
        <v>517519</v>
      </c>
      <c r="K20980" s="8">
        <v>270119</v>
      </c>
      <c r="L20980" s="8">
        <v>347973</v>
      </c>
      <c r="M20980" s="8">
        <v>481922</v>
      </c>
      <c r="N20980" s="8">
        <v>424977</v>
      </c>
    </row>
    <row r="20981" spans="1:14" x14ac:dyDescent="0.45">
      <c r="A20981" t="s">
        <v>23358</v>
      </c>
      <c r="B20981" t="s">
        <v>35</v>
      </c>
      <c r="C20981" t="s">
        <v>23359</v>
      </c>
      <c r="D20981" t="s">
        <v>54</v>
      </c>
      <c r="E20981" t="s">
        <v>55</v>
      </c>
      <c r="F20981" t="s">
        <v>56</v>
      </c>
      <c r="G20981" s="7"/>
      <c r="H20981" s="7">
        <v>43067</v>
      </c>
      <c r="I20981" s="7">
        <v>45412</v>
      </c>
      <c r="J20981" s="8">
        <v>531477</v>
      </c>
      <c r="K20981" s="8">
        <v>613976</v>
      </c>
      <c r="L20981" s="8">
        <v>525848</v>
      </c>
      <c r="M20981" s="8">
        <v>541142</v>
      </c>
      <c r="N20981" s="8">
        <v>966216</v>
      </c>
    </row>
    <row r="20982" spans="1:14" x14ac:dyDescent="0.45">
      <c r="A20982" t="s">
        <v>10230</v>
      </c>
      <c r="B20982" t="s">
        <v>37</v>
      </c>
      <c r="C20982" t="s">
        <v>2128</v>
      </c>
      <c r="D20982" t="s">
        <v>54</v>
      </c>
      <c r="E20982" t="s">
        <v>55</v>
      </c>
      <c r="F20982" t="s">
        <v>56</v>
      </c>
      <c r="G20982" s="7"/>
      <c r="H20982" s="7">
        <v>43067</v>
      </c>
      <c r="I20982" s="7">
        <v>45260</v>
      </c>
      <c r="J20982" s="8">
        <v>1008761</v>
      </c>
      <c r="K20982" s="8">
        <v>720543</v>
      </c>
      <c r="L20982" s="8">
        <v>1286752</v>
      </c>
      <c r="M20982" s="8">
        <v>1043762</v>
      </c>
      <c r="N20982" s="8">
        <v>918738</v>
      </c>
    </row>
    <row r="20983" spans="1:14" x14ac:dyDescent="0.45">
      <c r="A20983" t="s">
        <v>7041</v>
      </c>
      <c r="B20983" t="s">
        <v>45</v>
      </c>
      <c r="C20983" t="s">
        <v>7042</v>
      </c>
      <c r="D20983" t="s">
        <v>54</v>
      </c>
      <c r="E20983" t="s">
        <v>55</v>
      </c>
      <c r="F20983" t="s">
        <v>56</v>
      </c>
      <c r="G20983" s="7"/>
      <c r="H20983" s="7">
        <v>43067</v>
      </c>
      <c r="I20983" s="7">
        <v>45504</v>
      </c>
      <c r="J20983" s="8">
        <v>1279738</v>
      </c>
      <c r="K20983" s="8">
        <v>826711</v>
      </c>
      <c r="L20983" s="8">
        <v>1349754</v>
      </c>
      <c r="M20983" s="8">
        <v>1131343</v>
      </c>
      <c r="N20983" s="8">
        <v>1293124</v>
      </c>
    </row>
    <row r="20984" spans="1:14" x14ac:dyDescent="0.45">
      <c r="A20984" t="s">
        <v>5564</v>
      </c>
      <c r="B20984" t="s">
        <v>41</v>
      </c>
      <c r="C20984" t="s">
        <v>5565</v>
      </c>
      <c r="D20984" t="s">
        <v>54</v>
      </c>
      <c r="E20984" t="s">
        <v>55</v>
      </c>
      <c r="F20984" t="s">
        <v>56</v>
      </c>
      <c r="G20984" s="7"/>
      <c r="H20984" s="7">
        <v>43067</v>
      </c>
      <c r="I20984" s="7">
        <v>45260</v>
      </c>
      <c r="J20984" s="8">
        <v>1652851</v>
      </c>
      <c r="K20984" s="8">
        <v>1200890</v>
      </c>
      <c r="L20984" s="8">
        <v>1977068</v>
      </c>
      <c r="M20984" s="8">
        <v>1734789</v>
      </c>
      <c r="N20984" s="8">
        <v>2115759</v>
      </c>
    </row>
    <row r="20985" spans="1:14" x14ac:dyDescent="0.45">
      <c r="A20985" t="s">
        <v>82998</v>
      </c>
      <c r="B20985" t="s">
        <v>31</v>
      </c>
      <c r="C20985" t="s">
        <v>53296</v>
      </c>
      <c r="D20985" t="s">
        <v>50705</v>
      </c>
      <c r="E20985" t="s">
        <v>55</v>
      </c>
      <c r="F20985" t="s">
        <v>56</v>
      </c>
      <c r="G20985" s="7"/>
      <c r="H20985" s="7">
        <v>43067</v>
      </c>
      <c r="I20985" s="7"/>
      <c r="J20985" s="8"/>
      <c r="K20985" s="8"/>
      <c r="L20985" s="8"/>
      <c r="M20985" s="8"/>
      <c r="N20985" s="8"/>
    </row>
    <row r="20986" spans="1:14" x14ac:dyDescent="0.45">
      <c r="A20986" t="s">
        <v>45154</v>
      </c>
      <c r="B20986" t="s">
        <v>31</v>
      </c>
      <c r="C20986" t="s">
        <v>45155</v>
      </c>
      <c r="D20986" t="s">
        <v>54</v>
      </c>
      <c r="E20986" t="s">
        <v>55</v>
      </c>
      <c r="F20986" t="s">
        <v>56</v>
      </c>
      <c r="G20986" s="7"/>
      <c r="H20986" s="7">
        <v>43068</v>
      </c>
      <c r="I20986" s="7">
        <v>45291</v>
      </c>
      <c r="J20986" s="8">
        <v>416871</v>
      </c>
      <c r="K20986" s="8">
        <v>306579</v>
      </c>
      <c r="L20986" s="8">
        <v>271045</v>
      </c>
      <c r="M20986" s="8">
        <v>459126</v>
      </c>
      <c r="N20986" s="8">
        <v>614934</v>
      </c>
    </row>
    <row r="20987" spans="1:14" x14ac:dyDescent="0.45">
      <c r="A20987" t="s">
        <v>44523</v>
      </c>
      <c r="B20987" t="s">
        <v>31</v>
      </c>
      <c r="C20987" t="s">
        <v>44524</v>
      </c>
      <c r="D20987" t="s">
        <v>54</v>
      </c>
      <c r="E20987" t="s">
        <v>55</v>
      </c>
      <c r="F20987" t="s">
        <v>56</v>
      </c>
      <c r="G20987" s="7"/>
      <c r="H20987" s="7">
        <v>43068</v>
      </c>
      <c r="I20987" s="7">
        <v>45260</v>
      </c>
      <c r="J20987" s="8">
        <v>420814</v>
      </c>
      <c r="K20987" s="8">
        <v>362959</v>
      </c>
      <c r="L20987" s="8">
        <v>304208</v>
      </c>
      <c r="M20987" s="8">
        <v>488436</v>
      </c>
      <c r="N20987" s="8">
        <v>691670</v>
      </c>
    </row>
    <row r="20988" spans="1:14" x14ac:dyDescent="0.45">
      <c r="A20988" t="s">
        <v>42650</v>
      </c>
      <c r="B20988" t="s">
        <v>31</v>
      </c>
      <c r="C20988" t="s">
        <v>38008</v>
      </c>
      <c r="D20988" t="s">
        <v>54</v>
      </c>
      <c r="E20988" t="s">
        <v>55</v>
      </c>
      <c r="F20988" t="s">
        <v>56</v>
      </c>
      <c r="G20988" s="7"/>
      <c r="H20988" s="7">
        <v>43068</v>
      </c>
      <c r="I20988" s="7">
        <v>45260</v>
      </c>
      <c r="J20988" s="8">
        <v>430731</v>
      </c>
      <c r="K20988" s="8">
        <v>293862</v>
      </c>
      <c r="L20988" s="8">
        <v>308719</v>
      </c>
      <c r="M20988" s="8">
        <v>371322</v>
      </c>
      <c r="N20988" s="8">
        <v>529689</v>
      </c>
    </row>
    <row r="20989" spans="1:14" x14ac:dyDescent="0.45">
      <c r="A20989" t="s">
        <v>35443</v>
      </c>
      <c r="B20989" t="s">
        <v>31</v>
      </c>
      <c r="C20989" t="s">
        <v>32257</v>
      </c>
      <c r="D20989" t="s">
        <v>54</v>
      </c>
      <c r="E20989" t="s">
        <v>55</v>
      </c>
      <c r="F20989" t="s">
        <v>56</v>
      </c>
      <c r="G20989" s="7"/>
      <c r="H20989" s="7">
        <v>43068</v>
      </c>
      <c r="I20989" s="7">
        <v>45259</v>
      </c>
      <c r="J20989" s="8">
        <v>468853</v>
      </c>
      <c r="K20989" s="8">
        <v>324625</v>
      </c>
      <c r="L20989" s="8">
        <v>273494</v>
      </c>
      <c r="M20989" s="8">
        <v>330264</v>
      </c>
      <c r="N20989" s="8">
        <v>380859</v>
      </c>
    </row>
    <row r="20990" spans="1:14" x14ac:dyDescent="0.45">
      <c r="A20990" t="s">
        <v>24582</v>
      </c>
      <c r="B20990" t="s">
        <v>31</v>
      </c>
      <c r="D20990" t="s">
        <v>54</v>
      </c>
      <c r="E20990" t="s">
        <v>55</v>
      </c>
      <c r="F20990" t="s">
        <v>56</v>
      </c>
      <c r="G20990" s="7"/>
      <c r="H20990" s="7">
        <v>43068</v>
      </c>
      <c r="I20990" s="7">
        <v>44895</v>
      </c>
      <c r="J20990" s="8">
        <v>525213</v>
      </c>
      <c r="K20990" s="8">
        <v>300687</v>
      </c>
      <c r="L20990" s="8">
        <v>287805</v>
      </c>
      <c r="M20990" s="8">
        <v>495856</v>
      </c>
      <c r="N20990" s="8">
        <v>508657</v>
      </c>
    </row>
    <row r="20991" spans="1:14" x14ac:dyDescent="0.45">
      <c r="A20991" t="s">
        <v>16691</v>
      </c>
      <c r="B20991" t="s">
        <v>31</v>
      </c>
      <c r="C20991" t="s">
        <v>16692</v>
      </c>
      <c r="D20991" t="s">
        <v>54</v>
      </c>
      <c r="E20991" t="s">
        <v>55</v>
      </c>
      <c r="F20991" t="s">
        <v>56</v>
      </c>
      <c r="G20991" s="7"/>
      <c r="H20991" s="7">
        <v>43068</v>
      </c>
      <c r="I20991" s="7">
        <v>45260</v>
      </c>
      <c r="J20991" s="8">
        <v>570579</v>
      </c>
      <c r="K20991" s="8">
        <v>318097</v>
      </c>
      <c r="L20991" s="8">
        <v>264502</v>
      </c>
      <c r="M20991" s="8">
        <v>522643</v>
      </c>
      <c r="N20991" s="8">
        <v>489239</v>
      </c>
    </row>
    <row r="20992" spans="1:14" x14ac:dyDescent="0.45">
      <c r="A20992" t="s">
        <v>9991</v>
      </c>
      <c r="B20992" t="s">
        <v>37</v>
      </c>
      <c r="C20992" t="s">
        <v>9992</v>
      </c>
      <c r="D20992" t="s">
        <v>54</v>
      </c>
      <c r="E20992" t="s">
        <v>55</v>
      </c>
      <c r="F20992" t="s">
        <v>56</v>
      </c>
      <c r="G20992" s="7"/>
      <c r="H20992" s="7">
        <v>43068</v>
      </c>
      <c r="I20992" s="7">
        <v>45291</v>
      </c>
      <c r="J20992" s="8">
        <v>1027424</v>
      </c>
      <c r="K20992" s="8">
        <v>678441</v>
      </c>
      <c r="L20992" s="8">
        <v>1065209</v>
      </c>
      <c r="M20992" s="8">
        <v>1004770</v>
      </c>
      <c r="N20992" s="8">
        <v>1238147</v>
      </c>
    </row>
    <row r="20993" spans="1:14" x14ac:dyDescent="0.45">
      <c r="A20993" t="s">
        <v>49561</v>
      </c>
      <c r="B20993" t="s">
        <v>35</v>
      </c>
      <c r="C20993" t="s">
        <v>49562</v>
      </c>
      <c r="D20993" t="s">
        <v>54</v>
      </c>
      <c r="E20993" t="s">
        <v>55</v>
      </c>
      <c r="F20993" t="s">
        <v>56</v>
      </c>
      <c r="G20993" s="7"/>
      <c r="H20993" s="7">
        <v>43069</v>
      </c>
      <c r="I20993" s="7">
        <v>45260</v>
      </c>
      <c r="J20993" s="8">
        <v>360079</v>
      </c>
      <c r="K20993" s="8">
        <v>565829</v>
      </c>
      <c r="L20993" s="8">
        <v>517211</v>
      </c>
      <c r="M20993" s="8">
        <v>655042</v>
      </c>
      <c r="N20993" s="8">
        <v>889298</v>
      </c>
    </row>
    <row r="20994" spans="1:14" x14ac:dyDescent="0.45">
      <c r="A20994" t="s">
        <v>34360</v>
      </c>
      <c r="B20994" t="s">
        <v>31</v>
      </c>
      <c r="C20994" t="s">
        <v>34361</v>
      </c>
      <c r="D20994" t="s">
        <v>54</v>
      </c>
      <c r="E20994" t="s">
        <v>55</v>
      </c>
      <c r="F20994" t="s">
        <v>56</v>
      </c>
      <c r="G20994" s="7"/>
      <c r="H20994" s="7">
        <v>43069</v>
      </c>
      <c r="I20994" s="7">
        <v>45291</v>
      </c>
      <c r="J20994" s="8">
        <v>474956</v>
      </c>
      <c r="K20994" s="8">
        <v>312776</v>
      </c>
      <c r="L20994" s="8">
        <v>333385</v>
      </c>
      <c r="M20994" s="8">
        <v>470229</v>
      </c>
      <c r="N20994" s="8">
        <v>528016</v>
      </c>
    </row>
    <row r="20995" spans="1:14" x14ac:dyDescent="0.45">
      <c r="A20995" t="s">
        <v>28607</v>
      </c>
      <c r="B20995" t="s">
        <v>35</v>
      </c>
      <c r="C20995" t="s">
        <v>28608</v>
      </c>
      <c r="D20995" t="s">
        <v>54</v>
      </c>
      <c r="E20995" t="s">
        <v>55</v>
      </c>
      <c r="F20995" t="s">
        <v>56</v>
      </c>
      <c r="G20995" s="7"/>
      <c r="H20995" s="7">
        <v>43069</v>
      </c>
      <c r="I20995" s="7">
        <v>45260</v>
      </c>
      <c r="J20995" s="8">
        <v>504265</v>
      </c>
      <c r="K20995" s="8">
        <v>626949</v>
      </c>
      <c r="L20995" s="8">
        <v>531723</v>
      </c>
      <c r="M20995" s="8">
        <v>571950</v>
      </c>
      <c r="N20995" s="8">
        <v>636705</v>
      </c>
    </row>
    <row r="20996" spans="1:14" x14ac:dyDescent="0.45">
      <c r="A20996" t="s">
        <v>22477</v>
      </c>
      <c r="B20996" t="s">
        <v>31</v>
      </c>
      <c r="C20996" t="s">
        <v>22478</v>
      </c>
      <c r="D20996" t="s">
        <v>54</v>
      </c>
      <c r="E20996" t="s">
        <v>55</v>
      </c>
      <c r="F20996" t="s">
        <v>56</v>
      </c>
      <c r="G20996" s="7"/>
      <c r="H20996" s="7">
        <v>43069</v>
      </c>
      <c r="I20996" s="7">
        <v>45291</v>
      </c>
      <c r="J20996" s="8">
        <v>536115</v>
      </c>
      <c r="K20996" s="8">
        <v>356677</v>
      </c>
      <c r="L20996" s="8">
        <v>283688</v>
      </c>
      <c r="M20996" s="8">
        <v>503825</v>
      </c>
      <c r="N20996" s="8">
        <v>434489</v>
      </c>
    </row>
    <row r="20997" spans="1:14" x14ac:dyDescent="0.45">
      <c r="A20997" t="s">
        <v>19330</v>
      </c>
      <c r="B20997" t="s">
        <v>31</v>
      </c>
      <c r="C20997" t="s">
        <v>19331</v>
      </c>
      <c r="D20997" t="s">
        <v>54</v>
      </c>
      <c r="E20997" t="s">
        <v>55</v>
      </c>
      <c r="F20997" t="s">
        <v>56</v>
      </c>
      <c r="G20997" s="7"/>
      <c r="H20997" s="7">
        <v>43069</v>
      </c>
      <c r="I20997" s="7">
        <v>45199</v>
      </c>
      <c r="J20997" s="8">
        <v>554548</v>
      </c>
      <c r="K20997" s="8">
        <v>327350</v>
      </c>
      <c r="L20997" s="8">
        <v>289586</v>
      </c>
      <c r="M20997" s="8">
        <v>471749</v>
      </c>
      <c r="N20997" s="8">
        <v>472128</v>
      </c>
    </row>
    <row r="20998" spans="1:14" x14ac:dyDescent="0.45">
      <c r="A20998" t="s">
        <v>12745</v>
      </c>
      <c r="B20998" t="s">
        <v>31</v>
      </c>
      <c r="C20998" t="s">
        <v>12746</v>
      </c>
      <c r="D20998" t="s">
        <v>54</v>
      </c>
      <c r="E20998" t="s">
        <v>88</v>
      </c>
      <c r="F20998" t="s">
        <v>56</v>
      </c>
      <c r="G20998" s="7"/>
      <c r="H20998" s="7">
        <v>43069</v>
      </c>
      <c r="I20998" s="7">
        <v>44530</v>
      </c>
      <c r="J20998" s="8">
        <v>594711</v>
      </c>
      <c r="K20998" s="8">
        <v>365306</v>
      </c>
      <c r="L20998" s="8">
        <v>270818</v>
      </c>
      <c r="M20998" s="8">
        <v>549554</v>
      </c>
      <c r="N20998" s="8">
        <v>540748</v>
      </c>
    </row>
    <row r="20999" spans="1:14" x14ac:dyDescent="0.45">
      <c r="A20999" t="s">
        <v>2064</v>
      </c>
      <c r="B20999" t="s">
        <v>39</v>
      </c>
      <c r="C20999" t="s">
        <v>2065</v>
      </c>
      <c r="D20999" t="s">
        <v>54</v>
      </c>
      <c r="E20999" t="s">
        <v>55</v>
      </c>
      <c r="F20999" t="s">
        <v>56</v>
      </c>
      <c r="G20999" s="7"/>
      <c r="H20999" s="7">
        <v>43069</v>
      </c>
      <c r="I20999" s="7">
        <v>45382</v>
      </c>
      <c r="J20999" s="8">
        <v>2683977</v>
      </c>
      <c r="K20999" s="8">
        <v>3259085</v>
      </c>
      <c r="L20999" s="8">
        <v>3227458</v>
      </c>
      <c r="M20999" s="8">
        <v>3307212</v>
      </c>
      <c r="N20999" s="8">
        <v>3587432</v>
      </c>
    </row>
    <row r="21000" spans="1:14" x14ac:dyDescent="0.45">
      <c r="A21000" t="s">
        <v>82995</v>
      </c>
      <c r="B21000" t="s">
        <v>31</v>
      </c>
      <c r="C21000" t="s">
        <v>41557</v>
      </c>
      <c r="D21000" t="s">
        <v>50705</v>
      </c>
      <c r="E21000" t="s">
        <v>55</v>
      </c>
      <c r="F21000" t="s">
        <v>56</v>
      </c>
      <c r="G21000" s="7"/>
      <c r="H21000" s="7">
        <v>43069</v>
      </c>
      <c r="I21000" s="7"/>
      <c r="J21000" s="8"/>
      <c r="K21000" s="8"/>
      <c r="L21000" s="8"/>
      <c r="M21000" s="8"/>
      <c r="N21000" s="8"/>
    </row>
    <row r="21001" spans="1:14" x14ac:dyDescent="0.45">
      <c r="A21001" t="s">
        <v>82996</v>
      </c>
      <c r="B21001" t="s">
        <v>37</v>
      </c>
      <c r="C21001" t="s">
        <v>82997</v>
      </c>
      <c r="D21001" t="s">
        <v>50136</v>
      </c>
      <c r="E21001" t="s">
        <v>55</v>
      </c>
      <c r="F21001" t="s">
        <v>56</v>
      </c>
      <c r="G21001" s="7"/>
      <c r="H21001" s="7">
        <v>43069</v>
      </c>
      <c r="I21001" s="7"/>
      <c r="J21001" s="8"/>
      <c r="K21001" s="8"/>
      <c r="L21001" s="8"/>
      <c r="M21001" s="8"/>
      <c r="N21001" s="8"/>
    </row>
    <row r="21002" spans="1:14" x14ac:dyDescent="0.45">
      <c r="A21002" t="s">
        <v>44770</v>
      </c>
      <c r="B21002" t="s">
        <v>31</v>
      </c>
      <c r="C21002" t="s">
        <v>44771</v>
      </c>
      <c r="D21002" t="s">
        <v>54</v>
      </c>
      <c r="E21002" t="s">
        <v>55</v>
      </c>
      <c r="F21002" t="s">
        <v>56</v>
      </c>
      <c r="G21002" s="7"/>
      <c r="H21002" s="7">
        <v>43070</v>
      </c>
      <c r="I21002" s="7">
        <v>45046</v>
      </c>
      <c r="J21002" s="8">
        <v>419354</v>
      </c>
      <c r="K21002" s="8">
        <v>313129</v>
      </c>
      <c r="L21002" s="8">
        <v>270281</v>
      </c>
      <c r="M21002" s="8">
        <v>291547</v>
      </c>
      <c r="N21002" s="8">
        <v>294355</v>
      </c>
    </row>
    <row r="21003" spans="1:14" x14ac:dyDescent="0.45">
      <c r="A21003" t="s">
        <v>38763</v>
      </c>
      <c r="B21003" t="s">
        <v>31</v>
      </c>
      <c r="C21003" t="s">
        <v>771</v>
      </c>
      <c r="D21003" t="s">
        <v>54</v>
      </c>
      <c r="E21003" t="s">
        <v>55</v>
      </c>
      <c r="F21003" t="s">
        <v>56</v>
      </c>
      <c r="G21003" s="7"/>
      <c r="H21003" s="7">
        <v>43070</v>
      </c>
      <c r="I21003" s="7">
        <v>45382</v>
      </c>
      <c r="J21003" s="8">
        <v>451272</v>
      </c>
      <c r="K21003" s="8">
        <v>246759</v>
      </c>
      <c r="L21003" s="8">
        <v>288655</v>
      </c>
      <c r="M21003" s="8">
        <v>447802</v>
      </c>
      <c r="N21003" s="8">
        <v>585847</v>
      </c>
    </row>
    <row r="21004" spans="1:14" x14ac:dyDescent="0.45">
      <c r="A21004" t="s">
        <v>34312</v>
      </c>
      <c r="B21004" t="s">
        <v>35</v>
      </c>
      <c r="C21004" t="s">
        <v>34313</v>
      </c>
      <c r="D21004" t="s">
        <v>54</v>
      </c>
      <c r="E21004" t="s">
        <v>55</v>
      </c>
      <c r="F21004" t="s">
        <v>56</v>
      </c>
      <c r="G21004" s="7"/>
      <c r="H21004" s="7">
        <v>43070</v>
      </c>
      <c r="I21004" s="7">
        <v>45291</v>
      </c>
      <c r="J21004" s="8">
        <v>475137</v>
      </c>
      <c r="K21004" s="8">
        <v>704483</v>
      </c>
      <c r="L21004" s="8">
        <v>603558</v>
      </c>
      <c r="M21004" s="8">
        <v>585862</v>
      </c>
      <c r="N21004" s="8">
        <v>668964</v>
      </c>
    </row>
    <row r="21005" spans="1:14" x14ac:dyDescent="0.45">
      <c r="A21005" t="s">
        <v>6581</v>
      </c>
      <c r="B21005" t="s">
        <v>45</v>
      </c>
      <c r="C21005" t="s">
        <v>6582</v>
      </c>
      <c r="D21005" t="s">
        <v>54</v>
      </c>
      <c r="E21005" t="s">
        <v>55</v>
      </c>
      <c r="F21005" t="s">
        <v>56</v>
      </c>
      <c r="G21005" s="7"/>
      <c r="H21005" s="7">
        <v>43070</v>
      </c>
      <c r="I21005" s="7">
        <v>45291</v>
      </c>
      <c r="J21005" s="8">
        <v>1345502</v>
      </c>
      <c r="K21005" s="8">
        <v>729121</v>
      </c>
      <c r="L21005" s="8">
        <v>1247179</v>
      </c>
      <c r="M21005" s="8">
        <v>1233716</v>
      </c>
      <c r="N21005" s="8">
        <v>1070793</v>
      </c>
    </row>
    <row r="21006" spans="1:14" x14ac:dyDescent="0.45">
      <c r="A21006" t="s">
        <v>82993</v>
      </c>
      <c r="B21006" t="s">
        <v>31</v>
      </c>
      <c r="C21006" t="s">
        <v>36284</v>
      </c>
      <c r="D21006" t="s">
        <v>1911</v>
      </c>
      <c r="E21006" t="s">
        <v>55</v>
      </c>
      <c r="F21006" t="s">
        <v>82994</v>
      </c>
      <c r="G21006" s="7"/>
      <c r="H21006" s="7">
        <v>43070</v>
      </c>
      <c r="I21006" s="7"/>
      <c r="J21006" s="8"/>
      <c r="K21006" s="8"/>
      <c r="L21006" s="8"/>
      <c r="M21006" s="8"/>
      <c r="N21006" s="8"/>
    </row>
    <row r="21007" spans="1:14" x14ac:dyDescent="0.45">
      <c r="A21007" t="s">
        <v>49152</v>
      </c>
      <c r="B21007" t="s">
        <v>35</v>
      </c>
      <c r="C21007" t="s">
        <v>49153</v>
      </c>
      <c r="D21007" t="s">
        <v>54</v>
      </c>
      <c r="E21007" t="s">
        <v>55</v>
      </c>
      <c r="F21007" t="s">
        <v>56</v>
      </c>
      <c r="G21007" s="7"/>
      <c r="H21007" s="7">
        <v>43073</v>
      </c>
      <c r="I21007" s="7">
        <v>45016</v>
      </c>
      <c r="J21007" s="8">
        <v>372719</v>
      </c>
      <c r="K21007" s="8">
        <v>486589</v>
      </c>
      <c r="L21007" s="8">
        <v>604353</v>
      </c>
      <c r="M21007" s="8">
        <v>712778</v>
      </c>
      <c r="N21007" s="8">
        <v>740555</v>
      </c>
    </row>
    <row r="21008" spans="1:14" x14ac:dyDescent="0.45">
      <c r="A21008" t="s">
        <v>46689</v>
      </c>
      <c r="B21008" t="s">
        <v>35</v>
      </c>
      <c r="C21008" t="s">
        <v>163</v>
      </c>
      <c r="D21008" t="s">
        <v>54</v>
      </c>
      <c r="E21008" t="s">
        <v>55</v>
      </c>
      <c r="F21008" t="s">
        <v>56</v>
      </c>
      <c r="G21008" s="7"/>
      <c r="H21008" s="7">
        <v>43073</v>
      </c>
      <c r="I21008" s="7">
        <v>45291</v>
      </c>
      <c r="J21008" s="8">
        <v>408925</v>
      </c>
      <c r="K21008" s="8">
        <v>468609</v>
      </c>
      <c r="L21008" s="8">
        <v>500308</v>
      </c>
      <c r="M21008" s="8">
        <v>526974</v>
      </c>
      <c r="N21008" s="8">
        <v>709704</v>
      </c>
    </row>
    <row r="21009" spans="1:14" x14ac:dyDescent="0.45">
      <c r="A21009" t="s">
        <v>45520</v>
      </c>
      <c r="B21009" t="s">
        <v>31</v>
      </c>
      <c r="C21009" t="s">
        <v>45521</v>
      </c>
      <c r="D21009" t="s">
        <v>54</v>
      </c>
      <c r="E21009" t="s">
        <v>55</v>
      </c>
      <c r="F21009" t="s">
        <v>56</v>
      </c>
      <c r="G21009" s="7"/>
      <c r="H21009" s="7">
        <v>43073</v>
      </c>
      <c r="I21009" s="7">
        <v>45016</v>
      </c>
      <c r="J21009" s="8">
        <v>415057</v>
      </c>
      <c r="K21009" s="8">
        <v>361432</v>
      </c>
      <c r="L21009" s="8">
        <v>308559</v>
      </c>
      <c r="M21009" s="8">
        <v>282638</v>
      </c>
      <c r="N21009" s="8">
        <v>400246</v>
      </c>
    </row>
    <row r="21010" spans="1:14" x14ac:dyDescent="0.45">
      <c r="A21010" t="s">
        <v>42677</v>
      </c>
      <c r="B21010" t="s">
        <v>31</v>
      </c>
      <c r="C21010" t="s">
        <v>42678</v>
      </c>
      <c r="D21010" t="s">
        <v>54</v>
      </c>
      <c r="E21010" t="s">
        <v>55</v>
      </c>
      <c r="F21010" t="s">
        <v>56</v>
      </c>
      <c r="G21010" s="7"/>
      <c r="H21010" s="7">
        <v>43073</v>
      </c>
      <c r="I21010" s="7">
        <v>45290</v>
      </c>
      <c r="J21010" s="8">
        <v>430619</v>
      </c>
      <c r="K21010" s="8">
        <v>255964</v>
      </c>
      <c r="L21010" s="8">
        <v>346716</v>
      </c>
      <c r="M21010" s="8">
        <v>296756</v>
      </c>
      <c r="N21010" s="8">
        <v>342907</v>
      </c>
    </row>
    <row r="21011" spans="1:14" x14ac:dyDescent="0.45">
      <c r="A21011" t="s">
        <v>39032</v>
      </c>
      <c r="B21011" t="s">
        <v>31</v>
      </c>
      <c r="C21011" t="s">
        <v>39033</v>
      </c>
      <c r="D21011" t="s">
        <v>54</v>
      </c>
      <c r="E21011" t="s">
        <v>55</v>
      </c>
      <c r="F21011" t="s">
        <v>56</v>
      </c>
      <c r="G21011" s="7"/>
      <c r="H21011" s="7">
        <v>43073</v>
      </c>
      <c r="I21011" s="7">
        <v>45291</v>
      </c>
      <c r="J21011" s="8">
        <v>450029</v>
      </c>
      <c r="K21011" s="8">
        <v>318986</v>
      </c>
      <c r="L21011" s="8">
        <v>308425</v>
      </c>
      <c r="M21011" s="8">
        <v>479694</v>
      </c>
      <c r="N21011" s="8">
        <v>560154</v>
      </c>
    </row>
    <row r="21012" spans="1:14" x14ac:dyDescent="0.45">
      <c r="A21012" t="s">
        <v>35095</v>
      </c>
      <c r="B21012" t="s">
        <v>31</v>
      </c>
      <c r="C21012" t="s">
        <v>35096</v>
      </c>
      <c r="D21012" t="s">
        <v>54</v>
      </c>
      <c r="E21012" t="s">
        <v>55</v>
      </c>
      <c r="F21012" t="s">
        <v>56</v>
      </c>
      <c r="G21012" s="7"/>
      <c r="H21012" s="7">
        <v>43073</v>
      </c>
      <c r="I21012" s="7">
        <v>45291</v>
      </c>
      <c r="J21012" s="8">
        <v>470805</v>
      </c>
      <c r="K21012" s="8">
        <v>301437</v>
      </c>
      <c r="L21012" s="8">
        <v>387048</v>
      </c>
      <c r="M21012" s="8">
        <v>272412</v>
      </c>
      <c r="N21012" s="8">
        <v>285910</v>
      </c>
    </row>
    <row r="21013" spans="1:14" x14ac:dyDescent="0.45">
      <c r="A21013" t="s">
        <v>31298</v>
      </c>
      <c r="B21013" t="s">
        <v>31</v>
      </c>
      <c r="C21013" t="s">
        <v>31299</v>
      </c>
      <c r="D21013" t="s">
        <v>54</v>
      </c>
      <c r="E21013" t="s">
        <v>55</v>
      </c>
      <c r="F21013" t="s">
        <v>56</v>
      </c>
      <c r="G21013" s="7"/>
      <c r="H21013" s="7">
        <v>43073</v>
      </c>
      <c r="I21013" s="7">
        <v>45291</v>
      </c>
      <c r="J21013" s="8">
        <v>490315</v>
      </c>
      <c r="K21013" s="8">
        <v>388850</v>
      </c>
      <c r="L21013" s="8">
        <v>280976</v>
      </c>
      <c r="M21013" s="8">
        <v>462000</v>
      </c>
      <c r="N21013" s="8">
        <v>504104</v>
      </c>
    </row>
    <row r="21014" spans="1:14" x14ac:dyDescent="0.45">
      <c r="A21014" t="s">
        <v>26964</v>
      </c>
      <c r="B21014" t="s">
        <v>31</v>
      </c>
      <c r="C21014" t="s">
        <v>25560</v>
      </c>
      <c r="D21014" t="s">
        <v>54</v>
      </c>
      <c r="E21014" t="s">
        <v>55</v>
      </c>
      <c r="F21014" t="s">
        <v>56</v>
      </c>
      <c r="G21014" s="7"/>
      <c r="H21014" s="7">
        <v>43073</v>
      </c>
      <c r="I21014" s="7">
        <v>45322</v>
      </c>
      <c r="J21014" s="8">
        <v>513045</v>
      </c>
      <c r="K21014" s="8">
        <v>319247</v>
      </c>
      <c r="L21014" s="8">
        <v>239527</v>
      </c>
      <c r="M21014" s="8">
        <v>342945</v>
      </c>
      <c r="N21014" s="8">
        <v>250931</v>
      </c>
    </row>
    <row r="21015" spans="1:14" x14ac:dyDescent="0.45">
      <c r="A21015" t="s">
        <v>25026</v>
      </c>
      <c r="B21015" t="s">
        <v>35</v>
      </c>
      <c r="C21015" t="s">
        <v>25027</v>
      </c>
      <c r="D21015" t="s">
        <v>54</v>
      </c>
      <c r="E21015" t="s">
        <v>55</v>
      </c>
      <c r="F21015" t="s">
        <v>56</v>
      </c>
      <c r="G21015" s="7"/>
      <c r="H21015" s="7">
        <v>43073</v>
      </c>
      <c r="I21015" s="7">
        <v>45291</v>
      </c>
      <c r="J21015" s="8">
        <v>523048</v>
      </c>
      <c r="K21015" s="8">
        <v>575883</v>
      </c>
      <c r="L21015" s="8">
        <v>576430</v>
      </c>
      <c r="M21015" s="8">
        <v>756699</v>
      </c>
      <c r="N21015" s="8">
        <v>912603</v>
      </c>
    </row>
    <row r="21016" spans="1:14" x14ac:dyDescent="0.45">
      <c r="A21016" t="s">
        <v>20167</v>
      </c>
      <c r="B21016" t="s">
        <v>31</v>
      </c>
      <c r="C21016" t="s">
        <v>20168</v>
      </c>
      <c r="D21016" t="s">
        <v>54</v>
      </c>
      <c r="E21016" t="s">
        <v>55</v>
      </c>
      <c r="F21016" t="s">
        <v>56</v>
      </c>
      <c r="G21016" s="7"/>
      <c r="H21016" s="7">
        <v>43073</v>
      </c>
      <c r="I21016" s="7">
        <v>45291</v>
      </c>
      <c r="J21016" s="8">
        <v>549718</v>
      </c>
      <c r="K21016" s="8">
        <v>268982</v>
      </c>
      <c r="L21016" s="8">
        <v>284662</v>
      </c>
      <c r="M21016" s="8">
        <v>460318</v>
      </c>
      <c r="N21016" s="8">
        <v>478834</v>
      </c>
    </row>
    <row r="21017" spans="1:14" x14ac:dyDescent="0.45">
      <c r="A21017" t="s">
        <v>19482</v>
      </c>
      <c r="B21017" t="s">
        <v>31</v>
      </c>
      <c r="C21017" t="s">
        <v>19483</v>
      </c>
      <c r="D21017" t="s">
        <v>54</v>
      </c>
      <c r="E21017" t="s">
        <v>55</v>
      </c>
      <c r="F21017" t="s">
        <v>56</v>
      </c>
      <c r="G21017" s="7"/>
      <c r="H21017" s="7">
        <v>43073</v>
      </c>
      <c r="I21017" s="7">
        <v>45291</v>
      </c>
      <c r="J21017" s="8">
        <v>553626</v>
      </c>
      <c r="K21017" s="8">
        <v>339776</v>
      </c>
      <c r="L21017" s="8">
        <v>256163</v>
      </c>
      <c r="M21017" s="8">
        <v>408546</v>
      </c>
      <c r="N21017" s="8">
        <v>443760</v>
      </c>
    </row>
    <row r="21018" spans="1:14" x14ac:dyDescent="0.45">
      <c r="A21018" t="s">
        <v>15337</v>
      </c>
      <c r="B21018" t="s">
        <v>31</v>
      </c>
      <c r="C21018" t="s">
        <v>15338</v>
      </c>
      <c r="D21018" t="s">
        <v>54</v>
      </c>
      <c r="E21018" t="s">
        <v>55</v>
      </c>
      <c r="F21018" t="s">
        <v>56</v>
      </c>
      <c r="G21018" s="7"/>
      <c r="H21018" s="7">
        <v>43073</v>
      </c>
      <c r="I21018" s="7">
        <v>45291</v>
      </c>
      <c r="J21018" s="8">
        <v>578372</v>
      </c>
      <c r="K21018" s="8">
        <v>261695</v>
      </c>
      <c r="L21018" s="8">
        <v>383990</v>
      </c>
      <c r="M21018" s="8">
        <v>431328</v>
      </c>
      <c r="N21018" s="8">
        <v>439468</v>
      </c>
    </row>
    <row r="21019" spans="1:14" x14ac:dyDescent="0.45">
      <c r="A21019" t="s">
        <v>11619</v>
      </c>
      <c r="B21019" t="s">
        <v>49</v>
      </c>
      <c r="C21019" t="s">
        <v>11620</v>
      </c>
      <c r="D21019" t="s">
        <v>54</v>
      </c>
      <c r="E21019" t="s">
        <v>55</v>
      </c>
      <c r="F21019" t="s">
        <v>56</v>
      </c>
      <c r="G21019" s="7"/>
      <c r="H21019" s="7">
        <v>43073</v>
      </c>
      <c r="I21019" s="7">
        <v>45291</v>
      </c>
      <c r="J21019" s="8">
        <v>864695</v>
      </c>
      <c r="K21019" s="8">
        <v>712523</v>
      </c>
      <c r="L21019" s="8">
        <v>816116</v>
      </c>
      <c r="M21019" s="8">
        <v>886714</v>
      </c>
      <c r="N21019" s="8">
        <v>963794</v>
      </c>
    </row>
    <row r="21020" spans="1:14" x14ac:dyDescent="0.45">
      <c r="A21020" t="s">
        <v>11543</v>
      </c>
      <c r="B21020" t="s">
        <v>43</v>
      </c>
      <c r="C21020" t="s">
        <v>11544</v>
      </c>
      <c r="D21020" t="s">
        <v>54</v>
      </c>
      <c r="E21020" t="s">
        <v>55</v>
      </c>
      <c r="F21020" t="s">
        <v>56</v>
      </c>
      <c r="G21020" s="7"/>
      <c r="H21020" s="7">
        <v>43073</v>
      </c>
      <c r="I21020" s="7">
        <v>45291</v>
      </c>
      <c r="J21020" s="8">
        <v>879438</v>
      </c>
      <c r="K21020" s="8">
        <v>1226408</v>
      </c>
      <c r="L21020" s="8">
        <v>982588</v>
      </c>
      <c r="M21020" s="8">
        <v>1236391</v>
      </c>
      <c r="N21020" s="8">
        <v>1258090</v>
      </c>
    </row>
    <row r="21021" spans="1:14" x14ac:dyDescent="0.45">
      <c r="A21021" t="s">
        <v>35820</v>
      </c>
      <c r="B21021" t="s">
        <v>31</v>
      </c>
      <c r="C21021" t="s">
        <v>245</v>
      </c>
      <c r="D21021" t="s">
        <v>54</v>
      </c>
      <c r="E21021" t="s">
        <v>55</v>
      </c>
      <c r="F21021" t="s">
        <v>56</v>
      </c>
      <c r="G21021" s="7"/>
      <c r="H21021" s="7">
        <v>43074</v>
      </c>
      <c r="I21021" s="7">
        <v>45291</v>
      </c>
      <c r="J21021" s="8">
        <v>467039</v>
      </c>
      <c r="K21021" s="8">
        <v>350798</v>
      </c>
      <c r="L21021" s="8">
        <v>388004</v>
      </c>
      <c r="M21021" s="8">
        <v>526560</v>
      </c>
      <c r="N21021" s="8">
        <v>505767</v>
      </c>
    </row>
    <row r="21022" spans="1:14" x14ac:dyDescent="0.45">
      <c r="A21022" t="s">
        <v>26274</v>
      </c>
      <c r="B21022" t="s">
        <v>31</v>
      </c>
      <c r="C21022" t="s">
        <v>26275</v>
      </c>
      <c r="D21022" t="s">
        <v>54</v>
      </c>
      <c r="E21022" t="s">
        <v>55</v>
      </c>
      <c r="F21022" t="s">
        <v>56</v>
      </c>
      <c r="G21022" s="7"/>
      <c r="H21022" s="7">
        <v>43074</v>
      </c>
      <c r="I21022" s="7">
        <v>45291</v>
      </c>
      <c r="J21022" s="8">
        <v>516499</v>
      </c>
      <c r="K21022" s="8">
        <v>264187</v>
      </c>
      <c r="L21022" s="8">
        <v>248029</v>
      </c>
      <c r="M21022" s="8">
        <v>428535</v>
      </c>
      <c r="N21022" s="8">
        <v>524519</v>
      </c>
    </row>
    <row r="21023" spans="1:14" x14ac:dyDescent="0.45">
      <c r="A21023" t="s">
        <v>24087</v>
      </c>
      <c r="B21023" t="s">
        <v>31</v>
      </c>
      <c r="C21023" t="s">
        <v>24088</v>
      </c>
      <c r="D21023" t="s">
        <v>54</v>
      </c>
      <c r="E21023" t="s">
        <v>55</v>
      </c>
      <c r="F21023" t="s">
        <v>56</v>
      </c>
      <c r="G21023" s="7"/>
      <c r="H21023" s="7">
        <v>43074</v>
      </c>
      <c r="I21023" s="7">
        <v>45382</v>
      </c>
      <c r="J21023" s="8">
        <v>527874</v>
      </c>
      <c r="K21023" s="8">
        <v>335562</v>
      </c>
      <c r="L21023" s="8">
        <v>294514</v>
      </c>
      <c r="M21023" s="8">
        <v>496416</v>
      </c>
      <c r="N21023" s="8">
        <v>401840</v>
      </c>
    </row>
    <row r="21024" spans="1:14" x14ac:dyDescent="0.45">
      <c r="A21024" t="s">
        <v>24082</v>
      </c>
      <c r="B21024" t="s">
        <v>47</v>
      </c>
      <c r="C21024" t="s">
        <v>4294</v>
      </c>
      <c r="D21024" t="s">
        <v>54</v>
      </c>
      <c r="E21024" t="s">
        <v>55</v>
      </c>
      <c r="F21024" t="s">
        <v>56</v>
      </c>
      <c r="G21024" s="7"/>
      <c r="H21024" s="7">
        <v>43074</v>
      </c>
      <c r="I21024" s="7">
        <v>44926</v>
      </c>
      <c r="J21024" s="8">
        <v>527907</v>
      </c>
      <c r="K21024" s="8">
        <v>406448</v>
      </c>
      <c r="L21024" s="8">
        <v>524135</v>
      </c>
      <c r="M21024" s="8">
        <v>464578</v>
      </c>
      <c r="N21024" s="8">
        <v>533808</v>
      </c>
    </row>
    <row r="21025" spans="1:14" x14ac:dyDescent="0.45">
      <c r="A21025" t="s">
        <v>23240</v>
      </c>
      <c r="B21025" t="s">
        <v>35</v>
      </c>
      <c r="C21025" t="s">
        <v>23241</v>
      </c>
      <c r="D21025" t="s">
        <v>54</v>
      </c>
      <c r="E21025" t="s">
        <v>55</v>
      </c>
      <c r="F21025" t="s">
        <v>56</v>
      </c>
      <c r="G21025" s="7"/>
      <c r="H21025" s="7">
        <v>43074</v>
      </c>
      <c r="I21025" s="7">
        <v>45290</v>
      </c>
      <c r="J21025" s="8">
        <v>532108</v>
      </c>
      <c r="K21025" s="8">
        <v>476673</v>
      </c>
      <c r="L21025" s="8">
        <v>544030</v>
      </c>
      <c r="M21025" s="8">
        <v>471366</v>
      </c>
      <c r="N21025" s="8">
        <v>531604</v>
      </c>
    </row>
    <row r="21026" spans="1:14" x14ac:dyDescent="0.45">
      <c r="A21026" t="s">
        <v>19766</v>
      </c>
      <c r="B21026" t="s">
        <v>31</v>
      </c>
      <c r="C21026" t="s">
        <v>19767</v>
      </c>
      <c r="D21026" t="s">
        <v>54</v>
      </c>
      <c r="E21026" t="s">
        <v>88</v>
      </c>
      <c r="F21026" t="s">
        <v>56</v>
      </c>
      <c r="G21026" s="7"/>
      <c r="H21026" s="7">
        <v>43074</v>
      </c>
      <c r="I21026" s="7">
        <v>43830</v>
      </c>
      <c r="J21026" s="8">
        <v>551976</v>
      </c>
      <c r="K21026" s="8">
        <v>358767</v>
      </c>
      <c r="L21026" s="8">
        <v>308285</v>
      </c>
      <c r="M21026" s="8">
        <v>457570</v>
      </c>
      <c r="N21026" s="8">
        <v>508543</v>
      </c>
    </row>
    <row r="21027" spans="1:14" x14ac:dyDescent="0.45">
      <c r="A21027" t="s">
        <v>16147</v>
      </c>
      <c r="B21027" t="s">
        <v>31</v>
      </c>
      <c r="C21027" t="s">
        <v>16148</v>
      </c>
      <c r="D21027" t="s">
        <v>54</v>
      </c>
      <c r="E21027" t="s">
        <v>55</v>
      </c>
      <c r="F21027" t="s">
        <v>56</v>
      </c>
      <c r="G21027" s="7"/>
      <c r="H21027" s="7">
        <v>43074</v>
      </c>
      <c r="I21027" s="7">
        <v>45382</v>
      </c>
      <c r="J21027" s="8">
        <v>573690</v>
      </c>
      <c r="K21027" s="8">
        <v>374904</v>
      </c>
      <c r="L21027" s="8">
        <v>271979</v>
      </c>
      <c r="M21027" s="8">
        <v>303626</v>
      </c>
      <c r="N21027" s="8">
        <v>307372</v>
      </c>
    </row>
    <row r="21028" spans="1:14" x14ac:dyDescent="0.45">
      <c r="A21028" t="s">
        <v>6610</v>
      </c>
      <c r="B21028" t="s">
        <v>37</v>
      </c>
      <c r="C21028" t="s">
        <v>6611</v>
      </c>
      <c r="D21028" t="s">
        <v>54</v>
      </c>
      <c r="E21028" t="s">
        <v>55</v>
      </c>
      <c r="F21028" t="s">
        <v>56</v>
      </c>
      <c r="G21028" s="7"/>
      <c r="H21028" s="7">
        <v>43074</v>
      </c>
      <c r="I21028" s="7">
        <v>45077</v>
      </c>
      <c r="J21028" s="8">
        <v>1341777</v>
      </c>
      <c r="K21028" s="8">
        <v>653855</v>
      </c>
      <c r="L21028" s="8">
        <v>972047</v>
      </c>
      <c r="M21028" s="8">
        <v>981195</v>
      </c>
      <c r="N21028" s="8">
        <v>1340626</v>
      </c>
    </row>
    <row r="21029" spans="1:14" x14ac:dyDescent="0.45">
      <c r="A21029" t="s">
        <v>46647</v>
      </c>
      <c r="B21029" t="s">
        <v>31</v>
      </c>
      <c r="C21029" t="s">
        <v>7730</v>
      </c>
      <c r="D21029" t="s">
        <v>54</v>
      </c>
      <c r="E21029" t="s">
        <v>55</v>
      </c>
      <c r="F21029" t="s">
        <v>56</v>
      </c>
      <c r="G21029" s="7"/>
      <c r="H21029" s="7">
        <v>43075</v>
      </c>
      <c r="I21029" s="7">
        <v>45291</v>
      </c>
      <c r="J21029" s="8">
        <v>409158</v>
      </c>
      <c r="K21029" s="8">
        <v>343026</v>
      </c>
      <c r="L21029" s="8">
        <v>334254</v>
      </c>
      <c r="M21029" s="8">
        <v>406402</v>
      </c>
      <c r="N21029" s="8">
        <v>446720</v>
      </c>
    </row>
    <row r="21030" spans="1:14" x14ac:dyDescent="0.45">
      <c r="A21030" t="s">
        <v>42325</v>
      </c>
      <c r="B21030" t="s">
        <v>31</v>
      </c>
      <c r="C21030" t="s">
        <v>17309</v>
      </c>
      <c r="D21030" t="s">
        <v>54</v>
      </c>
      <c r="E21030" t="s">
        <v>55</v>
      </c>
      <c r="F21030" t="s">
        <v>56</v>
      </c>
      <c r="G21030" s="7"/>
      <c r="H21030" s="7">
        <v>43075</v>
      </c>
      <c r="I21030" s="7">
        <v>45016</v>
      </c>
      <c r="J21030" s="8">
        <v>432609</v>
      </c>
      <c r="K21030" s="8">
        <v>277000</v>
      </c>
      <c r="L21030" s="8">
        <v>308656</v>
      </c>
      <c r="M21030" s="8">
        <v>387062</v>
      </c>
      <c r="N21030" s="8">
        <v>350858</v>
      </c>
    </row>
    <row r="21031" spans="1:14" x14ac:dyDescent="0.45">
      <c r="A21031" t="s">
        <v>40761</v>
      </c>
      <c r="B21031" t="s">
        <v>31</v>
      </c>
      <c r="C21031" t="s">
        <v>40762</v>
      </c>
      <c r="D21031" t="s">
        <v>54</v>
      </c>
      <c r="E21031" t="s">
        <v>55</v>
      </c>
      <c r="F21031" t="s">
        <v>56</v>
      </c>
      <c r="G21031" s="7"/>
      <c r="H21031" s="7">
        <v>43075</v>
      </c>
      <c r="I21031" s="7">
        <v>45291</v>
      </c>
      <c r="J21031" s="8">
        <v>440803</v>
      </c>
      <c r="K21031" s="8">
        <v>373796</v>
      </c>
      <c r="L21031" s="8">
        <v>253794</v>
      </c>
      <c r="M21031" s="8">
        <v>261663</v>
      </c>
      <c r="N21031" s="8">
        <v>241811</v>
      </c>
    </row>
    <row r="21032" spans="1:14" x14ac:dyDescent="0.45">
      <c r="A21032" t="s">
        <v>39311</v>
      </c>
      <c r="B21032" t="s">
        <v>31</v>
      </c>
      <c r="C21032" t="s">
        <v>13508</v>
      </c>
      <c r="D21032" t="s">
        <v>54</v>
      </c>
      <c r="E21032" t="s">
        <v>55</v>
      </c>
      <c r="F21032" t="s">
        <v>56</v>
      </c>
      <c r="G21032" s="7"/>
      <c r="H21032" s="7">
        <v>43075</v>
      </c>
      <c r="I21032" s="7">
        <v>45291</v>
      </c>
      <c r="J21032" s="8">
        <v>448299</v>
      </c>
      <c r="K21032" s="8">
        <v>296850</v>
      </c>
      <c r="L21032" s="8">
        <v>307686</v>
      </c>
      <c r="M21032" s="8">
        <v>339318</v>
      </c>
      <c r="N21032" s="8">
        <v>311465</v>
      </c>
    </row>
    <row r="21033" spans="1:14" x14ac:dyDescent="0.45">
      <c r="A21033" t="s">
        <v>38613</v>
      </c>
      <c r="B21033" t="s">
        <v>31</v>
      </c>
      <c r="C21033" t="s">
        <v>38614</v>
      </c>
      <c r="D21033" t="s">
        <v>54</v>
      </c>
      <c r="E21033" t="s">
        <v>55</v>
      </c>
      <c r="F21033" t="s">
        <v>56</v>
      </c>
      <c r="G21033" s="7"/>
      <c r="H21033" s="7">
        <v>43075</v>
      </c>
      <c r="I21033" s="7">
        <v>45021</v>
      </c>
      <c r="J21033" s="8">
        <v>452028</v>
      </c>
      <c r="K21033" s="8">
        <v>298834</v>
      </c>
      <c r="L21033" s="8">
        <v>274648</v>
      </c>
      <c r="M21033" s="8">
        <v>435203</v>
      </c>
      <c r="N21033" s="8">
        <v>424194</v>
      </c>
    </row>
    <row r="21034" spans="1:14" x14ac:dyDescent="0.45">
      <c r="A21034" t="s">
        <v>28066</v>
      </c>
      <c r="B21034" t="s">
        <v>31</v>
      </c>
      <c r="C21034" t="s">
        <v>11650</v>
      </c>
      <c r="D21034" t="s">
        <v>54</v>
      </c>
      <c r="E21034" t="s">
        <v>55</v>
      </c>
      <c r="F21034" t="s">
        <v>56</v>
      </c>
      <c r="G21034" s="7"/>
      <c r="H21034" s="7">
        <v>43075</v>
      </c>
      <c r="I21034" s="7">
        <v>45291</v>
      </c>
      <c r="J21034" s="8">
        <v>507306</v>
      </c>
      <c r="K21034" s="8">
        <v>307089</v>
      </c>
      <c r="L21034" s="8">
        <v>318339</v>
      </c>
      <c r="M21034" s="8">
        <v>370760</v>
      </c>
      <c r="N21034" s="8">
        <v>234767</v>
      </c>
    </row>
    <row r="21035" spans="1:14" x14ac:dyDescent="0.45">
      <c r="A21035" t="s">
        <v>27145</v>
      </c>
      <c r="B21035" t="s">
        <v>31</v>
      </c>
      <c r="C21035" t="s">
        <v>27146</v>
      </c>
      <c r="D21035" t="s">
        <v>54</v>
      </c>
      <c r="E21035" t="s">
        <v>55</v>
      </c>
      <c r="F21035" t="s">
        <v>56</v>
      </c>
      <c r="G21035" s="7"/>
      <c r="H21035" s="7">
        <v>43075</v>
      </c>
      <c r="I21035" s="7">
        <v>45291</v>
      </c>
      <c r="J21035" s="8">
        <v>511983</v>
      </c>
      <c r="K21035" s="8">
        <v>295268</v>
      </c>
      <c r="L21035" s="8">
        <v>376087</v>
      </c>
      <c r="M21035" s="8">
        <v>320941</v>
      </c>
      <c r="N21035" s="8">
        <v>318916</v>
      </c>
    </row>
    <row r="21036" spans="1:14" x14ac:dyDescent="0.45">
      <c r="A21036" t="s">
        <v>25141</v>
      </c>
      <c r="B21036" t="s">
        <v>31</v>
      </c>
      <c r="C21036" t="s">
        <v>25142</v>
      </c>
      <c r="D21036" t="s">
        <v>54</v>
      </c>
      <c r="E21036" t="s">
        <v>55</v>
      </c>
      <c r="F21036" t="s">
        <v>56</v>
      </c>
      <c r="G21036" s="7"/>
      <c r="H21036" s="7">
        <v>43075</v>
      </c>
      <c r="I21036" s="7">
        <v>44957</v>
      </c>
      <c r="J21036" s="8">
        <v>522460</v>
      </c>
      <c r="K21036" s="8">
        <v>232231</v>
      </c>
      <c r="L21036" s="8">
        <v>267924</v>
      </c>
      <c r="M21036" s="8">
        <v>461146</v>
      </c>
      <c r="N21036" s="8">
        <v>467996</v>
      </c>
    </row>
    <row r="21037" spans="1:14" x14ac:dyDescent="0.45">
      <c r="A21037" t="s">
        <v>19704</v>
      </c>
      <c r="B21037" t="s">
        <v>31</v>
      </c>
      <c r="C21037" t="s">
        <v>2676</v>
      </c>
      <c r="D21037" t="s">
        <v>54</v>
      </c>
      <c r="E21037" t="s">
        <v>55</v>
      </c>
      <c r="F21037" t="s">
        <v>56</v>
      </c>
      <c r="G21037" s="7"/>
      <c r="H21037" s="7">
        <v>43075</v>
      </c>
      <c r="I21037" s="7">
        <v>45016</v>
      </c>
      <c r="J21037" s="8">
        <v>552342</v>
      </c>
      <c r="K21037" s="8">
        <v>281892</v>
      </c>
      <c r="L21037" s="8">
        <v>339297</v>
      </c>
      <c r="M21037" s="8">
        <v>494750</v>
      </c>
      <c r="N21037" s="8">
        <v>548545</v>
      </c>
    </row>
    <row r="21038" spans="1:14" x14ac:dyDescent="0.45">
      <c r="A21038" t="s">
        <v>14299</v>
      </c>
      <c r="B21038" t="s">
        <v>31</v>
      </c>
      <c r="C21038" t="s">
        <v>3803</v>
      </c>
      <c r="D21038" t="s">
        <v>54</v>
      </c>
      <c r="E21038" t="s">
        <v>55</v>
      </c>
      <c r="F21038" t="s">
        <v>56</v>
      </c>
      <c r="G21038" s="7"/>
      <c r="H21038" s="7">
        <v>43075</v>
      </c>
      <c r="I21038" s="7">
        <v>45291</v>
      </c>
      <c r="J21038" s="8">
        <v>585155</v>
      </c>
      <c r="K21038" s="8">
        <v>294280</v>
      </c>
      <c r="L21038" s="8">
        <v>276515</v>
      </c>
      <c r="M21038" s="8">
        <v>285770</v>
      </c>
      <c r="N21038" s="8">
        <v>379022</v>
      </c>
    </row>
    <row r="21039" spans="1:14" x14ac:dyDescent="0.45">
      <c r="A21039" t="s">
        <v>8660</v>
      </c>
      <c r="B21039" t="s">
        <v>45</v>
      </c>
      <c r="C21039" t="s">
        <v>8661</v>
      </c>
      <c r="D21039" t="s">
        <v>54</v>
      </c>
      <c r="E21039" t="s">
        <v>55</v>
      </c>
      <c r="F21039" t="s">
        <v>56</v>
      </c>
      <c r="G21039" s="7"/>
      <c r="H21039" s="7">
        <v>43075</v>
      </c>
      <c r="I21039" s="7">
        <v>45291</v>
      </c>
      <c r="J21039" s="8">
        <v>1135538</v>
      </c>
      <c r="K21039" s="8">
        <v>680239</v>
      </c>
      <c r="L21039" s="8">
        <v>1336918</v>
      </c>
      <c r="M21039" s="8">
        <v>1123282</v>
      </c>
      <c r="N21039" s="8">
        <v>1093060</v>
      </c>
    </row>
    <row r="21040" spans="1:14" x14ac:dyDescent="0.45">
      <c r="A21040" t="s">
        <v>1183</v>
      </c>
      <c r="B21040" t="s">
        <v>39</v>
      </c>
      <c r="C21040" t="s">
        <v>1184</v>
      </c>
      <c r="D21040" t="s">
        <v>54</v>
      </c>
      <c r="E21040" t="s">
        <v>55</v>
      </c>
      <c r="F21040" t="s">
        <v>56</v>
      </c>
      <c r="G21040" s="7"/>
      <c r="H21040" s="7">
        <v>43075</v>
      </c>
      <c r="I21040" s="7">
        <v>45291</v>
      </c>
      <c r="J21040" s="8">
        <v>3202535</v>
      </c>
      <c r="K21040" s="8">
        <v>2790918</v>
      </c>
      <c r="L21040" s="8">
        <v>2863722</v>
      </c>
      <c r="M21040" s="8">
        <v>3147474</v>
      </c>
      <c r="N21040" s="8">
        <v>3560747</v>
      </c>
    </row>
    <row r="21041" spans="1:14" x14ac:dyDescent="0.45">
      <c r="A21041" t="s">
        <v>82990</v>
      </c>
      <c r="B21041" t="s">
        <v>37</v>
      </c>
      <c r="C21041" t="s">
        <v>82991</v>
      </c>
      <c r="D21041" t="s">
        <v>50136</v>
      </c>
      <c r="E21041" t="s">
        <v>55</v>
      </c>
      <c r="F21041" t="s">
        <v>56</v>
      </c>
      <c r="G21041" s="7"/>
      <c r="H21041" s="7">
        <v>43075</v>
      </c>
      <c r="I21041" s="7"/>
      <c r="J21041" s="8"/>
      <c r="K21041" s="8"/>
      <c r="L21041" s="8"/>
      <c r="M21041" s="8"/>
      <c r="N21041" s="8"/>
    </row>
    <row r="21042" spans="1:14" x14ac:dyDescent="0.45">
      <c r="A21042" t="s">
        <v>82992</v>
      </c>
      <c r="B21042" t="s">
        <v>31</v>
      </c>
      <c r="C21042" t="s">
        <v>10601</v>
      </c>
      <c r="D21042" t="s">
        <v>50705</v>
      </c>
      <c r="E21042" t="s">
        <v>55</v>
      </c>
      <c r="F21042" t="s">
        <v>56</v>
      </c>
      <c r="G21042" s="7"/>
      <c r="H21042" s="7">
        <v>43075</v>
      </c>
      <c r="I21042" s="7"/>
      <c r="J21042" s="8"/>
      <c r="K21042" s="8"/>
      <c r="L21042" s="8"/>
      <c r="M21042" s="8"/>
      <c r="N21042" s="8"/>
    </row>
    <row r="21043" spans="1:14" x14ac:dyDescent="0.45">
      <c r="A21043" t="s">
        <v>35046</v>
      </c>
      <c r="B21043" t="s">
        <v>31</v>
      </c>
      <c r="C21043" t="s">
        <v>35047</v>
      </c>
      <c r="D21043" t="s">
        <v>54</v>
      </c>
      <c r="E21043" t="s">
        <v>55</v>
      </c>
      <c r="F21043" t="s">
        <v>56</v>
      </c>
      <c r="G21043" s="7"/>
      <c r="H21043" s="7">
        <v>43076</v>
      </c>
      <c r="I21043" s="7">
        <v>45291</v>
      </c>
      <c r="J21043" s="8">
        <v>471058</v>
      </c>
      <c r="K21043" s="8">
        <v>314525</v>
      </c>
      <c r="L21043" s="8">
        <v>270390</v>
      </c>
      <c r="M21043" s="8">
        <v>506195</v>
      </c>
      <c r="N21043" s="8">
        <v>620998</v>
      </c>
    </row>
    <row r="21044" spans="1:14" x14ac:dyDescent="0.45">
      <c r="A21044" t="s">
        <v>31772</v>
      </c>
      <c r="B21044" t="s">
        <v>31</v>
      </c>
      <c r="C21044" t="s">
        <v>31773</v>
      </c>
      <c r="D21044" t="s">
        <v>54</v>
      </c>
      <c r="E21044" t="s">
        <v>55</v>
      </c>
      <c r="F21044" t="s">
        <v>56</v>
      </c>
      <c r="G21044" s="7"/>
      <c r="H21044" s="7">
        <v>43076</v>
      </c>
      <c r="I21044" s="7">
        <v>45291</v>
      </c>
      <c r="J21044" s="8">
        <v>487980</v>
      </c>
      <c r="K21044" s="8">
        <v>295737</v>
      </c>
      <c r="L21044" s="8">
        <v>287021</v>
      </c>
      <c r="M21044" s="8">
        <v>397299</v>
      </c>
      <c r="N21044" s="8">
        <v>479443</v>
      </c>
    </row>
    <row r="21045" spans="1:14" x14ac:dyDescent="0.45">
      <c r="A21045" t="s">
        <v>18315</v>
      </c>
      <c r="B21045" t="s">
        <v>31</v>
      </c>
      <c r="C21045" t="s">
        <v>18316</v>
      </c>
      <c r="D21045" t="s">
        <v>54</v>
      </c>
      <c r="E21045" t="s">
        <v>55</v>
      </c>
      <c r="F21045" t="s">
        <v>56</v>
      </c>
      <c r="G21045" s="7"/>
      <c r="H21045" s="7">
        <v>43076</v>
      </c>
      <c r="I21045" s="7">
        <v>45291</v>
      </c>
      <c r="J21045" s="8">
        <v>561035</v>
      </c>
      <c r="K21045" s="8">
        <v>344748</v>
      </c>
      <c r="L21045" s="8">
        <v>272498</v>
      </c>
      <c r="M21045" s="8">
        <v>308418</v>
      </c>
      <c r="N21045" s="8">
        <v>359051</v>
      </c>
    </row>
    <row r="21046" spans="1:14" x14ac:dyDescent="0.45">
      <c r="A21046" t="s">
        <v>10070</v>
      </c>
      <c r="B21046" t="s">
        <v>37</v>
      </c>
      <c r="C21046" t="s">
        <v>4768</v>
      </c>
      <c r="D21046" t="s">
        <v>54</v>
      </c>
      <c r="E21046" t="s">
        <v>55</v>
      </c>
      <c r="F21046" t="s">
        <v>56</v>
      </c>
      <c r="G21046" s="7"/>
      <c r="H21046" s="7">
        <v>43076</v>
      </c>
      <c r="I21046" s="7">
        <v>45291</v>
      </c>
      <c r="J21046" s="8">
        <v>1019495</v>
      </c>
      <c r="K21046" s="8">
        <v>662726</v>
      </c>
      <c r="L21046" s="8">
        <v>1204762</v>
      </c>
      <c r="M21046" s="8">
        <v>983022</v>
      </c>
      <c r="N21046" s="8">
        <v>1143118</v>
      </c>
    </row>
    <row r="21047" spans="1:14" x14ac:dyDescent="0.45">
      <c r="A21047" t="s">
        <v>48733</v>
      </c>
      <c r="B21047" t="s">
        <v>47</v>
      </c>
      <c r="C21047" t="s">
        <v>68</v>
      </c>
      <c r="D21047" t="s">
        <v>54</v>
      </c>
      <c r="E21047" t="s">
        <v>88</v>
      </c>
      <c r="F21047" t="s">
        <v>56</v>
      </c>
      <c r="G21047" s="7"/>
      <c r="H21047" s="7">
        <v>43077</v>
      </c>
      <c r="I21047" s="7">
        <v>43830</v>
      </c>
      <c r="J21047" s="8">
        <v>386298</v>
      </c>
      <c r="K21047" s="8">
        <v>416047</v>
      </c>
      <c r="L21047" s="8">
        <v>370038</v>
      </c>
      <c r="M21047" s="8">
        <v>472286</v>
      </c>
      <c r="N21047" s="8">
        <v>533728</v>
      </c>
    </row>
    <row r="21048" spans="1:14" x14ac:dyDescent="0.45">
      <c r="A21048" t="s">
        <v>48396</v>
      </c>
      <c r="B21048" t="s">
        <v>35</v>
      </c>
      <c r="C21048" t="s">
        <v>47333</v>
      </c>
      <c r="D21048" t="s">
        <v>54</v>
      </c>
      <c r="E21048" t="s">
        <v>55</v>
      </c>
      <c r="F21048" t="s">
        <v>56</v>
      </c>
      <c r="G21048" s="7"/>
      <c r="H21048" s="7">
        <v>43077</v>
      </c>
      <c r="I21048" s="7">
        <v>45291</v>
      </c>
      <c r="J21048" s="8">
        <v>397378</v>
      </c>
      <c r="K21048" s="8">
        <v>681803</v>
      </c>
      <c r="L21048" s="8">
        <v>592854</v>
      </c>
      <c r="M21048" s="8">
        <v>644240</v>
      </c>
      <c r="N21048" s="8">
        <v>832343</v>
      </c>
    </row>
    <row r="21049" spans="1:14" x14ac:dyDescent="0.45">
      <c r="A21049" t="s">
        <v>45120</v>
      </c>
      <c r="B21049" t="s">
        <v>31</v>
      </c>
      <c r="C21049" t="s">
        <v>23529</v>
      </c>
      <c r="D21049" t="s">
        <v>54</v>
      </c>
      <c r="E21049" t="s">
        <v>55</v>
      </c>
      <c r="F21049" t="s">
        <v>56</v>
      </c>
      <c r="G21049" s="7"/>
      <c r="H21049" s="7">
        <v>43077</v>
      </c>
      <c r="I21049" s="7">
        <v>45291</v>
      </c>
      <c r="J21049" s="8">
        <v>417051</v>
      </c>
      <c r="K21049" s="8">
        <v>313177</v>
      </c>
      <c r="L21049" s="8">
        <v>339364</v>
      </c>
      <c r="M21049" s="8">
        <v>451110</v>
      </c>
      <c r="N21049" s="8">
        <v>622106</v>
      </c>
    </row>
    <row r="21050" spans="1:14" x14ac:dyDescent="0.45">
      <c r="A21050" t="s">
        <v>42591</v>
      </c>
      <c r="B21050" t="s">
        <v>31</v>
      </c>
      <c r="C21050" t="s">
        <v>42592</v>
      </c>
      <c r="D21050" t="s">
        <v>54</v>
      </c>
      <c r="E21050" t="s">
        <v>55</v>
      </c>
      <c r="F21050" t="s">
        <v>56</v>
      </c>
      <c r="G21050" s="7"/>
      <c r="H21050" s="7">
        <v>43077</v>
      </c>
      <c r="I21050" s="7">
        <v>45046</v>
      </c>
      <c r="J21050" s="8">
        <v>431130</v>
      </c>
      <c r="K21050" s="8">
        <v>279871</v>
      </c>
      <c r="L21050" s="8">
        <v>308250</v>
      </c>
      <c r="M21050" s="8">
        <v>410372</v>
      </c>
      <c r="N21050" s="8">
        <v>514114</v>
      </c>
    </row>
    <row r="21051" spans="1:14" x14ac:dyDescent="0.45">
      <c r="A21051" t="s">
        <v>36536</v>
      </c>
      <c r="B21051" t="s">
        <v>35</v>
      </c>
      <c r="D21051" t="s">
        <v>54</v>
      </c>
      <c r="E21051" t="s">
        <v>55</v>
      </c>
      <c r="F21051" t="s">
        <v>56</v>
      </c>
      <c r="G21051" s="7"/>
      <c r="H21051" s="7">
        <v>43077</v>
      </c>
      <c r="I21051" s="7">
        <v>45382</v>
      </c>
      <c r="J21051" s="8">
        <v>463352</v>
      </c>
      <c r="K21051" s="8">
        <v>540039</v>
      </c>
      <c r="L21051" s="8">
        <v>467545</v>
      </c>
      <c r="M21051" s="8">
        <v>532015</v>
      </c>
      <c r="N21051" s="8">
        <v>831730</v>
      </c>
    </row>
    <row r="21052" spans="1:14" x14ac:dyDescent="0.45">
      <c r="A21052" t="s">
        <v>29264</v>
      </c>
      <c r="B21052" t="s">
        <v>31</v>
      </c>
      <c r="C21052" t="s">
        <v>16761</v>
      </c>
      <c r="D21052" t="s">
        <v>54</v>
      </c>
      <c r="E21052" t="s">
        <v>55</v>
      </c>
      <c r="F21052" t="s">
        <v>56</v>
      </c>
      <c r="G21052" s="7"/>
      <c r="H21052" s="7">
        <v>43077</v>
      </c>
      <c r="I21052" s="7">
        <v>45291</v>
      </c>
      <c r="J21052" s="8">
        <v>500756</v>
      </c>
      <c r="K21052" s="8">
        <v>292429</v>
      </c>
      <c r="L21052" s="8">
        <v>360684</v>
      </c>
      <c r="M21052" s="8">
        <v>433087</v>
      </c>
      <c r="N21052" s="8">
        <v>496424</v>
      </c>
    </row>
    <row r="21053" spans="1:14" x14ac:dyDescent="0.45">
      <c r="A21053" t="s">
        <v>11205</v>
      </c>
      <c r="B21053" t="s">
        <v>45</v>
      </c>
      <c r="C21053" t="s">
        <v>11206</v>
      </c>
      <c r="D21053" t="s">
        <v>54</v>
      </c>
      <c r="E21053" t="s">
        <v>55</v>
      </c>
      <c r="F21053" t="s">
        <v>56</v>
      </c>
      <c r="G21053" s="7"/>
      <c r="H21053" s="7">
        <v>43077</v>
      </c>
      <c r="I21053" s="7">
        <v>45291</v>
      </c>
      <c r="J21053" s="8">
        <v>925789</v>
      </c>
      <c r="K21053" s="8">
        <v>806828</v>
      </c>
      <c r="L21053" s="8">
        <v>937376</v>
      </c>
      <c r="M21053" s="8">
        <v>988849</v>
      </c>
      <c r="N21053" s="8">
        <v>1214174</v>
      </c>
    </row>
    <row r="21054" spans="1:14" x14ac:dyDescent="0.45">
      <c r="A21054" t="s">
        <v>10715</v>
      </c>
      <c r="B21054" t="s">
        <v>45</v>
      </c>
      <c r="C21054" t="s">
        <v>5068</v>
      </c>
      <c r="D21054" t="s">
        <v>54</v>
      </c>
      <c r="E21054" t="s">
        <v>55</v>
      </c>
      <c r="F21054" t="s">
        <v>56</v>
      </c>
      <c r="G21054" s="7"/>
      <c r="H21054" s="7">
        <v>43077</v>
      </c>
      <c r="I21054" s="7">
        <v>45291</v>
      </c>
      <c r="J21054" s="8">
        <v>969150</v>
      </c>
      <c r="K21054" s="8">
        <v>945152</v>
      </c>
      <c r="L21054" s="8">
        <v>1047327</v>
      </c>
      <c r="M21054" s="8">
        <v>1122578</v>
      </c>
      <c r="N21054" s="8">
        <v>1353391</v>
      </c>
    </row>
    <row r="21055" spans="1:14" x14ac:dyDescent="0.45">
      <c r="A21055" t="s">
        <v>7354</v>
      </c>
      <c r="B21055" t="s">
        <v>37</v>
      </c>
      <c r="C21055" t="s">
        <v>187</v>
      </c>
      <c r="D21055" t="s">
        <v>54</v>
      </c>
      <c r="E21055" t="s">
        <v>55</v>
      </c>
      <c r="F21055" t="s">
        <v>56</v>
      </c>
      <c r="G21055" s="7"/>
      <c r="H21055" s="7">
        <v>43077</v>
      </c>
      <c r="I21055" s="7">
        <v>45107</v>
      </c>
      <c r="J21055" s="8">
        <v>1237265</v>
      </c>
      <c r="K21055" s="8">
        <v>647974</v>
      </c>
      <c r="L21055" s="8">
        <v>1310413</v>
      </c>
      <c r="M21055" s="8">
        <v>1208386</v>
      </c>
      <c r="N21055" s="8">
        <v>1356635</v>
      </c>
    </row>
    <row r="21056" spans="1:14" x14ac:dyDescent="0.45">
      <c r="A21056" t="s">
        <v>3123</v>
      </c>
      <c r="B21056" t="s">
        <v>41</v>
      </c>
      <c r="C21056" t="s">
        <v>3124</v>
      </c>
      <c r="D21056" t="s">
        <v>54</v>
      </c>
      <c r="E21056" t="s">
        <v>55</v>
      </c>
      <c r="F21056" t="s">
        <v>56</v>
      </c>
      <c r="G21056" s="7"/>
      <c r="H21056" s="7">
        <v>43077</v>
      </c>
      <c r="I21056" s="7">
        <v>45291</v>
      </c>
      <c r="J21056" s="8">
        <v>2096707</v>
      </c>
      <c r="K21056" s="8">
        <v>1147635</v>
      </c>
      <c r="L21056" s="8">
        <v>1926085</v>
      </c>
      <c r="M21056" s="8">
        <v>1973639</v>
      </c>
      <c r="N21056" s="8">
        <v>1769985</v>
      </c>
    </row>
    <row r="21057" spans="1:14" x14ac:dyDescent="0.45">
      <c r="A21057" t="s">
        <v>46685</v>
      </c>
      <c r="B21057" t="s">
        <v>31</v>
      </c>
      <c r="C21057" t="s">
        <v>46686</v>
      </c>
      <c r="D21057" t="s">
        <v>54</v>
      </c>
      <c r="E21057" t="s">
        <v>55</v>
      </c>
      <c r="F21057" t="s">
        <v>56</v>
      </c>
      <c r="G21057" s="7"/>
      <c r="H21057" s="7">
        <v>43080</v>
      </c>
      <c r="I21057" s="7">
        <v>45291</v>
      </c>
      <c r="J21057" s="8">
        <v>408947</v>
      </c>
      <c r="K21057" s="8">
        <v>349579</v>
      </c>
      <c r="L21057" s="8">
        <v>271481</v>
      </c>
      <c r="M21057" s="8">
        <v>260483</v>
      </c>
      <c r="N21057" s="8">
        <v>357284</v>
      </c>
    </row>
    <row r="21058" spans="1:14" x14ac:dyDescent="0.45">
      <c r="A21058" t="s">
        <v>45303</v>
      </c>
      <c r="B21058" t="s">
        <v>31</v>
      </c>
      <c r="C21058" t="s">
        <v>45304</v>
      </c>
      <c r="D21058" t="s">
        <v>54</v>
      </c>
      <c r="E21058" t="s">
        <v>55</v>
      </c>
      <c r="F21058" t="s">
        <v>56</v>
      </c>
      <c r="G21058" s="7"/>
      <c r="H21058" s="7">
        <v>43080</v>
      </c>
      <c r="I21058" s="7">
        <v>45291</v>
      </c>
      <c r="J21058" s="8">
        <v>416098</v>
      </c>
      <c r="K21058" s="8">
        <v>267451</v>
      </c>
      <c r="L21058" s="8">
        <v>275295</v>
      </c>
      <c r="M21058" s="8">
        <v>297718</v>
      </c>
      <c r="N21058" s="8">
        <v>292591</v>
      </c>
    </row>
    <row r="21059" spans="1:14" x14ac:dyDescent="0.45">
      <c r="A21059" t="s">
        <v>42343</v>
      </c>
      <c r="B21059" t="s">
        <v>31</v>
      </c>
      <c r="C21059" t="s">
        <v>42344</v>
      </c>
      <c r="D21059" t="s">
        <v>54</v>
      </c>
      <c r="E21059" t="s">
        <v>55</v>
      </c>
      <c r="F21059" t="s">
        <v>56</v>
      </c>
      <c r="G21059" s="7"/>
      <c r="H21059" s="7">
        <v>43080</v>
      </c>
      <c r="I21059" s="7">
        <v>45291</v>
      </c>
      <c r="J21059" s="8">
        <v>432528</v>
      </c>
      <c r="K21059" s="8">
        <v>289145</v>
      </c>
      <c r="L21059" s="8">
        <v>330262</v>
      </c>
      <c r="M21059" s="8">
        <v>256139</v>
      </c>
      <c r="N21059" s="8">
        <v>314203</v>
      </c>
    </row>
    <row r="21060" spans="1:14" x14ac:dyDescent="0.45">
      <c r="A21060" t="s">
        <v>38027</v>
      </c>
      <c r="B21060" t="s">
        <v>31</v>
      </c>
      <c r="C21060" t="s">
        <v>934</v>
      </c>
      <c r="D21060" t="s">
        <v>54</v>
      </c>
      <c r="E21060" t="s">
        <v>55</v>
      </c>
      <c r="F21060" t="s">
        <v>56</v>
      </c>
      <c r="G21060" s="7"/>
      <c r="H21060" s="7">
        <v>43080</v>
      </c>
      <c r="I21060" s="7">
        <v>44926</v>
      </c>
      <c r="J21060" s="8">
        <v>455449</v>
      </c>
      <c r="K21060" s="8">
        <v>323878</v>
      </c>
      <c r="L21060" s="8">
        <v>254594</v>
      </c>
      <c r="M21060" s="8">
        <v>411865</v>
      </c>
      <c r="N21060" s="8">
        <v>561874</v>
      </c>
    </row>
    <row r="21061" spans="1:14" x14ac:dyDescent="0.45">
      <c r="A21061" t="s">
        <v>37983</v>
      </c>
      <c r="B21061" t="s">
        <v>31</v>
      </c>
      <c r="C21061" t="s">
        <v>2879</v>
      </c>
      <c r="D21061" t="s">
        <v>54</v>
      </c>
      <c r="E21061" t="s">
        <v>55</v>
      </c>
      <c r="F21061" t="s">
        <v>56</v>
      </c>
      <c r="G21061" s="7"/>
      <c r="H21061" s="7">
        <v>43080</v>
      </c>
      <c r="I21061" s="7">
        <v>45291</v>
      </c>
      <c r="J21061" s="8">
        <v>455669</v>
      </c>
      <c r="K21061" s="8">
        <v>239051</v>
      </c>
      <c r="L21061" s="8">
        <v>357392</v>
      </c>
      <c r="M21061" s="8">
        <v>466777</v>
      </c>
      <c r="N21061" s="8">
        <v>533390</v>
      </c>
    </row>
    <row r="21062" spans="1:14" x14ac:dyDescent="0.45">
      <c r="A21062" t="s">
        <v>23853</v>
      </c>
      <c r="B21062" t="s">
        <v>31</v>
      </c>
      <c r="C21062" t="s">
        <v>23854</v>
      </c>
      <c r="D21062" t="s">
        <v>54</v>
      </c>
      <c r="E21062" t="s">
        <v>55</v>
      </c>
      <c r="F21062" t="s">
        <v>56</v>
      </c>
      <c r="G21062" s="7"/>
      <c r="H21062" s="7">
        <v>43080</v>
      </c>
      <c r="I21062" s="7">
        <v>45291</v>
      </c>
      <c r="J21062" s="8">
        <v>529075</v>
      </c>
      <c r="K21062" s="8">
        <v>366525</v>
      </c>
      <c r="L21062" s="8">
        <v>258248</v>
      </c>
      <c r="M21062" s="8">
        <v>265507</v>
      </c>
      <c r="N21062" s="8">
        <v>304714</v>
      </c>
    </row>
    <row r="21063" spans="1:14" x14ac:dyDescent="0.45">
      <c r="A21063" t="s">
        <v>20203</v>
      </c>
      <c r="B21063" t="s">
        <v>31</v>
      </c>
      <c r="C21063" t="s">
        <v>20204</v>
      </c>
      <c r="D21063" t="s">
        <v>54</v>
      </c>
      <c r="E21063" t="s">
        <v>55</v>
      </c>
      <c r="F21063" t="s">
        <v>56</v>
      </c>
      <c r="G21063" s="7"/>
      <c r="H21063" s="7">
        <v>43080</v>
      </c>
      <c r="I21063" s="7">
        <v>45291</v>
      </c>
      <c r="J21063" s="8">
        <v>549511</v>
      </c>
      <c r="K21063" s="8">
        <v>306682</v>
      </c>
      <c r="L21063" s="8">
        <v>295641</v>
      </c>
      <c r="M21063" s="8">
        <v>438733</v>
      </c>
      <c r="N21063" s="8">
        <v>461334</v>
      </c>
    </row>
    <row r="21064" spans="1:14" x14ac:dyDescent="0.45">
      <c r="A21064" t="s">
        <v>9415</v>
      </c>
      <c r="B21064" t="s">
        <v>37</v>
      </c>
      <c r="C21064" t="s">
        <v>9416</v>
      </c>
      <c r="D21064" t="s">
        <v>54</v>
      </c>
      <c r="E21064" t="s">
        <v>55</v>
      </c>
      <c r="F21064" t="s">
        <v>56</v>
      </c>
      <c r="G21064" s="7"/>
      <c r="H21064" s="7">
        <v>43080</v>
      </c>
      <c r="I21064" s="7">
        <v>45016</v>
      </c>
      <c r="J21064" s="8">
        <v>1073033</v>
      </c>
      <c r="K21064" s="8">
        <v>805044</v>
      </c>
      <c r="L21064" s="8">
        <v>1159570</v>
      </c>
      <c r="M21064" s="8">
        <v>1122622</v>
      </c>
      <c r="N21064" s="8">
        <v>1249061</v>
      </c>
    </row>
    <row r="21065" spans="1:14" x14ac:dyDescent="0.45">
      <c r="A21065" t="s">
        <v>2283</v>
      </c>
      <c r="B21065" t="s">
        <v>39</v>
      </c>
      <c r="C21065" t="s">
        <v>2284</v>
      </c>
      <c r="D21065" t="s">
        <v>54</v>
      </c>
      <c r="E21065" t="s">
        <v>55</v>
      </c>
      <c r="F21065" t="s">
        <v>56</v>
      </c>
      <c r="G21065" s="7"/>
      <c r="H21065" s="7">
        <v>43080</v>
      </c>
      <c r="I21065" s="7">
        <v>45016</v>
      </c>
      <c r="J21065" s="8">
        <v>2551644</v>
      </c>
      <c r="K21065" s="8">
        <v>2591985</v>
      </c>
      <c r="L21065" s="8">
        <v>2559437</v>
      </c>
      <c r="M21065" s="8">
        <v>3170316</v>
      </c>
      <c r="N21065" s="8">
        <v>3753270</v>
      </c>
    </row>
    <row r="21066" spans="1:14" x14ac:dyDescent="0.45">
      <c r="A21066" t="s">
        <v>494</v>
      </c>
      <c r="B21066" t="s">
        <v>39</v>
      </c>
      <c r="C21066" t="s">
        <v>495</v>
      </c>
      <c r="D21066" t="s">
        <v>54</v>
      </c>
      <c r="E21066" t="s">
        <v>55</v>
      </c>
      <c r="F21066" t="s">
        <v>56</v>
      </c>
      <c r="G21066" s="7"/>
      <c r="H21066" s="7">
        <v>43080</v>
      </c>
      <c r="I21066" s="7">
        <v>44926</v>
      </c>
      <c r="J21066" s="8">
        <v>3559622</v>
      </c>
      <c r="K21066" s="8">
        <v>2783184</v>
      </c>
      <c r="L21066" s="8">
        <v>2782500</v>
      </c>
      <c r="M21066" s="8">
        <v>3376680</v>
      </c>
      <c r="N21066" s="8">
        <v>3422240</v>
      </c>
    </row>
    <row r="21067" spans="1:14" x14ac:dyDescent="0.45">
      <c r="A21067" t="s">
        <v>42372</v>
      </c>
      <c r="B21067" t="s">
        <v>31</v>
      </c>
      <c r="C21067" t="s">
        <v>467</v>
      </c>
      <c r="D21067" t="s">
        <v>54</v>
      </c>
      <c r="E21067" t="s">
        <v>55</v>
      </c>
      <c r="F21067" t="s">
        <v>56</v>
      </c>
      <c r="G21067" s="7"/>
      <c r="H21067" s="7">
        <v>43081</v>
      </c>
      <c r="I21067" s="7">
        <v>44926</v>
      </c>
      <c r="J21067" s="8">
        <v>432339</v>
      </c>
      <c r="K21067" s="8">
        <v>308897</v>
      </c>
      <c r="L21067" s="8">
        <v>288068</v>
      </c>
      <c r="M21067" s="8">
        <v>380159</v>
      </c>
      <c r="N21067" s="8">
        <v>483683</v>
      </c>
    </row>
    <row r="21068" spans="1:14" x14ac:dyDescent="0.45">
      <c r="A21068" t="s">
        <v>38750</v>
      </c>
      <c r="B21068" t="s">
        <v>31</v>
      </c>
      <c r="C21068" t="s">
        <v>38751</v>
      </c>
      <c r="D21068" t="s">
        <v>54</v>
      </c>
      <c r="E21068" t="s">
        <v>55</v>
      </c>
      <c r="F21068" t="s">
        <v>56</v>
      </c>
      <c r="G21068" s="7"/>
      <c r="H21068" s="7">
        <v>43081</v>
      </c>
      <c r="I21068" s="7">
        <v>45015</v>
      </c>
      <c r="J21068" s="8">
        <v>451307</v>
      </c>
      <c r="K21068" s="8">
        <v>327554</v>
      </c>
      <c r="L21068" s="8">
        <v>324480</v>
      </c>
      <c r="M21068" s="8">
        <v>395847</v>
      </c>
      <c r="N21068" s="8">
        <v>546033</v>
      </c>
    </row>
    <row r="21069" spans="1:14" x14ac:dyDescent="0.45">
      <c r="A21069" t="s">
        <v>37153</v>
      </c>
      <c r="B21069" t="s">
        <v>31</v>
      </c>
      <c r="C21069" t="s">
        <v>37154</v>
      </c>
      <c r="D21069" t="s">
        <v>54</v>
      </c>
      <c r="E21069" t="s">
        <v>55</v>
      </c>
      <c r="F21069" t="s">
        <v>56</v>
      </c>
      <c r="G21069" s="7"/>
      <c r="H21069" s="7">
        <v>43081</v>
      </c>
      <c r="I21069" s="7">
        <v>45291</v>
      </c>
      <c r="J21069" s="8">
        <v>459951</v>
      </c>
      <c r="K21069" s="8">
        <v>323650</v>
      </c>
      <c r="L21069" s="8">
        <v>385569</v>
      </c>
      <c r="M21069" s="8">
        <v>512539</v>
      </c>
      <c r="N21069" s="8">
        <v>565745</v>
      </c>
    </row>
    <row r="21070" spans="1:14" x14ac:dyDescent="0.45">
      <c r="A21070" t="s">
        <v>35043</v>
      </c>
      <c r="B21070" t="s">
        <v>31</v>
      </c>
      <c r="C21070" t="s">
        <v>1649</v>
      </c>
      <c r="D21070" t="s">
        <v>54</v>
      </c>
      <c r="E21070" t="s">
        <v>55</v>
      </c>
      <c r="F21070" t="s">
        <v>56</v>
      </c>
      <c r="G21070" s="7"/>
      <c r="H21070" s="7">
        <v>43081</v>
      </c>
      <c r="I21070" s="7">
        <v>45016</v>
      </c>
      <c r="J21070" s="8">
        <v>471075</v>
      </c>
      <c r="K21070" s="8">
        <v>273904</v>
      </c>
      <c r="L21070" s="8">
        <v>253909</v>
      </c>
      <c r="M21070" s="8">
        <v>457688</v>
      </c>
      <c r="N21070" s="8">
        <v>533560</v>
      </c>
    </row>
    <row r="21071" spans="1:14" x14ac:dyDescent="0.45">
      <c r="A21071" t="s">
        <v>28200</v>
      </c>
      <c r="B21071" t="s">
        <v>31</v>
      </c>
      <c r="C21071" t="s">
        <v>9665</v>
      </c>
      <c r="D21071" t="s">
        <v>54</v>
      </c>
      <c r="E21071" t="s">
        <v>55</v>
      </c>
      <c r="F21071" t="s">
        <v>56</v>
      </c>
      <c r="G21071" s="7"/>
      <c r="H21071" s="7">
        <v>43081</v>
      </c>
      <c r="I21071" s="7">
        <v>45291</v>
      </c>
      <c r="J21071" s="8">
        <v>506649</v>
      </c>
      <c r="K21071" s="8">
        <v>307297</v>
      </c>
      <c r="L21071" s="8">
        <v>276278</v>
      </c>
      <c r="M21071" s="8">
        <v>320539</v>
      </c>
      <c r="N21071" s="8">
        <v>252394</v>
      </c>
    </row>
    <row r="21072" spans="1:14" x14ac:dyDescent="0.45">
      <c r="A21072" t="s">
        <v>23372</v>
      </c>
      <c r="B21072" t="s">
        <v>31</v>
      </c>
      <c r="C21072" t="s">
        <v>23373</v>
      </c>
      <c r="D21072" t="s">
        <v>54</v>
      </c>
      <c r="E21072" t="s">
        <v>55</v>
      </c>
      <c r="F21072" t="s">
        <v>56</v>
      </c>
      <c r="G21072" s="7"/>
      <c r="H21072" s="7">
        <v>43081</v>
      </c>
      <c r="I21072" s="7">
        <v>45291</v>
      </c>
      <c r="J21072" s="8">
        <v>531376</v>
      </c>
      <c r="K21072" s="8">
        <v>302315</v>
      </c>
      <c r="L21072" s="8">
        <v>352335</v>
      </c>
      <c r="M21072" s="8">
        <v>332947</v>
      </c>
      <c r="N21072" s="8">
        <v>483495</v>
      </c>
    </row>
    <row r="21073" spans="1:14" x14ac:dyDescent="0.45">
      <c r="A21073" t="s">
        <v>23010</v>
      </c>
      <c r="B21073" t="s">
        <v>31</v>
      </c>
      <c r="C21073" t="s">
        <v>23011</v>
      </c>
      <c r="D21073" t="s">
        <v>54</v>
      </c>
      <c r="E21073" t="s">
        <v>55</v>
      </c>
      <c r="F21073" t="s">
        <v>56</v>
      </c>
      <c r="G21073" s="7"/>
      <c r="H21073" s="7">
        <v>43081</v>
      </c>
      <c r="I21073" s="7">
        <v>45291</v>
      </c>
      <c r="J21073" s="8">
        <v>533354</v>
      </c>
      <c r="K21073" s="8">
        <v>361811</v>
      </c>
      <c r="L21073" s="8">
        <v>291304</v>
      </c>
      <c r="M21073" s="8">
        <v>433439</v>
      </c>
      <c r="N21073" s="8">
        <v>482906</v>
      </c>
    </row>
    <row r="21074" spans="1:14" x14ac:dyDescent="0.45">
      <c r="A21074" t="s">
        <v>12914</v>
      </c>
      <c r="B21074" t="s">
        <v>31</v>
      </c>
      <c r="C21074" t="s">
        <v>163</v>
      </c>
      <c r="D21074" t="s">
        <v>54</v>
      </c>
      <c r="E21074" t="s">
        <v>55</v>
      </c>
      <c r="F21074" t="s">
        <v>56</v>
      </c>
      <c r="G21074" s="7"/>
      <c r="H21074" s="7">
        <v>43081</v>
      </c>
      <c r="I21074" s="7">
        <v>45291</v>
      </c>
      <c r="J21074" s="8">
        <v>593727</v>
      </c>
      <c r="K21074" s="8">
        <v>281959</v>
      </c>
      <c r="L21074" s="8">
        <v>230426</v>
      </c>
      <c r="M21074" s="8">
        <v>438096</v>
      </c>
      <c r="N21074" s="8">
        <v>548320</v>
      </c>
    </row>
    <row r="21075" spans="1:14" x14ac:dyDescent="0.45">
      <c r="A21075" t="s">
        <v>5824</v>
      </c>
      <c r="B21075" t="s">
        <v>41</v>
      </c>
      <c r="C21075" t="s">
        <v>5825</v>
      </c>
      <c r="D21075" t="s">
        <v>54</v>
      </c>
      <c r="E21075" t="s">
        <v>55</v>
      </c>
      <c r="F21075" t="s">
        <v>56</v>
      </c>
      <c r="G21075" s="7"/>
      <c r="H21075" s="7">
        <v>43081</v>
      </c>
      <c r="I21075" s="7">
        <v>45291</v>
      </c>
      <c r="J21075" s="8">
        <v>1607417</v>
      </c>
      <c r="K21075" s="8">
        <v>1554735</v>
      </c>
      <c r="L21075" s="8">
        <v>2086989</v>
      </c>
      <c r="M21075" s="8">
        <v>1755703</v>
      </c>
      <c r="N21075" s="8">
        <v>2002441</v>
      </c>
    </row>
    <row r="21076" spans="1:14" x14ac:dyDescent="0.45">
      <c r="A21076" t="s">
        <v>1067</v>
      </c>
      <c r="B21076" t="s">
        <v>39</v>
      </c>
      <c r="C21076" t="s">
        <v>1068</v>
      </c>
      <c r="D21076" t="s">
        <v>54</v>
      </c>
      <c r="E21076" t="s">
        <v>55</v>
      </c>
      <c r="F21076" t="s">
        <v>56</v>
      </c>
      <c r="G21076" s="7"/>
      <c r="H21076" s="7">
        <v>43081</v>
      </c>
      <c r="I21076" s="7">
        <v>45291</v>
      </c>
      <c r="J21076" s="8">
        <v>3252898</v>
      </c>
      <c r="K21076" s="8">
        <v>3392153</v>
      </c>
      <c r="L21076" s="8">
        <v>3623142</v>
      </c>
      <c r="M21076" s="8">
        <v>3635490</v>
      </c>
      <c r="N21076" s="8">
        <v>2831478</v>
      </c>
    </row>
    <row r="21077" spans="1:14" x14ac:dyDescent="0.45">
      <c r="A21077" t="s">
        <v>973</v>
      </c>
      <c r="B21077" t="s">
        <v>39</v>
      </c>
      <c r="C21077" t="s">
        <v>974</v>
      </c>
      <c r="D21077" t="s">
        <v>54</v>
      </c>
      <c r="E21077" t="s">
        <v>55</v>
      </c>
      <c r="F21077" t="s">
        <v>56</v>
      </c>
      <c r="G21077" s="7"/>
      <c r="H21077" s="7">
        <v>43081</v>
      </c>
      <c r="I21077" s="7">
        <v>44926</v>
      </c>
      <c r="J21077" s="8">
        <v>3309617</v>
      </c>
      <c r="K21077" s="8">
        <v>3168681</v>
      </c>
      <c r="L21077" s="8">
        <v>2689518</v>
      </c>
      <c r="M21077" s="8">
        <v>3049234</v>
      </c>
      <c r="N21077" s="8">
        <v>3550989</v>
      </c>
    </row>
    <row r="21078" spans="1:14" x14ac:dyDescent="0.45">
      <c r="A21078" t="s">
        <v>82988</v>
      </c>
      <c r="B21078" t="s">
        <v>31</v>
      </c>
      <c r="C21078" t="s">
        <v>82989</v>
      </c>
      <c r="D21078" t="s">
        <v>50136</v>
      </c>
      <c r="E21078" t="s">
        <v>55</v>
      </c>
      <c r="F21078" t="s">
        <v>56</v>
      </c>
      <c r="G21078" s="7"/>
      <c r="H21078" s="7">
        <v>43081</v>
      </c>
      <c r="I21078" s="7"/>
      <c r="J21078" s="8"/>
      <c r="K21078" s="8"/>
      <c r="L21078" s="8"/>
      <c r="M21078" s="8"/>
      <c r="N21078" s="8"/>
    </row>
    <row r="21079" spans="1:14" x14ac:dyDescent="0.45">
      <c r="A21079" t="s">
        <v>48097</v>
      </c>
      <c r="B21079" t="s">
        <v>31</v>
      </c>
      <c r="C21079" t="s">
        <v>28620</v>
      </c>
      <c r="D21079" t="s">
        <v>54</v>
      </c>
      <c r="E21079" t="s">
        <v>55</v>
      </c>
      <c r="F21079" t="s">
        <v>56</v>
      </c>
      <c r="G21079" s="7"/>
      <c r="H21079" s="7">
        <v>43082</v>
      </c>
      <c r="I21079" s="7">
        <v>45290</v>
      </c>
      <c r="J21079" s="8">
        <v>401157</v>
      </c>
      <c r="K21079" s="8">
        <v>323167</v>
      </c>
      <c r="L21079" s="8">
        <v>392160</v>
      </c>
      <c r="M21079" s="8">
        <v>240860</v>
      </c>
      <c r="N21079" s="8">
        <v>368700</v>
      </c>
    </row>
    <row r="21080" spans="1:14" x14ac:dyDescent="0.45">
      <c r="A21080" t="s">
        <v>39393</v>
      </c>
      <c r="B21080" t="s">
        <v>31</v>
      </c>
      <c r="C21080" t="s">
        <v>9600</v>
      </c>
      <c r="D21080" t="s">
        <v>54</v>
      </c>
      <c r="E21080" t="s">
        <v>55</v>
      </c>
      <c r="F21080" t="s">
        <v>56</v>
      </c>
      <c r="G21080" s="7"/>
      <c r="H21080" s="7">
        <v>43082</v>
      </c>
      <c r="I21080" s="7">
        <v>45291</v>
      </c>
      <c r="J21080" s="8">
        <v>447867</v>
      </c>
      <c r="K21080" s="8">
        <v>328571</v>
      </c>
      <c r="L21080" s="8">
        <v>273208</v>
      </c>
      <c r="M21080" s="8">
        <v>400252</v>
      </c>
      <c r="N21080" s="8">
        <v>537797</v>
      </c>
    </row>
    <row r="21081" spans="1:14" x14ac:dyDescent="0.45">
      <c r="A21081" t="s">
        <v>38461</v>
      </c>
      <c r="B21081" t="s">
        <v>31</v>
      </c>
      <c r="C21081" t="s">
        <v>38462</v>
      </c>
      <c r="D21081" t="s">
        <v>54</v>
      </c>
      <c r="E21081" t="s">
        <v>55</v>
      </c>
      <c r="F21081" t="s">
        <v>56</v>
      </c>
      <c r="G21081" s="7"/>
      <c r="H21081" s="7">
        <v>43082</v>
      </c>
      <c r="I21081" s="7">
        <v>45382</v>
      </c>
      <c r="J21081" s="8">
        <v>452919</v>
      </c>
      <c r="K21081" s="8">
        <v>258325</v>
      </c>
      <c r="L21081" s="8">
        <v>330635</v>
      </c>
      <c r="M21081" s="8">
        <v>411630</v>
      </c>
      <c r="N21081" s="8">
        <v>572624</v>
      </c>
    </row>
    <row r="21082" spans="1:14" x14ac:dyDescent="0.45">
      <c r="A21082" t="s">
        <v>38124</v>
      </c>
      <c r="B21082" t="s">
        <v>35</v>
      </c>
      <c r="C21082" t="s">
        <v>2302</v>
      </c>
      <c r="D21082" t="s">
        <v>54</v>
      </c>
      <c r="E21082" t="s">
        <v>55</v>
      </c>
      <c r="F21082" t="s">
        <v>56</v>
      </c>
      <c r="G21082" s="7"/>
      <c r="H21082" s="7">
        <v>43082</v>
      </c>
      <c r="I21082" s="7">
        <v>45291</v>
      </c>
      <c r="J21082" s="8">
        <v>454913</v>
      </c>
      <c r="K21082" s="8">
        <v>674396</v>
      </c>
      <c r="L21082" s="8">
        <v>500106</v>
      </c>
      <c r="M21082" s="8">
        <v>561426</v>
      </c>
      <c r="N21082" s="8">
        <v>663723</v>
      </c>
    </row>
    <row r="21083" spans="1:14" x14ac:dyDescent="0.45">
      <c r="A21083" t="s">
        <v>37699</v>
      </c>
      <c r="B21083" t="s">
        <v>31</v>
      </c>
      <c r="C21083" t="s">
        <v>37700</v>
      </c>
      <c r="D21083" t="s">
        <v>54</v>
      </c>
      <c r="E21083" t="s">
        <v>55</v>
      </c>
      <c r="F21083" t="s">
        <v>56</v>
      </c>
      <c r="G21083" s="7"/>
      <c r="H21083" s="7">
        <v>43082</v>
      </c>
      <c r="I21083" s="7">
        <v>45291</v>
      </c>
      <c r="J21083" s="8">
        <v>457034</v>
      </c>
      <c r="K21083" s="8">
        <v>313436</v>
      </c>
      <c r="L21083" s="8">
        <v>304798</v>
      </c>
      <c r="M21083" s="8">
        <v>469839</v>
      </c>
      <c r="N21083" s="8">
        <v>488020</v>
      </c>
    </row>
    <row r="21084" spans="1:14" x14ac:dyDescent="0.45">
      <c r="A21084" t="s">
        <v>31349</v>
      </c>
      <c r="B21084" t="s">
        <v>31</v>
      </c>
      <c r="C21084" t="s">
        <v>288</v>
      </c>
      <c r="D21084" t="s">
        <v>54</v>
      </c>
      <c r="E21084" t="s">
        <v>55</v>
      </c>
      <c r="F21084" t="s">
        <v>56</v>
      </c>
      <c r="G21084" s="7"/>
      <c r="H21084" s="7">
        <v>43082</v>
      </c>
      <c r="I21084" s="7">
        <v>45291</v>
      </c>
      <c r="J21084" s="8">
        <v>490078</v>
      </c>
      <c r="K21084" s="8">
        <v>304156</v>
      </c>
      <c r="L21084" s="8">
        <v>265184</v>
      </c>
      <c r="M21084" s="8">
        <v>328365</v>
      </c>
      <c r="N21084" s="8">
        <v>375271</v>
      </c>
    </row>
    <row r="21085" spans="1:14" x14ac:dyDescent="0.45">
      <c r="A21085" t="s">
        <v>23340</v>
      </c>
      <c r="B21085" t="s">
        <v>35</v>
      </c>
      <c r="C21085" t="s">
        <v>1034</v>
      </c>
      <c r="D21085" t="s">
        <v>54</v>
      </c>
      <c r="E21085" t="s">
        <v>55</v>
      </c>
      <c r="F21085" t="s">
        <v>56</v>
      </c>
      <c r="G21085" s="7"/>
      <c r="H21085" s="7">
        <v>43082</v>
      </c>
      <c r="I21085" s="7">
        <v>45291</v>
      </c>
      <c r="J21085" s="8">
        <v>531580</v>
      </c>
      <c r="K21085" s="8">
        <v>507975</v>
      </c>
      <c r="L21085" s="8">
        <v>465443</v>
      </c>
      <c r="M21085" s="8">
        <v>594533</v>
      </c>
      <c r="N21085" s="8">
        <v>722919</v>
      </c>
    </row>
    <row r="21086" spans="1:14" x14ac:dyDescent="0.45">
      <c r="A21086" t="s">
        <v>22968</v>
      </c>
      <c r="B21086" t="s">
        <v>31</v>
      </c>
      <c r="C21086" t="s">
        <v>22969</v>
      </c>
      <c r="D21086" t="s">
        <v>54</v>
      </c>
      <c r="E21086" t="s">
        <v>55</v>
      </c>
      <c r="F21086" t="s">
        <v>56</v>
      </c>
      <c r="G21086" s="7"/>
      <c r="H21086" s="7">
        <v>43082</v>
      </c>
      <c r="I21086" s="7">
        <v>45169</v>
      </c>
      <c r="J21086" s="8">
        <v>533490</v>
      </c>
      <c r="K21086" s="8">
        <v>323186</v>
      </c>
      <c r="L21086" s="8">
        <v>330630</v>
      </c>
      <c r="M21086" s="8">
        <v>468094</v>
      </c>
      <c r="N21086" s="8">
        <v>422845</v>
      </c>
    </row>
    <row r="21087" spans="1:14" x14ac:dyDescent="0.45">
      <c r="A21087" t="s">
        <v>18395</v>
      </c>
      <c r="B21087" t="s">
        <v>31</v>
      </c>
      <c r="C21087" t="s">
        <v>18396</v>
      </c>
      <c r="D21087" t="s">
        <v>54</v>
      </c>
      <c r="E21087" t="s">
        <v>55</v>
      </c>
      <c r="F21087" t="s">
        <v>56</v>
      </c>
      <c r="G21087" s="7"/>
      <c r="H21087" s="7">
        <v>43082</v>
      </c>
      <c r="I21087" s="7">
        <v>45291</v>
      </c>
      <c r="J21087" s="8">
        <v>560645</v>
      </c>
      <c r="K21087" s="8">
        <v>267105</v>
      </c>
      <c r="L21087" s="8">
        <v>392477</v>
      </c>
      <c r="M21087" s="8">
        <v>445597</v>
      </c>
      <c r="N21087" s="8">
        <v>541719</v>
      </c>
    </row>
    <row r="21088" spans="1:14" x14ac:dyDescent="0.45">
      <c r="A21088" t="s">
        <v>7605</v>
      </c>
      <c r="B21088" t="s">
        <v>37</v>
      </c>
      <c r="C21088" t="s">
        <v>7606</v>
      </c>
      <c r="D21088" t="s">
        <v>54</v>
      </c>
      <c r="E21088" t="s">
        <v>55</v>
      </c>
      <c r="F21088" t="s">
        <v>56</v>
      </c>
      <c r="G21088" s="7"/>
      <c r="H21088" s="7">
        <v>43082</v>
      </c>
      <c r="I21088" s="7">
        <v>45443</v>
      </c>
      <c r="J21088" s="8">
        <v>1216498</v>
      </c>
      <c r="K21088" s="8">
        <v>768302</v>
      </c>
      <c r="L21088" s="8">
        <v>1258709</v>
      </c>
      <c r="M21088" s="8">
        <v>991130</v>
      </c>
      <c r="N21088" s="8">
        <v>1365816</v>
      </c>
    </row>
    <row r="21089" spans="1:14" x14ac:dyDescent="0.45">
      <c r="A21089" t="s">
        <v>1047</v>
      </c>
      <c r="B21089" t="s">
        <v>39</v>
      </c>
      <c r="C21089" t="s">
        <v>1048</v>
      </c>
      <c r="D21089" t="s">
        <v>54</v>
      </c>
      <c r="E21089" t="s">
        <v>55</v>
      </c>
      <c r="F21089" t="s">
        <v>56</v>
      </c>
      <c r="G21089" s="7"/>
      <c r="H21089" s="7">
        <v>43082</v>
      </c>
      <c r="I21089" s="7">
        <v>45291</v>
      </c>
      <c r="J21089" s="8">
        <v>3262880</v>
      </c>
      <c r="K21089" s="8">
        <v>2955701</v>
      </c>
      <c r="L21089" s="8">
        <v>2557467</v>
      </c>
      <c r="M21089" s="8">
        <v>2612971</v>
      </c>
      <c r="N21089" s="8">
        <v>3660892</v>
      </c>
    </row>
    <row r="21090" spans="1:14" x14ac:dyDescent="0.45">
      <c r="A21090" t="s">
        <v>786</v>
      </c>
      <c r="B21090" t="s">
        <v>39</v>
      </c>
      <c r="C21090" t="s">
        <v>787</v>
      </c>
      <c r="D21090" t="s">
        <v>54</v>
      </c>
      <c r="E21090" t="s">
        <v>55</v>
      </c>
      <c r="F21090" t="s">
        <v>56</v>
      </c>
      <c r="G21090" s="7"/>
      <c r="H21090" s="7">
        <v>43082</v>
      </c>
      <c r="I21090" s="7">
        <v>45016</v>
      </c>
      <c r="J21090" s="8">
        <v>3400003</v>
      </c>
      <c r="K21090" s="8">
        <v>3232419</v>
      </c>
      <c r="L21090" s="8">
        <v>3316618</v>
      </c>
      <c r="M21090" s="8">
        <v>3372551</v>
      </c>
      <c r="N21090" s="8">
        <v>3476326</v>
      </c>
    </row>
    <row r="21091" spans="1:14" x14ac:dyDescent="0.45">
      <c r="A21091" t="s">
        <v>570</v>
      </c>
      <c r="B21091" t="s">
        <v>39</v>
      </c>
      <c r="C21091" t="s">
        <v>571</v>
      </c>
      <c r="D21091" t="s">
        <v>54</v>
      </c>
      <c r="E21091" t="s">
        <v>55</v>
      </c>
      <c r="F21091" t="s">
        <v>56</v>
      </c>
      <c r="G21091" s="7"/>
      <c r="H21091" s="7">
        <v>43082</v>
      </c>
      <c r="I21091" s="7">
        <v>45382</v>
      </c>
      <c r="J21091" s="8">
        <v>3522184</v>
      </c>
      <c r="K21091" s="8">
        <v>2726995</v>
      </c>
      <c r="L21091" s="8">
        <v>2553729</v>
      </c>
      <c r="M21091" s="8">
        <v>3249782</v>
      </c>
      <c r="N21091" s="8">
        <v>3509692</v>
      </c>
    </row>
    <row r="21092" spans="1:14" x14ac:dyDescent="0.45">
      <c r="A21092" t="s">
        <v>168</v>
      </c>
      <c r="B21092" t="s">
        <v>39</v>
      </c>
      <c r="C21092" t="s">
        <v>163</v>
      </c>
      <c r="D21092" t="s">
        <v>54</v>
      </c>
      <c r="E21092" t="s">
        <v>55</v>
      </c>
      <c r="F21092" t="s">
        <v>56</v>
      </c>
      <c r="G21092" s="7"/>
      <c r="H21092" s="7">
        <v>43082</v>
      </c>
      <c r="I21092" s="7">
        <v>45291</v>
      </c>
      <c r="J21092" s="8">
        <v>3735464</v>
      </c>
      <c r="K21092" s="8">
        <v>3792289</v>
      </c>
      <c r="L21092" s="8">
        <v>3219992</v>
      </c>
      <c r="M21092" s="8">
        <v>3683158</v>
      </c>
      <c r="N21092" s="8">
        <v>3512769</v>
      </c>
    </row>
    <row r="21093" spans="1:14" x14ac:dyDescent="0.45">
      <c r="A21093" t="s">
        <v>82986</v>
      </c>
      <c r="B21093" t="s">
        <v>39</v>
      </c>
      <c r="C21093" t="s">
        <v>82987</v>
      </c>
      <c r="D21093" t="s">
        <v>50705</v>
      </c>
      <c r="E21093" t="s">
        <v>55</v>
      </c>
      <c r="F21093" t="s">
        <v>56</v>
      </c>
      <c r="G21093" s="7"/>
      <c r="H21093" s="7">
        <v>43082</v>
      </c>
      <c r="I21093" s="7"/>
      <c r="J21093" s="8"/>
      <c r="K21093" s="8"/>
      <c r="L21093" s="8"/>
      <c r="M21093" s="8"/>
      <c r="N21093" s="8"/>
    </row>
    <row r="21094" spans="1:14" x14ac:dyDescent="0.45">
      <c r="A21094" t="s">
        <v>47811</v>
      </c>
      <c r="B21094" t="s">
        <v>31</v>
      </c>
      <c r="C21094" t="s">
        <v>4124</v>
      </c>
      <c r="D21094" t="s">
        <v>54</v>
      </c>
      <c r="E21094" t="s">
        <v>55</v>
      </c>
      <c r="F21094" t="s">
        <v>56</v>
      </c>
      <c r="G21094" s="7"/>
      <c r="H21094" s="7">
        <v>43083</v>
      </c>
      <c r="I21094" s="7">
        <v>45291</v>
      </c>
      <c r="J21094" s="8">
        <v>402858</v>
      </c>
      <c r="K21094" s="8">
        <v>269606</v>
      </c>
      <c r="L21094" s="8">
        <v>303368</v>
      </c>
      <c r="M21094" s="8">
        <v>346513</v>
      </c>
      <c r="N21094" s="8">
        <v>375478</v>
      </c>
    </row>
    <row r="21095" spans="1:14" x14ac:dyDescent="0.45">
      <c r="A21095" t="s">
        <v>46781</v>
      </c>
      <c r="B21095" t="s">
        <v>31</v>
      </c>
      <c r="C21095" t="s">
        <v>2983</v>
      </c>
      <c r="D21095" t="s">
        <v>54</v>
      </c>
      <c r="E21095" t="s">
        <v>88</v>
      </c>
      <c r="F21095" t="s">
        <v>56</v>
      </c>
      <c r="G21095" s="7"/>
      <c r="H21095" s="7">
        <v>43083</v>
      </c>
      <c r="I21095" s="7">
        <v>45291</v>
      </c>
      <c r="J21095" s="8">
        <v>408305</v>
      </c>
      <c r="K21095" s="8">
        <v>274420</v>
      </c>
      <c r="L21095" s="8">
        <v>269598</v>
      </c>
      <c r="M21095" s="8">
        <v>300121</v>
      </c>
      <c r="N21095" s="8">
        <v>387301</v>
      </c>
    </row>
    <row r="21096" spans="1:14" x14ac:dyDescent="0.45">
      <c r="A21096" t="s">
        <v>43831</v>
      </c>
      <c r="B21096" t="s">
        <v>31</v>
      </c>
      <c r="D21096" t="s">
        <v>54</v>
      </c>
      <c r="E21096" t="s">
        <v>55</v>
      </c>
      <c r="F21096" t="s">
        <v>56</v>
      </c>
      <c r="G21096" s="7"/>
      <c r="H21096" s="7">
        <v>43083</v>
      </c>
      <c r="I21096" s="7">
        <v>45382</v>
      </c>
      <c r="J21096" s="8">
        <v>424353</v>
      </c>
      <c r="K21096" s="8">
        <v>351304</v>
      </c>
      <c r="L21096" s="8">
        <v>249351</v>
      </c>
      <c r="M21096" s="8">
        <v>333213</v>
      </c>
      <c r="N21096" s="8">
        <v>308663</v>
      </c>
    </row>
    <row r="21097" spans="1:14" x14ac:dyDescent="0.45">
      <c r="A21097" t="s">
        <v>41021</v>
      </c>
      <c r="B21097" t="s">
        <v>47</v>
      </c>
      <c r="C21097" t="s">
        <v>41022</v>
      </c>
      <c r="D21097" t="s">
        <v>54</v>
      </c>
      <c r="E21097" t="s">
        <v>55</v>
      </c>
      <c r="F21097" t="s">
        <v>56</v>
      </c>
      <c r="G21097" s="7"/>
      <c r="H21097" s="7">
        <v>43083</v>
      </c>
      <c r="I21097" s="7">
        <v>44926</v>
      </c>
      <c r="J21097" s="8">
        <v>439355</v>
      </c>
      <c r="K21097" s="8">
        <v>371911</v>
      </c>
      <c r="L21097" s="8">
        <v>373767</v>
      </c>
      <c r="M21097" s="8">
        <v>426926</v>
      </c>
      <c r="N21097" s="8">
        <v>456157</v>
      </c>
    </row>
    <row r="21098" spans="1:14" x14ac:dyDescent="0.45">
      <c r="A21098" t="s">
        <v>35131</v>
      </c>
      <c r="B21098" t="s">
        <v>31</v>
      </c>
      <c r="C21098" t="s">
        <v>9373</v>
      </c>
      <c r="D21098" t="s">
        <v>54</v>
      </c>
      <c r="E21098" t="s">
        <v>55</v>
      </c>
      <c r="F21098" t="s">
        <v>56</v>
      </c>
      <c r="G21098" s="7"/>
      <c r="H21098" s="7">
        <v>43083</v>
      </c>
      <c r="I21098" s="7">
        <v>45291</v>
      </c>
      <c r="J21098" s="8">
        <v>470523</v>
      </c>
      <c r="K21098" s="8">
        <v>352562</v>
      </c>
      <c r="L21098" s="8">
        <v>389199</v>
      </c>
      <c r="M21098" s="8">
        <v>406097</v>
      </c>
      <c r="N21098" s="8">
        <v>591541</v>
      </c>
    </row>
    <row r="21099" spans="1:14" x14ac:dyDescent="0.45">
      <c r="A21099" t="s">
        <v>32901</v>
      </c>
      <c r="B21099" t="s">
        <v>31</v>
      </c>
      <c r="C21099" t="s">
        <v>6931</v>
      </c>
      <c r="D21099" t="s">
        <v>379</v>
      </c>
      <c r="E21099" t="s">
        <v>88</v>
      </c>
      <c r="F21099" t="s">
        <v>56</v>
      </c>
      <c r="G21099" s="7"/>
      <c r="H21099" s="7">
        <v>43083</v>
      </c>
      <c r="I21099" s="7">
        <v>44926</v>
      </c>
      <c r="J21099" s="8">
        <v>482105</v>
      </c>
      <c r="K21099" s="8">
        <v>317687</v>
      </c>
      <c r="L21099" s="8">
        <v>319186</v>
      </c>
      <c r="M21099" s="8">
        <v>280480</v>
      </c>
      <c r="N21099" s="8">
        <v>353042</v>
      </c>
    </row>
    <row r="21100" spans="1:14" x14ac:dyDescent="0.45">
      <c r="A21100" t="s">
        <v>30373</v>
      </c>
      <c r="B21100" t="s">
        <v>31</v>
      </c>
      <c r="C21100" t="s">
        <v>6490</v>
      </c>
      <c r="D21100" t="s">
        <v>54</v>
      </c>
      <c r="E21100" t="s">
        <v>55</v>
      </c>
      <c r="F21100" t="s">
        <v>56</v>
      </c>
      <c r="G21100" s="7"/>
      <c r="H21100" s="7">
        <v>43083</v>
      </c>
      <c r="I21100" s="7">
        <v>45291</v>
      </c>
      <c r="J21100" s="8">
        <v>494968</v>
      </c>
      <c r="K21100" s="8">
        <v>283600</v>
      </c>
      <c r="L21100" s="8">
        <v>276051</v>
      </c>
      <c r="M21100" s="8">
        <v>252104</v>
      </c>
      <c r="N21100" s="8">
        <v>287008</v>
      </c>
    </row>
    <row r="21101" spans="1:14" x14ac:dyDescent="0.45">
      <c r="A21101" t="s">
        <v>27359</v>
      </c>
      <c r="B21101" t="s">
        <v>31</v>
      </c>
      <c r="C21101" t="s">
        <v>27360</v>
      </c>
      <c r="D21101" t="s">
        <v>54</v>
      </c>
      <c r="E21101" t="s">
        <v>55</v>
      </c>
      <c r="F21101" t="s">
        <v>56</v>
      </c>
      <c r="G21101" s="7"/>
      <c r="H21101" s="7">
        <v>43083</v>
      </c>
      <c r="I21101" s="7">
        <v>45291</v>
      </c>
      <c r="J21101" s="8">
        <v>510956</v>
      </c>
      <c r="K21101" s="8">
        <v>269100</v>
      </c>
      <c r="L21101" s="8">
        <v>307951</v>
      </c>
      <c r="M21101" s="8">
        <v>322330</v>
      </c>
      <c r="N21101" s="8">
        <v>493357</v>
      </c>
    </row>
    <row r="21102" spans="1:14" x14ac:dyDescent="0.45">
      <c r="A21102" t="s">
        <v>20937</v>
      </c>
      <c r="B21102" t="s">
        <v>31</v>
      </c>
      <c r="C21102" t="s">
        <v>20938</v>
      </c>
      <c r="D21102" t="s">
        <v>54</v>
      </c>
      <c r="E21102" t="s">
        <v>55</v>
      </c>
      <c r="F21102" t="s">
        <v>56</v>
      </c>
      <c r="G21102" s="7"/>
      <c r="H21102" s="7">
        <v>43083</v>
      </c>
      <c r="I21102" s="7">
        <v>45291</v>
      </c>
      <c r="J21102" s="8">
        <v>545219</v>
      </c>
      <c r="K21102" s="8">
        <v>313820</v>
      </c>
      <c r="L21102" s="8">
        <v>273546</v>
      </c>
      <c r="M21102" s="8">
        <v>437349</v>
      </c>
      <c r="N21102" s="8">
        <v>430440</v>
      </c>
    </row>
    <row r="21103" spans="1:14" x14ac:dyDescent="0.45">
      <c r="A21103" t="s">
        <v>20890</v>
      </c>
      <c r="B21103" t="s">
        <v>31</v>
      </c>
      <c r="C21103" t="s">
        <v>20891</v>
      </c>
      <c r="D21103" t="s">
        <v>54</v>
      </c>
      <c r="E21103" t="s">
        <v>88</v>
      </c>
      <c r="F21103" t="s">
        <v>56</v>
      </c>
      <c r="G21103" s="7"/>
      <c r="H21103" s="7">
        <v>43083</v>
      </c>
      <c r="I21103" s="7">
        <v>44196</v>
      </c>
      <c r="J21103" s="8">
        <v>545484</v>
      </c>
      <c r="K21103" s="8">
        <v>252252</v>
      </c>
      <c r="L21103" s="8">
        <v>327037</v>
      </c>
      <c r="M21103" s="8">
        <v>385119</v>
      </c>
      <c r="N21103" s="8">
        <v>556997</v>
      </c>
    </row>
    <row r="21104" spans="1:14" x14ac:dyDescent="0.45">
      <c r="A21104" t="s">
        <v>17245</v>
      </c>
      <c r="B21104" t="s">
        <v>31</v>
      </c>
      <c r="C21104" t="s">
        <v>17246</v>
      </c>
      <c r="D21104" t="s">
        <v>54</v>
      </c>
      <c r="E21104" t="s">
        <v>55</v>
      </c>
      <c r="F21104" t="s">
        <v>56</v>
      </c>
      <c r="G21104" s="7"/>
      <c r="H21104" s="7">
        <v>43083</v>
      </c>
      <c r="I21104" s="7">
        <v>45291</v>
      </c>
      <c r="J21104" s="8">
        <v>567363</v>
      </c>
      <c r="K21104" s="8">
        <v>271595</v>
      </c>
      <c r="L21104" s="8">
        <v>342655</v>
      </c>
      <c r="M21104" s="8">
        <v>445424</v>
      </c>
      <c r="N21104" s="8">
        <v>561096</v>
      </c>
    </row>
    <row r="21105" spans="1:14" x14ac:dyDescent="0.45">
      <c r="A21105" t="s">
        <v>10296</v>
      </c>
      <c r="B21105" t="s">
        <v>49</v>
      </c>
      <c r="C21105" t="s">
        <v>934</v>
      </c>
      <c r="D21105" t="s">
        <v>54</v>
      </c>
      <c r="E21105" t="s">
        <v>55</v>
      </c>
      <c r="F21105" t="s">
        <v>56</v>
      </c>
      <c r="G21105" s="7"/>
      <c r="H21105" s="7">
        <v>43083</v>
      </c>
      <c r="I21105" s="7">
        <v>45382</v>
      </c>
      <c r="J21105" s="8">
        <v>1001958</v>
      </c>
      <c r="K21105" s="8">
        <v>935918</v>
      </c>
      <c r="L21105" s="8">
        <v>816193</v>
      </c>
      <c r="M21105" s="8">
        <v>653542</v>
      </c>
      <c r="N21105" s="8">
        <v>360131</v>
      </c>
    </row>
    <row r="21106" spans="1:14" x14ac:dyDescent="0.45">
      <c r="A21106" t="s">
        <v>35422</v>
      </c>
      <c r="B21106" t="s">
        <v>31</v>
      </c>
      <c r="C21106" t="s">
        <v>35423</v>
      </c>
      <c r="D21106" t="s">
        <v>54</v>
      </c>
      <c r="E21106" t="s">
        <v>69</v>
      </c>
      <c r="F21106" t="s">
        <v>56</v>
      </c>
      <c r="G21106" s="7">
        <v>44659</v>
      </c>
      <c r="H21106" s="7">
        <v>43084</v>
      </c>
      <c r="I21106" s="7">
        <v>44651</v>
      </c>
      <c r="J21106" s="8">
        <v>468967</v>
      </c>
      <c r="K21106" s="8">
        <v>259055</v>
      </c>
      <c r="L21106" s="8">
        <v>328007</v>
      </c>
      <c r="M21106" s="8">
        <v>261872</v>
      </c>
      <c r="N21106" s="8">
        <v>277502</v>
      </c>
    </row>
    <row r="21107" spans="1:14" x14ac:dyDescent="0.45">
      <c r="A21107" t="s">
        <v>32227</v>
      </c>
      <c r="B21107" t="s">
        <v>31</v>
      </c>
      <c r="C21107" t="s">
        <v>29157</v>
      </c>
      <c r="D21107" t="s">
        <v>54</v>
      </c>
      <c r="E21107" t="s">
        <v>55</v>
      </c>
      <c r="F21107" t="s">
        <v>56</v>
      </c>
      <c r="G21107" s="7"/>
      <c r="H21107" s="7">
        <v>43084</v>
      </c>
      <c r="I21107" s="7">
        <v>45291</v>
      </c>
      <c r="J21107" s="8">
        <v>485461</v>
      </c>
      <c r="K21107" s="8">
        <v>335863</v>
      </c>
      <c r="L21107" s="8">
        <v>313716</v>
      </c>
      <c r="M21107" s="8">
        <v>373100</v>
      </c>
      <c r="N21107" s="8">
        <v>644380</v>
      </c>
    </row>
    <row r="21108" spans="1:14" x14ac:dyDescent="0.45">
      <c r="A21108" t="s">
        <v>28343</v>
      </c>
      <c r="B21108" t="s">
        <v>31</v>
      </c>
      <c r="C21108" t="s">
        <v>4785</v>
      </c>
      <c r="D21108" t="s">
        <v>54</v>
      </c>
      <c r="E21108" t="s">
        <v>55</v>
      </c>
      <c r="F21108" t="s">
        <v>56</v>
      </c>
      <c r="G21108" s="7"/>
      <c r="H21108" s="7">
        <v>43084</v>
      </c>
      <c r="I21108" s="7">
        <v>45291</v>
      </c>
      <c r="J21108" s="8">
        <v>505786</v>
      </c>
      <c r="K21108" s="8">
        <v>341653</v>
      </c>
      <c r="L21108" s="8">
        <v>289871</v>
      </c>
      <c r="M21108" s="8">
        <v>443660</v>
      </c>
      <c r="N21108" s="8">
        <v>662208</v>
      </c>
    </row>
    <row r="21109" spans="1:14" x14ac:dyDescent="0.45">
      <c r="A21109" t="s">
        <v>19156</v>
      </c>
      <c r="B21109" t="s">
        <v>31</v>
      </c>
      <c r="C21109" t="s">
        <v>19157</v>
      </c>
      <c r="D21109" t="s">
        <v>54</v>
      </c>
      <c r="E21109" t="s">
        <v>55</v>
      </c>
      <c r="F21109" t="s">
        <v>56</v>
      </c>
      <c r="G21109" s="7"/>
      <c r="H21109" s="7">
        <v>43084</v>
      </c>
      <c r="I21109" s="7">
        <v>45016</v>
      </c>
      <c r="J21109" s="8">
        <v>555821</v>
      </c>
      <c r="K21109" s="8">
        <v>328643</v>
      </c>
      <c r="L21109" s="8">
        <v>351148</v>
      </c>
      <c r="M21109" s="8">
        <v>344697</v>
      </c>
      <c r="N21109" s="8">
        <v>661566</v>
      </c>
    </row>
    <row r="21110" spans="1:14" x14ac:dyDescent="0.45">
      <c r="A21110" t="s">
        <v>14342</v>
      </c>
      <c r="B21110" t="s">
        <v>31</v>
      </c>
      <c r="C21110" t="s">
        <v>643</v>
      </c>
      <c r="D21110" t="s">
        <v>54</v>
      </c>
      <c r="E21110" t="s">
        <v>55</v>
      </c>
      <c r="F21110" t="s">
        <v>56</v>
      </c>
      <c r="G21110" s="7"/>
      <c r="H21110" s="7">
        <v>43084</v>
      </c>
      <c r="I21110" s="7">
        <v>45016</v>
      </c>
      <c r="J21110" s="8">
        <v>584849</v>
      </c>
      <c r="K21110" s="8">
        <v>287966</v>
      </c>
      <c r="L21110" s="8">
        <v>360245</v>
      </c>
      <c r="M21110" s="8">
        <v>464782</v>
      </c>
      <c r="N21110" s="8">
        <v>491294</v>
      </c>
    </row>
    <row r="21111" spans="1:14" x14ac:dyDescent="0.45">
      <c r="A21111" t="s">
        <v>10847</v>
      </c>
      <c r="B21111" t="s">
        <v>45</v>
      </c>
      <c r="C21111" t="s">
        <v>10848</v>
      </c>
      <c r="D21111" t="s">
        <v>54</v>
      </c>
      <c r="E21111" t="s">
        <v>55</v>
      </c>
      <c r="F21111" t="s">
        <v>56</v>
      </c>
      <c r="G21111" s="7"/>
      <c r="H21111" s="7">
        <v>43084</v>
      </c>
      <c r="I21111" s="7">
        <v>45291</v>
      </c>
      <c r="J21111" s="8">
        <v>957485</v>
      </c>
      <c r="K21111" s="8">
        <v>861823</v>
      </c>
      <c r="L21111" s="8">
        <v>1139438</v>
      </c>
      <c r="M21111" s="8">
        <v>1314479</v>
      </c>
      <c r="N21111" s="8">
        <v>1174303</v>
      </c>
    </row>
    <row r="21112" spans="1:14" x14ac:dyDescent="0.45">
      <c r="A21112" t="s">
        <v>10453</v>
      </c>
      <c r="B21112" t="s">
        <v>43</v>
      </c>
      <c r="C21112" t="s">
        <v>10454</v>
      </c>
      <c r="D21112" t="s">
        <v>54</v>
      </c>
      <c r="E21112" t="s">
        <v>55</v>
      </c>
      <c r="F21112" t="s">
        <v>56</v>
      </c>
      <c r="G21112" s="7"/>
      <c r="H21112" s="7">
        <v>43084</v>
      </c>
      <c r="I21112" s="7">
        <v>45291</v>
      </c>
      <c r="J21112" s="8">
        <v>991546</v>
      </c>
      <c r="K21112" s="8">
        <v>1035633</v>
      </c>
      <c r="L21112" s="8">
        <v>881892</v>
      </c>
      <c r="M21112" s="8">
        <v>1298505</v>
      </c>
      <c r="N21112" s="8">
        <v>942819</v>
      </c>
    </row>
    <row r="21113" spans="1:14" x14ac:dyDescent="0.45">
      <c r="A21113" t="s">
        <v>45832</v>
      </c>
      <c r="B21113" t="s">
        <v>31</v>
      </c>
      <c r="C21113" t="s">
        <v>45833</v>
      </c>
      <c r="D21113" t="s">
        <v>119</v>
      </c>
      <c r="E21113" t="s">
        <v>55</v>
      </c>
      <c r="F21113" t="s">
        <v>56</v>
      </c>
      <c r="G21113" s="7"/>
      <c r="H21113" s="7">
        <v>43087</v>
      </c>
      <c r="I21113" s="7">
        <v>45291</v>
      </c>
      <c r="J21113" s="8">
        <v>413563</v>
      </c>
      <c r="K21113" s="8">
        <v>276394</v>
      </c>
      <c r="L21113" s="8">
        <v>274669</v>
      </c>
      <c r="M21113" s="8">
        <v>412591</v>
      </c>
      <c r="N21113" s="8">
        <v>413558</v>
      </c>
    </row>
    <row r="21114" spans="1:14" x14ac:dyDescent="0.45">
      <c r="A21114" t="s">
        <v>39167</v>
      </c>
      <c r="B21114" t="s">
        <v>31</v>
      </c>
      <c r="C21114" t="s">
        <v>39168</v>
      </c>
      <c r="D21114" t="s">
        <v>54</v>
      </c>
      <c r="E21114" t="s">
        <v>55</v>
      </c>
      <c r="F21114" t="s">
        <v>56</v>
      </c>
      <c r="G21114" s="7"/>
      <c r="H21114" s="7">
        <v>43087</v>
      </c>
      <c r="I21114" s="7">
        <v>44926</v>
      </c>
      <c r="J21114" s="8">
        <v>449094</v>
      </c>
      <c r="K21114" s="8">
        <v>266680</v>
      </c>
      <c r="L21114" s="8">
        <v>269591</v>
      </c>
      <c r="M21114" s="8">
        <v>284122</v>
      </c>
      <c r="N21114" s="8">
        <v>246509</v>
      </c>
    </row>
    <row r="21115" spans="1:14" x14ac:dyDescent="0.45">
      <c r="A21115" t="s">
        <v>31498</v>
      </c>
      <c r="B21115" t="s">
        <v>31</v>
      </c>
      <c r="C21115" t="s">
        <v>28028</v>
      </c>
      <c r="D21115" t="s">
        <v>54</v>
      </c>
      <c r="E21115" t="s">
        <v>55</v>
      </c>
      <c r="F21115" t="s">
        <v>56</v>
      </c>
      <c r="G21115" s="7"/>
      <c r="H21115" s="7">
        <v>43087</v>
      </c>
      <c r="I21115" s="7">
        <v>45016</v>
      </c>
      <c r="J21115" s="8">
        <v>489360</v>
      </c>
      <c r="K21115" s="8">
        <v>284839</v>
      </c>
      <c r="L21115" s="8">
        <v>356715</v>
      </c>
      <c r="M21115" s="8">
        <v>258319</v>
      </c>
      <c r="N21115" s="8">
        <v>315399</v>
      </c>
    </row>
    <row r="21116" spans="1:14" x14ac:dyDescent="0.45">
      <c r="A21116" t="s">
        <v>28983</v>
      </c>
      <c r="B21116" t="s">
        <v>31</v>
      </c>
      <c r="C21116" t="s">
        <v>26938</v>
      </c>
      <c r="D21116" t="s">
        <v>379</v>
      </c>
      <c r="E21116" t="s">
        <v>88</v>
      </c>
      <c r="F21116" t="s">
        <v>56</v>
      </c>
      <c r="G21116" s="7"/>
      <c r="H21116" s="7">
        <v>43087</v>
      </c>
      <c r="I21116" s="7">
        <v>44286</v>
      </c>
      <c r="J21116" s="8">
        <v>502203</v>
      </c>
      <c r="K21116" s="8">
        <v>227081</v>
      </c>
      <c r="L21116" s="8">
        <v>332527</v>
      </c>
      <c r="M21116" s="8">
        <v>502814</v>
      </c>
      <c r="N21116" s="8">
        <v>611740</v>
      </c>
    </row>
    <row r="21117" spans="1:14" x14ac:dyDescent="0.45">
      <c r="A21117" t="s">
        <v>27307</v>
      </c>
      <c r="B21117" t="s">
        <v>31</v>
      </c>
      <c r="C21117" t="s">
        <v>163</v>
      </c>
      <c r="D21117" t="s">
        <v>54</v>
      </c>
      <c r="E21117" t="s">
        <v>55</v>
      </c>
      <c r="F21117" t="s">
        <v>56</v>
      </c>
      <c r="G21117" s="7"/>
      <c r="H21117" s="7">
        <v>43087</v>
      </c>
      <c r="I21117" s="7">
        <v>45291</v>
      </c>
      <c r="J21117" s="8">
        <v>511216</v>
      </c>
      <c r="K21117" s="8">
        <v>384487</v>
      </c>
      <c r="L21117" s="8">
        <v>311537</v>
      </c>
      <c r="M21117" s="8">
        <v>275920</v>
      </c>
      <c r="N21117" s="8">
        <v>279200</v>
      </c>
    </row>
    <row r="21118" spans="1:14" x14ac:dyDescent="0.45">
      <c r="A21118" t="s">
        <v>20210</v>
      </c>
      <c r="B21118" t="s">
        <v>31</v>
      </c>
      <c r="C21118" t="s">
        <v>20211</v>
      </c>
      <c r="D21118" t="s">
        <v>54</v>
      </c>
      <c r="E21118" t="s">
        <v>55</v>
      </c>
      <c r="F21118" t="s">
        <v>56</v>
      </c>
      <c r="G21118" s="7"/>
      <c r="H21118" s="7">
        <v>43087</v>
      </c>
      <c r="I21118" s="7">
        <v>45016</v>
      </c>
      <c r="J21118" s="8">
        <v>549490</v>
      </c>
      <c r="K21118" s="8">
        <v>263350</v>
      </c>
      <c r="L21118" s="8">
        <v>256502</v>
      </c>
      <c r="M21118" s="8">
        <v>388966</v>
      </c>
      <c r="N21118" s="8">
        <v>464250</v>
      </c>
    </row>
    <row r="21119" spans="1:14" x14ac:dyDescent="0.45">
      <c r="A21119" t="s">
        <v>18457</v>
      </c>
      <c r="B21119" t="s">
        <v>31</v>
      </c>
      <c r="C21119" t="s">
        <v>18458</v>
      </c>
      <c r="D21119" t="s">
        <v>54</v>
      </c>
      <c r="E21119" t="s">
        <v>55</v>
      </c>
      <c r="F21119" t="s">
        <v>56</v>
      </c>
      <c r="G21119" s="7"/>
      <c r="H21119" s="7">
        <v>43087</v>
      </c>
      <c r="I21119" s="7">
        <v>45291</v>
      </c>
      <c r="J21119" s="8">
        <v>560244</v>
      </c>
      <c r="K21119" s="8">
        <v>305902</v>
      </c>
      <c r="L21119" s="8">
        <v>384657</v>
      </c>
      <c r="M21119" s="8">
        <v>487678</v>
      </c>
      <c r="N21119" s="8">
        <v>604693</v>
      </c>
    </row>
    <row r="21120" spans="1:14" x14ac:dyDescent="0.45">
      <c r="A21120" t="s">
        <v>11097</v>
      </c>
      <c r="B21120" t="s">
        <v>37</v>
      </c>
      <c r="C21120" t="s">
        <v>11098</v>
      </c>
      <c r="D21120" t="s">
        <v>54</v>
      </c>
      <c r="E21120" t="s">
        <v>55</v>
      </c>
      <c r="F21120" t="s">
        <v>56</v>
      </c>
      <c r="G21120" s="7"/>
      <c r="H21120" s="7">
        <v>43087</v>
      </c>
      <c r="I21120" s="7">
        <v>45350</v>
      </c>
      <c r="J21120" s="8">
        <v>933642</v>
      </c>
      <c r="K21120" s="8">
        <v>796693</v>
      </c>
      <c r="L21120" s="8">
        <v>991893</v>
      </c>
      <c r="M21120" s="8">
        <v>968965</v>
      </c>
      <c r="N21120" s="8">
        <v>1195736</v>
      </c>
    </row>
    <row r="21121" spans="1:14" x14ac:dyDescent="0.45">
      <c r="A21121" t="s">
        <v>7519</v>
      </c>
      <c r="B21121" t="s">
        <v>37</v>
      </c>
      <c r="C21121" t="s">
        <v>7520</v>
      </c>
      <c r="D21121" t="s">
        <v>54</v>
      </c>
      <c r="E21121" t="s">
        <v>55</v>
      </c>
      <c r="F21121" t="s">
        <v>56</v>
      </c>
      <c r="G21121" s="7"/>
      <c r="H21121" s="7">
        <v>43087</v>
      </c>
      <c r="I21121" s="7">
        <v>45291</v>
      </c>
      <c r="J21121" s="8">
        <v>1223066</v>
      </c>
      <c r="K21121" s="8">
        <v>726641</v>
      </c>
      <c r="L21121" s="8">
        <v>1310502</v>
      </c>
      <c r="M21121" s="8">
        <v>1091284</v>
      </c>
      <c r="N21121" s="8">
        <v>1350746</v>
      </c>
    </row>
    <row r="21122" spans="1:14" x14ac:dyDescent="0.45">
      <c r="A21122" t="s">
        <v>2728</v>
      </c>
      <c r="B21122" t="s">
        <v>41</v>
      </c>
      <c r="C21122" t="s">
        <v>2729</v>
      </c>
      <c r="D21122" t="s">
        <v>54</v>
      </c>
      <c r="E21122" t="s">
        <v>55</v>
      </c>
      <c r="F21122" t="s">
        <v>56</v>
      </c>
      <c r="G21122" s="7"/>
      <c r="H21122" s="7">
        <v>43087</v>
      </c>
      <c r="I21122" s="7">
        <v>45016</v>
      </c>
      <c r="J21122" s="8">
        <v>2164082</v>
      </c>
      <c r="K21122" s="8">
        <v>1193736</v>
      </c>
      <c r="L21122" s="8">
        <v>1964199</v>
      </c>
      <c r="M21122" s="8">
        <v>1754606</v>
      </c>
      <c r="N21122" s="8">
        <v>1907313</v>
      </c>
    </row>
    <row r="21123" spans="1:14" x14ac:dyDescent="0.45">
      <c r="A21123" t="s">
        <v>49229</v>
      </c>
      <c r="B21123" t="s">
        <v>35</v>
      </c>
      <c r="C21123" t="s">
        <v>49230</v>
      </c>
      <c r="D21123" t="s">
        <v>54</v>
      </c>
      <c r="E21123" t="s">
        <v>55</v>
      </c>
      <c r="F21123" t="s">
        <v>56</v>
      </c>
      <c r="G21123" s="7"/>
      <c r="H21123" s="7">
        <v>43088</v>
      </c>
      <c r="I21123" s="7">
        <v>45291</v>
      </c>
      <c r="J21123" s="8">
        <v>370540</v>
      </c>
      <c r="K21123" s="8">
        <v>501838</v>
      </c>
      <c r="L21123" s="8">
        <v>623325</v>
      </c>
      <c r="M21123" s="8">
        <v>562770</v>
      </c>
      <c r="N21123" s="8">
        <v>902674</v>
      </c>
    </row>
    <row r="21124" spans="1:14" x14ac:dyDescent="0.45">
      <c r="A21124" t="s">
        <v>36490</v>
      </c>
      <c r="B21124" t="s">
        <v>31</v>
      </c>
      <c r="C21124" t="s">
        <v>36491</v>
      </c>
      <c r="D21124" t="s">
        <v>54</v>
      </c>
      <c r="E21124" t="s">
        <v>55</v>
      </c>
      <c r="F21124" t="s">
        <v>56</v>
      </c>
      <c r="G21124" s="7"/>
      <c r="H21124" s="7">
        <v>43088</v>
      </c>
      <c r="I21124" s="7">
        <v>44926</v>
      </c>
      <c r="J21124" s="8">
        <v>463611</v>
      </c>
      <c r="K21124" s="8">
        <v>351347</v>
      </c>
      <c r="L21124" s="8">
        <v>329655</v>
      </c>
      <c r="M21124" s="8">
        <v>326201</v>
      </c>
      <c r="N21124" s="8">
        <v>334853</v>
      </c>
    </row>
    <row r="21125" spans="1:14" x14ac:dyDescent="0.45">
      <c r="A21125" t="s">
        <v>17661</v>
      </c>
      <c r="B21125" t="s">
        <v>31</v>
      </c>
      <c r="C21125" t="s">
        <v>17662</v>
      </c>
      <c r="D21125" t="s">
        <v>54</v>
      </c>
      <c r="E21125" t="s">
        <v>55</v>
      </c>
      <c r="F21125" t="s">
        <v>56</v>
      </c>
      <c r="G21125" s="7"/>
      <c r="H21125" s="7">
        <v>43088</v>
      </c>
      <c r="I21125" s="7">
        <v>45077</v>
      </c>
      <c r="J21125" s="8">
        <v>565112</v>
      </c>
      <c r="K21125" s="8">
        <v>301721</v>
      </c>
      <c r="L21125" s="8">
        <v>260513</v>
      </c>
      <c r="M21125" s="8">
        <v>481707</v>
      </c>
      <c r="N21125" s="8">
        <v>413007</v>
      </c>
    </row>
    <row r="21126" spans="1:14" x14ac:dyDescent="0.45">
      <c r="A21126" t="s">
        <v>9119</v>
      </c>
      <c r="B21126" t="s">
        <v>43</v>
      </c>
      <c r="C21126" t="s">
        <v>9120</v>
      </c>
      <c r="D21126" t="s">
        <v>54</v>
      </c>
      <c r="E21126" t="s">
        <v>55</v>
      </c>
      <c r="F21126" t="s">
        <v>56</v>
      </c>
      <c r="G21126" s="7"/>
      <c r="H21126" s="7">
        <v>43088</v>
      </c>
      <c r="I21126" s="7">
        <v>45291</v>
      </c>
      <c r="J21126" s="8">
        <v>1098330</v>
      </c>
      <c r="K21126" s="8">
        <v>902238</v>
      </c>
      <c r="L21126" s="8">
        <v>1052961</v>
      </c>
      <c r="M21126" s="8">
        <v>957861</v>
      </c>
      <c r="N21126" s="8">
        <v>1149352</v>
      </c>
    </row>
    <row r="21127" spans="1:14" x14ac:dyDescent="0.45">
      <c r="A21127" t="s">
        <v>42976</v>
      </c>
      <c r="B21127" t="s">
        <v>31</v>
      </c>
      <c r="C21127" t="s">
        <v>28617</v>
      </c>
      <c r="D21127" t="s">
        <v>54</v>
      </c>
      <c r="E21127" t="s">
        <v>55</v>
      </c>
      <c r="F21127" t="s">
        <v>56</v>
      </c>
      <c r="G21127" s="7"/>
      <c r="H21127" s="7">
        <v>43089</v>
      </c>
      <c r="I21127" s="7">
        <v>44561</v>
      </c>
      <c r="J21127" s="8">
        <v>428840</v>
      </c>
      <c r="K21127" s="8">
        <v>317718</v>
      </c>
      <c r="L21127" s="8">
        <v>316950</v>
      </c>
      <c r="M21127" s="8">
        <v>486331</v>
      </c>
      <c r="N21127" s="8">
        <v>414855</v>
      </c>
    </row>
    <row r="21128" spans="1:14" x14ac:dyDescent="0.45">
      <c r="A21128" t="s">
        <v>29806</v>
      </c>
      <c r="B21128" t="s">
        <v>31</v>
      </c>
      <c r="C21128" t="s">
        <v>29807</v>
      </c>
      <c r="D21128" t="s">
        <v>54</v>
      </c>
      <c r="E21128" t="s">
        <v>69</v>
      </c>
      <c r="F21128" t="s">
        <v>56</v>
      </c>
      <c r="G21128" s="7">
        <v>43873</v>
      </c>
      <c r="H21128" s="7">
        <v>43089</v>
      </c>
      <c r="I21128" s="7">
        <v>43830</v>
      </c>
      <c r="J21128" s="8">
        <v>497840</v>
      </c>
      <c r="K21128" s="8">
        <v>283502</v>
      </c>
      <c r="L21128" s="8">
        <v>347426</v>
      </c>
      <c r="M21128" s="8">
        <v>257564</v>
      </c>
      <c r="N21128" s="8">
        <v>332765</v>
      </c>
    </row>
    <row r="21129" spans="1:14" x14ac:dyDescent="0.45">
      <c r="A21129" t="s">
        <v>24473</v>
      </c>
      <c r="B21129" t="s">
        <v>31</v>
      </c>
      <c r="C21129" t="s">
        <v>24453</v>
      </c>
      <c r="D21129" t="s">
        <v>54</v>
      </c>
      <c r="E21129" t="s">
        <v>55</v>
      </c>
      <c r="F21129" t="s">
        <v>56</v>
      </c>
      <c r="G21129" s="7"/>
      <c r="H21129" s="7">
        <v>43089</v>
      </c>
      <c r="I21129" s="7">
        <v>45291</v>
      </c>
      <c r="J21129" s="8">
        <v>525761</v>
      </c>
      <c r="K21129" s="8">
        <v>293278</v>
      </c>
      <c r="L21129" s="8">
        <v>323015</v>
      </c>
      <c r="M21129" s="8">
        <v>298302</v>
      </c>
      <c r="N21129" s="8">
        <v>257058</v>
      </c>
    </row>
    <row r="21130" spans="1:14" x14ac:dyDescent="0.45">
      <c r="A21130" t="s">
        <v>23951</v>
      </c>
      <c r="B21130" t="s">
        <v>31</v>
      </c>
      <c r="C21130" t="s">
        <v>23952</v>
      </c>
      <c r="D21130" t="s">
        <v>54</v>
      </c>
      <c r="E21130" t="s">
        <v>55</v>
      </c>
      <c r="F21130" t="s">
        <v>56</v>
      </c>
      <c r="G21130" s="7"/>
      <c r="H21130" s="7">
        <v>43089</v>
      </c>
      <c r="I21130" s="7">
        <v>45412</v>
      </c>
      <c r="J21130" s="8">
        <v>528529</v>
      </c>
      <c r="K21130" s="8">
        <v>272884</v>
      </c>
      <c r="L21130" s="8">
        <v>285678</v>
      </c>
      <c r="M21130" s="8">
        <v>344650</v>
      </c>
      <c r="N21130" s="8">
        <v>310613</v>
      </c>
    </row>
    <row r="21131" spans="1:14" x14ac:dyDescent="0.45">
      <c r="A21131" t="s">
        <v>20705</v>
      </c>
      <c r="B21131" t="s">
        <v>31</v>
      </c>
      <c r="C21131" t="s">
        <v>20706</v>
      </c>
      <c r="D21131" t="s">
        <v>54</v>
      </c>
      <c r="E21131" t="s">
        <v>55</v>
      </c>
      <c r="F21131" t="s">
        <v>56</v>
      </c>
      <c r="G21131" s="7"/>
      <c r="H21131" s="7">
        <v>43089</v>
      </c>
      <c r="I21131" s="7">
        <v>45291</v>
      </c>
      <c r="J21131" s="8">
        <v>546434</v>
      </c>
      <c r="K21131" s="8">
        <v>334118</v>
      </c>
      <c r="L21131" s="8">
        <v>404078</v>
      </c>
      <c r="M21131" s="8">
        <v>362108</v>
      </c>
      <c r="N21131" s="8">
        <v>399471</v>
      </c>
    </row>
    <row r="21132" spans="1:14" x14ac:dyDescent="0.45">
      <c r="A21132" t="s">
        <v>14367</v>
      </c>
      <c r="B21132" t="s">
        <v>31</v>
      </c>
      <c r="C21132" t="s">
        <v>14368</v>
      </c>
      <c r="D21132" t="s">
        <v>54</v>
      </c>
      <c r="E21132" t="s">
        <v>88</v>
      </c>
      <c r="F21132" t="s">
        <v>56</v>
      </c>
      <c r="G21132" s="7"/>
      <c r="H21132" s="7">
        <v>43089</v>
      </c>
      <c r="I21132" s="7">
        <v>45291</v>
      </c>
      <c r="J21132" s="8">
        <v>584696</v>
      </c>
      <c r="K21132" s="8">
        <v>266511</v>
      </c>
      <c r="L21132" s="8">
        <v>315318</v>
      </c>
      <c r="M21132" s="8">
        <v>276393</v>
      </c>
      <c r="N21132" s="8">
        <v>324417</v>
      </c>
    </row>
    <row r="21133" spans="1:14" x14ac:dyDescent="0.45">
      <c r="A21133" t="s">
        <v>13503</v>
      </c>
      <c r="B21133" t="s">
        <v>31</v>
      </c>
      <c r="C21133" t="s">
        <v>13504</v>
      </c>
      <c r="D21133" t="s">
        <v>54</v>
      </c>
      <c r="E21133" t="s">
        <v>55</v>
      </c>
      <c r="F21133" t="s">
        <v>56</v>
      </c>
      <c r="G21133" s="7"/>
      <c r="H21133" s="7">
        <v>43089</v>
      </c>
      <c r="I21133" s="7">
        <v>45291</v>
      </c>
      <c r="J21133" s="8">
        <v>590214</v>
      </c>
      <c r="K21133" s="8">
        <v>277361</v>
      </c>
      <c r="L21133" s="8">
        <v>307103</v>
      </c>
      <c r="M21133" s="8">
        <v>321923</v>
      </c>
      <c r="N21133" s="8">
        <v>273744</v>
      </c>
    </row>
    <row r="21134" spans="1:14" x14ac:dyDescent="0.45">
      <c r="A21134" t="s">
        <v>9114</v>
      </c>
      <c r="B21134" t="s">
        <v>37</v>
      </c>
      <c r="C21134" t="s">
        <v>9115</v>
      </c>
      <c r="D21134" t="s">
        <v>54</v>
      </c>
      <c r="E21134" t="s">
        <v>55</v>
      </c>
      <c r="F21134" t="s">
        <v>56</v>
      </c>
      <c r="G21134" s="7"/>
      <c r="H21134" s="7">
        <v>43089</v>
      </c>
      <c r="I21134" s="7">
        <v>45291</v>
      </c>
      <c r="J21134" s="8">
        <v>1098847</v>
      </c>
      <c r="K21134" s="8">
        <v>891848</v>
      </c>
      <c r="L21134" s="8">
        <v>983036</v>
      </c>
      <c r="M21134" s="8">
        <v>1093867</v>
      </c>
      <c r="N21134" s="8">
        <v>1195156</v>
      </c>
    </row>
    <row r="21135" spans="1:14" x14ac:dyDescent="0.45">
      <c r="A21135" t="s">
        <v>49592</v>
      </c>
      <c r="B21135" t="s">
        <v>35</v>
      </c>
      <c r="C21135" t="s">
        <v>288</v>
      </c>
      <c r="D21135" t="s">
        <v>54</v>
      </c>
      <c r="E21135" t="s">
        <v>55</v>
      </c>
      <c r="F21135" t="s">
        <v>56</v>
      </c>
      <c r="G21135" s="7"/>
      <c r="H21135" s="7">
        <v>43090</v>
      </c>
      <c r="I21135" s="7">
        <v>45291</v>
      </c>
      <c r="J21135" s="8">
        <v>359119</v>
      </c>
      <c r="K21135" s="8">
        <v>573189</v>
      </c>
      <c r="L21135" s="8">
        <v>625275</v>
      </c>
      <c r="M21135" s="8">
        <v>579821</v>
      </c>
      <c r="N21135" s="8">
        <v>575209</v>
      </c>
    </row>
    <row r="21136" spans="1:14" x14ac:dyDescent="0.45">
      <c r="A21136" t="s">
        <v>43941</v>
      </c>
      <c r="B21136" t="s">
        <v>31</v>
      </c>
      <c r="C21136" t="s">
        <v>43942</v>
      </c>
      <c r="D21136" t="s">
        <v>54</v>
      </c>
      <c r="E21136" t="s">
        <v>88</v>
      </c>
      <c r="F21136" t="s">
        <v>56</v>
      </c>
      <c r="G21136" s="7"/>
      <c r="H21136" s="7">
        <v>43090</v>
      </c>
      <c r="I21136" s="7">
        <v>44196</v>
      </c>
      <c r="J21136" s="8">
        <v>423752</v>
      </c>
      <c r="K21136" s="8">
        <v>245886</v>
      </c>
      <c r="L21136" s="8">
        <v>306694</v>
      </c>
      <c r="M21136" s="8">
        <v>310425</v>
      </c>
      <c r="N21136" s="8">
        <v>391037</v>
      </c>
    </row>
    <row r="21137" spans="1:14" x14ac:dyDescent="0.45">
      <c r="A21137" t="s">
        <v>34574</v>
      </c>
      <c r="B21137" t="s">
        <v>31</v>
      </c>
      <c r="C21137" t="s">
        <v>34575</v>
      </c>
      <c r="D21137" t="s">
        <v>54</v>
      </c>
      <c r="E21137" t="s">
        <v>88</v>
      </c>
      <c r="F21137" t="s">
        <v>56</v>
      </c>
      <c r="G21137" s="7"/>
      <c r="H21137" s="7">
        <v>43090</v>
      </c>
      <c r="I21137" s="7">
        <v>44196</v>
      </c>
      <c r="J21137" s="8">
        <v>473812</v>
      </c>
      <c r="K21137" s="8">
        <v>328631</v>
      </c>
      <c r="L21137" s="8">
        <v>319771</v>
      </c>
      <c r="M21137" s="8">
        <v>404627</v>
      </c>
      <c r="N21137" s="8">
        <v>446370</v>
      </c>
    </row>
    <row r="21138" spans="1:14" x14ac:dyDescent="0.45">
      <c r="A21138" t="s">
        <v>31901</v>
      </c>
      <c r="B21138" t="s">
        <v>31</v>
      </c>
      <c r="C21138" t="s">
        <v>31902</v>
      </c>
      <c r="D21138" t="s">
        <v>54</v>
      </c>
      <c r="E21138" t="s">
        <v>55</v>
      </c>
      <c r="F21138" t="s">
        <v>56</v>
      </c>
      <c r="G21138" s="7"/>
      <c r="H21138" s="7">
        <v>43090</v>
      </c>
      <c r="I21138" s="7">
        <v>45382</v>
      </c>
      <c r="J21138" s="8">
        <v>487251</v>
      </c>
      <c r="K21138" s="8">
        <v>354514</v>
      </c>
      <c r="L21138" s="8">
        <v>250389</v>
      </c>
      <c r="M21138" s="8">
        <v>317390</v>
      </c>
      <c r="N21138" s="8">
        <v>373723</v>
      </c>
    </row>
    <row r="21139" spans="1:14" x14ac:dyDescent="0.45">
      <c r="A21139" t="s">
        <v>28938</v>
      </c>
      <c r="B21139" t="s">
        <v>31</v>
      </c>
      <c r="C21139" t="s">
        <v>28939</v>
      </c>
      <c r="D21139" t="s">
        <v>54</v>
      </c>
      <c r="E21139" t="s">
        <v>55</v>
      </c>
      <c r="F21139" t="s">
        <v>56</v>
      </c>
      <c r="G21139" s="7"/>
      <c r="H21139" s="7">
        <v>43090</v>
      </c>
      <c r="I21139" s="7">
        <v>45291</v>
      </c>
      <c r="J21139" s="8">
        <v>502459</v>
      </c>
      <c r="K21139" s="8">
        <v>262471</v>
      </c>
      <c r="L21139" s="8">
        <v>343658</v>
      </c>
      <c r="M21139" s="8">
        <v>326268</v>
      </c>
      <c r="N21139" s="8">
        <v>365637</v>
      </c>
    </row>
    <row r="21140" spans="1:14" x14ac:dyDescent="0.45">
      <c r="A21140" t="s">
        <v>19945</v>
      </c>
      <c r="B21140" t="s">
        <v>31</v>
      </c>
      <c r="C21140" t="s">
        <v>19946</v>
      </c>
      <c r="D21140" t="s">
        <v>54</v>
      </c>
      <c r="E21140" t="s">
        <v>55</v>
      </c>
      <c r="F21140" t="s">
        <v>56</v>
      </c>
      <c r="G21140" s="7"/>
      <c r="H21140" s="7">
        <v>43090</v>
      </c>
      <c r="I21140" s="7">
        <v>45291</v>
      </c>
      <c r="J21140" s="8">
        <v>551082</v>
      </c>
      <c r="K21140" s="8">
        <v>326459</v>
      </c>
      <c r="L21140" s="8">
        <v>349080</v>
      </c>
      <c r="M21140" s="8">
        <v>241908</v>
      </c>
      <c r="N21140" s="8">
        <v>299604</v>
      </c>
    </row>
    <row r="21141" spans="1:14" x14ac:dyDescent="0.45">
      <c r="A21141" t="s">
        <v>13266</v>
      </c>
      <c r="B21141" t="s">
        <v>31</v>
      </c>
      <c r="C21141" t="s">
        <v>13267</v>
      </c>
      <c r="D21141" t="s">
        <v>54</v>
      </c>
      <c r="E21141" t="s">
        <v>55</v>
      </c>
      <c r="F21141" t="s">
        <v>56</v>
      </c>
      <c r="G21141" s="7"/>
      <c r="H21141" s="7">
        <v>43090</v>
      </c>
      <c r="I21141" s="7">
        <v>45291</v>
      </c>
      <c r="J21141" s="8">
        <v>591558</v>
      </c>
      <c r="K21141" s="8">
        <v>298915</v>
      </c>
      <c r="L21141" s="8">
        <v>247001</v>
      </c>
      <c r="M21141" s="8">
        <v>504782</v>
      </c>
      <c r="N21141" s="8">
        <v>583882</v>
      </c>
    </row>
    <row r="21142" spans="1:14" x14ac:dyDescent="0.45">
      <c r="A21142" t="s">
        <v>12233</v>
      </c>
      <c r="B21142" t="s">
        <v>31</v>
      </c>
      <c r="C21142" t="s">
        <v>12234</v>
      </c>
      <c r="D21142" t="s">
        <v>54</v>
      </c>
      <c r="E21142" t="s">
        <v>55</v>
      </c>
      <c r="F21142" t="s">
        <v>56</v>
      </c>
      <c r="G21142" s="7"/>
      <c r="H21142" s="7">
        <v>43090</v>
      </c>
      <c r="I21142" s="7">
        <v>45230</v>
      </c>
      <c r="J21142" s="8">
        <v>597692</v>
      </c>
      <c r="K21142" s="8">
        <v>333673</v>
      </c>
      <c r="L21142" s="8">
        <v>267772</v>
      </c>
      <c r="M21142" s="8">
        <v>394084</v>
      </c>
      <c r="N21142" s="8">
        <v>534079</v>
      </c>
    </row>
    <row r="21143" spans="1:14" x14ac:dyDescent="0.45">
      <c r="A21143" t="s">
        <v>3862</v>
      </c>
      <c r="B21143" t="s">
        <v>41</v>
      </c>
      <c r="C21143" t="s">
        <v>3863</v>
      </c>
      <c r="D21143" t="s">
        <v>54</v>
      </c>
      <c r="E21143" t="s">
        <v>55</v>
      </c>
      <c r="F21143" t="s">
        <v>56</v>
      </c>
      <c r="G21143" s="7"/>
      <c r="H21143" s="7">
        <v>43090</v>
      </c>
      <c r="I21143" s="7">
        <v>45016</v>
      </c>
      <c r="J21143" s="8">
        <v>1963946</v>
      </c>
      <c r="K21143" s="8">
        <v>1084273</v>
      </c>
      <c r="L21143" s="8">
        <v>1903565</v>
      </c>
      <c r="M21143" s="8">
        <v>1519611</v>
      </c>
      <c r="N21143" s="8">
        <v>1935117</v>
      </c>
    </row>
    <row r="21144" spans="1:14" x14ac:dyDescent="0.45">
      <c r="A21144" t="s">
        <v>3747</v>
      </c>
      <c r="B21144" t="s">
        <v>41</v>
      </c>
      <c r="C21144" t="s">
        <v>3748</v>
      </c>
      <c r="D21144" t="s">
        <v>54</v>
      </c>
      <c r="E21144" t="s">
        <v>88</v>
      </c>
      <c r="F21144" t="s">
        <v>56</v>
      </c>
      <c r="G21144" s="7"/>
      <c r="H21144" s="7">
        <v>43090</v>
      </c>
      <c r="I21144" s="7">
        <v>45291</v>
      </c>
      <c r="J21144" s="8">
        <v>1986647</v>
      </c>
      <c r="K21144" s="8">
        <v>1176641</v>
      </c>
      <c r="L21144" s="8">
        <v>1826332</v>
      </c>
      <c r="M21144" s="8">
        <v>1791889</v>
      </c>
      <c r="N21144" s="8">
        <v>1676694</v>
      </c>
    </row>
    <row r="21145" spans="1:14" x14ac:dyDescent="0.45">
      <c r="A21145" t="s">
        <v>45280</v>
      </c>
      <c r="B21145" t="s">
        <v>31</v>
      </c>
      <c r="C21145" t="s">
        <v>31606</v>
      </c>
      <c r="D21145" t="s">
        <v>54</v>
      </c>
      <c r="E21145" t="s">
        <v>55</v>
      </c>
      <c r="F21145" t="s">
        <v>56</v>
      </c>
      <c r="G21145" s="7"/>
      <c r="H21145" s="7">
        <v>43091</v>
      </c>
      <c r="I21145" s="7">
        <v>45322</v>
      </c>
      <c r="J21145" s="8">
        <v>416195</v>
      </c>
      <c r="K21145" s="8">
        <v>267150</v>
      </c>
      <c r="L21145" s="8">
        <v>271512</v>
      </c>
      <c r="M21145" s="8">
        <v>535573</v>
      </c>
      <c r="N21145" s="8">
        <v>426675</v>
      </c>
    </row>
    <row r="21146" spans="1:14" x14ac:dyDescent="0.45">
      <c r="A21146" t="s">
        <v>41994</v>
      </c>
      <c r="B21146" t="s">
        <v>31</v>
      </c>
      <c r="C21146" t="s">
        <v>41995</v>
      </c>
      <c r="D21146" t="s">
        <v>54</v>
      </c>
      <c r="E21146" t="s">
        <v>55</v>
      </c>
      <c r="F21146" t="s">
        <v>56</v>
      </c>
      <c r="G21146" s="7"/>
      <c r="H21146" s="7">
        <v>43091</v>
      </c>
      <c r="I21146" s="7">
        <v>45291</v>
      </c>
      <c r="J21146" s="8">
        <v>434412</v>
      </c>
      <c r="K21146" s="8">
        <v>323333</v>
      </c>
      <c r="L21146" s="8">
        <v>389370</v>
      </c>
      <c r="M21146" s="8">
        <v>376967</v>
      </c>
      <c r="N21146" s="8">
        <v>574949</v>
      </c>
    </row>
    <row r="21147" spans="1:14" x14ac:dyDescent="0.45">
      <c r="A21147" t="s">
        <v>36858</v>
      </c>
      <c r="B21147" t="s">
        <v>31</v>
      </c>
      <c r="C21147" t="s">
        <v>284</v>
      </c>
      <c r="D21147" t="s">
        <v>54</v>
      </c>
      <c r="E21147" t="s">
        <v>55</v>
      </c>
      <c r="F21147" t="s">
        <v>56</v>
      </c>
      <c r="G21147" s="7"/>
      <c r="H21147" s="7">
        <v>43091</v>
      </c>
      <c r="I21147" s="7">
        <v>44895</v>
      </c>
      <c r="J21147" s="8">
        <v>461641</v>
      </c>
      <c r="K21147" s="8">
        <v>258698</v>
      </c>
      <c r="L21147" s="8">
        <v>269746</v>
      </c>
      <c r="M21147" s="8">
        <v>278549</v>
      </c>
      <c r="N21147" s="8">
        <v>314336</v>
      </c>
    </row>
    <row r="21148" spans="1:14" x14ac:dyDescent="0.45">
      <c r="A21148" t="s">
        <v>34672</v>
      </c>
      <c r="B21148" t="s">
        <v>35</v>
      </c>
      <c r="C21148" t="s">
        <v>34673</v>
      </c>
      <c r="D21148" t="s">
        <v>54</v>
      </c>
      <c r="E21148" t="s">
        <v>55</v>
      </c>
      <c r="F21148" t="s">
        <v>56</v>
      </c>
      <c r="G21148" s="7"/>
      <c r="H21148" s="7">
        <v>43091</v>
      </c>
      <c r="I21148" s="7">
        <v>45291</v>
      </c>
      <c r="J21148" s="8">
        <v>473297</v>
      </c>
      <c r="K21148" s="8">
        <v>676817</v>
      </c>
      <c r="L21148" s="8">
        <v>546199</v>
      </c>
      <c r="M21148" s="8">
        <v>773443</v>
      </c>
      <c r="N21148" s="8">
        <v>813637</v>
      </c>
    </row>
    <row r="21149" spans="1:14" x14ac:dyDescent="0.45">
      <c r="A21149" t="s">
        <v>47040</v>
      </c>
      <c r="B21149" t="s">
        <v>31</v>
      </c>
      <c r="C21149" t="s">
        <v>47041</v>
      </c>
      <c r="D21149" t="s">
        <v>54</v>
      </c>
      <c r="E21149" t="s">
        <v>55</v>
      </c>
      <c r="F21149" t="s">
        <v>56</v>
      </c>
      <c r="G21149" s="7"/>
      <c r="H21149" s="7">
        <v>43096</v>
      </c>
      <c r="I21149" s="7">
        <v>45291</v>
      </c>
      <c r="J21149" s="8">
        <v>406843</v>
      </c>
      <c r="K21149" s="8">
        <v>272325</v>
      </c>
      <c r="L21149" s="8">
        <v>278874</v>
      </c>
      <c r="M21149" s="8">
        <v>466272</v>
      </c>
      <c r="N21149" s="8">
        <v>415935</v>
      </c>
    </row>
    <row r="21150" spans="1:14" x14ac:dyDescent="0.45">
      <c r="A21150" t="s">
        <v>44725</v>
      </c>
      <c r="B21150" t="s">
        <v>31</v>
      </c>
      <c r="C21150" t="s">
        <v>44726</v>
      </c>
      <c r="D21150" t="s">
        <v>54</v>
      </c>
      <c r="E21150" t="s">
        <v>55</v>
      </c>
      <c r="F21150" t="s">
        <v>56</v>
      </c>
      <c r="G21150" s="7"/>
      <c r="H21150" s="7">
        <v>43096</v>
      </c>
      <c r="I21150" s="7">
        <v>45016</v>
      </c>
      <c r="J21150" s="8">
        <v>419610</v>
      </c>
      <c r="K21150" s="8">
        <v>280464</v>
      </c>
      <c r="L21150" s="8">
        <v>326755</v>
      </c>
      <c r="M21150" s="8">
        <v>368722</v>
      </c>
      <c r="N21150" s="8">
        <v>500953</v>
      </c>
    </row>
    <row r="21151" spans="1:14" x14ac:dyDescent="0.45">
      <c r="A21151" t="s">
        <v>31883</v>
      </c>
      <c r="B21151" t="s">
        <v>31</v>
      </c>
      <c r="C21151" t="s">
        <v>31884</v>
      </c>
      <c r="D21151" t="s">
        <v>54</v>
      </c>
      <c r="E21151" t="s">
        <v>55</v>
      </c>
      <c r="F21151" t="s">
        <v>56</v>
      </c>
      <c r="G21151" s="7"/>
      <c r="H21151" s="7">
        <v>43096</v>
      </c>
      <c r="I21151" s="7">
        <v>44926</v>
      </c>
      <c r="J21151" s="8">
        <v>487350</v>
      </c>
      <c r="K21151" s="8">
        <v>244155</v>
      </c>
      <c r="L21151" s="8">
        <v>339485</v>
      </c>
      <c r="M21151" s="8">
        <v>305610</v>
      </c>
      <c r="N21151" s="8">
        <v>308104</v>
      </c>
    </row>
    <row r="21152" spans="1:14" x14ac:dyDescent="0.45">
      <c r="A21152" t="s">
        <v>26930</v>
      </c>
      <c r="B21152" t="s">
        <v>35</v>
      </c>
      <c r="C21152" t="s">
        <v>26931</v>
      </c>
      <c r="D21152" t="s">
        <v>54</v>
      </c>
      <c r="E21152" t="s">
        <v>55</v>
      </c>
      <c r="F21152" t="s">
        <v>56</v>
      </c>
      <c r="G21152" s="7"/>
      <c r="H21152" s="7">
        <v>43096</v>
      </c>
      <c r="I21152" s="7">
        <v>45291</v>
      </c>
      <c r="J21152" s="8">
        <v>513197</v>
      </c>
      <c r="K21152" s="8">
        <v>518643</v>
      </c>
      <c r="L21152" s="8">
        <v>535193</v>
      </c>
      <c r="M21152" s="8">
        <v>714973</v>
      </c>
      <c r="N21152" s="8">
        <v>831197</v>
      </c>
    </row>
    <row r="21153" spans="1:14" x14ac:dyDescent="0.45">
      <c r="A21153" t="s">
        <v>41726</v>
      </c>
      <c r="B21153" t="s">
        <v>31</v>
      </c>
      <c r="D21153" t="s">
        <v>54</v>
      </c>
      <c r="E21153" t="s">
        <v>55</v>
      </c>
      <c r="F21153" t="s">
        <v>56</v>
      </c>
      <c r="G21153" s="7"/>
      <c r="H21153" s="7">
        <v>43097</v>
      </c>
      <c r="I21153" s="7">
        <v>45291</v>
      </c>
      <c r="J21153" s="8">
        <v>435859</v>
      </c>
      <c r="K21153" s="8">
        <v>342432</v>
      </c>
      <c r="L21153" s="8">
        <v>301198</v>
      </c>
      <c r="M21153" s="8">
        <v>266781</v>
      </c>
      <c r="N21153" s="8">
        <v>381949</v>
      </c>
    </row>
    <row r="21154" spans="1:14" x14ac:dyDescent="0.45">
      <c r="A21154" t="s">
        <v>39207</v>
      </c>
      <c r="B21154" t="s">
        <v>35</v>
      </c>
      <c r="C21154" t="s">
        <v>2294</v>
      </c>
      <c r="D21154" t="s">
        <v>54</v>
      </c>
      <c r="E21154" t="s">
        <v>55</v>
      </c>
      <c r="F21154" t="s">
        <v>56</v>
      </c>
      <c r="G21154" s="7"/>
      <c r="H21154" s="7">
        <v>43097</v>
      </c>
      <c r="I21154" s="7">
        <v>45291</v>
      </c>
      <c r="J21154" s="8">
        <v>448754</v>
      </c>
      <c r="K21154" s="8">
        <v>631451</v>
      </c>
      <c r="L21154" s="8">
        <v>555653</v>
      </c>
      <c r="M21154" s="8">
        <v>772818</v>
      </c>
      <c r="N21154" s="8">
        <v>618727</v>
      </c>
    </row>
    <row r="21155" spans="1:14" x14ac:dyDescent="0.45">
      <c r="A21155" t="s">
        <v>22645</v>
      </c>
      <c r="B21155" t="s">
        <v>31</v>
      </c>
      <c r="C21155" t="s">
        <v>22646</v>
      </c>
      <c r="D21155" t="s">
        <v>54</v>
      </c>
      <c r="E21155" t="s">
        <v>55</v>
      </c>
      <c r="F21155" t="s">
        <v>56</v>
      </c>
      <c r="G21155" s="7"/>
      <c r="H21155" s="7">
        <v>43097</v>
      </c>
      <c r="I21155" s="7">
        <v>45291</v>
      </c>
      <c r="J21155" s="8">
        <v>535214</v>
      </c>
      <c r="K21155" s="8">
        <v>276055</v>
      </c>
      <c r="L21155" s="8">
        <v>369897</v>
      </c>
      <c r="M21155" s="8">
        <v>459192</v>
      </c>
      <c r="N21155" s="8">
        <v>468971</v>
      </c>
    </row>
    <row r="21156" spans="1:14" x14ac:dyDescent="0.45">
      <c r="A21156" t="s">
        <v>17070</v>
      </c>
      <c r="B21156" t="s">
        <v>31</v>
      </c>
      <c r="C21156" t="s">
        <v>17071</v>
      </c>
      <c r="D21156" t="s">
        <v>54</v>
      </c>
      <c r="E21156" t="s">
        <v>88</v>
      </c>
      <c r="F21156" t="s">
        <v>56</v>
      </c>
      <c r="G21156" s="7"/>
      <c r="H21156" s="7">
        <v>43097</v>
      </c>
      <c r="I21156" s="7">
        <v>44561</v>
      </c>
      <c r="J21156" s="8">
        <v>568469</v>
      </c>
      <c r="K21156" s="8">
        <v>269049</v>
      </c>
      <c r="L21156" s="8">
        <v>342694</v>
      </c>
      <c r="M21156" s="8">
        <v>387488</v>
      </c>
      <c r="N21156" s="8">
        <v>608613</v>
      </c>
    </row>
    <row r="21157" spans="1:14" x14ac:dyDescent="0.45">
      <c r="A21157" t="s">
        <v>13204</v>
      </c>
      <c r="B21157" t="s">
        <v>31</v>
      </c>
      <c r="C21157" t="s">
        <v>13205</v>
      </c>
      <c r="D21157" t="s">
        <v>54</v>
      </c>
      <c r="E21157" t="s">
        <v>55</v>
      </c>
      <c r="F21157" t="s">
        <v>56</v>
      </c>
      <c r="G21157" s="7"/>
      <c r="H21157" s="7">
        <v>43097</v>
      </c>
      <c r="I21157" s="7">
        <v>45291</v>
      </c>
      <c r="J21157" s="8">
        <v>591931</v>
      </c>
      <c r="K21157" s="8">
        <v>303868</v>
      </c>
      <c r="L21157" s="8">
        <v>304878</v>
      </c>
      <c r="M21157" s="8">
        <v>491979</v>
      </c>
      <c r="N21157" s="8">
        <v>427562</v>
      </c>
    </row>
    <row r="21158" spans="1:14" x14ac:dyDescent="0.45">
      <c r="A21158" t="s">
        <v>11396</v>
      </c>
      <c r="B21158" t="s">
        <v>49</v>
      </c>
      <c r="C21158" t="s">
        <v>11397</v>
      </c>
      <c r="D21158" t="s">
        <v>54</v>
      </c>
      <c r="E21158" t="s">
        <v>55</v>
      </c>
      <c r="F21158" t="s">
        <v>56</v>
      </c>
      <c r="G21158" s="7"/>
      <c r="H21158" s="7">
        <v>43097</v>
      </c>
      <c r="I21158" s="7">
        <v>45291</v>
      </c>
      <c r="J21158" s="8">
        <v>907920</v>
      </c>
      <c r="K21158" s="8">
        <v>762192</v>
      </c>
      <c r="L21158" s="8">
        <v>680744</v>
      </c>
      <c r="M21158" s="8">
        <v>544748</v>
      </c>
      <c r="N21158" s="8">
        <v>455357</v>
      </c>
    </row>
    <row r="21159" spans="1:14" x14ac:dyDescent="0.45">
      <c r="A21159" t="s">
        <v>49608</v>
      </c>
      <c r="B21159" t="s">
        <v>35</v>
      </c>
      <c r="C21159" t="s">
        <v>49609</v>
      </c>
      <c r="D21159" t="s">
        <v>54</v>
      </c>
      <c r="E21159" t="s">
        <v>55</v>
      </c>
      <c r="F21159" t="s">
        <v>56</v>
      </c>
      <c r="G21159" s="7"/>
      <c r="H21159" s="7">
        <v>43098</v>
      </c>
      <c r="I21159" s="7">
        <v>45291</v>
      </c>
      <c r="J21159" s="8">
        <v>358519</v>
      </c>
      <c r="K21159" s="8">
        <v>604256</v>
      </c>
      <c r="L21159" s="8">
        <v>576795</v>
      </c>
      <c r="M21159" s="8">
        <v>764377</v>
      </c>
      <c r="N21159" s="8">
        <v>681430</v>
      </c>
    </row>
    <row r="21160" spans="1:14" x14ac:dyDescent="0.45">
      <c r="A21160" t="s">
        <v>43829</v>
      </c>
      <c r="B21160" t="s">
        <v>31</v>
      </c>
      <c r="C21160" t="s">
        <v>43830</v>
      </c>
      <c r="D21160" t="s">
        <v>54</v>
      </c>
      <c r="E21160" t="s">
        <v>55</v>
      </c>
      <c r="F21160" t="s">
        <v>56</v>
      </c>
      <c r="G21160" s="7"/>
      <c r="H21160" s="7">
        <v>43098</v>
      </c>
      <c r="I21160" s="7">
        <v>45291</v>
      </c>
      <c r="J21160" s="8">
        <v>424365</v>
      </c>
      <c r="K21160" s="8">
        <v>306589</v>
      </c>
      <c r="L21160" s="8">
        <v>323367</v>
      </c>
      <c r="M21160" s="8">
        <v>399332</v>
      </c>
      <c r="N21160" s="8">
        <v>598322</v>
      </c>
    </row>
    <row r="21161" spans="1:14" x14ac:dyDescent="0.45">
      <c r="A21161" t="s">
        <v>39336</v>
      </c>
      <c r="B21161" t="s">
        <v>35</v>
      </c>
      <c r="C21161" t="s">
        <v>20613</v>
      </c>
      <c r="D21161" t="s">
        <v>54</v>
      </c>
      <c r="E21161" t="s">
        <v>55</v>
      </c>
      <c r="F21161" t="s">
        <v>56</v>
      </c>
      <c r="G21161" s="7"/>
      <c r="H21161" s="7">
        <v>43098</v>
      </c>
      <c r="I21161" s="7">
        <v>45291</v>
      </c>
      <c r="J21161" s="8">
        <v>448151</v>
      </c>
      <c r="K21161" s="8">
        <v>484188</v>
      </c>
      <c r="L21161" s="8">
        <v>554217</v>
      </c>
      <c r="M21161" s="8">
        <v>489733</v>
      </c>
      <c r="N21161" s="8">
        <v>494469</v>
      </c>
    </row>
    <row r="21162" spans="1:14" x14ac:dyDescent="0.45">
      <c r="A21162" t="s">
        <v>17867</v>
      </c>
      <c r="B21162" t="s">
        <v>31</v>
      </c>
      <c r="C21162" t="s">
        <v>802</v>
      </c>
      <c r="D21162" t="s">
        <v>54</v>
      </c>
      <c r="E21162" t="s">
        <v>88</v>
      </c>
      <c r="F21162" t="s">
        <v>56</v>
      </c>
      <c r="G21162" s="7"/>
      <c r="H21162" s="7">
        <v>43098</v>
      </c>
      <c r="I21162" s="7">
        <v>43465</v>
      </c>
      <c r="J21162" s="8">
        <v>563956</v>
      </c>
      <c r="K21162" s="8">
        <v>363065</v>
      </c>
      <c r="L21162" s="8">
        <v>332464</v>
      </c>
      <c r="M21162" s="8">
        <v>343423</v>
      </c>
      <c r="N21162" s="8">
        <v>262891</v>
      </c>
    </row>
    <row r="21163" spans="1:14" x14ac:dyDescent="0.45">
      <c r="A21163" t="s">
        <v>14983</v>
      </c>
      <c r="B21163" t="s">
        <v>31</v>
      </c>
      <c r="C21163" t="s">
        <v>288</v>
      </c>
      <c r="D21163" t="s">
        <v>54</v>
      </c>
      <c r="E21163" t="s">
        <v>55</v>
      </c>
      <c r="F21163" t="s">
        <v>56</v>
      </c>
      <c r="G21163" s="7"/>
      <c r="H21163" s="7">
        <v>43098</v>
      </c>
      <c r="I21163" s="7">
        <v>45291</v>
      </c>
      <c r="J21163" s="8">
        <v>580782</v>
      </c>
      <c r="K21163" s="8">
        <v>369570</v>
      </c>
      <c r="L21163" s="8">
        <v>227003</v>
      </c>
      <c r="M21163" s="8">
        <v>533904</v>
      </c>
      <c r="N21163" s="8">
        <v>467253</v>
      </c>
    </row>
    <row r="21164" spans="1:14" x14ac:dyDescent="0.45">
      <c r="A21164" t="s">
        <v>6303</v>
      </c>
      <c r="B21164" t="s">
        <v>41</v>
      </c>
      <c r="C21164" t="s">
        <v>6304</v>
      </c>
      <c r="D21164" t="s">
        <v>54</v>
      </c>
      <c r="E21164" t="s">
        <v>55</v>
      </c>
      <c r="F21164" t="s">
        <v>56</v>
      </c>
      <c r="G21164" s="7"/>
      <c r="H21164" s="7">
        <v>43098</v>
      </c>
      <c r="I21164" s="7">
        <v>45016</v>
      </c>
      <c r="J21164" s="8">
        <v>1521189</v>
      </c>
      <c r="K21164" s="8">
        <v>1417261</v>
      </c>
      <c r="L21164" s="8">
        <v>1931931</v>
      </c>
      <c r="M21164" s="8">
        <v>1685984</v>
      </c>
      <c r="N21164" s="8">
        <v>1546963</v>
      </c>
    </row>
    <row r="21165" spans="1:14" x14ac:dyDescent="0.45">
      <c r="A21165" t="s">
        <v>6085</v>
      </c>
      <c r="B21165" t="s">
        <v>41</v>
      </c>
      <c r="C21165" t="s">
        <v>6086</v>
      </c>
      <c r="D21165" t="s">
        <v>54</v>
      </c>
      <c r="E21165" t="s">
        <v>55</v>
      </c>
      <c r="F21165" t="s">
        <v>56</v>
      </c>
      <c r="G21165" s="7"/>
      <c r="H21165" s="7">
        <v>43098</v>
      </c>
      <c r="I21165" s="7">
        <v>45291</v>
      </c>
      <c r="J21165" s="8">
        <v>1563058</v>
      </c>
      <c r="K21165" s="8">
        <v>1228342</v>
      </c>
      <c r="L21165" s="8">
        <v>2027267</v>
      </c>
      <c r="M21165" s="8">
        <v>1882984</v>
      </c>
      <c r="N21165" s="8">
        <v>2214032</v>
      </c>
    </row>
    <row r="21166" spans="1:14" x14ac:dyDescent="0.45">
      <c r="A21166" t="s">
        <v>82984</v>
      </c>
      <c r="B21166" t="s">
        <v>31</v>
      </c>
      <c r="C21166" t="s">
        <v>82985</v>
      </c>
      <c r="D21166" t="s">
        <v>49708</v>
      </c>
      <c r="E21166" t="s">
        <v>55</v>
      </c>
      <c r="F21166" t="s">
        <v>56</v>
      </c>
      <c r="G21166" s="7"/>
      <c r="H21166" s="7">
        <v>43098</v>
      </c>
      <c r="I21166" s="7"/>
      <c r="J21166" s="8"/>
      <c r="K21166" s="8"/>
      <c r="L21166" s="8"/>
      <c r="M21166" s="8"/>
      <c r="N21166" s="8"/>
    </row>
    <row r="21167" spans="1:14" x14ac:dyDescent="0.45">
      <c r="A21167" t="s">
        <v>44899</v>
      </c>
      <c r="B21167" t="s">
        <v>31</v>
      </c>
      <c r="C21167" t="s">
        <v>44900</v>
      </c>
      <c r="D21167" t="s">
        <v>54</v>
      </c>
      <c r="E21167" t="s">
        <v>55</v>
      </c>
      <c r="F21167" t="s">
        <v>56</v>
      </c>
      <c r="G21167" s="7"/>
      <c r="H21167" s="7">
        <v>43102</v>
      </c>
      <c r="I21167" s="7">
        <v>45291</v>
      </c>
      <c r="J21167" s="8">
        <v>418418</v>
      </c>
      <c r="K21167" s="8">
        <v>243059</v>
      </c>
      <c r="L21167" s="8">
        <v>273951</v>
      </c>
      <c r="M21167" s="8">
        <v>291178</v>
      </c>
      <c r="N21167" s="8">
        <v>299913</v>
      </c>
    </row>
    <row r="21168" spans="1:14" x14ac:dyDescent="0.45">
      <c r="A21168" t="s">
        <v>43454</v>
      </c>
      <c r="B21168" t="s">
        <v>31</v>
      </c>
      <c r="C21168" t="s">
        <v>43455</v>
      </c>
      <c r="D21168" t="s">
        <v>54</v>
      </c>
      <c r="E21168" t="s">
        <v>55</v>
      </c>
      <c r="F21168" t="s">
        <v>56</v>
      </c>
      <c r="G21168" s="7"/>
      <c r="H21168" s="7">
        <v>43102</v>
      </c>
      <c r="I21168" s="7">
        <v>45322</v>
      </c>
      <c r="J21168" s="8">
        <v>426299</v>
      </c>
      <c r="K21168" s="8">
        <v>335706</v>
      </c>
      <c r="L21168" s="8">
        <v>254620</v>
      </c>
      <c r="M21168" s="8">
        <v>491807</v>
      </c>
      <c r="N21168" s="8">
        <v>596279</v>
      </c>
    </row>
    <row r="21169" spans="1:14" x14ac:dyDescent="0.45">
      <c r="A21169" t="s">
        <v>28646</v>
      </c>
      <c r="B21169" t="s">
        <v>31</v>
      </c>
      <c r="C21169" t="s">
        <v>28647</v>
      </c>
      <c r="D21169" t="s">
        <v>54</v>
      </c>
      <c r="E21169" t="s">
        <v>55</v>
      </c>
      <c r="F21169" t="s">
        <v>56</v>
      </c>
      <c r="G21169" s="7"/>
      <c r="H21169" s="7">
        <v>43102</v>
      </c>
      <c r="I21169" s="7">
        <v>45322</v>
      </c>
      <c r="J21169" s="8">
        <v>504037</v>
      </c>
      <c r="K21169" s="8">
        <v>358982</v>
      </c>
      <c r="L21169" s="8">
        <v>320078</v>
      </c>
      <c r="M21169" s="8">
        <v>391643</v>
      </c>
      <c r="N21169" s="8">
        <v>437084</v>
      </c>
    </row>
    <row r="21170" spans="1:14" x14ac:dyDescent="0.45">
      <c r="A21170" t="s">
        <v>25618</v>
      </c>
      <c r="B21170" t="s">
        <v>47</v>
      </c>
      <c r="C21170" t="s">
        <v>25619</v>
      </c>
      <c r="D21170" t="s">
        <v>54</v>
      </c>
      <c r="E21170" t="s">
        <v>55</v>
      </c>
      <c r="F21170" t="s">
        <v>56</v>
      </c>
      <c r="G21170" s="7"/>
      <c r="H21170" s="7">
        <v>43102</v>
      </c>
      <c r="I21170" s="7">
        <v>44926</v>
      </c>
      <c r="J21170" s="8">
        <v>519974</v>
      </c>
      <c r="K21170" s="8">
        <v>477524</v>
      </c>
      <c r="L21170" s="8">
        <v>437888</v>
      </c>
      <c r="M21170" s="8">
        <v>434978</v>
      </c>
      <c r="N21170" s="8">
        <v>375519</v>
      </c>
    </row>
    <row r="21171" spans="1:14" x14ac:dyDescent="0.45">
      <c r="A21171" t="s">
        <v>16149</v>
      </c>
      <c r="B21171" t="s">
        <v>31</v>
      </c>
      <c r="C21171" t="s">
        <v>10095</v>
      </c>
      <c r="D21171" t="s">
        <v>54</v>
      </c>
      <c r="E21171" t="s">
        <v>55</v>
      </c>
      <c r="F21171" t="s">
        <v>56</v>
      </c>
      <c r="G21171" s="7"/>
      <c r="H21171" s="7">
        <v>43102</v>
      </c>
      <c r="I21171" s="7">
        <v>45322</v>
      </c>
      <c r="J21171" s="8">
        <v>573686</v>
      </c>
      <c r="K21171" s="8">
        <v>371062</v>
      </c>
      <c r="L21171" s="8">
        <v>295804</v>
      </c>
      <c r="M21171" s="8">
        <v>415118</v>
      </c>
      <c r="N21171" s="8">
        <v>422784</v>
      </c>
    </row>
    <row r="21172" spans="1:14" x14ac:dyDescent="0.45">
      <c r="A21172" t="s">
        <v>6449</v>
      </c>
      <c r="B21172" t="s">
        <v>41</v>
      </c>
      <c r="C21172" t="s">
        <v>6450</v>
      </c>
      <c r="D21172" t="s">
        <v>54</v>
      </c>
      <c r="E21172" t="s">
        <v>55</v>
      </c>
      <c r="F21172" t="s">
        <v>56</v>
      </c>
      <c r="G21172" s="7"/>
      <c r="H21172" s="7">
        <v>43102</v>
      </c>
      <c r="I21172" s="7">
        <v>45322</v>
      </c>
      <c r="J21172" s="8">
        <v>1492078</v>
      </c>
      <c r="K21172" s="8">
        <v>1284495</v>
      </c>
      <c r="L21172" s="8">
        <v>1632231</v>
      </c>
      <c r="M21172" s="8">
        <v>1878913</v>
      </c>
      <c r="N21172" s="8">
        <v>1842039</v>
      </c>
    </row>
    <row r="21173" spans="1:14" x14ac:dyDescent="0.45">
      <c r="A21173" t="s">
        <v>2281</v>
      </c>
      <c r="B21173" t="s">
        <v>39</v>
      </c>
      <c r="C21173" t="s">
        <v>2282</v>
      </c>
      <c r="D21173" t="s">
        <v>54</v>
      </c>
      <c r="E21173" t="s">
        <v>55</v>
      </c>
      <c r="F21173" t="s">
        <v>56</v>
      </c>
      <c r="G21173" s="7"/>
      <c r="H21173" s="7">
        <v>43102</v>
      </c>
      <c r="I21173" s="7">
        <v>45322</v>
      </c>
      <c r="J21173" s="8">
        <v>2551945</v>
      </c>
      <c r="K21173" s="8">
        <v>2662405</v>
      </c>
      <c r="L21173" s="8">
        <v>2975459</v>
      </c>
      <c r="M21173" s="8">
        <v>2830541</v>
      </c>
      <c r="N21173" s="8">
        <v>3573567</v>
      </c>
    </row>
    <row r="21174" spans="1:14" x14ac:dyDescent="0.45">
      <c r="A21174" t="s">
        <v>1695</v>
      </c>
      <c r="B21174" t="s">
        <v>39</v>
      </c>
      <c r="C21174" t="s">
        <v>1696</v>
      </c>
      <c r="D21174" t="s">
        <v>54</v>
      </c>
      <c r="E21174" t="s">
        <v>55</v>
      </c>
      <c r="F21174" t="s">
        <v>56</v>
      </c>
      <c r="G21174" s="7"/>
      <c r="H21174" s="7">
        <v>43102</v>
      </c>
      <c r="I21174" s="7">
        <v>45322</v>
      </c>
      <c r="J21174" s="8">
        <v>2903602</v>
      </c>
      <c r="K21174" s="8">
        <v>3198879</v>
      </c>
      <c r="L21174" s="8">
        <v>2642296</v>
      </c>
      <c r="M21174" s="8">
        <v>3519085</v>
      </c>
      <c r="N21174" s="8">
        <v>3320137</v>
      </c>
    </row>
    <row r="21175" spans="1:14" x14ac:dyDescent="0.45">
      <c r="A21175" t="s">
        <v>47052</v>
      </c>
      <c r="B21175" t="s">
        <v>47</v>
      </c>
      <c r="C21175" t="s">
        <v>47053</v>
      </c>
      <c r="D21175" t="s">
        <v>54</v>
      </c>
      <c r="E21175" t="s">
        <v>55</v>
      </c>
      <c r="F21175" t="s">
        <v>56</v>
      </c>
      <c r="G21175" s="7"/>
      <c r="H21175" s="7">
        <v>43103</v>
      </c>
      <c r="I21175" s="7">
        <v>45322</v>
      </c>
      <c r="J21175" s="8">
        <v>406776</v>
      </c>
      <c r="K21175" s="8">
        <v>407014</v>
      </c>
      <c r="L21175" s="8">
        <v>435148</v>
      </c>
      <c r="M21175" s="8">
        <v>377854</v>
      </c>
      <c r="N21175" s="8">
        <v>436435</v>
      </c>
    </row>
    <row r="21176" spans="1:14" x14ac:dyDescent="0.45">
      <c r="A21176" t="s">
        <v>37047</v>
      </c>
      <c r="B21176" t="s">
        <v>31</v>
      </c>
      <c r="C21176" t="s">
        <v>37048</v>
      </c>
      <c r="D21176" t="s">
        <v>54</v>
      </c>
      <c r="E21176" t="s">
        <v>55</v>
      </c>
      <c r="F21176" t="s">
        <v>56</v>
      </c>
      <c r="G21176" s="7"/>
      <c r="H21176" s="7">
        <v>43103</v>
      </c>
      <c r="I21176" s="7">
        <v>45107</v>
      </c>
      <c r="J21176" s="8">
        <v>460468</v>
      </c>
      <c r="K21176" s="8">
        <v>314166</v>
      </c>
      <c r="L21176" s="8">
        <v>281411</v>
      </c>
      <c r="M21176" s="8">
        <v>287752</v>
      </c>
      <c r="N21176" s="8">
        <v>327244</v>
      </c>
    </row>
    <row r="21177" spans="1:14" x14ac:dyDescent="0.45">
      <c r="A21177" t="s">
        <v>21565</v>
      </c>
      <c r="B21177" t="s">
        <v>31</v>
      </c>
      <c r="C21177" t="s">
        <v>21566</v>
      </c>
      <c r="D21177" t="s">
        <v>54</v>
      </c>
      <c r="E21177" t="s">
        <v>55</v>
      </c>
      <c r="F21177" t="s">
        <v>56</v>
      </c>
      <c r="G21177" s="7"/>
      <c r="H21177" s="7">
        <v>43103</v>
      </c>
      <c r="I21177" s="7">
        <v>45014</v>
      </c>
      <c r="J21177" s="8">
        <v>541673</v>
      </c>
      <c r="K21177" s="8">
        <v>319638</v>
      </c>
      <c r="L21177" s="8">
        <v>321578</v>
      </c>
      <c r="M21177" s="8">
        <v>466384</v>
      </c>
      <c r="N21177" s="8">
        <v>605894</v>
      </c>
    </row>
    <row r="21178" spans="1:14" x14ac:dyDescent="0.45">
      <c r="A21178" t="s">
        <v>15058</v>
      </c>
      <c r="B21178" t="s">
        <v>31</v>
      </c>
      <c r="C21178" t="s">
        <v>15059</v>
      </c>
      <c r="D21178" t="s">
        <v>54</v>
      </c>
      <c r="E21178" t="s">
        <v>55</v>
      </c>
      <c r="F21178" t="s">
        <v>56</v>
      </c>
      <c r="G21178" s="7"/>
      <c r="H21178" s="7">
        <v>43103</v>
      </c>
      <c r="I21178" s="7">
        <v>45322</v>
      </c>
      <c r="J21178" s="8">
        <v>580296</v>
      </c>
      <c r="K21178" s="8">
        <v>241496</v>
      </c>
      <c r="L21178" s="8">
        <v>272035</v>
      </c>
      <c r="M21178" s="8">
        <v>337435</v>
      </c>
      <c r="N21178" s="8">
        <v>604254</v>
      </c>
    </row>
    <row r="21179" spans="1:14" x14ac:dyDescent="0.45">
      <c r="A21179" t="s">
        <v>2188</v>
      </c>
      <c r="B21179" t="s">
        <v>39</v>
      </c>
      <c r="C21179" t="s">
        <v>2189</v>
      </c>
      <c r="D21179" t="s">
        <v>54</v>
      </c>
      <c r="E21179" t="s">
        <v>55</v>
      </c>
      <c r="F21179" t="s">
        <v>56</v>
      </c>
      <c r="G21179" s="7"/>
      <c r="H21179" s="7">
        <v>43103</v>
      </c>
      <c r="I21179" s="7">
        <v>45322</v>
      </c>
      <c r="J21179" s="8">
        <v>2609513</v>
      </c>
      <c r="K21179" s="8">
        <v>2987049</v>
      </c>
      <c r="L21179" s="8">
        <v>3438992</v>
      </c>
      <c r="M21179" s="8">
        <v>2551387</v>
      </c>
      <c r="N21179" s="8">
        <v>3046354</v>
      </c>
    </row>
    <row r="21180" spans="1:14" x14ac:dyDescent="0.45">
      <c r="A21180" t="s">
        <v>474</v>
      </c>
      <c r="B21180" t="s">
        <v>39</v>
      </c>
      <c r="C21180" t="s">
        <v>475</v>
      </c>
      <c r="D21180" t="s">
        <v>54</v>
      </c>
      <c r="E21180" t="s">
        <v>55</v>
      </c>
      <c r="F21180" t="s">
        <v>56</v>
      </c>
      <c r="G21180" s="7"/>
      <c r="H21180" s="7">
        <v>43103</v>
      </c>
      <c r="I21180" s="7">
        <v>45322</v>
      </c>
      <c r="J21180" s="8">
        <v>3573840</v>
      </c>
      <c r="K21180" s="8">
        <v>3536441</v>
      </c>
      <c r="L21180" s="8">
        <v>3134314</v>
      </c>
      <c r="M21180" s="8">
        <v>3570135</v>
      </c>
      <c r="N21180" s="8">
        <v>3033786</v>
      </c>
    </row>
    <row r="21181" spans="1:14" x14ac:dyDescent="0.45">
      <c r="A21181" t="s">
        <v>48254</v>
      </c>
      <c r="B21181" t="s">
        <v>31</v>
      </c>
      <c r="C21181" t="s">
        <v>48255</v>
      </c>
      <c r="D21181" t="s">
        <v>54</v>
      </c>
      <c r="E21181" t="s">
        <v>55</v>
      </c>
      <c r="F21181" t="s">
        <v>56</v>
      </c>
      <c r="G21181" s="7"/>
      <c r="H21181" s="7">
        <v>43104</v>
      </c>
      <c r="I21181" s="7">
        <v>45322</v>
      </c>
      <c r="J21181" s="8">
        <v>400284</v>
      </c>
      <c r="K21181" s="8">
        <v>390225</v>
      </c>
      <c r="L21181" s="8">
        <v>274576</v>
      </c>
      <c r="M21181" s="8">
        <v>275697</v>
      </c>
      <c r="N21181" s="8">
        <v>328603</v>
      </c>
    </row>
    <row r="21182" spans="1:14" x14ac:dyDescent="0.45">
      <c r="A21182" t="s">
        <v>47085</v>
      </c>
      <c r="B21182" t="s">
        <v>31</v>
      </c>
      <c r="C21182" t="s">
        <v>47086</v>
      </c>
      <c r="D21182" t="s">
        <v>54</v>
      </c>
      <c r="E21182" t="s">
        <v>55</v>
      </c>
      <c r="F21182" t="s">
        <v>56</v>
      </c>
      <c r="G21182" s="7"/>
      <c r="H21182" s="7">
        <v>43104</v>
      </c>
      <c r="I21182" s="7">
        <v>45291</v>
      </c>
      <c r="J21182" s="8">
        <v>406656</v>
      </c>
      <c r="K21182" s="8">
        <v>392913</v>
      </c>
      <c r="L21182" s="8">
        <v>245868</v>
      </c>
      <c r="M21182" s="8">
        <v>262848</v>
      </c>
      <c r="N21182" s="8">
        <v>358262</v>
      </c>
    </row>
    <row r="21183" spans="1:14" x14ac:dyDescent="0.45">
      <c r="A21183" t="s">
        <v>42762</v>
      </c>
      <c r="B21183" t="s">
        <v>31</v>
      </c>
      <c r="C21183" t="s">
        <v>42763</v>
      </c>
      <c r="D21183" t="s">
        <v>54</v>
      </c>
      <c r="E21183" t="s">
        <v>55</v>
      </c>
      <c r="F21183" t="s">
        <v>56</v>
      </c>
      <c r="G21183" s="7"/>
      <c r="H21183" s="7">
        <v>43104</v>
      </c>
      <c r="I21183" s="7">
        <v>44957</v>
      </c>
      <c r="J21183" s="8">
        <v>430169</v>
      </c>
      <c r="K21183" s="8">
        <v>305131</v>
      </c>
      <c r="L21183" s="8">
        <v>336681</v>
      </c>
      <c r="M21183" s="8">
        <v>442101</v>
      </c>
      <c r="N21183" s="8">
        <v>605120</v>
      </c>
    </row>
    <row r="21184" spans="1:14" x14ac:dyDescent="0.45">
      <c r="A21184" t="s">
        <v>41931</v>
      </c>
      <c r="B21184" t="s">
        <v>31</v>
      </c>
      <c r="C21184" t="s">
        <v>41932</v>
      </c>
      <c r="D21184" t="s">
        <v>54</v>
      </c>
      <c r="E21184" t="s">
        <v>55</v>
      </c>
      <c r="F21184" t="s">
        <v>56</v>
      </c>
      <c r="G21184" s="7"/>
      <c r="H21184" s="7">
        <v>43104</v>
      </c>
      <c r="I21184" s="7">
        <v>45016</v>
      </c>
      <c r="J21184" s="8">
        <v>434820</v>
      </c>
      <c r="K21184" s="8">
        <v>317016</v>
      </c>
      <c r="L21184" s="8">
        <v>269697</v>
      </c>
      <c r="M21184" s="8">
        <v>401942</v>
      </c>
      <c r="N21184" s="8">
        <v>591711</v>
      </c>
    </row>
    <row r="21185" spans="1:14" x14ac:dyDescent="0.45">
      <c r="A21185" t="s">
        <v>41613</v>
      </c>
      <c r="B21185" t="s">
        <v>31</v>
      </c>
      <c r="C21185" t="s">
        <v>41614</v>
      </c>
      <c r="D21185" t="s">
        <v>54</v>
      </c>
      <c r="E21185" t="s">
        <v>55</v>
      </c>
      <c r="F21185" t="s">
        <v>56</v>
      </c>
      <c r="G21185" s="7"/>
      <c r="H21185" s="7">
        <v>43104</v>
      </c>
      <c r="I21185" s="7">
        <v>45382</v>
      </c>
      <c r="J21185" s="8">
        <v>436401</v>
      </c>
      <c r="K21185" s="8">
        <v>327879</v>
      </c>
      <c r="L21185" s="8">
        <v>272140</v>
      </c>
      <c r="M21185" s="8">
        <v>449114</v>
      </c>
      <c r="N21185" s="8">
        <v>596099</v>
      </c>
    </row>
    <row r="21186" spans="1:14" x14ac:dyDescent="0.45">
      <c r="A21186" t="s">
        <v>40006</v>
      </c>
      <c r="B21186" t="s">
        <v>31</v>
      </c>
      <c r="C21186" t="s">
        <v>40007</v>
      </c>
      <c r="D21186" t="s">
        <v>54</v>
      </c>
      <c r="E21186" t="s">
        <v>55</v>
      </c>
      <c r="F21186" t="s">
        <v>56</v>
      </c>
      <c r="G21186" s="7"/>
      <c r="H21186" s="7">
        <v>43104</v>
      </c>
      <c r="I21186" s="7">
        <v>45322</v>
      </c>
      <c r="J21186" s="8">
        <v>444418</v>
      </c>
      <c r="K21186" s="8">
        <v>285853</v>
      </c>
      <c r="L21186" s="8">
        <v>367964</v>
      </c>
      <c r="M21186" s="8">
        <v>347412</v>
      </c>
      <c r="N21186" s="8">
        <v>439524</v>
      </c>
    </row>
    <row r="21187" spans="1:14" x14ac:dyDescent="0.45">
      <c r="A21187" t="s">
        <v>28286</v>
      </c>
      <c r="B21187" t="s">
        <v>31</v>
      </c>
      <c r="C21187" t="s">
        <v>28287</v>
      </c>
      <c r="D21187" t="s">
        <v>54</v>
      </c>
      <c r="E21187" t="s">
        <v>88</v>
      </c>
      <c r="F21187" t="s">
        <v>56</v>
      </c>
      <c r="G21187" s="7"/>
      <c r="H21187" s="7">
        <v>43104</v>
      </c>
      <c r="I21187" s="7">
        <v>43555</v>
      </c>
      <c r="J21187" s="8">
        <v>506104</v>
      </c>
      <c r="K21187" s="8">
        <v>315698</v>
      </c>
      <c r="L21187" s="8">
        <v>249852</v>
      </c>
      <c r="M21187" s="8">
        <v>272605</v>
      </c>
      <c r="N21187" s="8">
        <v>257653</v>
      </c>
    </row>
    <row r="21188" spans="1:14" x14ac:dyDescent="0.45">
      <c r="A21188" t="s">
        <v>18963</v>
      </c>
      <c r="B21188" t="s">
        <v>31</v>
      </c>
      <c r="C21188" t="s">
        <v>6586</v>
      </c>
      <c r="D21188" t="s">
        <v>54</v>
      </c>
      <c r="E21188" t="s">
        <v>55</v>
      </c>
      <c r="F21188" t="s">
        <v>56</v>
      </c>
      <c r="G21188" s="7"/>
      <c r="H21188" s="7">
        <v>43104</v>
      </c>
      <c r="I21188" s="7">
        <v>45322</v>
      </c>
      <c r="J21188" s="8">
        <v>557051</v>
      </c>
      <c r="K21188" s="8">
        <v>305006</v>
      </c>
      <c r="L21188" s="8">
        <v>304797</v>
      </c>
      <c r="M21188" s="8">
        <v>465259</v>
      </c>
      <c r="N21188" s="8">
        <v>583105</v>
      </c>
    </row>
    <row r="21189" spans="1:14" x14ac:dyDescent="0.45">
      <c r="A21189" t="s">
        <v>15922</v>
      </c>
      <c r="B21189" t="s">
        <v>31</v>
      </c>
      <c r="C21189" t="s">
        <v>15923</v>
      </c>
      <c r="D21189" t="s">
        <v>54</v>
      </c>
      <c r="E21189" t="s">
        <v>55</v>
      </c>
      <c r="F21189" t="s">
        <v>56</v>
      </c>
      <c r="G21189" s="7"/>
      <c r="H21189" s="7">
        <v>43104</v>
      </c>
      <c r="I21189" s="7">
        <v>44957</v>
      </c>
      <c r="J21189" s="8">
        <v>575089</v>
      </c>
      <c r="K21189" s="8">
        <v>395308</v>
      </c>
      <c r="L21189" s="8">
        <v>375464</v>
      </c>
      <c r="M21189" s="8">
        <v>292956</v>
      </c>
      <c r="N21189" s="8">
        <v>292533</v>
      </c>
    </row>
    <row r="21190" spans="1:14" x14ac:dyDescent="0.45">
      <c r="A21190" t="s">
        <v>10018</v>
      </c>
      <c r="B21190" t="s">
        <v>43</v>
      </c>
      <c r="C21190" t="s">
        <v>2087</v>
      </c>
      <c r="D21190" t="s">
        <v>54</v>
      </c>
      <c r="E21190" t="s">
        <v>55</v>
      </c>
      <c r="F21190" t="s">
        <v>56</v>
      </c>
      <c r="G21190" s="7"/>
      <c r="H21190" s="7">
        <v>43104</v>
      </c>
      <c r="I21190" s="7">
        <v>45322</v>
      </c>
      <c r="J21190" s="8">
        <v>1023833</v>
      </c>
      <c r="K21190" s="8">
        <v>950518</v>
      </c>
      <c r="L21190" s="8">
        <v>1049892</v>
      </c>
      <c r="M21190" s="8">
        <v>971108</v>
      </c>
      <c r="N21190" s="8">
        <v>917187</v>
      </c>
    </row>
    <row r="21191" spans="1:14" x14ac:dyDescent="0.45">
      <c r="A21191" t="s">
        <v>7415</v>
      </c>
      <c r="B21191" t="s">
        <v>37</v>
      </c>
      <c r="C21191" t="s">
        <v>7416</v>
      </c>
      <c r="D21191" t="s">
        <v>54</v>
      </c>
      <c r="E21191" t="s">
        <v>55</v>
      </c>
      <c r="F21191" t="s">
        <v>56</v>
      </c>
      <c r="G21191" s="7"/>
      <c r="H21191" s="7">
        <v>43104</v>
      </c>
      <c r="I21191" s="7">
        <v>45322</v>
      </c>
      <c r="J21191" s="8">
        <v>1232867</v>
      </c>
      <c r="K21191" s="8">
        <v>728814</v>
      </c>
      <c r="L21191" s="8">
        <v>1009358</v>
      </c>
      <c r="M21191" s="8">
        <v>1107280</v>
      </c>
      <c r="N21191" s="8">
        <v>1209260</v>
      </c>
    </row>
    <row r="21192" spans="1:14" x14ac:dyDescent="0.45">
      <c r="A21192" t="s">
        <v>39696</v>
      </c>
      <c r="B21192" t="s">
        <v>31</v>
      </c>
      <c r="C21192" t="s">
        <v>22676</v>
      </c>
      <c r="D21192" t="s">
        <v>54</v>
      </c>
      <c r="E21192" t="s">
        <v>88</v>
      </c>
      <c r="F21192" t="s">
        <v>56</v>
      </c>
      <c r="G21192" s="7"/>
      <c r="H21192" s="7">
        <v>43105</v>
      </c>
      <c r="I21192" s="7">
        <v>44592</v>
      </c>
      <c r="J21192" s="8">
        <v>446271</v>
      </c>
      <c r="K21192" s="8">
        <v>299761</v>
      </c>
      <c r="L21192" s="8">
        <v>373191</v>
      </c>
      <c r="M21192" s="8">
        <v>341329</v>
      </c>
      <c r="N21192" s="8">
        <v>573709</v>
      </c>
    </row>
    <row r="21193" spans="1:14" x14ac:dyDescent="0.45">
      <c r="A21193" t="s">
        <v>38316</v>
      </c>
      <c r="B21193" t="s">
        <v>31</v>
      </c>
      <c r="C21193" t="s">
        <v>38317</v>
      </c>
      <c r="D21193" t="s">
        <v>54</v>
      </c>
      <c r="E21193" t="s">
        <v>88</v>
      </c>
      <c r="F21193" t="s">
        <v>56</v>
      </c>
      <c r="G21193" s="7"/>
      <c r="H21193" s="7">
        <v>43105</v>
      </c>
      <c r="I21193" s="7">
        <v>44227</v>
      </c>
      <c r="J21193" s="8">
        <v>453784</v>
      </c>
      <c r="K21193" s="8">
        <v>299481</v>
      </c>
      <c r="L21193" s="8">
        <v>306886</v>
      </c>
      <c r="M21193" s="8">
        <v>265590</v>
      </c>
      <c r="N21193" s="8">
        <v>376373</v>
      </c>
    </row>
    <row r="21194" spans="1:14" x14ac:dyDescent="0.45">
      <c r="A21194" t="s">
        <v>33730</v>
      </c>
      <c r="B21194" t="s">
        <v>31</v>
      </c>
      <c r="C21194" t="s">
        <v>33731</v>
      </c>
      <c r="D21194" t="s">
        <v>54</v>
      </c>
      <c r="E21194" t="s">
        <v>55</v>
      </c>
      <c r="F21194" t="s">
        <v>56</v>
      </c>
      <c r="G21194" s="7"/>
      <c r="H21194" s="7">
        <v>43105</v>
      </c>
      <c r="I21194" s="7">
        <v>45260</v>
      </c>
      <c r="J21194" s="8">
        <v>478169</v>
      </c>
      <c r="K21194" s="8">
        <v>307015</v>
      </c>
      <c r="L21194" s="8">
        <v>279611</v>
      </c>
      <c r="M21194" s="8">
        <v>352033</v>
      </c>
      <c r="N21194" s="8">
        <v>307330</v>
      </c>
    </row>
    <row r="21195" spans="1:14" x14ac:dyDescent="0.45">
      <c r="A21195" t="s">
        <v>23236</v>
      </c>
      <c r="B21195" t="s">
        <v>31</v>
      </c>
      <c r="C21195" t="s">
        <v>23237</v>
      </c>
      <c r="D21195" t="s">
        <v>54</v>
      </c>
      <c r="E21195" t="s">
        <v>55</v>
      </c>
      <c r="F21195" t="s">
        <v>56</v>
      </c>
      <c r="G21195" s="7"/>
      <c r="H21195" s="7">
        <v>43105</v>
      </c>
      <c r="I21195" s="7">
        <v>45322</v>
      </c>
      <c r="J21195" s="8">
        <v>532122</v>
      </c>
      <c r="K21195" s="8">
        <v>311126</v>
      </c>
      <c r="L21195" s="8">
        <v>322630</v>
      </c>
      <c r="M21195" s="8">
        <v>360900</v>
      </c>
      <c r="N21195" s="8">
        <v>264600</v>
      </c>
    </row>
    <row r="21196" spans="1:14" x14ac:dyDescent="0.45">
      <c r="A21196" t="s">
        <v>16795</v>
      </c>
      <c r="B21196" t="s">
        <v>31</v>
      </c>
      <c r="C21196" t="s">
        <v>3271</v>
      </c>
      <c r="D21196" t="s">
        <v>54</v>
      </c>
      <c r="E21196" t="s">
        <v>69</v>
      </c>
      <c r="F21196" t="s">
        <v>56</v>
      </c>
      <c r="G21196" s="7">
        <v>44305</v>
      </c>
      <c r="H21196" s="7">
        <v>43105</v>
      </c>
      <c r="I21196" s="7">
        <v>44227</v>
      </c>
      <c r="J21196" s="8">
        <v>570072</v>
      </c>
      <c r="K21196" s="8">
        <v>346054</v>
      </c>
      <c r="L21196" s="8">
        <v>291056</v>
      </c>
      <c r="M21196" s="8">
        <v>303401</v>
      </c>
      <c r="N21196" s="8">
        <v>282339</v>
      </c>
    </row>
    <row r="21197" spans="1:14" x14ac:dyDescent="0.45">
      <c r="A21197" t="s">
        <v>13608</v>
      </c>
      <c r="B21197" t="s">
        <v>31</v>
      </c>
      <c r="C21197" t="s">
        <v>13609</v>
      </c>
      <c r="D21197" t="s">
        <v>119</v>
      </c>
      <c r="E21197" t="s">
        <v>55</v>
      </c>
      <c r="F21197" t="s">
        <v>56</v>
      </c>
      <c r="G21197" s="7"/>
      <c r="H21197" s="7">
        <v>43105</v>
      </c>
      <c r="I21197" s="7">
        <v>45322</v>
      </c>
      <c r="J21197" s="8">
        <v>589453</v>
      </c>
      <c r="K21197" s="8">
        <v>275285</v>
      </c>
      <c r="L21197" s="8">
        <v>380496</v>
      </c>
      <c r="M21197" s="8">
        <v>502024</v>
      </c>
      <c r="N21197" s="8">
        <v>469381</v>
      </c>
    </row>
    <row r="21198" spans="1:14" x14ac:dyDescent="0.45">
      <c r="A21198" t="s">
        <v>6091</v>
      </c>
      <c r="B21198" t="s">
        <v>41</v>
      </c>
      <c r="C21198" t="s">
        <v>6092</v>
      </c>
      <c r="D21198" t="s">
        <v>54</v>
      </c>
      <c r="E21198" t="s">
        <v>88</v>
      </c>
      <c r="F21198" t="s">
        <v>56</v>
      </c>
      <c r="G21198" s="7"/>
      <c r="H21198" s="7">
        <v>43105</v>
      </c>
      <c r="I21198" s="7">
        <v>43496</v>
      </c>
      <c r="J21198" s="8">
        <v>1562443</v>
      </c>
      <c r="K21198" s="8">
        <v>1171273</v>
      </c>
      <c r="L21198" s="8">
        <v>1541830</v>
      </c>
      <c r="M21198" s="8">
        <v>1635583</v>
      </c>
      <c r="N21198" s="8">
        <v>1520076</v>
      </c>
    </row>
    <row r="21199" spans="1:14" x14ac:dyDescent="0.45">
      <c r="A21199" t="s">
        <v>5916</v>
      </c>
      <c r="B21199" t="s">
        <v>41</v>
      </c>
      <c r="C21199" t="s">
        <v>5163</v>
      </c>
      <c r="D21199" t="s">
        <v>379</v>
      </c>
      <c r="E21199" t="s">
        <v>55</v>
      </c>
      <c r="F21199" t="s">
        <v>56</v>
      </c>
      <c r="G21199" s="7"/>
      <c r="H21199" s="7">
        <v>43105</v>
      </c>
      <c r="I21199" s="7">
        <v>45016</v>
      </c>
      <c r="J21199" s="8">
        <v>1592658</v>
      </c>
      <c r="K21199" s="8">
        <v>1443805</v>
      </c>
      <c r="L21199" s="8">
        <v>1705723</v>
      </c>
      <c r="M21199" s="8">
        <v>1965896</v>
      </c>
      <c r="N21199" s="8">
        <v>2219652</v>
      </c>
    </row>
    <row r="21200" spans="1:14" x14ac:dyDescent="0.45">
      <c r="A21200" t="s">
        <v>4100</v>
      </c>
      <c r="B21200" t="s">
        <v>41</v>
      </c>
      <c r="C21200" t="s">
        <v>288</v>
      </c>
      <c r="D21200" t="s">
        <v>54</v>
      </c>
      <c r="E21200" t="s">
        <v>55</v>
      </c>
      <c r="F21200" t="s">
        <v>56</v>
      </c>
      <c r="G21200" s="7"/>
      <c r="H21200" s="7">
        <v>43105</v>
      </c>
      <c r="I21200" s="7">
        <v>45291</v>
      </c>
      <c r="J21200" s="8">
        <v>1921083</v>
      </c>
      <c r="K21200" s="8">
        <v>1517390</v>
      </c>
      <c r="L21200" s="8">
        <v>1528873</v>
      </c>
      <c r="M21200" s="8">
        <v>1979059</v>
      </c>
      <c r="N21200" s="8">
        <v>2207241</v>
      </c>
    </row>
    <row r="21201" spans="1:14" x14ac:dyDescent="0.45">
      <c r="A21201" t="s">
        <v>48829</v>
      </c>
      <c r="B21201" t="s">
        <v>35</v>
      </c>
      <c r="C21201" t="s">
        <v>48830</v>
      </c>
      <c r="D21201" t="s">
        <v>54</v>
      </c>
      <c r="E21201" t="s">
        <v>55</v>
      </c>
      <c r="F21201" t="s">
        <v>56</v>
      </c>
      <c r="G21201" s="7"/>
      <c r="H21201" s="7">
        <v>43108</v>
      </c>
      <c r="I21201" s="7">
        <v>45322</v>
      </c>
      <c r="J21201" s="8">
        <v>383856</v>
      </c>
      <c r="K21201" s="8">
        <v>624135</v>
      </c>
      <c r="L21201" s="8">
        <v>502468</v>
      </c>
      <c r="M21201" s="8">
        <v>764115</v>
      </c>
      <c r="N21201" s="8">
        <v>938884</v>
      </c>
    </row>
    <row r="21202" spans="1:14" x14ac:dyDescent="0.45">
      <c r="A21202" t="s">
        <v>48141</v>
      </c>
      <c r="B21202" t="s">
        <v>31</v>
      </c>
      <c r="C21202" t="s">
        <v>41891</v>
      </c>
      <c r="D21202" t="s">
        <v>54</v>
      </c>
      <c r="E21202" t="s">
        <v>55</v>
      </c>
      <c r="F21202" t="s">
        <v>56</v>
      </c>
      <c r="G21202" s="7"/>
      <c r="H21202" s="7">
        <v>43108</v>
      </c>
      <c r="I21202" s="7">
        <v>45291</v>
      </c>
      <c r="J21202" s="8">
        <v>400980</v>
      </c>
      <c r="K21202" s="8">
        <v>255352</v>
      </c>
      <c r="L21202" s="8">
        <v>310445</v>
      </c>
      <c r="M21202" s="8">
        <v>273308</v>
      </c>
      <c r="N21202" s="8">
        <v>249898</v>
      </c>
    </row>
    <row r="21203" spans="1:14" x14ac:dyDescent="0.45">
      <c r="A21203" t="s">
        <v>37428</v>
      </c>
      <c r="B21203" t="s">
        <v>35</v>
      </c>
      <c r="C21203" t="s">
        <v>934</v>
      </c>
      <c r="D21203" t="s">
        <v>54</v>
      </c>
      <c r="E21203" t="s">
        <v>55</v>
      </c>
      <c r="F21203" t="s">
        <v>56</v>
      </c>
      <c r="G21203" s="7"/>
      <c r="H21203" s="7">
        <v>43108</v>
      </c>
      <c r="I21203" s="7">
        <v>45322</v>
      </c>
      <c r="J21203" s="8">
        <v>458428</v>
      </c>
      <c r="K21203" s="8">
        <v>513270</v>
      </c>
      <c r="L21203" s="8">
        <v>640787</v>
      </c>
      <c r="M21203" s="8">
        <v>800900</v>
      </c>
      <c r="N21203" s="8">
        <v>901382</v>
      </c>
    </row>
    <row r="21204" spans="1:14" x14ac:dyDescent="0.45">
      <c r="A21204" t="s">
        <v>37171</v>
      </c>
      <c r="B21204" t="s">
        <v>31</v>
      </c>
      <c r="C21204" t="s">
        <v>37172</v>
      </c>
      <c r="D21204" t="s">
        <v>54</v>
      </c>
      <c r="E21204" t="s">
        <v>88</v>
      </c>
      <c r="F21204" t="s">
        <v>56</v>
      </c>
      <c r="G21204" s="7"/>
      <c r="H21204" s="7">
        <v>43108</v>
      </c>
      <c r="I21204" s="7">
        <v>45291</v>
      </c>
      <c r="J21204" s="8">
        <v>459863</v>
      </c>
      <c r="K21204" s="8">
        <v>294589</v>
      </c>
      <c r="L21204" s="8">
        <v>270597</v>
      </c>
      <c r="M21204" s="8">
        <v>468301</v>
      </c>
      <c r="N21204" s="8">
        <v>483934</v>
      </c>
    </row>
    <row r="21205" spans="1:14" x14ac:dyDescent="0.45">
      <c r="A21205" t="s">
        <v>35810</v>
      </c>
      <c r="B21205" t="s">
        <v>31</v>
      </c>
      <c r="C21205" t="s">
        <v>35811</v>
      </c>
      <c r="D21205" t="s">
        <v>54</v>
      </c>
      <c r="E21205" t="s">
        <v>88</v>
      </c>
      <c r="F21205" t="s">
        <v>56</v>
      </c>
      <c r="G21205" s="7"/>
      <c r="H21205" s="7">
        <v>43108</v>
      </c>
      <c r="I21205" s="7">
        <v>43860</v>
      </c>
      <c r="J21205" s="8">
        <v>467069</v>
      </c>
      <c r="K21205" s="8">
        <v>336749</v>
      </c>
      <c r="L21205" s="8">
        <v>314468</v>
      </c>
      <c r="M21205" s="8">
        <v>297882</v>
      </c>
      <c r="N21205" s="8">
        <v>271927</v>
      </c>
    </row>
    <row r="21206" spans="1:14" x14ac:dyDescent="0.45">
      <c r="A21206" t="s">
        <v>31958</v>
      </c>
      <c r="B21206" t="s">
        <v>31</v>
      </c>
      <c r="C21206" t="s">
        <v>288</v>
      </c>
      <c r="D21206" t="s">
        <v>54</v>
      </c>
      <c r="E21206" t="s">
        <v>55</v>
      </c>
      <c r="F21206" t="s">
        <v>56</v>
      </c>
      <c r="G21206" s="7"/>
      <c r="H21206" s="7">
        <v>43108</v>
      </c>
      <c r="I21206" s="7">
        <v>45322</v>
      </c>
      <c r="J21206" s="8">
        <v>487014</v>
      </c>
      <c r="K21206" s="8">
        <v>305285</v>
      </c>
      <c r="L21206" s="8">
        <v>277072</v>
      </c>
      <c r="M21206" s="8">
        <v>496450</v>
      </c>
      <c r="N21206" s="8">
        <v>451484</v>
      </c>
    </row>
    <row r="21207" spans="1:14" x14ac:dyDescent="0.45">
      <c r="A21207" t="s">
        <v>31041</v>
      </c>
      <c r="B21207" t="s">
        <v>31</v>
      </c>
      <c r="C21207" t="s">
        <v>8340</v>
      </c>
      <c r="D21207" t="s">
        <v>54</v>
      </c>
      <c r="E21207" t="s">
        <v>55</v>
      </c>
      <c r="F21207" t="s">
        <v>56</v>
      </c>
      <c r="G21207" s="7"/>
      <c r="H21207" s="7">
        <v>43108</v>
      </c>
      <c r="I21207" s="7">
        <v>45016</v>
      </c>
      <c r="J21207" s="8">
        <v>491479</v>
      </c>
      <c r="K21207" s="8">
        <v>291539</v>
      </c>
      <c r="L21207" s="8">
        <v>285984</v>
      </c>
      <c r="M21207" s="8">
        <v>452398</v>
      </c>
      <c r="N21207" s="8">
        <v>420409</v>
      </c>
    </row>
    <row r="21208" spans="1:14" x14ac:dyDescent="0.45">
      <c r="A21208" t="s">
        <v>26573</v>
      </c>
      <c r="B21208" t="s">
        <v>31</v>
      </c>
      <c r="C21208" t="s">
        <v>5428</v>
      </c>
      <c r="D21208" t="s">
        <v>54</v>
      </c>
      <c r="E21208" t="s">
        <v>55</v>
      </c>
      <c r="F21208" t="s">
        <v>56</v>
      </c>
      <c r="G21208" s="7"/>
      <c r="H21208" s="7">
        <v>43108</v>
      </c>
      <c r="I21208" s="7">
        <v>45322</v>
      </c>
      <c r="J21208" s="8">
        <v>514998</v>
      </c>
      <c r="K21208" s="8">
        <v>274353</v>
      </c>
      <c r="L21208" s="8">
        <v>352200</v>
      </c>
      <c r="M21208" s="8">
        <v>491704</v>
      </c>
      <c r="N21208" s="8">
        <v>536922</v>
      </c>
    </row>
    <row r="21209" spans="1:14" x14ac:dyDescent="0.45">
      <c r="A21209" t="s">
        <v>11242</v>
      </c>
      <c r="B21209" t="s">
        <v>43</v>
      </c>
      <c r="C21209" t="s">
        <v>11243</v>
      </c>
      <c r="D21209" t="s">
        <v>54</v>
      </c>
      <c r="E21209" t="s">
        <v>55</v>
      </c>
      <c r="F21209" t="s">
        <v>56</v>
      </c>
      <c r="G21209" s="7"/>
      <c r="H21209" s="7">
        <v>43108</v>
      </c>
      <c r="I21209" s="7">
        <v>45322</v>
      </c>
      <c r="J21209" s="8">
        <v>921789</v>
      </c>
      <c r="K21209" s="8">
        <v>1286036</v>
      </c>
      <c r="L21209" s="8">
        <v>1276958</v>
      </c>
      <c r="M21209" s="8">
        <v>1150286</v>
      </c>
      <c r="N21209" s="8">
        <v>1159642</v>
      </c>
    </row>
    <row r="21210" spans="1:14" x14ac:dyDescent="0.45">
      <c r="A21210" t="s">
        <v>46753</v>
      </c>
      <c r="B21210" t="s">
        <v>31</v>
      </c>
      <c r="C21210" t="s">
        <v>46754</v>
      </c>
      <c r="D21210" t="s">
        <v>54</v>
      </c>
      <c r="E21210" t="s">
        <v>88</v>
      </c>
      <c r="F21210" t="s">
        <v>56</v>
      </c>
      <c r="G21210" s="7"/>
      <c r="H21210" s="7">
        <v>43109</v>
      </c>
      <c r="I21210" s="7">
        <v>45322</v>
      </c>
      <c r="J21210" s="8">
        <v>408506</v>
      </c>
      <c r="K21210" s="8">
        <v>306068</v>
      </c>
      <c r="L21210" s="8">
        <v>273095</v>
      </c>
      <c r="M21210" s="8">
        <v>376979</v>
      </c>
      <c r="N21210" s="8">
        <v>457205</v>
      </c>
    </row>
    <row r="21211" spans="1:14" x14ac:dyDescent="0.45">
      <c r="A21211" t="s">
        <v>30517</v>
      </c>
      <c r="B21211" t="s">
        <v>31</v>
      </c>
      <c r="C21211" t="s">
        <v>30518</v>
      </c>
      <c r="D21211" t="s">
        <v>54</v>
      </c>
      <c r="E21211" t="s">
        <v>55</v>
      </c>
      <c r="F21211" t="s">
        <v>56</v>
      </c>
      <c r="G21211" s="7"/>
      <c r="H21211" s="7">
        <v>43109</v>
      </c>
      <c r="I21211" s="7">
        <v>45322</v>
      </c>
      <c r="J21211" s="8">
        <v>494112</v>
      </c>
      <c r="K21211" s="8">
        <v>256450</v>
      </c>
      <c r="L21211" s="8">
        <v>302616</v>
      </c>
      <c r="M21211" s="8">
        <v>446783</v>
      </c>
      <c r="N21211" s="8">
        <v>510991</v>
      </c>
    </row>
    <row r="21212" spans="1:14" x14ac:dyDescent="0.45">
      <c r="A21212" t="s">
        <v>5621</v>
      </c>
      <c r="B21212" t="s">
        <v>41</v>
      </c>
      <c r="C21212" t="s">
        <v>5622</v>
      </c>
      <c r="D21212" t="s">
        <v>54</v>
      </c>
      <c r="E21212" t="s">
        <v>55</v>
      </c>
      <c r="F21212" t="s">
        <v>56</v>
      </c>
      <c r="G21212" s="7"/>
      <c r="H21212" s="7">
        <v>43109</v>
      </c>
      <c r="I21212" s="7">
        <v>45322</v>
      </c>
      <c r="J21212" s="8">
        <v>1643076</v>
      </c>
      <c r="K21212" s="8">
        <v>1539468</v>
      </c>
      <c r="L21212" s="8">
        <v>1644653</v>
      </c>
      <c r="M21212" s="8">
        <v>1491113</v>
      </c>
      <c r="N21212" s="8">
        <v>2052408</v>
      </c>
    </row>
    <row r="21213" spans="1:14" x14ac:dyDescent="0.45">
      <c r="A21213" t="s">
        <v>3827</v>
      </c>
      <c r="B21213" t="s">
        <v>41</v>
      </c>
      <c r="C21213" t="s">
        <v>3828</v>
      </c>
      <c r="D21213" t="s">
        <v>54</v>
      </c>
      <c r="E21213" t="s">
        <v>88</v>
      </c>
      <c r="F21213" t="s">
        <v>56</v>
      </c>
      <c r="G21213" s="7"/>
      <c r="H21213" s="7">
        <v>43109</v>
      </c>
      <c r="I21213" s="7">
        <v>43982</v>
      </c>
      <c r="J21213" s="8">
        <v>1969517</v>
      </c>
      <c r="K21213" s="8">
        <v>1274459</v>
      </c>
      <c r="L21213" s="8">
        <v>2103054</v>
      </c>
      <c r="M21213" s="8">
        <v>1856519</v>
      </c>
      <c r="N21213" s="8">
        <v>1909866</v>
      </c>
    </row>
    <row r="21214" spans="1:14" x14ac:dyDescent="0.45">
      <c r="A21214" t="s">
        <v>82980</v>
      </c>
      <c r="B21214" t="s">
        <v>31</v>
      </c>
      <c r="C21214" t="s">
        <v>82981</v>
      </c>
      <c r="D21214" t="s">
        <v>50705</v>
      </c>
      <c r="E21214" t="s">
        <v>55</v>
      </c>
      <c r="F21214" t="s">
        <v>56</v>
      </c>
      <c r="G21214" s="7"/>
      <c r="H21214" s="7">
        <v>43109</v>
      </c>
      <c r="I21214" s="7"/>
      <c r="J21214" s="8"/>
      <c r="K21214" s="8"/>
      <c r="L21214" s="8"/>
      <c r="M21214" s="8"/>
      <c r="N21214" s="8"/>
    </row>
    <row r="21215" spans="1:14" x14ac:dyDescent="0.45">
      <c r="A21215" t="s">
        <v>82982</v>
      </c>
      <c r="B21215" t="s">
        <v>31</v>
      </c>
      <c r="C21215" t="s">
        <v>82983</v>
      </c>
      <c r="D21215" t="s">
        <v>50705</v>
      </c>
      <c r="E21215" t="s">
        <v>55</v>
      </c>
      <c r="F21215" t="s">
        <v>56</v>
      </c>
      <c r="G21215" s="7"/>
      <c r="H21215" s="7">
        <v>43109</v>
      </c>
      <c r="I21215" s="7"/>
      <c r="J21215" s="8"/>
      <c r="K21215" s="8"/>
      <c r="L21215" s="8"/>
      <c r="M21215" s="8"/>
      <c r="N21215" s="8"/>
    </row>
    <row r="21216" spans="1:14" x14ac:dyDescent="0.45">
      <c r="A21216" t="s">
        <v>47620</v>
      </c>
      <c r="B21216" t="s">
        <v>35</v>
      </c>
      <c r="C21216" t="s">
        <v>47621</v>
      </c>
      <c r="D21216" t="s">
        <v>54</v>
      </c>
      <c r="E21216" t="s">
        <v>55</v>
      </c>
      <c r="F21216" t="s">
        <v>56</v>
      </c>
      <c r="G21216" s="7"/>
      <c r="H21216" s="7">
        <v>43110</v>
      </c>
      <c r="I21216" s="7">
        <v>45016</v>
      </c>
      <c r="J21216" s="8">
        <v>403927</v>
      </c>
      <c r="K21216" s="8">
        <v>553282</v>
      </c>
      <c r="L21216" s="8">
        <v>591245</v>
      </c>
      <c r="M21216" s="8">
        <v>582343</v>
      </c>
      <c r="N21216" s="8">
        <v>845390</v>
      </c>
    </row>
    <row r="21217" spans="1:14" x14ac:dyDescent="0.45">
      <c r="A21217" t="s">
        <v>46591</v>
      </c>
      <c r="B21217" t="s">
        <v>31</v>
      </c>
      <c r="C21217" t="s">
        <v>4391</v>
      </c>
      <c r="D21217" t="s">
        <v>54</v>
      </c>
      <c r="E21217" t="s">
        <v>55</v>
      </c>
      <c r="F21217" t="s">
        <v>56</v>
      </c>
      <c r="G21217" s="7"/>
      <c r="H21217" s="7">
        <v>43110</v>
      </c>
      <c r="I21217" s="7">
        <v>45382</v>
      </c>
      <c r="J21217" s="8">
        <v>409452</v>
      </c>
      <c r="K21217" s="8">
        <v>381200</v>
      </c>
      <c r="L21217" s="8">
        <v>264371</v>
      </c>
      <c r="M21217" s="8">
        <v>485601</v>
      </c>
      <c r="N21217" s="8">
        <v>664826</v>
      </c>
    </row>
    <row r="21218" spans="1:14" x14ac:dyDescent="0.45">
      <c r="A21218" t="s">
        <v>46052</v>
      </c>
      <c r="B21218" t="s">
        <v>31</v>
      </c>
      <c r="C21218" t="s">
        <v>46053</v>
      </c>
      <c r="D21218" t="s">
        <v>54</v>
      </c>
      <c r="E21218" t="s">
        <v>55</v>
      </c>
      <c r="F21218" t="s">
        <v>56</v>
      </c>
      <c r="G21218" s="7"/>
      <c r="H21218" s="7">
        <v>43110</v>
      </c>
      <c r="I21218" s="7">
        <v>45322</v>
      </c>
      <c r="J21218" s="8">
        <v>412272</v>
      </c>
      <c r="K21218" s="8">
        <v>349833</v>
      </c>
      <c r="L21218" s="8">
        <v>333987</v>
      </c>
      <c r="M21218" s="8">
        <v>271656</v>
      </c>
      <c r="N21218" s="8">
        <v>296484</v>
      </c>
    </row>
    <row r="21219" spans="1:14" x14ac:dyDescent="0.45">
      <c r="A21219" t="s">
        <v>45373</v>
      </c>
      <c r="B21219" t="s">
        <v>31</v>
      </c>
      <c r="C21219" t="s">
        <v>12216</v>
      </c>
      <c r="D21219" t="s">
        <v>54</v>
      </c>
      <c r="E21219" t="s">
        <v>55</v>
      </c>
      <c r="F21219" t="s">
        <v>56</v>
      </c>
      <c r="G21219" s="7"/>
      <c r="H21219" s="7">
        <v>43110</v>
      </c>
      <c r="I21219" s="7">
        <v>45322</v>
      </c>
      <c r="J21219" s="8">
        <v>415727</v>
      </c>
      <c r="K21219" s="8">
        <v>250522</v>
      </c>
      <c r="L21219" s="8">
        <v>281920</v>
      </c>
      <c r="M21219" s="8">
        <v>436221</v>
      </c>
      <c r="N21219" s="8">
        <v>591947</v>
      </c>
    </row>
    <row r="21220" spans="1:14" x14ac:dyDescent="0.45">
      <c r="A21220" t="s">
        <v>39374</v>
      </c>
      <c r="B21220" t="s">
        <v>31</v>
      </c>
      <c r="D21220" t="s">
        <v>54</v>
      </c>
      <c r="E21220" t="s">
        <v>55</v>
      </c>
      <c r="F21220" t="s">
        <v>56</v>
      </c>
      <c r="G21220" s="7"/>
      <c r="H21220" s="7">
        <v>43110</v>
      </c>
      <c r="I21220" s="7">
        <v>45016</v>
      </c>
      <c r="J21220" s="8">
        <v>447995</v>
      </c>
      <c r="K21220" s="8">
        <v>235206</v>
      </c>
      <c r="L21220" s="8">
        <v>316043</v>
      </c>
      <c r="M21220" s="8">
        <v>351009</v>
      </c>
      <c r="N21220" s="8">
        <v>269811</v>
      </c>
    </row>
    <row r="21221" spans="1:14" x14ac:dyDescent="0.45">
      <c r="A21221" t="s">
        <v>39009</v>
      </c>
      <c r="B21221" t="s">
        <v>31</v>
      </c>
      <c r="C21221" t="s">
        <v>39010</v>
      </c>
      <c r="D21221" t="s">
        <v>54</v>
      </c>
      <c r="E21221" t="s">
        <v>55</v>
      </c>
      <c r="F21221" t="s">
        <v>56</v>
      </c>
      <c r="G21221" s="7"/>
      <c r="H21221" s="7">
        <v>43110</v>
      </c>
      <c r="I21221" s="7">
        <v>45322</v>
      </c>
      <c r="J21221" s="8">
        <v>450100</v>
      </c>
      <c r="K21221" s="8">
        <v>268843</v>
      </c>
      <c r="L21221" s="8">
        <v>233590</v>
      </c>
      <c r="M21221" s="8">
        <v>292965</v>
      </c>
      <c r="N21221" s="8">
        <v>312183</v>
      </c>
    </row>
    <row r="21222" spans="1:14" x14ac:dyDescent="0.45">
      <c r="A21222" t="s">
        <v>33947</v>
      </c>
      <c r="B21222" t="s">
        <v>31</v>
      </c>
      <c r="C21222" t="s">
        <v>33948</v>
      </c>
      <c r="D21222" t="s">
        <v>54</v>
      </c>
      <c r="E21222" t="s">
        <v>88</v>
      </c>
      <c r="F21222" t="s">
        <v>56</v>
      </c>
      <c r="G21222" s="7"/>
      <c r="H21222" s="7">
        <v>43110</v>
      </c>
      <c r="I21222" s="7">
        <v>45322</v>
      </c>
      <c r="J21222" s="8">
        <v>476845</v>
      </c>
      <c r="K21222" s="8">
        <v>241537</v>
      </c>
      <c r="L21222" s="8">
        <v>305462</v>
      </c>
      <c r="M21222" s="8">
        <v>353644</v>
      </c>
      <c r="N21222" s="8">
        <v>465107</v>
      </c>
    </row>
    <row r="21223" spans="1:14" x14ac:dyDescent="0.45">
      <c r="A21223" t="s">
        <v>33333</v>
      </c>
      <c r="B21223" t="s">
        <v>31</v>
      </c>
      <c r="C21223" t="s">
        <v>33334</v>
      </c>
      <c r="D21223" t="s">
        <v>54</v>
      </c>
      <c r="E21223" t="s">
        <v>69</v>
      </c>
      <c r="F21223" t="s">
        <v>56</v>
      </c>
      <c r="G21223" s="7">
        <v>44973</v>
      </c>
      <c r="H21223" s="7">
        <v>43110</v>
      </c>
      <c r="I21223" s="7">
        <v>44957</v>
      </c>
      <c r="J21223" s="8">
        <v>480116</v>
      </c>
      <c r="K21223" s="8">
        <v>244341</v>
      </c>
      <c r="L21223" s="8">
        <v>282850</v>
      </c>
      <c r="M21223" s="8">
        <v>355797</v>
      </c>
      <c r="N21223" s="8">
        <v>322391</v>
      </c>
    </row>
    <row r="21224" spans="1:14" x14ac:dyDescent="0.45">
      <c r="A21224" t="s">
        <v>27101</v>
      </c>
      <c r="B21224" t="s">
        <v>31</v>
      </c>
      <c r="C21224" t="s">
        <v>27102</v>
      </c>
      <c r="D21224" t="s">
        <v>54</v>
      </c>
      <c r="E21224" t="s">
        <v>55</v>
      </c>
      <c r="F21224" t="s">
        <v>56</v>
      </c>
      <c r="G21224" s="7"/>
      <c r="H21224" s="7">
        <v>43110</v>
      </c>
      <c r="I21224" s="7">
        <v>45349</v>
      </c>
      <c r="J21224" s="8">
        <v>512251</v>
      </c>
      <c r="K21224" s="8">
        <v>329366</v>
      </c>
      <c r="L21224" s="8">
        <v>297164</v>
      </c>
      <c r="M21224" s="8">
        <v>438121</v>
      </c>
      <c r="N21224" s="8">
        <v>493368</v>
      </c>
    </row>
    <row r="21225" spans="1:14" x14ac:dyDescent="0.45">
      <c r="A21225" t="s">
        <v>10407</v>
      </c>
      <c r="B21225" t="s">
        <v>37</v>
      </c>
      <c r="C21225" t="s">
        <v>10408</v>
      </c>
      <c r="D21225" t="s">
        <v>54</v>
      </c>
      <c r="E21225" t="s">
        <v>55</v>
      </c>
      <c r="F21225" t="s">
        <v>56</v>
      </c>
      <c r="G21225" s="7"/>
      <c r="H21225" s="7">
        <v>43110</v>
      </c>
      <c r="I21225" s="7">
        <v>45322</v>
      </c>
      <c r="J21225" s="8">
        <v>995128</v>
      </c>
      <c r="K21225" s="8">
        <v>844008</v>
      </c>
      <c r="L21225" s="8">
        <v>1200895</v>
      </c>
      <c r="M21225" s="8">
        <v>1089123</v>
      </c>
      <c r="N21225" s="8">
        <v>1069283</v>
      </c>
    </row>
    <row r="21226" spans="1:14" x14ac:dyDescent="0.45">
      <c r="A21226" t="s">
        <v>6121</v>
      </c>
      <c r="B21226" t="s">
        <v>41</v>
      </c>
      <c r="C21226" t="s">
        <v>6122</v>
      </c>
      <c r="D21226" t="s">
        <v>54</v>
      </c>
      <c r="E21226" t="s">
        <v>55</v>
      </c>
      <c r="F21226" t="s">
        <v>56</v>
      </c>
      <c r="G21226" s="7"/>
      <c r="H21226" s="7">
        <v>43110</v>
      </c>
      <c r="I21226" s="7">
        <v>45382</v>
      </c>
      <c r="J21226" s="8">
        <v>1556823</v>
      </c>
      <c r="K21226" s="8">
        <v>1417832</v>
      </c>
      <c r="L21226" s="8">
        <v>2060577</v>
      </c>
      <c r="M21226" s="8">
        <v>2166231</v>
      </c>
      <c r="N21226" s="8">
        <v>1658806</v>
      </c>
    </row>
    <row r="21227" spans="1:14" x14ac:dyDescent="0.45">
      <c r="A21227" t="s">
        <v>44550</v>
      </c>
      <c r="B21227" t="s">
        <v>31</v>
      </c>
      <c r="C21227" t="s">
        <v>44551</v>
      </c>
      <c r="D21227" t="s">
        <v>54</v>
      </c>
      <c r="E21227" t="s">
        <v>55</v>
      </c>
      <c r="F21227" t="s">
        <v>56</v>
      </c>
      <c r="G21227" s="7"/>
      <c r="H21227" s="7">
        <v>43111</v>
      </c>
      <c r="I21227" s="7">
        <v>45046</v>
      </c>
      <c r="J21227" s="8">
        <v>420568</v>
      </c>
      <c r="K21227" s="8">
        <v>312130</v>
      </c>
      <c r="L21227" s="8">
        <v>295964</v>
      </c>
      <c r="M21227" s="8">
        <v>532481</v>
      </c>
      <c r="N21227" s="8">
        <v>605929</v>
      </c>
    </row>
    <row r="21228" spans="1:14" x14ac:dyDescent="0.45">
      <c r="A21228" t="s">
        <v>44512</v>
      </c>
      <c r="B21228" t="s">
        <v>31</v>
      </c>
      <c r="C21228" t="s">
        <v>44513</v>
      </c>
      <c r="D21228" t="s">
        <v>54</v>
      </c>
      <c r="E21228" t="s">
        <v>55</v>
      </c>
      <c r="F21228" t="s">
        <v>56</v>
      </c>
      <c r="G21228" s="7"/>
      <c r="H21228" s="7">
        <v>43111</v>
      </c>
      <c r="I21228" s="7">
        <v>45322</v>
      </c>
      <c r="J21228" s="8">
        <v>420823</v>
      </c>
      <c r="K21228" s="8">
        <v>269887</v>
      </c>
      <c r="L21228" s="8">
        <v>279637</v>
      </c>
      <c r="M21228" s="8">
        <v>320154</v>
      </c>
      <c r="N21228" s="8">
        <v>479275</v>
      </c>
    </row>
    <row r="21229" spans="1:14" x14ac:dyDescent="0.45">
      <c r="A21229" t="s">
        <v>32907</v>
      </c>
      <c r="B21229" t="s">
        <v>31</v>
      </c>
      <c r="C21229" t="s">
        <v>1961</v>
      </c>
      <c r="D21229" t="s">
        <v>54</v>
      </c>
      <c r="E21229" t="s">
        <v>55</v>
      </c>
      <c r="F21229" t="s">
        <v>56</v>
      </c>
      <c r="G21229" s="7"/>
      <c r="H21229" s="7">
        <v>43111</v>
      </c>
      <c r="I21229" s="7">
        <v>45322</v>
      </c>
      <c r="J21229" s="8">
        <v>482059</v>
      </c>
      <c r="K21229" s="8">
        <v>302525</v>
      </c>
      <c r="L21229" s="8">
        <v>305151</v>
      </c>
      <c r="M21229" s="8">
        <v>550403</v>
      </c>
      <c r="N21229" s="8">
        <v>483068</v>
      </c>
    </row>
    <row r="21230" spans="1:14" x14ac:dyDescent="0.45">
      <c r="A21230" t="s">
        <v>26103</v>
      </c>
      <c r="B21230" t="s">
        <v>31</v>
      </c>
      <c r="C21230" t="s">
        <v>26104</v>
      </c>
      <c r="D21230" t="s">
        <v>54</v>
      </c>
      <c r="E21230" t="s">
        <v>69</v>
      </c>
      <c r="F21230" t="s">
        <v>56</v>
      </c>
      <c r="G21230" s="7">
        <v>44245</v>
      </c>
      <c r="H21230" s="7">
        <v>43111</v>
      </c>
      <c r="I21230" s="7">
        <v>44227</v>
      </c>
      <c r="J21230" s="8">
        <v>517481</v>
      </c>
      <c r="K21230" s="8">
        <v>272971</v>
      </c>
      <c r="L21230" s="8">
        <v>316201</v>
      </c>
      <c r="M21230" s="8">
        <v>476332</v>
      </c>
      <c r="N21230" s="8">
        <v>491817</v>
      </c>
    </row>
    <row r="21231" spans="1:14" x14ac:dyDescent="0.45">
      <c r="A21231" t="s">
        <v>21662</v>
      </c>
      <c r="B21231" t="s">
        <v>31</v>
      </c>
      <c r="C21231" t="s">
        <v>21663</v>
      </c>
      <c r="D21231" t="s">
        <v>54</v>
      </c>
      <c r="E21231" t="s">
        <v>55</v>
      </c>
      <c r="F21231" t="s">
        <v>56</v>
      </c>
      <c r="G21231" s="7"/>
      <c r="H21231" s="7">
        <v>43111</v>
      </c>
      <c r="I21231" s="7">
        <v>45291</v>
      </c>
      <c r="J21231" s="8">
        <v>541098</v>
      </c>
      <c r="K21231" s="8">
        <v>352846</v>
      </c>
      <c r="L21231" s="8">
        <v>322040</v>
      </c>
      <c r="M21231" s="8">
        <v>389199</v>
      </c>
      <c r="N21231" s="8">
        <v>563611</v>
      </c>
    </row>
    <row r="21232" spans="1:14" x14ac:dyDescent="0.45">
      <c r="A21232" t="s">
        <v>18790</v>
      </c>
      <c r="B21232" t="s">
        <v>31</v>
      </c>
      <c r="C21232" t="s">
        <v>18791</v>
      </c>
      <c r="D21232" t="s">
        <v>54</v>
      </c>
      <c r="E21232" t="s">
        <v>55</v>
      </c>
      <c r="F21232" t="s">
        <v>56</v>
      </c>
      <c r="G21232" s="7"/>
      <c r="H21232" s="7">
        <v>43111</v>
      </c>
      <c r="I21232" s="7">
        <v>45322</v>
      </c>
      <c r="J21232" s="8">
        <v>558030</v>
      </c>
      <c r="K21232" s="8">
        <v>367726</v>
      </c>
      <c r="L21232" s="8">
        <v>302829</v>
      </c>
      <c r="M21232" s="8">
        <v>534199</v>
      </c>
      <c r="N21232" s="8">
        <v>598470</v>
      </c>
    </row>
    <row r="21233" spans="1:14" x14ac:dyDescent="0.45">
      <c r="A21233" t="s">
        <v>13170</v>
      </c>
      <c r="B21233" t="s">
        <v>31</v>
      </c>
      <c r="C21233" t="s">
        <v>13171</v>
      </c>
      <c r="D21233" t="s">
        <v>54</v>
      </c>
      <c r="E21233" t="s">
        <v>55</v>
      </c>
      <c r="F21233" t="s">
        <v>56</v>
      </c>
      <c r="G21233" s="7"/>
      <c r="H21233" s="7">
        <v>43111</v>
      </c>
      <c r="I21233" s="7">
        <v>45291</v>
      </c>
      <c r="J21233" s="8">
        <v>592224</v>
      </c>
      <c r="K21233" s="8">
        <v>357016</v>
      </c>
      <c r="L21233" s="8">
        <v>267548</v>
      </c>
      <c r="M21233" s="8">
        <v>413702</v>
      </c>
      <c r="N21233" s="8">
        <v>466486</v>
      </c>
    </row>
    <row r="21234" spans="1:14" x14ac:dyDescent="0.45">
      <c r="A21234" t="s">
        <v>7806</v>
      </c>
      <c r="B21234" t="s">
        <v>37</v>
      </c>
      <c r="C21234" t="s">
        <v>7807</v>
      </c>
      <c r="D21234" t="s">
        <v>54</v>
      </c>
      <c r="E21234" t="s">
        <v>55</v>
      </c>
      <c r="F21234" t="s">
        <v>56</v>
      </c>
      <c r="G21234" s="7"/>
      <c r="H21234" s="7">
        <v>43111</v>
      </c>
      <c r="I21234" s="7">
        <v>45322</v>
      </c>
      <c r="J21234" s="8">
        <v>1202925</v>
      </c>
      <c r="K21234" s="8">
        <v>763977</v>
      </c>
      <c r="L21234" s="8">
        <v>1150838</v>
      </c>
      <c r="M21234" s="8">
        <v>1248492</v>
      </c>
      <c r="N21234" s="8">
        <v>1213643</v>
      </c>
    </row>
    <row r="21235" spans="1:14" x14ac:dyDescent="0.45">
      <c r="A21235" t="s">
        <v>3312</v>
      </c>
      <c r="B21235" t="s">
        <v>41</v>
      </c>
      <c r="C21235" t="s">
        <v>1293</v>
      </c>
      <c r="D21235" t="s">
        <v>54</v>
      </c>
      <c r="E21235" t="s">
        <v>88</v>
      </c>
      <c r="F21235" t="s">
        <v>56</v>
      </c>
      <c r="G21235" s="7"/>
      <c r="H21235" s="7">
        <v>43111</v>
      </c>
      <c r="I21235" s="7">
        <v>43861</v>
      </c>
      <c r="J21235" s="8">
        <v>2058669</v>
      </c>
      <c r="K21235" s="8">
        <v>1188185</v>
      </c>
      <c r="L21235" s="8">
        <v>1814428</v>
      </c>
      <c r="M21235" s="8">
        <v>1575079</v>
      </c>
      <c r="N21235" s="8">
        <v>1845520</v>
      </c>
    </row>
    <row r="21236" spans="1:14" x14ac:dyDescent="0.45">
      <c r="A21236" t="s">
        <v>37040</v>
      </c>
      <c r="B21236" t="s">
        <v>31</v>
      </c>
      <c r="C21236" t="s">
        <v>37041</v>
      </c>
      <c r="D21236" t="s">
        <v>54</v>
      </c>
      <c r="E21236" t="s">
        <v>55</v>
      </c>
      <c r="F21236" t="s">
        <v>56</v>
      </c>
      <c r="G21236" s="7"/>
      <c r="H21236" s="7">
        <v>43112</v>
      </c>
      <c r="I21236" s="7">
        <v>45322</v>
      </c>
      <c r="J21236" s="8">
        <v>460509</v>
      </c>
      <c r="K21236" s="8">
        <v>308366</v>
      </c>
      <c r="L21236" s="8">
        <v>323112</v>
      </c>
      <c r="M21236" s="8">
        <v>502876</v>
      </c>
      <c r="N21236" s="8">
        <v>570689</v>
      </c>
    </row>
    <row r="21237" spans="1:14" x14ac:dyDescent="0.45">
      <c r="A21237" t="s">
        <v>82979</v>
      </c>
      <c r="B21237" t="s">
        <v>31</v>
      </c>
      <c r="C21237" t="s">
        <v>3200</v>
      </c>
      <c r="D21237" t="s">
        <v>50136</v>
      </c>
      <c r="E21237" t="s">
        <v>55</v>
      </c>
      <c r="F21237" t="s">
        <v>56</v>
      </c>
      <c r="G21237" s="7"/>
      <c r="H21237" s="7">
        <v>43112</v>
      </c>
      <c r="I21237" s="7"/>
      <c r="J21237" s="8"/>
      <c r="K21237" s="8"/>
      <c r="L21237" s="8"/>
      <c r="M21237" s="8"/>
      <c r="N21237" s="8"/>
    </row>
    <row r="21238" spans="1:14" x14ac:dyDescent="0.45">
      <c r="A21238" t="s">
        <v>47489</v>
      </c>
      <c r="B21238" t="s">
        <v>31</v>
      </c>
      <c r="C21238" t="s">
        <v>47490</v>
      </c>
      <c r="D21238" t="s">
        <v>54</v>
      </c>
      <c r="E21238" t="s">
        <v>55</v>
      </c>
      <c r="F21238" t="s">
        <v>56</v>
      </c>
      <c r="G21238" s="7"/>
      <c r="H21238" s="7">
        <v>43115</v>
      </c>
      <c r="I21238" s="7">
        <v>45322</v>
      </c>
      <c r="J21238" s="8">
        <v>404524</v>
      </c>
      <c r="K21238" s="8">
        <v>341573</v>
      </c>
      <c r="L21238" s="8">
        <v>381911</v>
      </c>
      <c r="M21238" s="8">
        <v>366063</v>
      </c>
      <c r="N21238" s="8">
        <v>225508</v>
      </c>
    </row>
    <row r="21239" spans="1:14" x14ac:dyDescent="0.45">
      <c r="A21239" t="s">
        <v>47030</v>
      </c>
      <c r="B21239" t="s">
        <v>31</v>
      </c>
      <c r="C21239" t="s">
        <v>47031</v>
      </c>
      <c r="D21239" t="s">
        <v>54</v>
      </c>
      <c r="E21239" t="s">
        <v>88</v>
      </c>
      <c r="F21239" t="s">
        <v>56</v>
      </c>
      <c r="G21239" s="7"/>
      <c r="H21239" s="7">
        <v>43115</v>
      </c>
      <c r="I21239" s="7">
        <v>44225</v>
      </c>
      <c r="J21239" s="8">
        <v>406928</v>
      </c>
      <c r="K21239" s="8">
        <v>343908</v>
      </c>
      <c r="L21239" s="8">
        <v>242048</v>
      </c>
      <c r="M21239" s="8">
        <v>345272</v>
      </c>
      <c r="N21239" s="8">
        <v>527319</v>
      </c>
    </row>
    <row r="21240" spans="1:14" x14ac:dyDescent="0.45">
      <c r="A21240" t="s">
        <v>45857</v>
      </c>
      <c r="B21240" t="s">
        <v>31</v>
      </c>
      <c r="C21240" t="s">
        <v>3122</v>
      </c>
      <c r="D21240" t="s">
        <v>54</v>
      </c>
      <c r="E21240" t="s">
        <v>55</v>
      </c>
      <c r="F21240" t="s">
        <v>56</v>
      </c>
      <c r="G21240" s="7"/>
      <c r="H21240" s="7">
        <v>43115</v>
      </c>
      <c r="I21240" s="7">
        <v>45169</v>
      </c>
      <c r="J21240" s="8">
        <v>413454</v>
      </c>
      <c r="K21240" s="8">
        <v>363501</v>
      </c>
      <c r="L21240" s="8">
        <v>331131</v>
      </c>
      <c r="M21240" s="8">
        <v>407116</v>
      </c>
      <c r="N21240" s="8">
        <v>519503</v>
      </c>
    </row>
    <row r="21241" spans="1:14" x14ac:dyDescent="0.45">
      <c r="A21241" t="s">
        <v>30973</v>
      </c>
      <c r="B21241" t="s">
        <v>35</v>
      </c>
      <c r="C21241" t="s">
        <v>30974</v>
      </c>
      <c r="D21241" t="s">
        <v>54</v>
      </c>
      <c r="E21241" t="s">
        <v>55</v>
      </c>
      <c r="F21241" t="s">
        <v>56</v>
      </c>
      <c r="G21241" s="7"/>
      <c r="H21241" s="7">
        <v>43115</v>
      </c>
      <c r="I21241" s="7">
        <v>45322</v>
      </c>
      <c r="J21241" s="8">
        <v>491782</v>
      </c>
      <c r="K21241" s="8">
        <v>511721</v>
      </c>
      <c r="L21241" s="8">
        <v>491695</v>
      </c>
      <c r="M21241" s="8">
        <v>741820</v>
      </c>
      <c r="N21241" s="8">
        <v>867648</v>
      </c>
    </row>
    <row r="21242" spans="1:14" x14ac:dyDescent="0.45">
      <c r="A21242" t="s">
        <v>28811</v>
      </c>
      <c r="B21242" t="s">
        <v>31</v>
      </c>
      <c r="C21242" t="s">
        <v>11183</v>
      </c>
      <c r="D21242" t="s">
        <v>54</v>
      </c>
      <c r="E21242" t="s">
        <v>55</v>
      </c>
      <c r="F21242" t="s">
        <v>56</v>
      </c>
      <c r="G21242" s="7"/>
      <c r="H21242" s="7">
        <v>43115</v>
      </c>
      <c r="I21242" s="7">
        <v>45322</v>
      </c>
      <c r="J21242" s="8">
        <v>503233</v>
      </c>
      <c r="K21242" s="8">
        <v>282101</v>
      </c>
      <c r="L21242" s="8">
        <v>293425</v>
      </c>
      <c r="M21242" s="8">
        <v>351336</v>
      </c>
      <c r="N21242" s="8">
        <v>479611</v>
      </c>
    </row>
    <row r="21243" spans="1:14" x14ac:dyDescent="0.45">
      <c r="A21243" t="s">
        <v>27168</v>
      </c>
      <c r="B21243" t="s">
        <v>31</v>
      </c>
      <c r="C21243" t="s">
        <v>27169</v>
      </c>
      <c r="D21243" t="s">
        <v>54</v>
      </c>
      <c r="E21243" t="s">
        <v>55</v>
      </c>
      <c r="F21243" t="s">
        <v>56</v>
      </c>
      <c r="G21243" s="7"/>
      <c r="H21243" s="7">
        <v>43115</v>
      </c>
      <c r="I21243" s="7">
        <v>45322</v>
      </c>
      <c r="J21243" s="8">
        <v>511868</v>
      </c>
      <c r="K21243" s="8">
        <v>274429</v>
      </c>
      <c r="L21243" s="8">
        <v>316087</v>
      </c>
      <c r="M21243" s="8">
        <v>446624</v>
      </c>
      <c r="N21243" s="8">
        <v>425013</v>
      </c>
    </row>
    <row r="21244" spans="1:14" x14ac:dyDescent="0.45">
      <c r="A21244" t="s">
        <v>17888</v>
      </c>
      <c r="B21244" t="s">
        <v>31</v>
      </c>
      <c r="C21244" t="s">
        <v>17889</v>
      </c>
      <c r="D21244" t="s">
        <v>54</v>
      </c>
      <c r="E21244" t="s">
        <v>55</v>
      </c>
      <c r="F21244" t="s">
        <v>56</v>
      </c>
      <c r="G21244" s="7"/>
      <c r="H21244" s="7">
        <v>43115</v>
      </c>
      <c r="I21244" s="7">
        <v>45291</v>
      </c>
      <c r="J21244" s="8">
        <v>563801</v>
      </c>
      <c r="K21244" s="8">
        <v>337141</v>
      </c>
      <c r="L21244" s="8">
        <v>310138</v>
      </c>
      <c r="M21244" s="8">
        <v>439816</v>
      </c>
      <c r="N21244" s="8">
        <v>523998</v>
      </c>
    </row>
    <row r="21245" spans="1:14" x14ac:dyDescent="0.45">
      <c r="A21245" t="s">
        <v>10318</v>
      </c>
      <c r="B21245" t="s">
        <v>45</v>
      </c>
      <c r="C21245" t="s">
        <v>10319</v>
      </c>
      <c r="D21245" t="s">
        <v>54</v>
      </c>
      <c r="E21245" t="s">
        <v>55</v>
      </c>
      <c r="F21245" t="s">
        <v>56</v>
      </c>
      <c r="G21245" s="7"/>
      <c r="H21245" s="7">
        <v>43115</v>
      </c>
      <c r="I21245" s="7">
        <v>45138</v>
      </c>
      <c r="J21245" s="8">
        <v>1000348</v>
      </c>
      <c r="K21245" s="8">
        <v>875837</v>
      </c>
      <c r="L21245" s="8">
        <v>1322086</v>
      </c>
      <c r="M21245" s="8">
        <v>1284608</v>
      </c>
      <c r="N21245" s="8">
        <v>1236227</v>
      </c>
    </row>
    <row r="21246" spans="1:14" x14ac:dyDescent="0.45">
      <c r="A21246" t="s">
        <v>798</v>
      </c>
      <c r="B21246" t="s">
        <v>39</v>
      </c>
      <c r="C21246" t="s">
        <v>799</v>
      </c>
      <c r="D21246" t="s">
        <v>54</v>
      </c>
      <c r="E21246" t="s">
        <v>55</v>
      </c>
      <c r="F21246" t="s">
        <v>56</v>
      </c>
      <c r="G21246" s="7"/>
      <c r="H21246" s="7">
        <v>43115</v>
      </c>
      <c r="I21246" s="7">
        <v>45077</v>
      </c>
      <c r="J21246" s="8">
        <v>3392235</v>
      </c>
      <c r="K21246" s="8">
        <v>2586620</v>
      </c>
      <c r="L21246" s="8">
        <v>3653563</v>
      </c>
      <c r="M21246" s="8">
        <v>3345338</v>
      </c>
      <c r="N21246" s="8">
        <v>3043517</v>
      </c>
    </row>
    <row r="21247" spans="1:14" x14ac:dyDescent="0.45">
      <c r="A21247" t="s">
        <v>38801</v>
      </c>
      <c r="B21247" t="s">
        <v>31</v>
      </c>
      <c r="C21247" t="s">
        <v>9641</v>
      </c>
      <c r="D21247" t="s">
        <v>54</v>
      </c>
      <c r="E21247" t="s">
        <v>55</v>
      </c>
      <c r="F21247" t="s">
        <v>56</v>
      </c>
      <c r="G21247" s="7"/>
      <c r="H21247" s="7">
        <v>43116</v>
      </c>
      <c r="I21247" s="7">
        <v>45322</v>
      </c>
      <c r="J21247" s="8">
        <v>451090</v>
      </c>
      <c r="K21247" s="8">
        <v>309816</v>
      </c>
      <c r="L21247" s="8">
        <v>279070</v>
      </c>
      <c r="M21247" s="8">
        <v>435133</v>
      </c>
      <c r="N21247" s="8">
        <v>456585</v>
      </c>
    </row>
    <row r="21248" spans="1:14" x14ac:dyDescent="0.45">
      <c r="A21248" t="s">
        <v>35098</v>
      </c>
      <c r="B21248" t="s">
        <v>31</v>
      </c>
      <c r="C21248" t="s">
        <v>5559</v>
      </c>
      <c r="D21248" t="s">
        <v>54</v>
      </c>
      <c r="E21248" t="s">
        <v>55</v>
      </c>
      <c r="F21248" t="s">
        <v>56</v>
      </c>
      <c r="G21248" s="7"/>
      <c r="H21248" s="7">
        <v>43116</v>
      </c>
      <c r="I21248" s="7">
        <v>45322</v>
      </c>
      <c r="J21248" s="8">
        <v>470782</v>
      </c>
      <c r="K21248" s="8">
        <v>274121</v>
      </c>
      <c r="L21248" s="8">
        <v>358013</v>
      </c>
      <c r="M21248" s="8">
        <v>326965</v>
      </c>
      <c r="N21248" s="8">
        <v>372543</v>
      </c>
    </row>
    <row r="21249" spans="1:14" x14ac:dyDescent="0.45">
      <c r="A21249" t="s">
        <v>34030</v>
      </c>
      <c r="B21249" t="s">
        <v>31</v>
      </c>
      <c r="C21249" t="s">
        <v>467</v>
      </c>
      <c r="D21249" t="s">
        <v>54</v>
      </c>
      <c r="E21249" t="s">
        <v>55</v>
      </c>
      <c r="F21249" t="s">
        <v>56</v>
      </c>
      <c r="G21249" s="7"/>
      <c r="H21249" s="7">
        <v>43116</v>
      </c>
      <c r="I21249" s="7">
        <v>45322</v>
      </c>
      <c r="J21249" s="8">
        <v>476374</v>
      </c>
      <c r="K21249" s="8">
        <v>284963</v>
      </c>
      <c r="L21249" s="8">
        <v>364893</v>
      </c>
      <c r="M21249" s="8">
        <v>437506</v>
      </c>
      <c r="N21249" s="8">
        <v>448428</v>
      </c>
    </row>
    <row r="21250" spans="1:14" x14ac:dyDescent="0.45">
      <c r="A21250" t="s">
        <v>33077</v>
      </c>
      <c r="B21250" t="s">
        <v>35</v>
      </c>
      <c r="C21250" t="s">
        <v>33078</v>
      </c>
      <c r="D21250" t="s">
        <v>54</v>
      </c>
      <c r="E21250" t="s">
        <v>55</v>
      </c>
      <c r="F21250" t="s">
        <v>56</v>
      </c>
      <c r="G21250" s="7"/>
      <c r="H21250" s="7">
        <v>43116</v>
      </c>
      <c r="I21250" s="7">
        <v>45322</v>
      </c>
      <c r="J21250" s="8">
        <v>481282</v>
      </c>
      <c r="K21250" s="8">
        <v>640431</v>
      </c>
      <c r="L21250" s="8">
        <v>553148</v>
      </c>
      <c r="M21250" s="8">
        <v>833956</v>
      </c>
      <c r="N21250" s="8">
        <v>850228</v>
      </c>
    </row>
    <row r="21251" spans="1:14" x14ac:dyDescent="0.45">
      <c r="A21251" t="s">
        <v>30231</v>
      </c>
      <c r="B21251" t="s">
        <v>31</v>
      </c>
      <c r="C21251" t="s">
        <v>17082</v>
      </c>
      <c r="D21251" t="s">
        <v>54</v>
      </c>
      <c r="E21251" t="s">
        <v>55</v>
      </c>
      <c r="F21251" t="s">
        <v>56</v>
      </c>
      <c r="G21251" s="7"/>
      <c r="H21251" s="7">
        <v>43116</v>
      </c>
      <c r="I21251" s="7">
        <v>45046</v>
      </c>
      <c r="J21251" s="8">
        <v>495643</v>
      </c>
      <c r="K21251" s="8">
        <v>334553</v>
      </c>
      <c r="L21251" s="8">
        <v>287435</v>
      </c>
      <c r="M21251" s="8">
        <v>447767</v>
      </c>
      <c r="N21251" s="8">
        <v>528193</v>
      </c>
    </row>
    <row r="21252" spans="1:14" x14ac:dyDescent="0.45">
      <c r="A21252" t="s">
        <v>27750</v>
      </c>
      <c r="B21252" t="s">
        <v>31</v>
      </c>
      <c r="C21252" t="s">
        <v>27751</v>
      </c>
      <c r="D21252" t="s">
        <v>54</v>
      </c>
      <c r="E21252" t="s">
        <v>55</v>
      </c>
      <c r="F21252" t="s">
        <v>56</v>
      </c>
      <c r="G21252" s="7"/>
      <c r="H21252" s="7">
        <v>43116</v>
      </c>
      <c r="I21252" s="7">
        <v>44957</v>
      </c>
      <c r="J21252" s="8">
        <v>509382</v>
      </c>
      <c r="K21252" s="8">
        <v>274136</v>
      </c>
      <c r="L21252" s="8">
        <v>316932</v>
      </c>
      <c r="M21252" s="8">
        <v>451336</v>
      </c>
      <c r="N21252" s="8">
        <v>517130</v>
      </c>
    </row>
    <row r="21253" spans="1:14" x14ac:dyDescent="0.45">
      <c r="A21253" t="s">
        <v>18725</v>
      </c>
      <c r="B21253" t="s">
        <v>31</v>
      </c>
      <c r="C21253" t="s">
        <v>18726</v>
      </c>
      <c r="D21253" t="s">
        <v>54</v>
      </c>
      <c r="E21253" t="s">
        <v>55</v>
      </c>
      <c r="F21253" t="s">
        <v>56</v>
      </c>
      <c r="G21253" s="7"/>
      <c r="H21253" s="7">
        <v>43116</v>
      </c>
      <c r="I21253" s="7">
        <v>45322</v>
      </c>
      <c r="J21253" s="8">
        <v>558458</v>
      </c>
      <c r="K21253" s="8">
        <v>403139</v>
      </c>
      <c r="L21253" s="8">
        <v>283634</v>
      </c>
      <c r="M21253" s="8">
        <v>371025</v>
      </c>
      <c r="N21253" s="8">
        <v>363851</v>
      </c>
    </row>
    <row r="21254" spans="1:14" x14ac:dyDescent="0.45">
      <c r="A21254" t="s">
        <v>18722</v>
      </c>
      <c r="B21254" t="s">
        <v>31</v>
      </c>
      <c r="C21254" t="s">
        <v>15314</v>
      </c>
      <c r="D21254" t="s">
        <v>54</v>
      </c>
      <c r="E21254" t="s">
        <v>55</v>
      </c>
      <c r="F21254" t="s">
        <v>56</v>
      </c>
      <c r="G21254" s="7"/>
      <c r="H21254" s="7">
        <v>43116</v>
      </c>
      <c r="I21254" s="7">
        <v>45322</v>
      </c>
      <c r="J21254" s="8">
        <v>558480</v>
      </c>
      <c r="K21254" s="8">
        <v>290388</v>
      </c>
      <c r="L21254" s="8">
        <v>305235</v>
      </c>
      <c r="M21254" s="8">
        <v>387836</v>
      </c>
      <c r="N21254" s="8">
        <v>591224</v>
      </c>
    </row>
    <row r="21255" spans="1:14" x14ac:dyDescent="0.45">
      <c r="A21255" t="s">
        <v>14971</v>
      </c>
      <c r="B21255" t="s">
        <v>31</v>
      </c>
      <c r="C21255" t="s">
        <v>14972</v>
      </c>
      <c r="D21255" t="s">
        <v>54</v>
      </c>
      <c r="E21255" t="s">
        <v>55</v>
      </c>
      <c r="F21255" t="s">
        <v>56</v>
      </c>
      <c r="G21255" s="7"/>
      <c r="H21255" s="7">
        <v>43116</v>
      </c>
      <c r="I21255" s="7">
        <v>45322</v>
      </c>
      <c r="J21255" s="8">
        <v>580893</v>
      </c>
      <c r="K21255" s="8">
        <v>279387</v>
      </c>
      <c r="L21255" s="8">
        <v>342094</v>
      </c>
      <c r="M21255" s="8">
        <v>426174</v>
      </c>
      <c r="N21255" s="8">
        <v>548051</v>
      </c>
    </row>
    <row r="21256" spans="1:14" x14ac:dyDescent="0.45">
      <c r="A21256" t="s">
        <v>14224</v>
      </c>
      <c r="B21256" t="s">
        <v>31</v>
      </c>
      <c r="C21256" t="s">
        <v>14225</v>
      </c>
      <c r="D21256" t="s">
        <v>54</v>
      </c>
      <c r="E21256" t="s">
        <v>55</v>
      </c>
      <c r="F21256" t="s">
        <v>56</v>
      </c>
      <c r="G21256" s="7"/>
      <c r="H21256" s="7">
        <v>43116</v>
      </c>
      <c r="I21256" s="7">
        <v>45322</v>
      </c>
      <c r="J21256" s="8">
        <v>585561</v>
      </c>
      <c r="K21256" s="8">
        <v>280218</v>
      </c>
      <c r="L21256" s="8">
        <v>340395</v>
      </c>
      <c r="M21256" s="8">
        <v>345955</v>
      </c>
      <c r="N21256" s="8">
        <v>519953</v>
      </c>
    </row>
    <row r="21257" spans="1:14" x14ac:dyDescent="0.45">
      <c r="A21257" t="s">
        <v>13562</v>
      </c>
      <c r="B21257" t="s">
        <v>31</v>
      </c>
      <c r="C21257" t="s">
        <v>13563</v>
      </c>
      <c r="D21257" t="s">
        <v>54</v>
      </c>
      <c r="E21257" t="s">
        <v>55</v>
      </c>
      <c r="F21257" t="s">
        <v>56</v>
      </c>
      <c r="G21257" s="7"/>
      <c r="H21257" s="7">
        <v>43116</v>
      </c>
      <c r="I21257" s="7">
        <v>45322</v>
      </c>
      <c r="J21257" s="8">
        <v>589788</v>
      </c>
      <c r="K21257" s="8">
        <v>340817</v>
      </c>
      <c r="L21257" s="8">
        <v>388773</v>
      </c>
      <c r="M21257" s="8">
        <v>395189</v>
      </c>
      <c r="N21257" s="8">
        <v>534641</v>
      </c>
    </row>
    <row r="21258" spans="1:14" x14ac:dyDescent="0.45">
      <c r="A21258" t="s">
        <v>8111</v>
      </c>
      <c r="B21258" t="s">
        <v>43</v>
      </c>
      <c r="C21258" t="s">
        <v>8112</v>
      </c>
      <c r="D21258" t="s">
        <v>54</v>
      </c>
      <c r="E21258" t="s">
        <v>55</v>
      </c>
      <c r="F21258" t="s">
        <v>56</v>
      </c>
      <c r="G21258" s="7"/>
      <c r="H21258" s="7">
        <v>43116</v>
      </c>
      <c r="I21258" s="7">
        <v>45322</v>
      </c>
      <c r="J21258" s="8">
        <v>1179594</v>
      </c>
      <c r="K21258" s="8">
        <v>934301</v>
      </c>
      <c r="L21258" s="8">
        <v>1208110</v>
      </c>
      <c r="M21258" s="8">
        <v>899170</v>
      </c>
      <c r="N21258" s="8">
        <v>1272981</v>
      </c>
    </row>
    <row r="21259" spans="1:14" x14ac:dyDescent="0.45">
      <c r="A21259" t="s">
        <v>6685</v>
      </c>
      <c r="B21259" t="s">
        <v>37</v>
      </c>
      <c r="C21259" t="s">
        <v>5656</v>
      </c>
      <c r="D21259" t="s">
        <v>54</v>
      </c>
      <c r="E21259" t="s">
        <v>55</v>
      </c>
      <c r="F21259" t="s">
        <v>56</v>
      </c>
      <c r="G21259" s="7"/>
      <c r="H21259" s="7">
        <v>43116</v>
      </c>
      <c r="I21259" s="7">
        <v>45046</v>
      </c>
      <c r="J21259" s="8">
        <v>1329337</v>
      </c>
      <c r="K21259" s="8">
        <v>663432</v>
      </c>
      <c r="L21259" s="8">
        <v>1063069</v>
      </c>
      <c r="M21259" s="8">
        <v>1266428</v>
      </c>
      <c r="N21259" s="8">
        <v>929006</v>
      </c>
    </row>
    <row r="21260" spans="1:14" x14ac:dyDescent="0.45">
      <c r="A21260" t="s">
        <v>48528</v>
      </c>
      <c r="B21260" t="s">
        <v>35</v>
      </c>
      <c r="C21260" t="s">
        <v>48529</v>
      </c>
      <c r="D21260" t="s">
        <v>54</v>
      </c>
      <c r="E21260" t="s">
        <v>55</v>
      </c>
      <c r="F21260" t="s">
        <v>56</v>
      </c>
      <c r="G21260" s="7"/>
      <c r="H21260" s="7">
        <v>43117</v>
      </c>
      <c r="I21260" s="7">
        <v>44957</v>
      </c>
      <c r="J21260" s="8">
        <v>392381</v>
      </c>
      <c r="K21260" s="8">
        <v>656895</v>
      </c>
      <c r="L21260" s="8">
        <v>661582</v>
      </c>
      <c r="M21260" s="8">
        <v>630546</v>
      </c>
      <c r="N21260" s="8">
        <v>750342</v>
      </c>
    </row>
    <row r="21261" spans="1:14" x14ac:dyDescent="0.45">
      <c r="A21261" t="s">
        <v>43274</v>
      </c>
      <c r="B21261" t="s">
        <v>31</v>
      </c>
      <c r="C21261" t="s">
        <v>25753</v>
      </c>
      <c r="D21261" t="s">
        <v>54</v>
      </c>
      <c r="E21261" t="s">
        <v>55</v>
      </c>
      <c r="F21261" t="s">
        <v>56</v>
      </c>
      <c r="G21261" s="7"/>
      <c r="H21261" s="7">
        <v>43117</v>
      </c>
      <c r="I21261" s="7">
        <v>45322</v>
      </c>
      <c r="J21261" s="8">
        <v>427302</v>
      </c>
      <c r="K21261" s="8">
        <v>365940</v>
      </c>
      <c r="L21261" s="8">
        <v>360806</v>
      </c>
      <c r="M21261" s="8">
        <v>440745</v>
      </c>
      <c r="N21261" s="8">
        <v>470690</v>
      </c>
    </row>
    <row r="21262" spans="1:14" x14ac:dyDescent="0.45">
      <c r="A21262" t="s">
        <v>39590</v>
      </c>
      <c r="B21262" t="s">
        <v>31</v>
      </c>
      <c r="C21262" t="s">
        <v>39591</v>
      </c>
      <c r="D21262" t="s">
        <v>54</v>
      </c>
      <c r="E21262" t="s">
        <v>55</v>
      </c>
      <c r="F21262" t="s">
        <v>56</v>
      </c>
      <c r="G21262" s="7"/>
      <c r="H21262" s="7">
        <v>43117</v>
      </c>
      <c r="I21262" s="7">
        <v>45382</v>
      </c>
      <c r="J21262" s="8">
        <v>446771</v>
      </c>
      <c r="K21262" s="8">
        <v>280413</v>
      </c>
      <c r="L21262" s="8">
        <v>375371</v>
      </c>
      <c r="M21262" s="8">
        <v>526520</v>
      </c>
      <c r="N21262" s="8">
        <v>454740</v>
      </c>
    </row>
    <row r="21263" spans="1:14" x14ac:dyDescent="0.45">
      <c r="A21263" t="s">
        <v>29112</v>
      </c>
      <c r="B21263" t="s">
        <v>31</v>
      </c>
      <c r="C21263" t="s">
        <v>29113</v>
      </c>
      <c r="D21263" t="s">
        <v>54</v>
      </c>
      <c r="E21263" t="s">
        <v>55</v>
      </c>
      <c r="F21263" t="s">
        <v>56</v>
      </c>
      <c r="G21263" s="7"/>
      <c r="H21263" s="7">
        <v>43117</v>
      </c>
      <c r="I21263" s="7">
        <v>45291</v>
      </c>
      <c r="J21263" s="8">
        <v>501572</v>
      </c>
      <c r="K21263" s="8">
        <v>367043</v>
      </c>
      <c r="L21263" s="8">
        <v>356205</v>
      </c>
      <c r="M21263" s="8">
        <v>418940</v>
      </c>
      <c r="N21263" s="8">
        <v>586856</v>
      </c>
    </row>
    <row r="21264" spans="1:14" x14ac:dyDescent="0.45">
      <c r="A21264" t="s">
        <v>28653</v>
      </c>
      <c r="B21264" t="s">
        <v>31</v>
      </c>
      <c r="C21264" t="s">
        <v>14511</v>
      </c>
      <c r="D21264" t="s">
        <v>54</v>
      </c>
      <c r="E21264" t="s">
        <v>55</v>
      </c>
      <c r="F21264" t="s">
        <v>56</v>
      </c>
      <c r="G21264" s="7"/>
      <c r="H21264" s="7">
        <v>43117</v>
      </c>
      <c r="I21264" s="7">
        <v>45322</v>
      </c>
      <c r="J21264" s="8">
        <v>503999</v>
      </c>
      <c r="K21264" s="8">
        <v>273605</v>
      </c>
      <c r="L21264" s="8">
        <v>249870</v>
      </c>
      <c r="M21264" s="8">
        <v>336939</v>
      </c>
      <c r="N21264" s="8">
        <v>440143</v>
      </c>
    </row>
    <row r="21265" spans="1:14" x14ac:dyDescent="0.45">
      <c r="A21265" t="s">
        <v>24313</v>
      </c>
      <c r="B21265" t="s">
        <v>31</v>
      </c>
      <c r="C21265" t="s">
        <v>24314</v>
      </c>
      <c r="D21265" t="s">
        <v>54</v>
      </c>
      <c r="E21265" t="s">
        <v>55</v>
      </c>
      <c r="F21265" t="s">
        <v>56</v>
      </c>
      <c r="G21265" s="7"/>
      <c r="H21265" s="7">
        <v>43117</v>
      </c>
      <c r="I21265" s="7">
        <v>45291</v>
      </c>
      <c r="J21265" s="8">
        <v>526612</v>
      </c>
      <c r="K21265" s="8">
        <v>336092</v>
      </c>
      <c r="L21265" s="8">
        <v>293868</v>
      </c>
      <c r="M21265" s="8">
        <v>475721</v>
      </c>
      <c r="N21265" s="8">
        <v>468744</v>
      </c>
    </row>
    <row r="21266" spans="1:14" x14ac:dyDescent="0.45">
      <c r="A21266" t="s">
        <v>23406</v>
      </c>
      <c r="B21266" t="s">
        <v>31</v>
      </c>
      <c r="C21266" t="s">
        <v>23407</v>
      </c>
      <c r="D21266" t="s">
        <v>54</v>
      </c>
      <c r="E21266" t="s">
        <v>55</v>
      </c>
      <c r="F21266" t="s">
        <v>56</v>
      </c>
      <c r="G21266" s="7"/>
      <c r="H21266" s="7">
        <v>43117</v>
      </c>
      <c r="I21266" s="7">
        <v>45016</v>
      </c>
      <c r="J21266" s="8">
        <v>531190</v>
      </c>
      <c r="K21266" s="8">
        <v>288562</v>
      </c>
      <c r="L21266" s="8">
        <v>342266</v>
      </c>
      <c r="M21266" s="8">
        <v>560697</v>
      </c>
      <c r="N21266" s="8">
        <v>464868</v>
      </c>
    </row>
    <row r="21267" spans="1:14" x14ac:dyDescent="0.45">
      <c r="A21267" t="s">
        <v>21622</v>
      </c>
      <c r="B21267" t="s">
        <v>31</v>
      </c>
      <c r="C21267" t="s">
        <v>21623</v>
      </c>
      <c r="D21267" t="s">
        <v>54</v>
      </c>
      <c r="E21267" t="s">
        <v>55</v>
      </c>
      <c r="F21267" t="s">
        <v>56</v>
      </c>
      <c r="G21267" s="7"/>
      <c r="H21267" s="7">
        <v>43117</v>
      </c>
      <c r="I21267" s="7">
        <v>45322</v>
      </c>
      <c r="J21267" s="8">
        <v>541344</v>
      </c>
      <c r="K21267" s="8">
        <v>329831</v>
      </c>
      <c r="L21267" s="8">
        <v>342533</v>
      </c>
      <c r="M21267" s="8">
        <v>422845</v>
      </c>
      <c r="N21267" s="8">
        <v>498899</v>
      </c>
    </row>
    <row r="21268" spans="1:14" x14ac:dyDescent="0.45">
      <c r="A21268" t="s">
        <v>20300</v>
      </c>
      <c r="B21268" t="s">
        <v>31</v>
      </c>
      <c r="C21268" t="s">
        <v>20301</v>
      </c>
      <c r="D21268" t="s">
        <v>293</v>
      </c>
      <c r="E21268" t="s">
        <v>88</v>
      </c>
      <c r="F21268" t="s">
        <v>56</v>
      </c>
      <c r="G21268" s="7"/>
      <c r="H21268" s="7">
        <v>43117</v>
      </c>
      <c r="I21268" s="7">
        <v>44926</v>
      </c>
      <c r="J21268" s="8">
        <v>548906</v>
      </c>
      <c r="K21268" s="8">
        <v>236834</v>
      </c>
      <c r="L21268" s="8">
        <v>280892</v>
      </c>
      <c r="M21268" s="8">
        <v>437598</v>
      </c>
      <c r="N21268" s="8">
        <v>563318</v>
      </c>
    </row>
    <row r="21269" spans="1:14" x14ac:dyDescent="0.45">
      <c r="A21269" t="s">
        <v>3530</v>
      </c>
      <c r="B21269" t="s">
        <v>41</v>
      </c>
      <c r="C21269" t="s">
        <v>3531</v>
      </c>
      <c r="D21269" t="s">
        <v>54</v>
      </c>
      <c r="E21269" t="s">
        <v>88</v>
      </c>
      <c r="F21269" t="s">
        <v>56</v>
      </c>
      <c r="G21269" s="7"/>
      <c r="H21269" s="7">
        <v>43117</v>
      </c>
      <c r="I21269" s="7">
        <v>44592</v>
      </c>
      <c r="J21269" s="8">
        <v>2023996</v>
      </c>
      <c r="K21269" s="8">
        <v>1383888</v>
      </c>
      <c r="L21269" s="8">
        <v>1553775</v>
      </c>
      <c r="M21269" s="8">
        <v>2074443</v>
      </c>
      <c r="N21269" s="8">
        <v>2028733</v>
      </c>
    </row>
    <row r="21270" spans="1:14" x14ac:dyDescent="0.45">
      <c r="A21270" t="s">
        <v>2853</v>
      </c>
      <c r="B21270" t="s">
        <v>41</v>
      </c>
      <c r="C21270" t="s">
        <v>2854</v>
      </c>
      <c r="D21270" t="s">
        <v>54</v>
      </c>
      <c r="E21270" t="s">
        <v>55</v>
      </c>
      <c r="F21270" t="s">
        <v>56</v>
      </c>
      <c r="G21270" s="7"/>
      <c r="H21270" s="7">
        <v>43117</v>
      </c>
      <c r="I21270" s="7">
        <v>45322</v>
      </c>
      <c r="J21270" s="8">
        <v>2143693</v>
      </c>
      <c r="K21270" s="8">
        <v>1505221</v>
      </c>
      <c r="L21270" s="8">
        <v>2219678</v>
      </c>
      <c r="M21270" s="8">
        <v>1790452</v>
      </c>
      <c r="N21270" s="8">
        <v>1527066</v>
      </c>
    </row>
    <row r="21271" spans="1:14" x14ac:dyDescent="0.45">
      <c r="A21271" t="s">
        <v>2563</v>
      </c>
      <c r="B21271" t="s">
        <v>41</v>
      </c>
      <c r="C21271" t="s">
        <v>2564</v>
      </c>
      <c r="D21271" t="s">
        <v>54</v>
      </c>
      <c r="E21271" t="s">
        <v>55</v>
      </c>
      <c r="F21271" t="s">
        <v>56</v>
      </c>
      <c r="G21271" s="7"/>
      <c r="H21271" s="7">
        <v>43117</v>
      </c>
      <c r="I21271" s="7">
        <v>45322</v>
      </c>
      <c r="J21271" s="8">
        <v>2194225</v>
      </c>
      <c r="K21271" s="8">
        <v>1409574</v>
      </c>
      <c r="L21271" s="8">
        <v>2014139</v>
      </c>
      <c r="M21271" s="8">
        <v>1881274</v>
      </c>
      <c r="N21271" s="8">
        <v>2144399</v>
      </c>
    </row>
    <row r="21272" spans="1:14" x14ac:dyDescent="0.45">
      <c r="A21272" t="s">
        <v>82977</v>
      </c>
      <c r="B21272" t="s">
        <v>31</v>
      </c>
      <c r="C21272" t="s">
        <v>82978</v>
      </c>
      <c r="D21272" t="s">
        <v>50136</v>
      </c>
      <c r="E21272" t="s">
        <v>55</v>
      </c>
      <c r="F21272" t="s">
        <v>56</v>
      </c>
      <c r="G21272" s="7"/>
      <c r="H21272" s="7">
        <v>43117</v>
      </c>
      <c r="I21272" s="7"/>
      <c r="J21272" s="8"/>
      <c r="K21272" s="8"/>
      <c r="L21272" s="8"/>
      <c r="M21272" s="8"/>
      <c r="N21272" s="8"/>
    </row>
    <row r="21273" spans="1:14" x14ac:dyDescent="0.45">
      <c r="A21273" t="s">
        <v>48332</v>
      </c>
      <c r="B21273" t="s">
        <v>47</v>
      </c>
      <c r="C21273" t="s">
        <v>48333</v>
      </c>
      <c r="D21273" t="s">
        <v>54</v>
      </c>
      <c r="E21273" t="s">
        <v>55</v>
      </c>
      <c r="F21273" t="s">
        <v>56</v>
      </c>
      <c r="G21273" s="7"/>
      <c r="H21273" s="7">
        <v>43118</v>
      </c>
      <c r="I21273" s="7">
        <v>45322</v>
      </c>
      <c r="J21273" s="8">
        <v>399226</v>
      </c>
      <c r="K21273" s="8">
        <v>436373</v>
      </c>
      <c r="L21273" s="8">
        <v>438000</v>
      </c>
      <c r="M21273" s="8">
        <v>396817</v>
      </c>
      <c r="N21273" s="8">
        <v>514617</v>
      </c>
    </row>
    <row r="21274" spans="1:14" x14ac:dyDescent="0.45">
      <c r="A21274" t="s">
        <v>26641</v>
      </c>
      <c r="B21274" t="s">
        <v>31</v>
      </c>
      <c r="C21274" t="s">
        <v>26642</v>
      </c>
      <c r="D21274" t="s">
        <v>54</v>
      </c>
      <c r="E21274" t="s">
        <v>55</v>
      </c>
      <c r="F21274" t="s">
        <v>56</v>
      </c>
      <c r="G21274" s="7"/>
      <c r="H21274" s="7">
        <v>43118</v>
      </c>
      <c r="I21274" s="7">
        <v>45322</v>
      </c>
      <c r="J21274" s="8">
        <v>514727</v>
      </c>
      <c r="K21274" s="8">
        <v>363796</v>
      </c>
      <c r="L21274" s="8">
        <v>292257</v>
      </c>
      <c r="M21274" s="8">
        <v>386987</v>
      </c>
      <c r="N21274" s="8">
        <v>476570</v>
      </c>
    </row>
    <row r="21275" spans="1:14" x14ac:dyDescent="0.45">
      <c r="A21275" t="s">
        <v>23103</v>
      </c>
      <c r="B21275" t="s">
        <v>31</v>
      </c>
      <c r="C21275" t="s">
        <v>23104</v>
      </c>
      <c r="D21275" t="s">
        <v>54</v>
      </c>
      <c r="E21275" t="s">
        <v>55</v>
      </c>
      <c r="F21275" t="s">
        <v>56</v>
      </c>
      <c r="G21275" s="7"/>
      <c r="H21275" s="7">
        <v>43118</v>
      </c>
      <c r="I21275" s="7">
        <v>45322</v>
      </c>
      <c r="J21275" s="8">
        <v>532830</v>
      </c>
      <c r="K21275" s="8">
        <v>275259</v>
      </c>
      <c r="L21275" s="8">
        <v>372104</v>
      </c>
      <c r="M21275" s="8">
        <v>452831</v>
      </c>
      <c r="N21275" s="8">
        <v>508843</v>
      </c>
    </row>
    <row r="21276" spans="1:14" x14ac:dyDescent="0.45">
      <c r="A21276" t="s">
        <v>19154</v>
      </c>
      <c r="B21276" t="s">
        <v>31</v>
      </c>
      <c r="C21276" t="s">
        <v>19155</v>
      </c>
      <c r="D21276" t="s">
        <v>54</v>
      </c>
      <c r="E21276" t="s">
        <v>55</v>
      </c>
      <c r="F21276" t="s">
        <v>56</v>
      </c>
      <c r="G21276" s="7"/>
      <c r="H21276" s="7">
        <v>43118</v>
      </c>
      <c r="I21276" s="7">
        <v>45322</v>
      </c>
      <c r="J21276" s="8">
        <v>555828</v>
      </c>
      <c r="K21276" s="8">
        <v>366307</v>
      </c>
      <c r="L21276" s="8">
        <v>290985</v>
      </c>
      <c r="M21276" s="8">
        <v>374036</v>
      </c>
      <c r="N21276" s="8">
        <v>477973</v>
      </c>
    </row>
    <row r="21277" spans="1:14" x14ac:dyDescent="0.45">
      <c r="A21277" t="s">
        <v>12282</v>
      </c>
      <c r="B21277" t="s">
        <v>31</v>
      </c>
      <c r="C21277" t="s">
        <v>12283</v>
      </c>
      <c r="D21277" t="s">
        <v>54</v>
      </c>
      <c r="E21277" t="s">
        <v>55</v>
      </c>
      <c r="F21277" t="s">
        <v>56</v>
      </c>
      <c r="G21277" s="7"/>
      <c r="H21277" s="7">
        <v>43118</v>
      </c>
      <c r="I21277" s="7">
        <v>45322</v>
      </c>
      <c r="J21277" s="8">
        <v>597454</v>
      </c>
      <c r="K21277" s="8">
        <v>285055</v>
      </c>
      <c r="L21277" s="8">
        <v>285929</v>
      </c>
      <c r="M21277" s="8">
        <v>420406</v>
      </c>
      <c r="N21277" s="8">
        <v>492092</v>
      </c>
    </row>
    <row r="21278" spans="1:14" x14ac:dyDescent="0.45">
      <c r="A21278" t="s">
        <v>8201</v>
      </c>
      <c r="B21278" t="s">
        <v>43</v>
      </c>
      <c r="C21278" t="s">
        <v>8202</v>
      </c>
      <c r="D21278" t="s">
        <v>54</v>
      </c>
      <c r="E21278" t="s">
        <v>55</v>
      </c>
      <c r="F21278" t="s">
        <v>56</v>
      </c>
      <c r="G21278" s="7"/>
      <c r="H21278" s="7">
        <v>43118</v>
      </c>
      <c r="I21278" s="7">
        <v>45322</v>
      </c>
      <c r="J21278" s="8">
        <v>1171755</v>
      </c>
      <c r="K21278" s="8">
        <v>1032623</v>
      </c>
      <c r="L21278" s="8">
        <v>1296377</v>
      </c>
      <c r="M21278" s="8">
        <v>1250545</v>
      </c>
      <c r="N21278" s="8">
        <v>1142509</v>
      </c>
    </row>
    <row r="21279" spans="1:14" x14ac:dyDescent="0.45">
      <c r="A21279" t="s">
        <v>5849</v>
      </c>
      <c r="B21279" t="s">
        <v>41</v>
      </c>
      <c r="C21279" t="s">
        <v>5850</v>
      </c>
      <c r="D21279" t="s">
        <v>54</v>
      </c>
      <c r="E21279" t="s">
        <v>55</v>
      </c>
      <c r="F21279" t="s">
        <v>56</v>
      </c>
      <c r="G21279" s="7"/>
      <c r="H21279" s="7">
        <v>43118</v>
      </c>
      <c r="I21279" s="7">
        <v>44957</v>
      </c>
      <c r="J21279" s="8">
        <v>1603561</v>
      </c>
      <c r="K21279" s="8">
        <v>1155820</v>
      </c>
      <c r="L21279" s="8">
        <v>2107682</v>
      </c>
      <c r="M21279" s="8">
        <v>1736448</v>
      </c>
      <c r="N21279" s="8">
        <v>1507904</v>
      </c>
    </row>
    <row r="21280" spans="1:14" x14ac:dyDescent="0.45">
      <c r="A21280" t="s">
        <v>26775</v>
      </c>
      <c r="B21280" t="s">
        <v>31</v>
      </c>
      <c r="C21280" t="s">
        <v>26776</v>
      </c>
      <c r="D21280" t="s">
        <v>54</v>
      </c>
      <c r="E21280" t="s">
        <v>55</v>
      </c>
      <c r="F21280" t="s">
        <v>56</v>
      </c>
      <c r="G21280" s="7"/>
      <c r="H21280" s="7">
        <v>43119</v>
      </c>
      <c r="I21280" s="7">
        <v>45322</v>
      </c>
      <c r="J21280" s="8">
        <v>514050</v>
      </c>
      <c r="K21280" s="8">
        <v>347443</v>
      </c>
      <c r="L21280" s="8">
        <v>357898</v>
      </c>
      <c r="M21280" s="8">
        <v>477469</v>
      </c>
      <c r="N21280" s="8">
        <v>513106</v>
      </c>
    </row>
    <row r="21281" spans="1:14" x14ac:dyDescent="0.45">
      <c r="A21281" t="s">
        <v>18505</v>
      </c>
      <c r="B21281" t="s">
        <v>31</v>
      </c>
      <c r="C21281" t="s">
        <v>187</v>
      </c>
      <c r="D21281" t="s">
        <v>54</v>
      </c>
      <c r="E21281" t="s">
        <v>55</v>
      </c>
      <c r="F21281" t="s">
        <v>56</v>
      </c>
      <c r="G21281" s="7"/>
      <c r="H21281" s="7">
        <v>43119</v>
      </c>
      <c r="I21281" s="7">
        <v>45322</v>
      </c>
      <c r="J21281" s="8">
        <v>559968</v>
      </c>
      <c r="K21281" s="8">
        <v>302225</v>
      </c>
      <c r="L21281" s="8">
        <v>275300</v>
      </c>
      <c r="M21281" s="8">
        <v>435617</v>
      </c>
      <c r="N21281" s="8">
        <v>597342</v>
      </c>
    </row>
    <row r="21282" spans="1:14" x14ac:dyDescent="0.45">
      <c r="A21282" t="s">
        <v>16356</v>
      </c>
      <c r="B21282" t="s">
        <v>31</v>
      </c>
      <c r="C21282" t="s">
        <v>16357</v>
      </c>
      <c r="D21282" t="s">
        <v>54</v>
      </c>
      <c r="E21282" t="s">
        <v>55</v>
      </c>
      <c r="F21282" t="s">
        <v>56</v>
      </c>
      <c r="G21282" s="7"/>
      <c r="H21282" s="7">
        <v>43119</v>
      </c>
      <c r="I21282" s="7">
        <v>45322</v>
      </c>
      <c r="J21282" s="8">
        <v>572469</v>
      </c>
      <c r="K21282" s="8">
        <v>358491</v>
      </c>
      <c r="L21282" s="8">
        <v>337460</v>
      </c>
      <c r="M21282" s="8">
        <v>275347</v>
      </c>
      <c r="N21282" s="8">
        <v>310877</v>
      </c>
    </row>
    <row r="21283" spans="1:14" x14ac:dyDescent="0.45">
      <c r="A21283" t="s">
        <v>82975</v>
      </c>
      <c r="B21283" t="s">
        <v>31</v>
      </c>
      <c r="C21283" t="s">
        <v>82976</v>
      </c>
      <c r="D21283" t="s">
        <v>50705</v>
      </c>
      <c r="E21283" t="s">
        <v>55</v>
      </c>
      <c r="F21283" t="s">
        <v>56</v>
      </c>
      <c r="G21283" s="7"/>
      <c r="H21283" s="7">
        <v>43119</v>
      </c>
      <c r="I21283" s="7"/>
      <c r="J21283" s="8"/>
      <c r="K21283" s="8"/>
      <c r="L21283" s="8"/>
      <c r="M21283" s="8"/>
      <c r="N21283" s="8"/>
    </row>
    <row r="21284" spans="1:14" x14ac:dyDescent="0.45">
      <c r="A21284" t="s">
        <v>39501</v>
      </c>
      <c r="B21284" t="s">
        <v>31</v>
      </c>
      <c r="C21284" t="s">
        <v>39502</v>
      </c>
      <c r="D21284" t="s">
        <v>54</v>
      </c>
      <c r="E21284" t="s">
        <v>55</v>
      </c>
      <c r="F21284" t="s">
        <v>56</v>
      </c>
      <c r="G21284" s="7"/>
      <c r="H21284" s="7">
        <v>43122</v>
      </c>
      <c r="I21284" s="7">
        <v>45016</v>
      </c>
      <c r="J21284" s="8">
        <v>447288</v>
      </c>
      <c r="K21284" s="8">
        <v>331301</v>
      </c>
      <c r="L21284" s="8">
        <v>279558</v>
      </c>
      <c r="M21284" s="8">
        <v>416374</v>
      </c>
      <c r="N21284" s="8">
        <v>619449</v>
      </c>
    </row>
    <row r="21285" spans="1:14" x14ac:dyDescent="0.45">
      <c r="A21285" t="s">
        <v>39359</v>
      </c>
      <c r="B21285" t="s">
        <v>31</v>
      </c>
      <c r="C21285" t="s">
        <v>643</v>
      </c>
      <c r="D21285" t="s">
        <v>54</v>
      </c>
      <c r="E21285" t="s">
        <v>55</v>
      </c>
      <c r="F21285" t="s">
        <v>56</v>
      </c>
      <c r="G21285" s="7"/>
      <c r="H21285" s="7">
        <v>43122</v>
      </c>
      <c r="I21285" s="7">
        <v>45382</v>
      </c>
      <c r="J21285" s="8">
        <v>448066</v>
      </c>
      <c r="K21285" s="8">
        <v>284080</v>
      </c>
      <c r="L21285" s="8">
        <v>316649</v>
      </c>
      <c r="M21285" s="8">
        <v>470577</v>
      </c>
      <c r="N21285" s="8">
        <v>574215</v>
      </c>
    </row>
    <row r="21286" spans="1:14" x14ac:dyDescent="0.45">
      <c r="A21286" t="s">
        <v>38856</v>
      </c>
      <c r="B21286" t="s">
        <v>31</v>
      </c>
      <c r="C21286" t="s">
        <v>38857</v>
      </c>
      <c r="D21286" t="s">
        <v>54</v>
      </c>
      <c r="E21286" t="s">
        <v>55</v>
      </c>
      <c r="F21286" t="s">
        <v>56</v>
      </c>
      <c r="G21286" s="7"/>
      <c r="H21286" s="7">
        <v>43122</v>
      </c>
      <c r="I21286" s="7">
        <v>45291</v>
      </c>
      <c r="J21286" s="8">
        <v>450838</v>
      </c>
      <c r="K21286" s="8">
        <v>379091</v>
      </c>
      <c r="L21286" s="8">
        <v>384780</v>
      </c>
      <c r="M21286" s="8">
        <v>281388</v>
      </c>
      <c r="N21286" s="8">
        <v>246528</v>
      </c>
    </row>
    <row r="21287" spans="1:14" x14ac:dyDescent="0.45">
      <c r="A21287" t="s">
        <v>38389</v>
      </c>
      <c r="B21287" t="s">
        <v>31</v>
      </c>
      <c r="C21287" t="s">
        <v>38390</v>
      </c>
      <c r="D21287" t="s">
        <v>54</v>
      </c>
      <c r="E21287" t="s">
        <v>55</v>
      </c>
      <c r="F21287" t="s">
        <v>56</v>
      </c>
      <c r="G21287" s="7"/>
      <c r="H21287" s="7">
        <v>43122</v>
      </c>
      <c r="I21287" s="7">
        <v>45322</v>
      </c>
      <c r="J21287" s="8">
        <v>453415</v>
      </c>
      <c r="K21287" s="8">
        <v>269750</v>
      </c>
      <c r="L21287" s="8">
        <v>335484</v>
      </c>
      <c r="M21287" s="8">
        <v>401881</v>
      </c>
      <c r="N21287" s="8">
        <v>492506</v>
      </c>
    </row>
    <row r="21288" spans="1:14" x14ac:dyDescent="0.45">
      <c r="A21288" t="s">
        <v>37992</v>
      </c>
      <c r="B21288" t="s">
        <v>35</v>
      </c>
      <c r="C21288" t="s">
        <v>2071</v>
      </c>
      <c r="D21288" t="s">
        <v>54</v>
      </c>
      <c r="E21288" t="s">
        <v>55</v>
      </c>
      <c r="F21288" t="s">
        <v>56</v>
      </c>
      <c r="G21288" s="7"/>
      <c r="H21288" s="7">
        <v>43122</v>
      </c>
      <c r="I21288" s="7">
        <v>45322</v>
      </c>
      <c r="J21288" s="8">
        <v>455635</v>
      </c>
      <c r="K21288" s="8">
        <v>534638</v>
      </c>
      <c r="L21288" s="8">
        <v>615110</v>
      </c>
      <c r="M21288" s="8">
        <v>646796</v>
      </c>
      <c r="N21288" s="8">
        <v>509225</v>
      </c>
    </row>
    <row r="21289" spans="1:14" x14ac:dyDescent="0.45">
      <c r="A21289" t="s">
        <v>33348</v>
      </c>
      <c r="B21289" t="s">
        <v>31</v>
      </c>
      <c r="C21289" t="s">
        <v>11762</v>
      </c>
      <c r="D21289" t="s">
        <v>54</v>
      </c>
      <c r="E21289" t="s">
        <v>55</v>
      </c>
      <c r="F21289" t="s">
        <v>56</v>
      </c>
      <c r="G21289" s="7"/>
      <c r="H21289" s="7">
        <v>43122</v>
      </c>
      <c r="I21289" s="7">
        <v>45322</v>
      </c>
      <c r="J21289" s="8">
        <v>480077</v>
      </c>
      <c r="K21289" s="8">
        <v>351989</v>
      </c>
      <c r="L21289" s="8">
        <v>288681</v>
      </c>
      <c r="M21289" s="8">
        <v>303801</v>
      </c>
      <c r="N21289" s="8">
        <v>288402</v>
      </c>
    </row>
    <row r="21290" spans="1:14" x14ac:dyDescent="0.45">
      <c r="A21290" t="s">
        <v>28761</v>
      </c>
      <c r="B21290" t="s">
        <v>31</v>
      </c>
      <c r="C21290" t="s">
        <v>28762</v>
      </c>
      <c r="D21290" t="s">
        <v>54</v>
      </c>
      <c r="E21290" t="s">
        <v>55</v>
      </c>
      <c r="F21290" t="s">
        <v>56</v>
      </c>
      <c r="G21290" s="7"/>
      <c r="H21290" s="7">
        <v>43122</v>
      </c>
      <c r="I21290" s="7">
        <v>45016</v>
      </c>
      <c r="J21290" s="8">
        <v>503500</v>
      </c>
      <c r="K21290" s="8">
        <v>365633</v>
      </c>
      <c r="L21290" s="8">
        <v>332552</v>
      </c>
      <c r="M21290" s="8">
        <v>444365</v>
      </c>
      <c r="N21290" s="8">
        <v>584080</v>
      </c>
    </row>
    <row r="21291" spans="1:14" x14ac:dyDescent="0.45">
      <c r="A21291" t="s">
        <v>25548</v>
      </c>
      <c r="B21291" t="s">
        <v>31</v>
      </c>
      <c r="C21291" t="s">
        <v>25549</v>
      </c>
      <c r="D21291" t="s">
        <v>54</v>
      </c>
      <c r="E21291" t="s">
        <v>55</v>
      </c>
      <c r="F21291" t="s">
        <v>56</v>
      </c>
      <c r="G21291" s="7"/>
      <c r="H21291" s="7">
        <v>43122</v>
      </c>
      <c r="I21291" s="7">
        <v>44957</v>
      </c>
      <c r="J21291" s="8">
        <v>520323</v>
      </c>
      <c r="K21291" s="8">
        <v>402552</v>
      </c>
      <c r="L21291" s="8">
        <v>321405</v>
      </c>
      <c r="M21291" s="8">
        <v>554181</v>
      </c>
      <c r="N21291" s="8">
        <v>557510</v>
      </c>
    </row>
    <row r="21292" spans="1:14" x14ac:dyDescent="0.45">
      <c r="A21292" t="s">
        <v>24932</v>
      </c>
      <c r="B21292" t="s">
        <v>47</v>
      </c>
      <c r="C21292" t="s">
        <v>24933</v>
      </c>
      <c r="D21292" t="s">
        <v>54</v>
      </c>
      <c r="E21292" t="s">
        <v>55</v>
      </c>
      <c r="F21292" t="s">
        <v>56</v>
      </c>
      <c r="G21292" s="7"/>
      <c r="H21292" s="7">
        <v>43122</v>
      </c>
      <c r="I21292" s="7">
        <v>44957</v>
      </c>
      <c r="J21292" s="8">
        <v>523543</v>
      </c>
      <c r="K21292" s="8">
        <v>463030</v>
      </c>
      <c r="L21292" s="8">
        <v>434958</v>
      </c>
      <c r="M21292" s="8">
        <v>381734</v>
      </c>
      <c r="N21292" s="8">
        <v>362393</v>
      </c>
    </row>
    <row r="21293" spans="1:14" x14ac:dyDescent="0.45">
      <c r="A21293" t="s">
        <v>24327</v>
      </c>
      <c r="B21293" t="s">
        <v>31</v>
      </c>
      <c r="C21293" t="s">
        <v>24328</v>
      </c>
      <c r="D21293" t="s">
        <v>54</v>
      </c>
      <c r="E21293" t="s">
        <v>55</v>
      </c>
      <c r="F21293" t="s">
        <v>56</v>
      </c>
      <c r="G21293" s="7"/>
      <c r="H21293" s="7">
        <v>43122</v>
      </c>
      <c r="I21293" s="7">
        <v>45382</v>
      </c>
      <c r="J21293" s="8">
        <v>526526</v>
      </c>
      <c r="K21293" s="8">
        <v>299651</v>
      </c>
      <c r="L21293" s="8">
        <v>238994</v>
      </c>
      <c r="M21293" s="8">
        <v>474304</v>
      </c>
      <c r="N21293" s="8">
        <v>599759</v>
      </c>
    </row>
    <row r="21294" spans="1:14" x14ac:dyDescent="0.45">
      <c r="A21294" t="s">
        <v>23148</v>
      </c>
      <c r="B21294" t="s">
        <v>31</v>
      </c>
      <c r="C21294" t="s">
        <v>18838</v>
      </c>
      <c r="D21294" t="s">
        <v>54</v>
      </c>
      <c r="E21294" t="s">
        <v>55</v>
      </c>
      <c r="F21294" t="s">
        <v>56</v>
      </c>
      <c r="G21294" s="7"/>
      <c r="H21294" s="7">
        <v>43122</v>
      </c>
      <c r="I21294" s="7">
        <v>45322</v>
      </c>
      <c r="J21294" s="8">
        <v>532538</v>
      </c>
      <c r="K21294" s="8">
        <v>309550</v>
      </c>
      <c r="L21294" s="8">
        <v>242716</v>
      </c>
      <c r="M21294" s="8">
        <v>365912</v>
      </c>
      <c r="N21294" s="8">
        <v>541890</v>
      </c>
    </row>
    <row r="21295" spans="1:14" x14ac:dyDescent="0.45">
      <c r="A21295" t="s">
        <v>17467</v>
      </c>
      <c r="B21295" t="s">
        <v>31</v>
      </c>
      <c r="C21295" t="s">
        <v>2294</v>
      </c>
      <c r="D21295" t="s">
        <v>54</v>
      </c>
      <c r="E21295" t="s">
        <v>55</v>
      </c>
      <c r="F21295" t="s">
        <v>56</v>
      </c>
      <c r="G21295" s="7"/>
      <c r="H21295" s="7">
        <v>43122</v>
      </c>
      <c r="I21295" s="7">
        <v>45322</v>
      </c>
      <c r="J21295" s="8">
        <v>566283</v>
      </c>
      <c r="K21295" s="8">
        <v>353531</v>
      </c>
      <c r="L21295" s="8">
        <v>347117</v>
      </c>
      <c r="M21295" s="8">
        <v>372171</v>
      </c>
      <c r="N21295" s="8">
        <v>367431</v>
      </c>
    </row>
    <row r="21296" spans="1:14" x14ac:dyDescent="0.45">
      <c r="A21296" t="s">
        <v>7965</v>
      </c>
      <c r="B21296" t="s">
        <v>45</v>
      </c>
      <c r="C21296" t="s">
        <v>7966</v>
      </c>
      <c r="D21296" t="s">
        <v>54</v>
      </c>
      <c r="E21296" t="s">
        <v>55</v>
      </c>
      <c r="F21296" t="s">
        <v>56</v>
      </c>
      <c r="G21296" s="7"/>
      <c r="H21296" s="7">
        <v>43122</v>
      </c>
      <c r="I21296" s="7">
        <v>44957</v>
      </c>
      <c r="J21296" s="8">
        <v>1189922</v>
      </c>
      <c r="K21296" s="8">
        <v>816070</v>
      </c>
      <c r="L21296" s="8">
        <v>1287215</v>
      </c>
      <c r="M21296" s="8">
        <v>1033674</v>
      </c>
      <c r="N21296" s="8">
        <v>1037807</v>
      </c>
    </row>
    <row r="21297" spans="1:14" x14ac:dyDescent="0.45">
      <c r="A21297" t="s">
        <v>6000</v>
      </c>
      <c r="B21297" t="s">
        <v>41</v>
      </c>
      <c r="C21297" t="s">
        <v>6001</v>
      </c>
      <c r="D21297" t="s">
        <v>54</v>
      </c>
      <c r="E21297" t="s">
        <v>55</v>
      </c>
      <c r="F21297" t="s">
        <v>56</v>
      </c>
      <c r="G21297" s="7"/>
      <c r="H21297" s="7">
        <v>43122</v>
      </c>
      <c r="I21297" s="7">
        <v>44957</v>
      </c>
      <c r="J21297" s="8">
        <v>1580220</v>
      </c>
      <c r="K21297" s="8">
        <v>1438198</v>
      </c>
      <c r="L21297" s="8">
        <v>2122548</v>
      </c>
      <c r="M21297" s="8">
        <v>1818900</v>
      </c>
      <c r="N21297" s="8">
        <v>2048519</v>
      </c>
    </row>
    <row r="21298" spans="1:14" x14ac:dyDescent="0.45">
      <c r="A21298" t="s">
        <v>2555</v>
      </c>
      <c r="B21298" t="s">
        <v>41</v>
      </c>
      <c r="C21298" t="s">
        <v>1728</v>
      </c>
      <c r="D21298" t="s">
        <v>54</v>
      </c>
      <c r="E21298" t="s">
        <v>55</v>
      </c>
      <c r="F21298" t="s">
        <v>56</v>
      </c>
      <c r="G21298" s="7"/>
      <c r="H21298" s="7">
        <v>43122</v>
      </c>
      <c r="I21298" s="7">
        <v>44926</v>
      </c>
      <c r="J21298" s="8">
        <v>2195351</v>
      </c>
      <c r="K21298" s="8">
        <v>1124504</v>
      </c>
      <c r="L21298" s="8">
        <v>1968887</v>
      </c>
      <c r="M21298" s="8">
        <v>1523406</v>
      </c>
      <c r="N21298" s="8">
        <v>2134162</v>
      </c>
    </row>
    <row r="21299" spans="1:14" x14ac:dyDescent="0.45">
      <c r="A21299" t="s">
        <v>82973</v>
      </c>
      <c r="B21299" t="s">
        <v>31</v>
      </c>
      <c r="C21299" t="s">
        <v>82974</v>
      </c>
      <c r="D21299" t="s">
        <v>55426</v>
      </c>
      <c r="E21299" t="s">
        <v>55</v>
      </c>
      <c r="F21299" t="s">
        <v>56</v>
      </c>
      <c r="G21299" s="7"/>
      <c r="H21299" s="7">
        <v>43122</v>
      </c>
      <c r="I21299" s="7"/>
      <c r="J21299" s="8"/>
      <c r="K21299" s="8"/>
      <c r="L21299" s="8"/>
      <c r="M21299" s="8"/>
      <c r="N21299" s="8"/>
    </row>
    <row r="21300" spans="1:14" x14ac:dyDescent="0.45">
      <c r="A21300" t="s">
        <v>45688</v>
      </c>
      <c r="B21300" t="s">
        <v>31</v>
      </c>
      <c r="C21300" t="s">
        <v>29035</v>
      </c>
      <c r="D21300" t="s">
        <v>54</v>
      </c>
      <c r="E21300" t="s">
        <v>55</v>
      </c>
      <c r="F21300" t="s">
        <v>56</v>
      </c>
      <c r="G21300" s="7"/>
      <c r="H21300" s="7">
        <v>43123</v>
      </c>
      <c r="I21300" s="7">
        <v>45322</v>
      </c>
      <c r="J21300" s="8">
        <v>414257</v>
      </c>
      <c r="K21300" s="8">
        <v>328805</v>
      </c>
      <c r="L21300" s="8">
        <v>272339</v>
      </c>
      <c r="M21300" s="8">
        <v>320475</v>
      </c>
      <c r="N21300" s="8">
        <v>305164</v>
      </c>
    </row>
    <row r="21301" spans="1:14" x14ac:dyDescent="0.45">
      <c r="A21301" t="s">
        <v>36995</v>
      </c>
      <c r="B21301" t="s">
        <v>31</v>
      </c>
      <c r="C21301" t="s">
        <v>36996</v>
      </c>
      <c r="D21301" t="s">
        <v>54</v>
      </c>
      <c r="E21301" t="s">
        <v>55</v>
      </c>
      <c r="F21301" t="s">
        <v>56</v>
      </c>
      <c r="G21301" s="7"/>
      <c r="H21301" s="7">
        <v>43123</v>
      </c>
      <c r="I21301" s="7">
        <v>45322</v>
      </c>
      <c r="J21301" s="8">
        <v>460802</v>
      </c>
      <c r="K21301" s="8">
        <v>323510</v>
      </c>
      <c r="L21301" s="8">
        <v>299058</v>
      </c>
      <c r="M21301" s="8">
        <v>400279</v>
      </c>
      <c r="N21301" s="8">
        <v>521959</v>
      </c>
    </row>
    <row r="21302" spans="1:14" x14ac:dyDescent="0.45">
      <c r="A21302" t="s">
        <v>30433</v>
      </c>
      <c r="B21302" t="s">
        <v>31</v>
      </c>
      <c r="C21302" t="s">
        <v>9159</v>
      </c>
      <c r="D21302" t="s">
        <v>54</v>
      </c>
      <c r="E21302" t="s">
        <v>88</v>
      </c>
      <c r="F21302" t="s">
        <v>56</v>
      </c>
      <c r="G21302" s="7"/>
      <c r="H21302" s="7">
        <v>43123</v>
      </c>
      <c r="I21302" s="7">
        <v>44592</v>
      </c>
      <c r="J21302" s="8">
        <v>494652</v>
      </c>
      <c r="K21302" s="8">
        <v>313727</v>
      </c>
      <c r="L21302" s="8">
        <v>272462</v>
      </c>
      <c r="M21302" s="8">
        <v>416485</v>
      </c>
      <c r="N21302" s="8">
        <v>578858</v>
      </c>
    </row>
    <row r="21303" spans="1:14" x14ac:dyDescent="0.45">
      <c r="A21303" t="s">
        <v>29180</v>
      </c>
      <c r="B21303" t="s">
        <v>31</v>
      </c>
      <c r="C21303" t="s">
        <v>2336</v>
      </c>
      <c r="D21303" t="s">
        <v>54</v>
      </c>
      <c r="E21303" t="s">
        <v>88</v>
      </c>
      <c r="F21303" t="s">
        <v>56</v>
      </c>
      <c r="G21303" s="7"/>
      <c r="H21303" s="7">
        <v>43123</v>
      </c>
      <c r="I21303" s="7">
        <v>43861</v>
      </c>
      <c r="J21303" s="8">
        <v>501135</v>
      </c>
      <c r="K21303" s="8">
        <v>338023</v>
      </c>
      <c r="L21303" s="8">
        <v>284086</v>
      </c>
      <c r="M21303" s="8">
        <v>316322</v>
      </c>
      <c r="N21303" s="8">
        <v>257468</v>
      </c>
    </row>
    <row r="21304" spans="1:14" x14ac:dyDescent="0.45">
      <c r="A21304" t="s">
        <v>26732</v>
      </c>
      <c r="B21304" t="s">
        <v>31</v>
      </c>
      <c r="C21304" t="s">
        <v>26733</v>
      </c>
      <c r="D21304" t="s">
        <v>54</v>
      </c>
      <c r="E21304" t="s">
        <v>88</v>
      </c>
      <c r="F21304" t="s">
        <v>56</v>
      </c>
      <c r="G21304" s="7"/>
      <c r="H21304" s="7">
        <v>43123</v>
      </c>
      <c r="I21304" s="7">
        <v>44227</v>
      </c>
      <c r="J21304" s="8">
        <v>514258</v>
      </c>
      <c r="K21304" s="8">
        <v>271966</v>
      </c>
      <c r="L21304" s="8">
        <v>304292</v>
      </c>
      <c r="M21304" s="8">
        <v>400453</v>
      </c>
      <c r="N21304" s="8">
        <v>353856</v>
      </c>
    </row>
    <row r="21305" spans="1:14" x14ac:dyDescent="0.45">
      <c r="A21305" t="s">
        <v>6900</v>
      </c>
      <c r="B21305" t="s">
        <v>37</v>
      </c>
      <c r="C21305" t="s">
        <v>6901</v>
      </c>
      <c r="D21305" t="s">
        <v>54</v>
      </c>
      <c r="E21305" t="s">
        <v>55</v>
      </c>
      <c r="F21305" t="s">
        <v>56</v>
      </c>
      <c r="G21305" s="7"/>
      <c r="H21305" s="7">
        <v>43123</v>
      </c>
      <c r="I21305" s="7">
        <v>45322</v>
      </c>
      <c r="J21305" s="8">
        <v>1299642</v>
      </c>
      <c r="K21305" s="8">
        <v>682307</v>
      </c>
      <c r="L21305" s="8">
        <v>966231</v>
      </c>
      <c r="M21305" s="8">
        <v>960668</v>
      </c>
      <c r="N21305" s="8">
        <v>924918</v>
      </c>
    </row>
    <row r="21306" spans="1:14" x14ac:dyDescent="0.45">
      <c r="A21306" t="s">
        <v>6448</v>
      </c>
      <c r="B21306" t="s">
        <v>41</v>
      </c>
      <c r="C21306" t="s">
        <v>1718</v>
      </c>
      <c r="D21306" t="s">
        <v>54</v>
      </c>
      <c r="E21306" t="s">
        <v>55</v>
      </c>
      <c r="F21306" t="s">
        <v>56</v>
      </c>
      <c r="G21306" s="7"/>
      <c r="H21306" s="7">
        <v>43123</v>
      </c>
      <c r="I21306" s="7">
        <v>45322</v>
      </c>
      <c r="J21306" s="8">
        <v>1492209</v>
      </c>
      <c r="K21306" s="8">
        <v>1541637</v>
      </c>
      <c r="L21306" s="8">
        <v>1539239</v>
      </c>
      <c r="M21306" s="8">
        <v>2075971</v>
      </c>
      <c r="N21306" s="8">
        <v>2135555</v>
      </c>
    </row>
    <row r="21307" spans="1:14" x14ac:dyDescent="0.45">
      <c r="A21307" t="s">
        <v>32668</v>
      </c>
      <c r="B21307" t="s">
        <v>31</v>
      </c>
      <c r="C21307" t="s">
        <v>32669</v>
      </c>
      <c r="D21307" t="s">
        <v>54</v>
      </c>
      <c r="E21307" t="s">
        <v>55</v>
      </c>
      <c r="F21307" t="s">
        <v>56</v>
      </c>
      <c r="G21307" s="7"/>
      <c r="H21307" s="7">
        <v>43124</v>
      </c>
      <c r="I21307" s="7">
        <v>45322</v>
      </c>
      <c r="J21307" s="8">
        <v>483265</v>
      </c>
      <c r="K21307" s="8">
        <v>324125</v>
      </c>
      <c r="L21307" s="8">
        <v>243481</v>
      </c>
      <c r="M21307" s="8">
        <v>277449</v>
      </c>
      <c r="N21307" s="8">
        <v>255606</v>
      </c>
    </row>
    <row r="21308" spans="1:14" x14ac:dyDescent="0.45">
      <c r="A21308" t="s">
        <v>27691</v>
      </c>
      <c r="B21308" t="s">
        <v>31</v>
      </c>
      <c r="C21308" t="s">
        <v>27692</v>
      </c>
      <c r="D21308" t="s">
        <v>54</v>
      </c>
      <c r="E21308" t="s">
        <v>55</v>
      </c>
      <c r="F21308" t="s">
        <v>56</v>
      </c>
      <c r="G21308" s="7"/>
      <c r="H21308" s="7">
        <v>43124</v>
      </c>
      <c r="I21308" s="7">
        <v>44957</v>
      </c>
      <c r="J21308" s="8">
        <v>509620</v>
      </c>
      <c r="K21308" s="8">
        <v>371660</v>
      </c>
      <c r="L21308" s="8">
        <v>267682</v>
      </c>
      <c r="M21308" s="8">
        <v>382132</v>
      </c>
      <c r="N21308" s="8">
        <v>326188</v>
      </c>
    </row>
    <row r="21309" spans="1:14" x14ac:dyDescent="0.45">
      <c r="A21309" t="s">
        <v>21998</v>
      </c>
      <c r="B21309" t="s">
        <v>31</v>
      </c>
      <c r="C21309" t="s">
        <v>21999</v>
      </c>
      <c r="D21309" t="s">
        <v>54</v>
      </c>
      <c r="E21309" t="s">
        <v>55</v>
      </c>
      <c r="F21309" t="s">
        <v>56</v>
      </c>
      <c r="G21309" s="7"/>
      <c r="H21309" s="7">
        <v>43124</v>
      </c>
      <c r="I21309" s="7">
        <v>45291</v>
      </c>
      <c r="J21309" s="8">
        <v>539088</v>
      </c>
      <c r="K21309" s="8">
        <v>344932</v>
      </c>
      <c r="L21309" s="8">
        <v>278320</v>
      </c>
      <c r="M21309" s="8">
        <v>453710</v>
      </c>
      <c r="N21309" s="8">
        <v>601624</v>
      </c>
    </row>
    <row r="21310" spans="1:14" x14ac:dyDescent="0.45">
      <c r="A21310" t="s">
        <v>8147</v>
      </c>
      <c r="B21310" t="s">
        <v>43</v>
      </c>
      <c r="C21310" t="s">
        <v>2071</v>
      </c>
      <c r="D21310" t="s">
        <v>54</v>
      </c>
      <c r="E21310" t="s">
        <v>55</v>
      </c>
      <c r="F21310" t="s">
        <v>56</v>
      </c>
      <c r="G21310" s="7"/>
      <c r="H21310" s="7">
        <v>43124</v>
      </c>
      <c r="I21310" s="7">
        <v>44957</v>
      </c>
      <c r="J21310" s="8">
        <v>1176130</v>
      </c>
      <c r="K21310" s="8">
        <v>1219324</v>
      </c>
      <c r="L21310" s="8">
        <v>1240093</v>
      </c>
      <c r="M21310" s="8">
        <v>942716</v>
      </c>
      <c r="N21310" s="8">
        <v>897196</v>
      </c>
    </row>
    <row r="21311" spans="1:14" x14ac:dyDescent="0.45">
      <c r="A21311" t="s">
        <v>38072</v>
      </c>
      <c r="B21311" t="s">
        <v>31</v>
      </c>
      <c r="C21311" t="s">
        <v>33968</v>
      </c>
      <c r="D21311" t="s">
        <v>54</v>
      </c>
      <c r="E21311" t="s">
        <v>55</v>
      </c>
      <c r="F21311" t="s">
        <v>56</v>
      </c>
      <c r="G21311" s="7"/>
      <c r="H21311" s="7">
        <v>43125</v>
      </c>
      <c r="I21311" s="7">
        <v>45291</v>
      </c>
      <c r="J21311" s="8">
        <v>455215</v>
      </c>
      <c r="K21311" s="8">
        <v>248518</v>
      </c>
      <c r="L21311" s="8">
        <v>385269</v>
      </c>
      <c r="M21311" s="8">
        <v>436235</v>
      </c>
      <c r="N21311" s="8">
        <v>616577</v>
      </c>
    </row>
    <row r="21312" spans="1:14" x14ac:dyDescent="0.45">
      <c r="A21312" t="s">
        <v>25297</v>
      </c>
      <c r="B21312" t="s">
        <v>31</v>
      </c>
      <c r="C21312" t="s">
        <v>25298</v>
      </c>
      <c r="D21312" t="s">
        <v>54</v>
      </c>
      <c r="E21312" t="s">
        <v>55</v>
      </c>
      <c r="F21312" t="s">
        <v>56</v>
      </c>
      <c r="G21312" s="7"/>
      <c r="H21312" s="7">
        <v>43125</v>
      </c>
      <c r="I21312" s="7">
        <v>45322</v>
      </c>
      <c r="J21312" s="8">
        <v>521680</v>
      </c>
      <c r="K21312" s="8">
        <v>394563</v>
      </c>
      <c r="L21312" s="8">
        <v>392960</v>
      </c>
      <c r="M21312" s="8">
        <v>292292</v>
      </c>
      <c r="N21312" s="8">
        <v>247199</v>
      </c>
    </row>
    <row r="21313" spans="1:14" x14ac:dyDescent="0.45">
      <c r="A21313" t="s">
        <v>23048</v>
      </c>
      <c r="B21313" t="s">
        <v>31</v>
      </c>
      <c r="C21313" t="s">
        <v>23049</v>
      </c>
      <c r="D21313" t="s">
        <v>119</v>
      </c>
      <c r="E21313" t="s">
        <v>55</v>
      </c>
      <c r="F21313" t="s">
        <v>56</v>
      </c>
      <c r="G21313" s="7"/>
      <c r="H21313" s="7">
        <v>43125</v>
      </c>
      <c r="I21313" s="7">
        <v>45291</v>
      </c>
      <c r="J21313" s="8">
        <v>533026</v>
      </c>
      <c r="K21313" s="8">
        <v>363826</v>
      </c>
      <c r="L21313" s="8">
        <v>310643</v>
      </c>
      <c r="M21313" s="8">
        <v>299828</v>
      </c>
      <c r="N21313" s="8">
        <v>274753</v>
      </c>
    </row>
    <row r="21314" spans="1:14" x14ac:dyDescent="0.45">
      <c r="A21314" t="s">
        <v>111</v>
      </c>
      <c r="B21314" t="s">
        <v>39</v>
      </c>
      <c r="C21314" t="s">
        <v>112</v>
      </c>
      <c r="D21314" t="s">
        <v>54</v>
      </c>
      <c r="E21314" t="s">
        <v>55</v>
      </c>
      <c r="F21314" t="s">
        <v>56</v>
      </c>
      <c r="G21314" s="7"/>
      <c r="H21314" s="7">
        <v>43125</v>
      </c>
      <c r="I21314" s="7">
        <v>44592</v>
      </c>
      <c r="J21314" s="8">
        <v>3772644</v>
      </c>
      <c r="K21314" s="8">
        <v>3389347</v>
      </c>
      <c r="L21314" s="8">
        <v>3610859</v>
      </c>
      <c r="M21314" s="8">
        <v>3382840</v>
      </c>
      <c r="N21314" s="8">
        <v>3084177</v>
      </c>
    </row>
    <row r="21315" spans="1:14" x14ac:dyDescent="0.45">
      <c r="A21315" t="s">
        <v>46825</v>
      </c>
      <c r="B21315" t="s">
        <v>47</v>
      </c>
      <c r="C21315" t="s">
        <v>163</v>
      </c>
      <c r="D21315" t="s">
        <v>54</v>
      </c>
      <c r="E21315" t="s">
        <v>55</v>
      </c>
      <c r="F21315" t="s">
        <v>56</v>
      </c>
      <c r="G21315" s="7"/>
      <c r="H21315" s="7">
        <v>43126</v>
      </c>
      <c r="I21315" s="7">
        <v>45322</v>
      </c>
      <c r="J21315" s="8">
        <v>408136</v>
      </c>
      <c r="K21315" s="8">
        <v>456723</v>
      </c>
      <c r="L21315" s="8">
        <v>457733</v>
      </c>
      <c r="M21315" s="8">
        <v>470073</v>
      </c>
      <c r="N21315" s="8">
        <v>396209</v>
      </c>
    </row>
    <row r="21316" spans="1:14" x14ac:dyDescent="0.45">
      <c r="A21316" t="s">
        <v>46740</v>
      </c>
      <c r="B21316" t="s">
        <v>31</v>
      </c>
      <c r="C21316" t="s">
        <v>46741</v>
      </c>
      <c r="D21316" t="s">
        <v>54</v>
      </c>
      <c r="E21316" t="s">
        <v>55</v>
      </c>
      <c r="F21316" t="s">
        <v>56</v>
      </c>
      <c r="G21316" s="7"/>
      <c r="H21316" s="7">
        <v>43126</v>
      </c>
      <c r="I21316" s="7">
        <v>45138</v>
      </c>
      <c r="J21316" s="8">
        <v>408560</v>
      </c>
      <c r="K21316" s="8">
        <v>324905</v>
      </c>
      <c r="L21316" s="8">
        <v>287409</v>
      </c>
      <c r="M21316" s="8">
        <v>355983</v>
      </c>
      <c r="N21316" s="8">
        <v>278730</v>
      </c>
    </row>
    <row r="21317" spans="1:14" x14ac:dyDescent="0.45">
      <c r="A21317" t="s">
        <v>41949</v>
      </c>
      <c r="B21317" t="s">
        <v>31</v>
      </c>
      <c r="C21317" t="s">
        <v>41950</v>
      </c>
      <c r="D21317" t="s">
        <v>54</v>
      </c>
      <c r="E21317" t="s">
        <v>55</v>
      </c>
      <c r="F21317" t="s">
        <v>56</v>
      </c>
      <c r="G21317" s="7"/>
      <c r="H21317" s="7">
        <v>43126</v>
      </c>
      <c r="I21317" s="7">
        <v>45322</v>
      </c>
      <c r="J21317" s="8">
        <v>434710</v>
      </c>
      <c r="K21317" s="8">
        <v>303610</v>
      </c>
      <c r="L21317" s="8">
        <v>303094</v>
      </c>
      <c r="M21317" s="8">
        <v>418401</v>
      </c>
      <c r="N21317" s="8">
        <v>582201</v>
      </c>
    </row>
    <row r="21318" spans="1:14" x14ac:dyDescent="0.45">
      <c r="A21318" t="s">
        <v>38921</v>
      </c>
      <c r="B21318" t="s">
        <v>31</v>
      </c>
      <c r="C21318" t="s">
        <v>38922</v>
      </c>
      <c r="D21318" t="s">
        <v>54</v>
      </c>
      <c r="E21318" t="s">
        <v>55</v>
      </c>
      <c r="F21318" t="s">
        <v>56</v>
      </c>
      <c r="G21318" s="7"/>
      <c r="H21318" s="7">
        <v>43126</v>
      </c>
      <c r="I21318" s="7">
        <v>45322</v>
      </c>
      <c r="J21318" s="8">
        <v>450528</v>
      </c>
      <c r="K21318" s="8">
        <v>274364</v>
      </c>
      <c r="L21318" s="8">
        <v>267293</v>
      </c>
      <c r="M21318" s="8">
        <v>321520</v>
      </c>
      <c r="N21318" s="8">
        <v>325235</v>
      </c>
    </row>
    <row r="21319" spans="1:14" x14ac:dyDescent="0.45">
      <c r="A21319" t="s">
        <v>29950</v>
      </c>
      <c r="B21319" t="s">
        <v>31</v>
      </c>
      <c r="C21319" t="s">
        <v>29951</v>
      </c>
      <c r="D21319" t="s">
        <v>54</v>
      </c>
      <c r="E21319" t="s">
        <v>55</v>
      </c>
      <c r="F21319" t="s">
        <v>56</v>
      </c>
      <c r="G21319" s="7"/>
      <c r="H21319" s="7">
        <v>43126</v>
      </c>
      <c r="I21319" s="7">
        <v>45322</v>
      </c>
      <c r="J21319" s="8">
        <v>497116</v>
      </c>
      <c r="K21319" s="8">
        <v>324187</v>
      </c>
      <c r="L21319" s="8">
        <v>259225</v>
      </c>
      <c r="M21319" s="8">
        <v>417813</v>
      </c>
      <c r="N21319" s="8">
        <v>640195</v>
      </c>
    </row>
    <row r="21320" spans="1:14" x14ac:dyDescent="0.45">
      <c r="A21320" t="s">
        <v>12567</v>
      </c>
      <c r="B21320" t="s">
        <v>31</v>
      </c>
      <c r="C21320" t="s">
        <v>12568</v>
      </c>
      <c r="D21320" t="s">
        <v>54</v>
      </c>
      <c r="E21320" t="s">
        <v>55</v>
      </c>
      <c r="F21320" t="s">
        <v>56</v>
      </c>
      <c r="G21320" s="7"/>
      <c r="H21320" s="7">
        <v>43126</v>
      </c>
      <c r="I21320" s="7">
        <v>45322</v>
      </c>
      <c r="J21320" s="8">
        <v>595758</v>
      </c>
      <c r="K21320" s="8">
        <v>231606</v>
      </c>
      <c r="L21320" s="8">
        <v>305168</v>
      </c>
      <c r="M21320" s="8">
        <v>475333</v>
      </c>
      <c r="N21320" s="8">
        <v>429990</v>
      </c>
    </row>
    <row r="21321" spans="1:14" x14ac:dyDescent="0.45">
      <c r="A21321" t="s">
        <v>11493</v>
      </c>
      <c r="B21321" t="s">
        <v>43</v>
      </c>
      <c r="C21321" t="s">
        <v>11494</v>
      </c>
      <c r="D21321" t="s">
        <v>54</v>
      </c>
      <c r="E21321" t="s">
        <v>55</v>
      </c>
      <c r="F21321" t="s">
        <v>56</v>
      </c>
      <c r="G21321" s="7"/>
      <c r="H21321" s="7">
        <v>43126</v>
      </c>
      <c r="I21321" s="7">
        <v>45322</v>
      </c>
      <c r="J21321" s="8">
        <v>889315</v>
      </c>
      <c r="K21321" s="8">
        <v>1272195</v>
      </c>
      <c r="L21321" s="8">
        <v>1294907</v>
      </c>
      <c r="M21321" s="8">
        <v>1265439</v>
      </c>
      <c r="N21321" s="8">
        <v>1158380</v>
      </c>
    </row>
    <row r="21322" spans="1:14" x14ac:dyDescent="0.45">
      <c r="A21322" t="s">
        <v>8219</v>
      </c>
      <c r="B21322" t="s">
        <v>37</v>
      </c>
      <c r="D21322" t="s">
        <v>54</v>
      </c>
      <c r="E21322" t="s">
        <v>69</v>
      </c>
      <c r="F21322" t="s">
        <v>56</v>
      </c>
      <c r="G21322" s="7">
        <v>44961</v>
      </c>
      <c r="H21322" s="7">
        <v>43126</v>
      </c>
      <c r="I21322" s="7">
        <v>44957</v>
      </c>
      <c r="J21322" s="8">
        <v>1170852</v>
      </c>
      <c r="K21322" s="8">
        <v>830580</v>
      </c>
      <c r="L21322" s="8">
        <v>1217268</v>
      </c>
      <c r="M21322" s="8">
        <v>1231815</v>
      </c>
      <c r="N21322" s="8">
        <v>955149</v>
      </c>
    </row>
    <row r="21323" spans="1:14" x14ac:dyDescent="0.45">
      <c r="A21323" t="s">
        <v>3429</v>
      </c>
      <c r="B21323" t="s">
        <v>41</v>
      </c>
      <c r="C21323" t="s">
        <v>3430</v>
      </c>
      <c r="D21323" t="s">
        <v>54</v>
      </c>
      <c r="E21323" t="s">
        <v>55</v>
      </c>
      <c r="F21323" t="s">
        <v>56</v>
      </c>
      <c r="G21323" s="7"/>
      <c r="H21323" s="7">
        <v>43126</v>
      </c>
      <c r="I21323" s="7">
        <v>44957</v>
      </c>
      <c r="J21323" s="8">
        <v>2041080</v>
      </c>
      <c r="K21323" s="8">
        <v>1278750</v>
      </c>
      <c r="L21323" s="8">
        <v>1893235</v>
      </c>
      <c r="M21323" s="8">
        <v>1793191</v>
      </c>
      <c r="N21323" s="8">
        <v>1647793</v>
      </c>
    </row>
    <row r="21324" spans="1:14" x14ac:dyDescent="0.45">
      <c r="A21324" t="s">
        <v>45981</v>
      </c>
      <c r="B21324" t="s">
        <v>31</v>
      </c>
      <c r="C21324" t="s">
        <v>45982</v>
      </c>
      <c r="D21324" t="s">
        <v>54</v>
      </c>
      <c r="E21324" t="s">
        <v>55</v>
      </c>
      <c r="F21324" t="s">
        <v>56</v>
      </c>
      <c r="G21324" s="7"/>
      <c r="H21324" s="7">
        <v>43129</v>
      </c>
      <c r="I21324" s="7">
        <v>44957</v>
      </c>
      <c r="J21324" s="8">
        <v>412681</v>
      </c>
      <c r="K21324" s="8">
        <v>323019</v>
      </c>
      <c r="L21324" s="8">
        <v>347144</v>
      </c>
      <c r="M21324" s="8">
        <v>357444</v>
      </c>
      <c r="N21324" s="8">
        <v>601110</v>
      </c>
    </row>
    <row r="21325" spans="1:14" x14ac:dyDescent="0.45">
      <c r="A21325" t="s">
        <v>41744</v>
      </c>
      <c r="B21325" t="s">
        <v>31</v>
      </c>
      <c r="C21325" t="s">
        <v>41745</v>
      </c>
      <c r="D21325" t="s">
        <v>54</v>
      </c>
      <c r="E21325" t="s">
        <v>88</v>
      </c>
      <c r="F21325" t="s">
        <v>56</v>
      </c>
      <c r="G21325" s="7"/>
      <c r="H21325" s="7">
        <v>43129</v>
      </c>
      <c r="I21325" s="7">
        <v>45322</v>
      </c>
      <c r="J21325" s="8">
        <v>435787</v>
      </c>
      <c r="K21325" s="8">
        <v>324822</v>
      </c>
      <c r="L21325" s="8">
        <v>228844</v>
      </c>
      <c r="M21325" s="8">
        <v>434845</v>
      </c>
      <c r="N21325" s="8">
        <v>539047</v>
      </c>
    </row>
    <row r="21326" spans="1:14" x14ac:dyDescent="0.45">
      <c r="A21326" t="s">
        <v>40431</v>
      </c>
      <c r="B21326" t="s">
        <v>31</v>
      </c>
      <c r="C21326" t="s">
        <v>40432</v>
      </c>
      <c r="D21326" t="s">
        <v>54</v>
      </c>
      <c r="E21326" t="s">
        <v>55</v>
      </c>
      <c r="F21326" t="s">
        <v>56</v>
      </c>
      <c r="G21326" s="7"/>
      <c r="H21326" s="7">
        <v>43129</v>
      </c>
      <c r="I21326" s="7">
        <v>44957</v>
      </c>
      <c r="J21326" s="8">
        <v>442253</v>
      </c>
      <c r="K21326" s="8">
        <v>303181</v>
      </c>
      <c r="L21326" s="8">
        <v>269311</v>
      </c>
      <c r="M21326" s="8">
        <v>324600</v>
      </c>
      <c r="N21326" s="8">
        <v>373971</v>
      </c>
    </row>
    <row r="21327" spans="1:14" x14ac:dyDescent="0.45">
      <c r="A21327" t="s">
        <v>38703</v>
      </c>
      <c r="B21327" t="s">
        <v>31</v>
      </c>
      <c r="C21327" t="s">
        <v>38704</v>
      </c>
      <c r="D21327" t="s">
        <v>54</v>
      </c>
      <c r="E21327" t="s">
        <v>55</v>
      </c>
      <c r="F21327" t="s">
        <v>56</v>
      </c>
      <c r="G21327" s="7"/>
      <c r="H21327" s="7">
        <v>43129</v>
      </c>
      <c r="I21327" s="7">
        <v>45322</v>
      </c>
      <c r="J21327" s="8">
        <v>451568</v>
      </c>
      <c r="K21327" s="8">
        <v>250739</v>
      </c>
      <c r="L21327" s="8">
        <v>263649</v>
      </c>
      <c r="M21327" s="8">
        <v>442785</v>
      </c>
      <c r="N21327" s="8">
        <v>510571</v>
      </c>
    </row>
    <row r="21328" spans="1:14" x14ac:dyDescent="0.45">
      <c r="A21328" t="s">
        <v>36887</v>
      </c>
      <c r="B21328" t="s">
        <v>31</v>
      </c>
      <c r="C21328" t="s">
        <v>187</v>
      </c>
      <c r="D21328" t="s">
        <v>54</v>
      </c>
      <c r="E21328" t="s">
        <v>55</v>
      </c>
      <c r="F21328" t="s">
        <v>56</v>
      </c>
      <c r="G21328" s="7"/>
      <c r="H21328" s="7">
        <v>43129</v>
      </c>
      <c r="I21328" s="7">
        <v>45322</v>
      </c>
      <c r="J21328" s="8">
        <v>461435</v>
      </c>
      <c r="K21328" s="8">
        <v>325156</v>
      </c>
      <c r="L21328" s="8">
        <v>346394</v>
      </c>
      <c r="M21328" s="8">
        <v>399669</v>
      </c>
      <c r="N21328" s="8">
        <v>483749</v>
      </c>
    </row>
    <row r="21329" spans="1:14" x14ac:dyDescent="0.45">
      <c r="A21329" t="s">
        <v>36539</v>
      </c>
      <c r="B21329" t="s">
        <v>31</v>
      </c>
      <c r="C21329" t="s">
        <v>36540</v>
      </c>
      <c r="D21329" t="s">
        <v>54</v>
      </c>
      <c r="E21329" t="s">
        <v>55</v>
      </c>
      <c r="F21329" t="s">
        <v>56</v>
      </c>
      <c r="G21329" s="7"/>
      <c r="H21329" s="7">
        <v>43129</v>
      </c>
      <c r="I21329" s="7">
        <v>45016</v>
      </c>
      <c r="J21329" s="8">
        <v>463340</v>
      </c>
      <c r="K21329" s="8">
        <v>303083</v>
      </c>
      <c r="L21329" s="8">
        <v>316420</v>
      </c>
      <c r="M21329" s="8">
        <v>441950</v>
      </c>
      <c r="N21329" s="8">
        <v>429391</v>
      </c>
    </row>
    <row r="21330" spans="1:14" x14ac:dyDescent="0.45">
      <c r="A21330" t="s">
        <v>34588</v>
      </c>
      <c r="B21330" t="s">
        <v>31</v>
      </c>
      <c r="C21330" t="s">
        <v>34589</v>
      </c>
      <c r="D21330" t="s">
        <v>54</v>
      </c>
      <c r="E21330" t="s">
        <v>55</v>
      </c>
      <c r="F21330" t="s">
        <v>56</v>
      </c>
      <c r="G21330" s="7"/>
      <c r="H21330" s="7">
        <v>43129</v>
      </c>
      <c r="I21330" s="7">
        <v>45322</v>
      </c>
      <c r="J21330" s="8">
        <v>473760</v>
      </c>
      <c r="K21330" s="8">
        <v>296542</v>
      </c>
      <c r="L21330" s="8">
        <v>337057</v>
      </c>
      <c r="M21330" s="8">
        <v>478288</v>
      </c>
      <c r="N21330" s="8">
        <v>567896</v>
      </c>
    </row>
    <row r="21331" spans="1:14" x14ac:dyDescent="0.45">
      <c r="A21331" t="s">
        <v>28304</v>
      </c>
      <c r="B21331" t="s">
        <v>31</v>
      </c>
      <c r="C21331" t="s">
        <v>28305</v>
      </c>
      <c r="D21331" t="s">
        <v>54</v>
      </c>
      <c r="E21331" t="s">
        <v>55</v>
      </c>
      <c r="F21331" t="s">
        <v>56</v>
      </c>
      <c r="G21331" s="7"/>
      <c r="H21331" s="7">
        <v>43129</v>
      </c>
      <c r="I21331" s="7">
        <v>45382</v>
      </c>
      <c r="J21331" s="8">
        <v>505979</v>
      </c>
      <c r="K21331" s="8">
        <v>290433</v>
      </c>
      <c r="L21331" s="8">
        <v>264333</v>
      </c>
      <c r="M21331" s="8">
        <v>478921</v>
      </c>
      <c r="N21331" s="8">
        <v>526090</v>
      </c>
    </row>
    <row r="21332" spans="1:14" x14ac:dyDescent="0.45">
      <c r="A21332" t="s">
        <v>27514</v>
      </c>
      <c r="B21332" t="s">
        <v>31</v>
      </c>
      <c r="C21332" t="s">
        <v>27515</v>
      </c>
      <c r="D21332" t="s">
        <v>379</v>
      </c>
      <c r="E21332" t="s">
        <v>55</v>
      </c>
      <c r="F21332" t="s">
        <v>56</v>
      </c>
      <c r="G21332" s="7"/>
      <c r="H21332" s="7">
        <v>43129</v>
      </c>
      <c r="I21332" s="7">
        <v>45016</v>
      </c>
      <c r="J21332" s="8">
        <v>510315</v>
      </c>
      <c r="K21332" s="8">
        <v>259812</v>
      </c>
      <c r="L21332" s="8">
        <v>274614</v>
      </c>
      <c r="M21332" s="8">
        <v>329201</v>
      </c>
      <c r="N21332" s="8">
        <v>343255</v>
      </c>
    </row>
    <row r="21333" spans="1:14" x14ac:dyDescent="0.45">
      <c r="A21333" t="s">
        <v>25790</v>
      </c>
      <c r="B21333" t="s">
        <v>31</v>
      </c>
      <c r="C21333" t="s">
        <v>25791</v>
      </c>
      <c r="D21333" t="s">
        <v>54</v>
      </c>
      <c r="E21333" t="s">
        <v>55</v>
      </c>
      <c r="F21333" t="s">
        <v>56</v>
      </c>
      <c r="G21333" s="7"/>
      <c r="H21333" s="7">
        <v>43129</v>
      </c>
      <c r="I21333" s="7">
        <v>45322</v>
      </c>
      <c r="J21333" s="8">
        <v>519105</v>
      </c>
      <c r="K21333" s="8">
        <v>377158</v>
      </c>
      <c r="L21333" s="8">
        <v>273702</v>
      </c>
      <c r="M21333" s="8">
        <v>405582</v>
      </c>
      <c r="N21333" s="8">
        <v>538640</v>
      </c>
    </row>
    <row r="21334" spans="1:14" x14ac:dyDescent="0.45">
      <c r="A21334" t="s">
        <v>25470</v>
      </c>
      <c r="B21334" t="s">
        <v>31</v>
      </c>
      <c r="C21334" t="s">
        <v>1400</v>
      </c>
      <c r="D21334" t="s">
        <v>54</v>
      </c>
      <c r="E21334" t="s">
        <v>55</v>
      </c>
      <c r="F21334" t="s">
        <v>56</v>
      </c>
      <c r="G21334" s="7"/>
      <c r="H21334" s="7">
        <v>43129</v>
      </c>
      <c r="I21334" s="7">
        <v>45322</v>
      </c>
      <c r="J21334" s="8">
        <v>520733</v>
      </c>
      <c r="K21334" s="8">
        <v>270172</v>
      </c>
      <c r="L21334" s="8">
        <v>270630</v>
      </c>
      <c r="M21334" s="8">
        <v>261746</v>
      </c>
      <c r="N21334" s="8">
        <v>297285</v>
      </c>
    </row>
    <row r="21335" spans="1:14" x14ac:dyDescent="0.45">
      <c r="A21335" t="s">
        <v>14351</v>
      </c>
      <c r="B21335" t="s">
        <v>31</v>
      </c>
      <c r="C21335" t="s">
        <v>14352</v>
      </c>
      <c r="D21335" t="s">
        <v>54</v>
      </c>
      <c r="E21335" t="s">
        <v>55</v>
      </c>
      <c r="F21335" t="s">
        <v>56</v>
      </c>
      <c r="G21335" s="7"/>
      <c r="H21335" s="7">
        <v>43129</v>
      </c>
      <c r="I21335" s="7">
        <v>45322</v>
      </c>
      <c r="J21335" s="8">
        <v>584820</v>
      </c>
      <c r="K21335" s="8">
        <v>265939</v>
      </c>
      <c r="L21335" s="8">
        <v>279094</v>
      </c>
      <c r="M21335" s="8">
        <v>329318</v>
      </c>
      <c r="N21335" s="8">
        <v>370915</v>
      </c>
    </row>
    <row r="21336" spans="1:14" x14ac:dyDescent="0.45">
      <c r="A21336" t="s">
        <v>3276</v>
      </c>
      <c r="B21336" t="s">
        <v>41</v>
      </c>
      <c r="C21336" t="s">
        <v>3277</v>
      </c>
      <c r="D21336" t="s">
        <v>54</v>
      </c>
      <c r="E21336" t="s">
        <v>55</v>
      </c>
      <c r="F21336" t="s">
        <v>56</v>
      </c>
      <c r="G21336" s="7"/>
      <c r="H21336" s="7">
        <v>43129</v>
      </c>
      <c r="I21336" s="7">
        <v>45473</v>
      </c>
      <c r="J21336" s="8">
        <v>2065123</v>
      </c>
      <c r="K21336" s="8">
        <v>1376885</v>
      </c>
      <c r="L21336" s="8">
        <v>1544891</v>
      </c>
      <c r="M21336" s="8">
        <v>1648074</v>
      </c>
      <c r="N21336" s="8">
        <v>2128338</v>
      </c>
    </row>
    <row r="21337" spans="1:14" x14ac:dyDescent="0.45">
      <c r="A21337" t="s">
        <v>2808</v>
      </c>
      <c r="B21337" t="s">
        <v>41</v>
      </c>
      <c r="C21337" t="s">
        <v>643</v>
      </c>
      <c r="D21337" t="s">
        <v>54</v>
      </c>
      <c r="E21337" t="s">
        <v>55</v>
      </c>
      <c r="F21337" t="s">
        <v>56</v>
      </c>
      <c r="G21337" s="7"/>
      <c r="H21337" s="7">
        <v>43129</v>
      </c>
      <c r="I21337" s="7">
        <v>45322</v>
      </c>
      <c r="J21337" s="8">
        <v>2149862</v>
      </c>
      <c r="K21337" s="8">
        <v>1231128</v>
      </c>
      <c r="L21337" s="8">
        <v>1794798</v>
      </c>
      <c r="M21337" s="8">
        <v>2017161</v>
      </c>
      <c r="N21337" s="8">
        <v>1777411</v>
      </c>
    </row>
    <row r="21338" spans="1:14" x14ac:dyDescent="0.45">
      <c r="A21338" t="s">
        <v>47198</v>
      </c>
      <c r="B21338" t="s">
        <v>31</v>
      </c>
      <c r="C21338" t="s">
        <v>38848</v>
      </c>
      <c r="D21338" t="s">
        <v>54</v>
      </c>
      <c r="E21338" t="s">
        <v>88</v>
      </c>
      <c r="F21338" t="s">
        <v>56</v>
      </c>
      <c r="G21338" s="7"/>
      <c r="H21338" s="7">
        <v>43130</v>
      </c>
      <c r="I21338" s="7">
        <v>43496</v>
      </c>
      <c r="J21338" s="8">
        <v>406049</v>
      </c>
      <c r="K21338" s="8">
        <v>279480</v>
      </c>
      <c r="L21338" s="8">
        <v>369489</v>
      </c>
      <c r="M21338" s="8">
        <v>546195</v>
      </c>
      <c r="N21338" s="8">
        <v>495950</v>
      </c>
    </row>
    <row r="21339" spans="1:14" x14ac:dyDescent="0.45">
      <c r="A21339" t="s">
        <v>37580</v>
      </c>
      <c r="B21339" t="s">
        <v>31</v>
      </c>
      <c r="C21339" t="s">
        <v>21038</v>
      </c>
      <c r="D21339" t="s">
        <v>54</v>
      </c>
      <c r="E21339" t="s">
        <v>55</v>
      </c>
      <c r="F21339" t="s">
        <v>56</v>
      </c>
      <c r="G21339" s="7"/>
      <c r="H21339" s="7">
        <v>43130</v>
      </c>
      <c r="I21339" s="7">
        <v>45322</v>
      </c>
      <c r="J21339" s="8">
        <v>457641</v>
      </c>
      <c r="K21339" s="8">
        <v>328163</v>
      </c>
      <c r="L21339" s="8">
        <v>357918</v>
      </c>
      <c r="M21339" s="8">
        <v>473347</v>
      </c>
      <c r="N21339" s="8">
        <v>476644</v>
      </c>
    </row>
    <row r="21340" spans="1:14" x14ac:dyDescent="0.45">
      <c r="A21340" t="s">
        <v>35773</v>
      </c>
      <c r="B21340" t="s">
        <v>47</v>
      </c>
      <c r="C21340" t="s">
        <v>35774</v>
      </c>
      <c r="D21340" t="s">
        <v>54</v>
      </c>
      <c r="E21340" t="s">
        <v>55</v>
      </c>
      <c r="F21340" t="s">
        <v>56</v>
      </c>
      <c r="G21340" s="7"/>
      <c r="H21340" s="7">
        <v>43130</v>
      </c>
      <c r="I21340" s="7">
        <v>45322</v>
      </c>
      <c r="J21340" s="8">
        <v>467292</v>
      </c>
      <c r="K21340" s="8">
        <v>427501</v>
      </c>
      <c r="L21340" s="8">
        <v>417807</v>
      </c>
      <c r="M21340" s="8">
        <v>486159</v>
      </c>
      <c r="N21340" s="8">
        <v>448888</v>
      </c>
    </row>
    <row r="21341" spans="1:14" x14ac:dyDescent="0.45">
      <c r="A21341" t="s">
        <v>32979</v>
      </c>
      <c r="B21341" t="s">
        <v>31</v>
      </c>
      <c r="C21341" t="s">
        <v>467</v>
      </c>
      <c r="D21341" t="s">
        <v>54</v>
      </c>
      <c r="E21341" t="s">
        <v>69</v>
      </c>
      <c r="F21341" t="s">
        <v>56</v>
      </c>
      <c r="G21341" s="7">
        <v>45028</v>
      </c>
      <c r="H21341" s="7">
        <v>43130</v>
      </c>
      <c r="I21341" s="7">
        <v>44957</v>
      </c>
      <c r="J21341" s="8">
        <v>481788</v>
      </c>
      <c r="K21341" s="8">
        <v>380041</v>
      </c>
      <c r="L21341" s="8">
        <v>327492</v>
      </c>
      <c r="M21341" s="8">
        <v>448857</v>
      </c>
      <c r="N21341" s="8">
        <v>485955</v>
      </c>
    </row>
    <row r="21342" spans="1:14" x14ac:dyDescent="0.45">
      <c r="A21342" t="s">
        <v>21015</v>
      </c>
      <c r="B21342" t="s">
        <v>31</v>
      </c>
      <c r="C21342" t="s">
        <v>21016</v>
      </c>
      <c r="D21342" t="s">
        <v>54</v>
      </c>
      <c r="E21342" t="s">
        <v>55</v>
      </c>
      <c r="F21342" t="s">
        <v>56</v>
      </c>
      <c r="G21342" s="7"/>
      <c r="H21342" s="7">
        <v>43130</v>
      </c>
      <c r="I21342" s="7">
        <v>45322</v>
      </c>
      <c r="J21342" s="8">
        <v>544750</v>
      </c>
      <c r="K21342" s="8">
        <v>303357</v>
      </c>
      <c r="L21342" s="8">
        <v>322052</v>
      </c>
      <c r="M21342" s="8">
        <v>366620</v>
      </c>
      <c r="N21342" s="8">
        <v>269633</v>
      </c>
    </row>
    <row r="21343" spans="1:14" x14ac:dyDescent="0.45">
      <c r="A21343" t="s">
        <v>5952</v>
      </c>
      <c r="B21343" t="s">
        <v>41</v>
      </c>
      <c r="C21343" t="s">
        <v>5953</v>
      </c>
      <c r="D21343" t="s">
        <v>54</v>
      </c>
      <c r="E21343" t="s">
        <v>55</v>
      </c>
      <c r="F21343" t="s">
        <v>56</v>
      </c>
      <c r="G21343" s="7"/>
      <c r="H21343" s="7">
        <v>43130</v>
      </c>
      <c r="I21343" s="7">
        <v>45322</v>
      </c>
      <c r="J21343" s="8">
        <v>1588444</v>
      </c>
      <c r="K21343" s="8">
        <v>1192512</v>
      </c>
      <c r="L21343" s="8">
        <v>1963318</v>
      </c>
      <c r="M21343" s="8">
        <v>1781413</v>
      </c>
      <c r="N21343" s="8">
        <v>2214107</v>
      </c>
    </row>
    <row r="21344" spans="1:14" x14ac:dyDescent="0.45">
      <c r="A21344" t="s">
        <v>49250</v>
      </c>
      <c r="B21344" t="s">
        <v>35</v>
      </c>
      <c r="C21344" t="s">
        <v>49251</v>
      </c>
      <c r="D21344" t="s">
        <v>54</v>
      </c>
      <c r="E21344" t="s">
        <v>55</v>
      </c>
      <c r="F21344" t="s">
        <v>56</v>
      </c>
      <c r="G21344" s="7"/>
      <c r="H21344" s="7">
        <v>43131</v>
      </c>
      <c r="I21344" s="7">
        <v>45016</v>
      </c>
      <c r="J21344" s="8">
        <v>369438</v>
      </c>
      <c r="K21344" s="8">
        <v>470710</v>
      </c>
      <c r="L21344" s="8">
        <v>642927</v>
      </c>
      <c r="M21344" s="8">
        <v>491231</v>
      </c>
      <c r="N21344" s="8">
        <v>624694</v>
      </c>
    </row>
    <row r="21345" spans="1:14" x14ac:dyDescent="0.45">
      <c r="A21345" t="s">
        <v>40425</v>
      </c>
      <c r="B21345" t="s">
        <v>31</v>
      </c>
      <c r="C21345" t="s">
        <v>40426</v>
      </c>
      <c r="D21345" t="s">
        <v>54</v>
      </c>
      <c r="E21345" t="s">
        <v>55</v>
      </c>
      <c r="F21345" t="s">
        <v>56</v>
      </c>
      <c r="G21345" s="7"/>
      <c r="H21345" s="7">
        <v>43131</v>
      </c>
      <c r="I21345" s="7">
        <v>45322</v>
      </c>
      <c r="J21345" s="8">
        <v>442295</v>
      </c>
      <c r="K21345" s="8">
        <v>302918</v>
      </c>
      <c r="L21345" s="8">
        <v>300325</v>
      </c>
      <c r="M21345" s="8">
        <v>369467</v>
      </c>
      <c r="N21345" s="8">
        <v>493151</v>
      </c>
    </row>
    <row r="21346" spans="1:14" x14ac:dyDescent="0.45">
      <c r="A21346" t="s">
        <v>36665</v>
      </c>
      <c r="B21346" t="s">
        <v>31</v>
      </c>
      <c r="C21346" t="s">
        <v>36666</v>
      </c>
      <c r="D21346" t="s">
        <v>54</v>
      </c>
      <c r="E21346" t="s">
        <v>55</v>
      </c>
      <c r="F21346" t="s">
        <v>56</v>
      </c>
      <c r="G21346" s="7"/>
      <c r="H21346" s="7">
        <v>43131</v>
      </c>
      <c r="I21346" s="7">
        <v>45291</v>
      </c>
      <c r="J21346" s="8">
        <v>462517</v>
      </c>
      <c r="K21346" s="8">
        <v>293665</v>
      </c>
      <c r="L21346" s="8">
        <v>249926</v>
      </c>
      <c r="M21346" s="8">
        <v>432768</v>
      </c>
      <c r="N21346" s="8">
        <v>401414</v>
      </c>
    </row>
    <row r="21347" spans="1:14" x14ac:dyDescent="0.45">
      <c r="A21347" t="s">
        <v>34535</v>
      </c>
      <c r="B21347" t="s">
        <v>31</v>
      </c>
      <c r="C21347" t="s">
        <v>34536</v>
      </c>
      <c r="D21347" t="s">
        <v>54</v>
      </c>
      <c r="E21347" t="s">
        <v>55</v>
      </c>
      <c r="F21347" t="s">
        <v>56</v>
      </c>
      <c r="G21347" s="7"/>
      <c r="H21347" s="7">
        <v>43131</v>
      </c>
      <c r="I21347" s="7">
        <v>45322</v>
      </c>
      <c r="J21347" s="8">
        <v>474006</v>
      </c>
      <c r="K21347" s="8">
        <v>277280</v>
      </c>
      <c r="L21347" s="8">
        <v>313569</v>
      </c>
      <c r="M21347" s="8">
        <v>482100</v>
      </c>
      <c r="N21347" s="8">
        <v>663792</v>
      </c>
    </row>
    <row r="21348" spans="1:14" x14ac:dyDescent="0.45">
      <c r="A21348" t="s">
        <v>29401</v>
      </c>
      <c r="B21348" t="s">
        <v>31</v>
      </c>
      <c r="C21348" t="s">
        <v>29402</v>
      </c>
      <c r="D21348" t="s">
        <v>119</v>
      </c>
      <c r="E21348" t="s">
        <v>55</v>
      </c>
      <c r="F21348" t="s">
        <v>56</v>
      </c>
      <c r="G21348" s="7"/>
      <c r="H21348" s="7">
        <v>43131</v>
      </c>
      <c r="I21348" s="7">
        <v>45322</v>
      </c>
      <c r="J21348" s="8">
        <v>499935</v>
      </c>
      <c r="K21348" s="8">
        <v>372167</v>
      </c>
      <c r="L21348" s="8">
        <v>381569</v>
      </c>
      <c r="M21348" s="8">
        <v>258741</v>
      </c>
      <c r="N21348" s="8">
        <v>363788</v>
      </c>
    </row>
    <row r="21349" spans="1:14" x14ac:dyDescent="0.45">
      <c r="A21349" t="s">
        <v>8642</v>
      </c>
      <c r="B21349" t="s">
        <v>37</v>
      </c>
      <c r="C21349" t="s">
        <v>8643</v>
      </c>
      <c r="D21349" t="s">
        <v>54</v>
      </c>
      <c r="E21349" t="s">
        <v>55</v>
      </c>
      <c r="F21349" t="s">
        <v>56</v>
      </c>
      <c r="G21349" s="7"/>
      <c r="H21349" s="7">
        <v>43131</v>
      </c>
      <c r="I21349" s="7">
        <v>45322</v>
      </c>
      <c r="J21349" s="8">
        <v>1137246</v>
      </c>
      <c r="K21349" s="8">
        <v>893624</v>
      </c>
      <c r="L21349" s="8">
        <v>960950</v>
      </c>
      <c r="M21349" s="8">
        <v>1083169</v>
      </c>
      <c r="N21349" s="8">
        <v>972467</v>
      </c>
    </row>
    <row r="21350" spans="1:14" x14ac:dyDescent="0.45">
      <c r="A21350" t="s">
        <v>5566</v>
      </c>
      <c r="B21350" t="s">
        <v>41</v>
      </c>
      <c r="C21350" t="s">
        <v>5567</v>
      </c>
      <c r="D21350" t="s">
        <v>54</v>
      </c>
      <c r="E21350" t="s">
        <v>55</v>
      </c>
      <c r="F21350" t="s">
        <v>56</v>
      </c>
      <c r="G21350" s="7"/>
      <c r="H21350" s="7">
        <v>43131</v>
      </c>
      <c r="I21350" s="7">
        <v>45321</v>
      </c>
      <c r="J21350" s="8">
        <v>1652647</v>
      </c>
      <c r="K21350" s="8">
        <v>1303031</v>
      </c>
      <c r="L21350" s="8">
        <v>1747913</v>
      </c>
      <c r="M21350" s="8">
        <v>2026965</v>
      </c>
      <c r="N21350" s="8">
        <v>2048601</v>
      </c>
    </row>
    <row r="21351" spans="1:14" x14ac:dyDescent="0.45">
      <c r="A21351" t="s">
        <v>48066</v>
      </c>
      <c r="B21351" t="s">
        <v>31</v>
      </c>
      <c r="C21351" t="s">
        <v>48067</v>
      </c>
      <c r="D21351" t="s">
        <v>54</v>
      </c>
      <c r="E21351" t="s">
        <v>55</v>
      </c>
      <c r="F21351" t="s">
        <v>56</v>
      </c>
      <c r="G21351" s="7"/>
      <c r="H21351" s="7">
        <v>43132</v>
      </c>
      <c r="I21351" s="7">
        <v>45351</v>
      </c>
      <c r="J21351" s="8">
        <v>401331</v>
      </c>
      <c r="K21351" s="8">
        <v>316079</v>
      </c>
      <c r="L21351" s="8">
        <v>316077</v>
      </c>
      <c r="M21351" s="8">
        <v>254111</v>
      </c>
      <c r="N21351" s="8">
        <v>251489</v>
      </c>
    </row>
    <row r="21352" spans="1:14" x14ac:dyDescent="0.45">
      <c r="A21352" t="s">
        <v>37934</v>
      </c>
      <c r="B21352" t="s">
        <v>35</v>
      </c>
      <c r="C21352" t="s">
        <v>11783</v>
      </c>
      <c r="D21352" t="s">
        <v>54</v>
      </c>
      <c r="E21352" t="s">
        <v>55</v>
      </c>
      <c r="F21352" t="s">
        <v>56</v>
      </c>
      <c r="G21352" s="7"/>
      <c r="H21352" s="7">
        <v>43132</v>
      </c>
      <c r="I21352" s="7">
        <v>45351</v>
      </c>
      <c r="J21352" s="8">
        <v>455889</v>
      </c>
      <c r="K21352" s="8">
        <v>571547</v>
      </c>
      <c r="L21352" s="8">
        <v>688573</v>
      </c>
      <c r="M21352" s="8">
        <v>587115</v>
      </c>
      <c r="N21352" s="8">
        <v>696839</v>
      </c>
    </row>
    <row r="21353" spans="1:14" x14ac:dyDescent="0.45">
      <c r="A21353" t="s">
        <v>35941</v>
      </c>
      <c r="B21353" t="s">
        <v>31</v>
      </c>
      <c r="C21353" t="s">
        <v>35942</v>
      </c>
      <c r="D21353" t="s">
        <v>54</v>
      </c>
      <c r="E21353" t="s">
        <v>55</v>
      </c>
      <c r="F21353" t="s">
        <v>56</v>
      </c>
      <c r="G21353" s="7"/>
      <c r="H21353" s="7">
        <v>43132</v>
      </c>
      <c r="I21353" s="7">
        <v>45350</v>
      </c>
      <c r="J21353" s="8">
        <v>466444</v>
      </c>
      <c r="K21353" s="8">
        <v>290059</v>
      </c>
      <c r="L21353" s="8">
        <v>256663</v>
      </c>
      <c r="M21353" s="8">
        <v>288760</v>
      </c>
      <c r="N21353" s="8">
        <v>298044</v>
      </c>
    </row>
    <row r="21354" spans="1:14" x14ac:dyDescent="0.45">
      <c r="A21354" t="s">
        <v>25226</v>
      </c>
      <c r="B21354" t="s">
        <v>31</v>
      </c>
      <c r="C21354" t="s">
        <v>25227</v>
      </c>
      <c r="D21354" t="s">
        <v>54</v>
      </c>
      <c r="E21354" t="s">
        <v>88</v>
      </c>
      <c r="F21354" t="s">
        <v>56</v>
      </c>
      <c r="G21354" s="7"/>
      <c r="H21354" s="7">
        <v>43132</v>
      </c>
      <c r="I21354" s="7">
        <v>43889</v>
      </c>
      <c r="J21354" s="8">
        <v>522041</v>
      </c>
      <c r="K21354" s="8">
        <v>391128</v>
      </c>
      <c r="L21354" s="8">
        <v>278663</v>
      </c>
      <c r="M21354" s="8">
        <v>338950</v>
      </c>
      <c r="N21354" s="8">
        <v>398959</v>
      </c>
    </row>
    <row r="21355" spans="1:14" x14ac:dyDescent="0.45">
      <c r="A21355" t="s">
        <v>17583</v>
      </c>
      <c r="B21355" t="s">
        <v>31</v>
      </c>
      <c r="C21355" t="s">
        <v>17584</v>
      </c>
      <c r="D21355" t="s">
        <v>54</v>
      </c>
      <c r="E21355" t="s">
        <v>55</v>
      </c>
      <c r="F21355" t="s">
        <v>56</v>
      </c>
      <c r="G21355" s="7"/>
      <c r="H21355" s="7">
        <v>43132</v>
      </c>
      <c r="I21355" s="7">
        <v>45351</v>
      </c>
      <c r="J21355" s="8">
        <v>565488</v>
      </c>
      <c r="K21355" s="8">
        <v>343320</v>
      </c>
      <c r="L21355" s="8">
        <v>352023</v>
      </c>
      <c r="M21355" s="8">
        <v>454932</v>
      </c>
      <c r="N21355" s="8">
        <v>541614</v>
      </c>
    </row>
    <row r="21356" spans="1:14" x14ac:dyDescent="0.45">
      <c r="A21356" t="s">
        <v>10889</v>
      </c>
      <c r="B21356" t="s">
        <v>43</v>
      </c>
      <c r="C21356" t="s">
        <v>10890</v>
      </c>
      <c r="D21356" t="s">
        <v>54</v>
      </c>
      <c r="E21356" t="s">
        <v>55</v>
      </c>
      <c r="F21356" t="s">
        <v>56</v>
      </c>
      <c r="G21356" s="7"/>
      <c r="H21356" s="7">
        <v>43132</v>
      </c>
      <c r="I21356" s="7">
        <v>45351</v>
      </c>
      <c r="J21356" s="8">
        <v>952924</v>
      </c>
      <c r="K21356" s="8">
        <v>1225000</v>
      </c>
      <c r="L21356" s="8">
        <v>1204437</v>
      </c>
      <c r="M21356" s="8">
        <v>1079608</v>
      </c>
      <c r="N21356" s="8">
        <v>1152370</v>
      </c>
    </row>
    <row r="21357" spans="1:14" x14ac:dyDescent="0.45">
      <c r="A21357" t="s">
        <v>10712</v>
      </c>
      <c r="B21357" t="s">
        <v>49</v>
      </c>
      <c r="C21357" t="s">
        <v>10713</v>
      </c>
      <c r="D21357" t="s">
        <v>54</v>
      </c>
      <c r="E21357" t="s">
        <v>55</v>
      </c>
      <c r="F21357" t="s">
        <v>56</v>
      </c>
      <c r="G21357" s="7"/>
      <c r="H21357" s="7">
        <v>43132</v>
      </c>
      <c r="I21357" s="7">
        <v>45230</v>
      </c>
      <c r="J21357" s="8">
        <v>969326</v>
      </c>
      <c r="K21357" s="8">
        <v>921764</v>
      </c>
      <c r="L21357" s="8">
        <v>654585</v>
      </c>
      <c r="M21357" s="8">
        <v>764253</v>
      </c>
      <c r="N21357" s="8">
        <v>689996</v>
      </c>
    </row>
    <row r="21358" spans="1:14" x14ac:dyDescent="0.45">
      <c r="A21358" t="s">
        <v>82972</v>
      </c>
      <c r="B21358" t="s">
        <v>31</v>
      </c>
      <c r="C21358" t="s">
        <v>21632</v>
      </c>
      <c r="D21358" t="s">
        <v>1911</v>
      </c>
      <c r="E21358" t="s">
        <v>55</v>
      </c>
      <c r="F21358" t="s">
        <v>32103</v>
      </c>
      <c r="G21358" s="7"/>
      <c r="H21358" s="7">
        <v>43132</v>
      </c>
      <c r="I21358" s="7"/>
      <c r="J21358" s="8"/>
      <c r="K21358" s="8"/>
      <c r="L21358" s="8"/>
      <c r="M21358" s="8"/>
      <c r="N21358" s="8"/>
    </row>
    <row r="21359" spans="1:14" x14ac:dyDescent="0.45">
      <c r="A21359" t="s">
        <v>40342</v>
      </c>
      <c r="B21359" t="s">
        <v>31</v>
      </c>
      <c r="C21359" t="s">
        <v>40343</v>
      </c>
      <c r="D21359" t="s">
        <v>54</v>
      </c>
      <c r="E21359" t="s">
        <v>55</v>
      </c>
      <c r="F21359" t="s">
        <v>56</v>
      </c>
      <c r="G21359" s="7"/>
      <c r="H21359" s="7">
        <v>43133</v>
      </c>
      <c r="I21359" s="7">
        <v>45350</v>
      </c>
      <c r="J21359" s="8">
        <v>442721</v>
      </c>
      <c r="K21359" s="8">
        <v>242898</v>
      </c>
      <c r="L21359" s="8">
        <v>274991</v>
      </c>
      <c r="M21359" s="8">
        <v>425280</v>
      </c>
      <c r="N21359" s="8">
        <v>529504</v>
      </c>
    </row>
    <row r="21360" spans="1:14" x14ac:dyDescent="0.45">
      <c r="A21360" t="s">
        <v>38738</v>
      </c>
      <c r="B21360" t="s">
        <v>31</v>
      </c>
      <c r="C21360" t="s">
        <v>38739</v>
      </c>
      <c r="D21360" t="s">
        <v>54</v>
      </c>
      <c r="E21360" t="s">
        <v>55</v>
      </c>
      <c r="F21360" t="s">
        <v>56</v>
      </c>
      <c r="G21360" s="7"/>
      <c r="H21360" s="7">
        <v>43133</v>
      </c>
      <c r="I21360" s="7">
        <v>45382</v>
      </c>
      <c r="J21360" s="8">
        <v>451383</v>
      </c>
      <c r="K21360" s="8">
        <v>354263</v>
      </c>
      <c r="L21360" s="8">
        <v>259791</v>
      </c>
      <c r="M21360" s="8">
        <v>346751</v>
      </c>
      <c r="N21360" s="8">
        <v>659685</v>
      </c>
    </row>
    <row r="21361" spans="1:14" x14ac:dyDescent="0.45">
      <c r="A21361" t="s">
        <v>18915</v>
      </c>
      <c r="B21361" t="s">
        <v>31</v>
      </c>
      <c r="C21361" t="s">
        <v>11758</v>
      </c>
      <c r="D21361" t="s">
        <v>915</v>
      </c>
      <c r="E21361" t="s">
        <v>55</v>
      </c>
      <c r="F21361" t="s">
        <v>56</v>
      </c>
      <c r="G21361" s="7"/>
      <c r="H21361" s="7">
        <v>43133</v>
      </c>
      <c r="I21361" s="7">
        <v>45291</v>
      </c>
      <c r="J21361" s="8">
        <v>557393</v>
      </c>
      <c r="K21361" s="8">
        <v>299630</v>
      </c>
      <c r="L21361" s="8">
        <v>263253</v>
      </c>
      <c r="M21361" s="8">
        <v>437100</v>
      </c>
      <c r="N21361" s="8">
        <v>521198</v>
      </c>
    </row>
    <row r="21362" spans="1:14" x14ac:dyDescent="0.45">
      <c r="A21362" t="s">
        <v>13531</v>
      </c>
      <c r="B21362" t="s">
        <v>31</v>
      </c>
      <c r="C21362" t="s">
        <v>13532</v>
      </c>
      <c r="D21362" t="s">
        <v>54</v>
      </c>
      <c r="E21362" t="s">
        <v>55</v>
      </c>
      <c r="F21362" t="s">
        <v>56</v>
      </c>
      <c r="G21362" s="7"/>
      <c r="H21362" s="7">
        <v>43133</v>
      </c>
      <c r="I21362" s="7">
        <v>45350</v>
      </c>
      <c r="J21362" s="8">
        <v>590037</v>
      </c>
      <c r="K21362" s="8">
        <v>259160</v>
      </c>
      <c r="L21362" s="8">
        <v>283891</v>
      </c>
      <c r="M21362" s="8">
        <v>500179</v>
      </c>
      <c r="N21362" s="8">
        <v>597490</v>
      </c>
    </row>
    <row r="21363" spans="1:14" x14ac:dyDescent="0.45">
      <c r="A21363" t="s">
        <v>9093</v>
      </c>
      <c r="B21363" t="s">
        <v>45</v>
      </c>
      <c r="C21363" t="s">
        <v>9094</v>
      </c>
      <c r="D21363" t="s">
        <v>119</v>
      </c>
      <c r="E21363" t="s">
        <v>55</v>
      </c>
      <c r="F21363" t="s">
        <v>56</v>
      </c>
      <c r="G21363" s="7"/>
      <c r="H21363" s="7">
        <v>43133</v>
      </c>
      <c r="I21363" s="7">
        <v>45382</v>
      </c>
      <c r="J21363" s="8">
        <v>1100313</v>
      </c>
      <c r="K21363" s="8">
        <v>764541</v>
      </c>
      <c r="L21363" s="8">
        <v>1234189</v>
      </c>
      <c r="M21363" s="8">
        <v>1040487</v>
      </c>
      <c r="N21363" s="8">
        <v>1030068</v>
      </c>
    </row>
    <row r="21364" spans="1:14" x14ac:dyDescent="0.45">
      <c r="A21364" t="s">
        <v>8150</v>
      </c>
      <c r="B21364" t="s">
        <v>37</v>
      </c>
      <c r="C21364" t="s">
        <v>8151</v>
      </c>
      <c r="D21364" t="s">
        <v>54</v>
      </c>
      <c r="E21364" t="s">
        <v>88</v>
      </c>
      <c r="F21364" t="s">
        <v>56</v>
      </c>
      <c r="G21364" s="7"/>
      <c r="H21364" s="7">
        <v>43133</v>
      </c>
      <c r="I21364" s="7">
        <v>43524</v>
      </c>
      <c r="J21364" s="8">
        <v>1175987</v>
      </c>
      <c r="K21364" s="8">
        <v>935155</v>
      </c>
      <c r="L21364" s="8">
        <v>1242983</v>
      </c>
      <c r="M21364" s="8">
        <v>1236906</v>
      </c>
      <c r="N21364" s="8">
        <v>1240829</v>
      </c>
    </row>
    <row r="21365" spans="1:14" x14ac:dyDescent="0.45">
      <c r="A21365" t="s">
        <v>8018</v>
      </c>
      <c r="B21365" t="s">
        <v>37</v>
      </c>
      <c r="C21365" t="s">
        <v>8019</v>
      </c>
      <c r="D21365" t="s">
        <v>54</v>
      </c>
      <c r="E21365" t="s">
        <v>55</v>
      </c>
      <c r="F21365" t="s">
        <v>56</v>
      </c>
      <c r="G21365" s="7"/>
      <c r="H21365" s="7">
        <v>43133</v>
      </c>
      <c r="I21365" s="7">
        <v>45350</v>
      </c>
      <c r="J21365" s="8">
        <v>1184790</v>
      </c>
      <c r="K21365" s="8">
        <v>676416</v>
      </c>
      <c r="L21365" s="8">
        <v>1124569</v>
      </c>
      <c r="M21365" s="8">
        <v>1155124</v>
      </c>
      <c r="N21365" s="8">
        <v>1181524</v>
      </c>
    </row>
    <row r="21366" spans="1:14" x14ac:dyDescent="0.45">
      <c r="A21366" t="s">
        <v>3795</v>
      </c>
      <c r="B21366" t="s">
        <v>41</v>
      </c>
      <c r="C21366" t="s">
        <v>3796</v>
      </c>
      <c r="D21366" t="s">
        <v>54</v>
      </c>
      <c r="E21366" t="s">
        <v>55</v>
      </c>
      <c r="F21366" t="s">
        <v>56</v>
      </c>
      <c r="G21366" s="7"/>
      <c r="H21366" s="7">
        <v>43133</v>
      </c>
      <c r="I21366" s="7">
        <v>45169</v>
      </c>
      <c r="J21366" s="8">
        <v>1974673</v>
      </c>
      <c r="K21366" s="8">
        <v>1549457</v>
      </c>
      <c r="L21366" s="8">
        <v>1723899</v>
      </c>
      <c r="M21366" s="8">
        <v>1790311</v>
      </c>
      <c r="N21366" s="8">
        <v>1721817</v>
      </c>
    </row>
    <row r="21367" spans="1:14" x14ac:dyDescent="0.45">
      <c r="A21367" t="s">
        <v>45148</v>
      </c>
      <c r="B21367" t="s">
        <v>31</v>
      </c>
      <c r="C21367" t="s">
        <v>32384</v>
      </c>
      <c r="D21367" t="s">
        <v>119</v>
      </c>
      <c r="E21367" t="s">
        <v>55</v>
      </c>
      <c r="F21367" t="s">
        <v>56</v>
      </c>
      <c r="G21367" s="7"/>
      <c r="H21367" s="7">
        <v>43136</v>
      </c>
      <c r="I21367" s="7">
        <v>45350</v>
      </c>
      <c r="J21367" s="8">
        <v>416907</v>
      </c>
      <c r="K21367" s="8">
        <v>380518</v>
      </c>
      <c r="L21367" s="8">
        <v>269984</v>
      </c>
      <c r="M21367" s="8">
        <v>440394</v>
      </c>
      <c r="N21367" s="8">
        <v>455756</v>
      </c>
    </row>
    <row r="21368" spans="1:14" x14ac:dyDescent="0.45">
      <c r="A21368" t="s">
        <v>45015</v>
      </c>
      <c r="B21368" t="s">
        <v>31</v>
      </c>
      <c r="C21368" t="s">
        <v>45016</v>
      </c>
      <c r="D21368" t="s">
        <v>54</v>
      </c>
      <c r="E21368" t="s">
        <v>55</v>
      </c>
      <c r="F21368" t="s">
        <v>56</v>
      </c>
      <c r="G21368" s="7"/>
      <c r="H21368" s="7">
        <v>43136</v>
      </c>
      <c r="I21368" s="7">
        <v>45138</v>
      </c>
      <c r="J21368" s="8">
        <v>417693</v>
      </c>
      <c r="K21368" s="8">
        <v>312047</v>
      </c>
      <c r="L21368" s="8">
        <v>357654</v>
      </c>
      <c r="M21368" s="8">
        <v>256049</v>
      </c>
      <c r="N21368" s="8">
        <v>324070</v>
      </c>
    </row>
    <row r="21369" spans="1:14" x14ac:dyDescent="0.45">
      <c r="A21369" t="s">
        <v>40915</v>
      </c>
      <c r="B21369" t="s">
        <v>31</v>
      </c>
      <c r="C21369" t="s">
        <v>40916</v>
      </c>
      <c r="D21369" t="s">
        <v>54</v>
      </c>
      <c r="E21369" t="s">
        <v>88</v>
      </c>
      <c r="F21369" t="s">
        <v>56</v>
      </c>
      <c r="G21369" s="7"/>
      <c r="H21369" s="7">
        <v>43136</v>
      </c>
      <c r="I21369" s="7">
        <v>43921</v>
      </c>
      <c r="J21369" s="8">
        <v>440050</v>
      </c>
      <c r="K21369" s="8">
        <v>363164</v>
      </c>
      <c r="L21369" s="8">
        <v>330651</v>
      </c>
      <c r="M21369" s="8">
        <v>402588</v>
      </c>
      <c r="N21369" s="8">
        <v>546954</v>
      </c>
    </row>
    <row r="21370" spans="1:14" x14ac:dyDescent="0.45">
      <c r="A21370" t="s">
        <v>39615</v>
      </c>
      <c r="B21370" t="s">
        <v>31</v>
      </c>
      <c r="C21370" t="s">
        <v>39616</v>
      </c>
      <c r="D21370" t="s">
        <v>54</v>
      </c>
      <c r="E21370" t="s">
        <v>55</v>
      </c>
      <c r="F21370" t="s">
        <v>56</v>
      </c>
      <c r="G21370" s="7"/>
      <c r="H21370" s="7">
        <v>43136</v>
      </c>
      <c r="I21370" s="7">
        <v>45351</v>
      </c>
      <c r="J21370" s="8">
        <v>446694</v>
      </c>
      <c r="K21370" s="8">
        <v>379584</v>
      </c>
      <c r="L21370" s="8">
        <v>333095</v>
      </c>
      <c r="M21370" s="8">
        <v>378864</v>
      </c>
      <c r="N21370" s="8">
        <v>682434</v>
      </c>
    </row>
    <row r="21371" spans="1:14" x14ac:dyDescent="0.45">
      <c r="A21371" t="s">
        <v>33302</v>
      </c>
      <c r="B21371" t="s">
        <v>31</v>
      </c>
      <c r="C21371" t="s">
        <v>33303</v>
      </c>
      <c r="D21371" t="s">
        <v>54</v>
      </c>
      <c r="E21371" t="s">
        <v>55</v>
      </c>
      <c r="F21371" t="s">
        <v>56</v>
      </c>
      <c r="G21371" s="7"/>
      <c r="H21371" s="7">
        <v>43136</v>
      </c>
      <c r="I21371" s="7">
        <v>45351</v>
      </c>
      <c r="J21371" s="8">
        <v>480210</v>
      </c>
      <c r="K21371" s="8">
        <v>346090</v>
      </c>
      <c r="L21371" s="8">
        <v>292036</v>
      </c>
      <c r="M21371" s="8">
        <v>481887</v>
      </c>
      <c r="N21371" s="8">
        <v>582738</v>
      </c>
    </row>
    <row r="21372" spans="1:14" x14ac:dyDescent="0.45">
      <c r="A21372" t="s">
        <v>31705</v>
      </c>
      <c r="B21372" t="s">
        <v>31</v>
      </c>
      <c r="C21372" t="s">
        <v>27737</v>
      </c>
      <c r="D21372" t="s">
        <v>54</v>
      </c>
      <c r="E21372" t="s">
        <v>88</v>
      </c>
      <c r="F21372" t="s">
        <v>56</v>
      </c>
      <c r="G21372" s="7"/>
      <c r="H21372" s="7">
        <v>43136</v>
      </c>
      <c r="I21372" s="7">
        <v>43524</v>
      </c>
      <c r="J21372" s="8">
        <v>488277</v>
      </c>
      <c r="K21372" s="8">
        <v>290181</v>
      </c>
      <c r="L21372" s="8">
        <v>348100</v>
      </c>
      <c r="M21372" s="8">
        <v>486418</v>
      </c>
      <c r="N21372" s="8">
        <v>625155</v>
      </c>
    </row>
    <row r="21373" spans="1:14" x14ac:dyDescent="0.45">
      <c r="A21373" t="s">
        <v>28406</v>
      </c>
      <c r="B21373" t="s">
        <v>31</v>
      </c>
      <c r="C21373" t="s">
        <v>28407</v>
      </c>
      <c r="D21373" t="s">
        <v>54</v>
      </c>
      <c r="E21373" t="s">
        <v>55</v>
      </c>
      <c r="F21373" t="s">
        <v>56</v>
      </c>
      <c r="G21373" s="7"/>
      <c r="H21373" s="7">
        <v>43136</v>
      </c>
      <c r="I21373" s="7">
        <v>45016</v>
      </c>
      <c r="J21373" s="8">
        <v>505444</v>
      </c>
      <c r="K21373" s="8">
        <v>362439</v>
      </c>
      <c r="L21373" s="8">
        <v>325827</v>
      </c>
      <c r="M21373" s="8">
        <v>501782</v>
      </c>
      <c r="N21373" s="8">
        <v>451963</v>
      </c>
    </row>
    <row r="21374" spans="1:14" x14ac:dyDescent="0.45">
      <c r="A21374" t="s">
        <v>23641</v>
      </c>
      <c r="B21374" t="s">
        <v>31</v>
      </c>
      <c r="C21374" t="s">
        <v>22435</v>
      </c>
      <c r="D21374" t="s">
        <v>54</v>
      </c>
      <c r="E21374" t="s">
        <v>55</v>
      </c>
      <c r="F21374" t="s">
        <v>56</v>
      </c>
      <c r="G21374" s="7"/>
      <c r="H21374" s="7">
        <v>43136</v>
      </c>
      <c r="I21374" s="7">
        <v>45351</v>
      </c>
      <c r="J21374" s="8">
        <v>530007</v>
      </c>
      <c r="K21374" s="8">
        <v>326122</v>
      </c>
      <c r="L21374" s="8">
        <v>262683</v>
      </c>
      <c r="M21374" s="8">
        <v>387427</v>
      </c>
      <c r="N21374" s="8">
        <v>538640</v>
      </c>
    </row>
    <row r="21375" spans="1:14" x14ac:dyDescent="0.45">
      <c r="A21375" t="s">
        <v>17162</v>
      </c>
      <c r="B21375" t="s">
        <v>31</v>
      </c>
      <c r="C21375" t="s">
        <v>8338</v>
      </c>
      <c r="D21375" t="s">
        <v>54</v>
      </c>
      <c r="E21375" t="s">
        <v>55</v>
      </c>
      <c r="F21375" t="s">
        <v>56</v>
      </c>
      <c r="G21375" s="7"/>
      <c r="H21375" s="7">
        <v>43136</v>
      </c>
      <c r="I21375" s="7">
        <v>45350</v>
      </c>
      <c r="J21375" s="8">
        <v>567892</v>
      </c>
      <c r="K21375" s="8">
        <v>279104</v>
      </c>
      <c r="L21375" s="8">
        <v>272811</v>
      </c>
      <c r="M21375" s="8">
        <v>351294</v>
      </c>
      <c r="N21375" s="8">
        <v>506977</v>
      </c>
    </row>
    <row r="21376" spans="1:14" x14ac:dyDescent="0.45">
      <c r="A21376" t="s">
        <v>16731</v>
      </c>
      <c r="B21376" t="s">
        <v>31</v>
      </c>
      <c r="C21376" t="s">
        <v>288</v>
      </c>
      <c r="D21376" t="s">
        <v>54</v>
      </c>
      <c r="E21376" t="s">
        <v>88</v>
      </c>
      <c r="F21376" t="s">
        <v>56</v>
      </c>
      <c r="G21376" s="7"/>
      <c r="H21376" s="7">
        <v>43136</v>
      </c>
      <c r="I21376" s="7">
        <v>43524</v>
      </c>
      <c r="J21376" s="8">
        <v>570406</v>
      </c>
      <c r="K21376" s="8">
        <v>372060</v>
      </c>
      <c r="L21376" s="8">
        <v>331045</v>
      </c>
      <c r="M21376" s="8">
        <v>326212</v>
      </c>
      <c r="N21376" s="8">
        <v>257482</v>
      </c>
    </row>
    <row r="21377" spans="1:14" x14ac:dyDescent="0.45">
      <c r="A21377" t="s">
        <v>16115</v>
      </c>
      <c r="B21377" t="s">
        <v>31</v>
      </c>
      <c r="C21377" t="s">
        <v>8702</v>
      </c>
      <c r="D21377" t="s">
        <v>54</v>
      </c>
      <c r="E21377" t="s">
        <v>55</v>
      </c>
      <c r="F21377" t="s">
        <v>56</v>
      </c>
      <c r="G21377" s="7"/>
      <c r="H21377" s="7">
        <v>43136</v>
      </c>
      <c r="I21377" s="7">
        <v>45138</v>
      </c>
      <c r="J21377" s="8">
        <v>573777</v>
      </c>
      <c r="K21377" s="8">
        <v>271489</v>
      </c>
      <c r="L21377" s="8">
        <v>346417</v>
      </c>
      <c r="M21377" s="8">
        <v>296155</v>
      </c>
      <c r="N21377" s="8">
        <v>276089</v>
      </c>
    </row>
    <row r="21378" spans="1:14" x14ac:dyDescent="0.45">
      <c r="A21378" t="s">
        <v>15968</v>
      </c>
      <c r="B21378" t="s">
        <v>31</v>
      </c>
      <c r="C21378" t="s">
        <v>643</v>
      </c>
      <c r="D21378" t="s">
        <v>54</v>
      </c>
      <c r="E21378" t="s">
        <v>55</v>
      </c>
      <c r="F21378" t="s">
        <v>56</v>
      </c>
      <c r="G21378" s="7"/>
      <c r="H21378" s="7">
        <v>43136</v>
      </c>
      <c r="I21378" s="7">
        <v>45350</v>
      </c>
      <c r="J21378" s="8">
        <v>574722</v>
      </c>
      <c r="K21378" s="8">
        <v>327649</v>
      </c>
      <c r="L21378" s="8">
        <v>280475</v>
      </c>
      <c r="M21378" s="8">
        <v>370854</v>
      </c>
      <c r="N21378" s="8">
        <v>562822</v>
      </c>
    </row>
    <row r="21379" spans="1:14" x14ac:dyDescent="0.45">
      <c r="A21379" t="s">
        <v>13015</v>
      </c>
      <c r="B21379" t="s">
        <v>31</v>
      </c>
      <c r="C21379" t="s">
        <v>13016</v>
      </c>
      <c r="D21379" t="s">
        <v>54</v>
      </c>
      <c r="E21379" t="s">
        <v>55</v>
      </c>
      <c r="F21379" t="s">
        <v>56</v>
      </c>
      <c r="G21379" s="7"/>
      <c r="H21379" s="7">
        <v>43136</v>
      </c>
      <c r="I21379" s="7">
        <v>45350</v>
      </c>
      <c r="J21379" s="8">
        <v>593137</v>
      </c>
      <c r="K21379" s="8">
        <v>302680</v>
      </c>
      <c r="L21379" s="8">
        <v>281854</v>
      </c>
      <c r="M21379" s="8">
        <v>487681</v>
      </c>
      <c r="N21379" s="8">
        <v>470930</v>
      </c>
    </row>
    <row r="21380" spans="1:14" x14ac:dyDescent="0.45">
      <c r="A21380" t="s">
        <v>49060</v>
      </c>
      <c r="B21380" t="s">
        <v>35</v>
      </c>
      <c r="C21380" t="s">
        <v>49061</v>
      </c>
      <c r="D21380" t="s">
        <v>54</v>
      </c>
      <c r="E21380" t="s">
        <v>55</v>
      </c>
      <c r="F21380" t="s">
        <v>56</v>
      </c>
      <c r="G21380" s="7"/>
      <c r="H21380" s="7">
        <v>43137</v>
      </c>
      <c r="I21380" s="7">
        <v>44985</v>
      </c>
      <c r="J21380" s="8">
        <v>376628</v>
      </c>
      <c r="K21380" s="8">
        <v>690804</v>
      </c>
      <c r="L21380" s="8">
        <v>523083</v>
      </c>
      <c r="M21380" s="8">
        <v>799087</v>
      </c>
      <c r="N21380" s="8">
        <v>956498</v>
      </c>
    </row>
    <row r="21381" spans="1:14" x14ac:dyDescent="0.45">
      <c r="A21381" t="s">
        <v>45275</v>
      </c>
      <c r="B21381" t="s">
        <v>31</v>
      </c>
      <c r="C21381" t="s">
        <v>45276</v>
      </c>
      <c r="D21381" t="s">
        <v>54</v>
      </c>
      <c r="E21381" t="s">
        <v>55</v>
      </c>
      <c r="F21381" t="s">
        <v>56</v>
      </c>
      <c r="G21381" s="7"/>
      <c r="H21381" s="7">
        <v>43137</v>
      </c>
      <c r="I21381" s="7">
        <v>45350</v>
      </c>
      <c r="J21381" s="8">
        <v>416208</v>
      </c>
      <c r="K21381" s="8">
        <v>324231</v>
      </c>
      <c r="L21381" s="8">
        <v>374324</v>
      </c>
      <c r="M21381" s="8">
        <v>356000</v>
      </c>
      <c r="N21381" s="8">
        <v>284934</v>
      </c>
    </row>
    <row r="21382" spans="1:14" x14ac:dyDescent="0.45">
      <c r="A21382" t="s">
        <v>44868</v>
      </c>
      <c r="B21382" t="s">
        <v>31</v>
      </c>
      <c r="C21382" t="s">
        <v>44869</v>
      </c>
      <c r="D21382" t="s">
        <v>54</v>
      </c>
      <c r="E21382" t="s">
        <v>55</v>
      </c>
      <c r="F21382" t="s">
        <v>56</v>
      </c>
      <c r="G21382" s="7"/>
      <c r="H21382" s="7">
        <v>43137</v>
      </c>
      <c r="I21382" s="7">
        <v>44985</v>
      </c>
      <c r="J21382" s="8">
        <v>418646</v>
      </c>
      <c r="K21382" s="8">
        <v>231100</v>
      </c>
      <c r="L21382" s="8">
        <v>344251</v>
      </c>
      <c r="M21382" s="8">
        <v>458522</v>
      </c>
      <c r="N21382" s="8">
        <v>477096</v>
      </c>
    </row>
    <row r="21383" spans="1:14" x14ac:dyDescent="0.45">
      <c r="A21383" t="s">
        <v>43418</v>
      </c>
      <c r="B21383" t="s">
        <v>31</v>
      </c>
      <c r="C21383" t="s">
        <v>32304</v>
      </c>
      <c r="D21383" t="s">
        <v>54</v>
      </c>
      <c r="E21383" t="s">
        <v>55</v>
      </c>
      <c r="F21383" t="s">
        <v>56</v>
      </c>
      <c r="G21383" s="7"/>
      <c r="H21383" s="7">
        <v>43137</v>
      </c>
      <c r="I21383" s="7">
        <v>45016</v>
      </c>
      <c r="J21383" s="8">
        <v>426510</v>
      </c>
      <c r="K21383" s="8">
        <v>288880</v>
      </c>
      <c r="L21383" s="8">
        <v>272325</v>
      </c>
      <c r="M21383" s="8">
        <v>421104</v>
      </c>
      <c r="N21383" s="8">
        <v>491594</v>
      </c>
    </row>
    <row r="21384" spans="1:14" x14ac:dyDescent="0.45">
      <c r="A21384" t="s">
        <v>40855</v>
      </c>
      <c r="B21384" t="s">
        <v>31</v>
      </c>
      <c r="C21384" t="s">
        <v>40856</v>
      </c>
      <c r="D21384" t="s">
        <v>54</v>
      </c>
      <c r="E21384" t="s">
        <v>55</v>
      </c>
      <c r="F21384" t="s">
        <v>56</v>
      </c>
      <c r="G21384" s="7"/>
      <c r="H21384" s="7">
        <v>43137</v>
      </c>
      <c r="I21384" s="7">
        <v>45382</v>
      </c>
      <c r="J21384" s="8">
        <v>440289</v>
      </c>
      <c r="K21384" s="8">
        <v>310700</v>
      </c>
      <c r="L21384" s="8">
        <v>390312</v>
      </c>
      <c r="M21384" s="8">
        <v>343471</v>
      </c>
      <c r="N21384" s="8">
        <v>487943</v>
      </c>
    </row>
    <row r="21385" spans="1:14" x14ac:dyDescent="0.45">
      <c r="A21385" t="s">
        <v>40198</v>
      </c>
      <c r="B21385" t="s">
        <v>31</v>
      </c>
      <c r="C21385" t="s">
        <v>40199</v>
      </c>
      <c r="D21385" t="s">
        <v>54</v>
      </c>
      <c r="E21385" t="s">
        <v>55</v>
      </c>
      <c r="F21385" t="s">
        <v>56</v>
      </c>
      <c r="G21385" s="7"/>
      <c r="H21385" s="7">
        <v>43137</v>
      </c>
      <c r="I21385" s="7">
        <v>44985</v>
      </c>
      <c r="J21385" s="8">
        <v>443427</v>
      </c>
      <c r="K21385" s="8">
        <v>308360</v>
      </c>
      <c r="L21385" s="8">
        <v>272863</v>
      </c>
      <c r="M21385" s="8">
        <v>290067</v>
      </c>
      <c r="N21385" s="8">
        <v>260069</v>
      </c>
    </row>
    <row r="21386" spans="1:14" x14ac:dyDescent="0.45">
      <c r="A21386" t="s">
        <v>35704</v>
      </c>
      <c r="B21386" t="s">
        <v>35</v>
      </c>
      <c r="C21386" t="s">
        <v>35705</v>
      </c>
      <c r="D21386" t="s">
        <v>54</v>
      </c>
      <c r="E21386" t="s">
        <v>55</v>
      </c>
      <c r="F21386" t="s">
        <v>56</v>
      </c>
      <c r="G21386" s="7"/>
      <c r="H21386" s="7">
        <v>43137</v>
      </c>
      <c r="I21386" s="7">
        <v>45016</v>
      </c>
      <c r="J21386" s="8">
        <v>467606</v>
      </c>
      <c r="K21386" s="8">
        <v>639941</v>
      </c>
      <c r="L21386" s="8">
        <v>481302</v>
      </c>
      <c r="M21386" s="8">
        <v>791998</v>
      </c>
      <c r="N21386" s="8">
        <v>668611</v>
      </c>
    </row>
    <row r="21387" spans="1:14" x14ac:dyDescent="0.45">
      <c r="A21387" t="s">
        <v>34630</v>
      </c>
      <c r="B21387" t="s">
        <v>31</v>
      </c>
      <c r="C21387" t="s">
        <v>34631</v>
      </c>
      <c r="D21387" t="s">
        <v>54</v>
      </c>
      <c r="E21387" t="s">
        <v>55</v>
      </c>
      <c r="F21387" t="s">
        <v>56</v>
      </c>
      <c r="G21387" s="7"/>
      <c r="H21387" s="7">
        <v>43137</v>
      </c>
      <c r="I21387" s="7">
        <v>45382</v>
      </c>
      <c r="J21387" s="8">
        <v>473546</v>
      </c>
      <c r="K21387" s="8">
        <v>345445</v>
      </c>
      <c r="L21387" s="8">
        <v>324141</v>
      </c>
      <c r="M21387" s="8">
        <v>429241</v>
      </c>
      <c r="N21387" s="8">
        <v>521238</v>
      </c>
    </row>
    <row r="21388" spans="1:14" x14ac:dyDescent="0.45">
      <c r="A21388" t="s">
        <v>24507</v>
      </c>
      <c r="B21388" t="s">
        <v>31</v>
      </c>
      <c r="C21388" t="s">
        <v>24508</v>
      </c>
      <c r="D21388" t="s">
        <v>54</v>
      </c>
      <c r="E21388" t="s">
        <v>55</v>
      </c>
      <c r="F21388" t="s">
        <v>56</v>
      </c>
      <c r="G21388" s="7"/>
      <c r="H21388" s="7">
        <v>43137</v>
      </c>
      <c r="I21388" s="7">
        <v>44985</v>
      </c>
      <c r="J21388" s="8">
        <v>525597</v>
      </c>
      <c r="K21388" s="8">
        <v>309352</v>
      </c>
      <c r="L21388" s="8">
        <v>345515</v>
      </c>
      <c r="M21388" s="8">
        <v>462323</v>
      </c>
      <c r="N21388" s="8">
        <v>629038</v>
      </c>
    </row>
    <row r="21389" spans="1:14" x14ac:dyDescent="0.45">
      <c r="A21389" t="s">
        <v>18288</v>
      </c>
      <c r="B21389" t="s">
        <v>31</v>
      </c>
      <c r="C21389" t="s">
        <v>18289</v>
      </c>
      <c r="D21389" t="s">
        <v>54</v>
      </c>
      <c r="E21389" t="s">
        <v>55</v>
      </c>
      <c r="F21389" t="s">
        <v>56</v>
      </c>
      <c r="G21389" s="7"/>
      <c r="H21389" s="7">
        <v>43137</v>
      </c>
      <c r="I21389" s="7">
        <v>45350</v>
      </c>
      <c r="J21389" s="8">
        <v>561198</v>
      </c>
      <c r="K21389" s="8">
        <v>348040</v>
      </c>
      <c r="L21389" s="8">
        <v>321759</v>
      </c>
      <c r="M21389" s="8">
        <v>427332</v>
      </c>
      <c r="N21389" s="8">
        <v>543063</v>
      </c>
    </row>
    <row r="21390" spans="1:14" x14ac:dyDescent="0.45">
      <c r="A21390" t="s">
        <v>13700</v>
      </c>
      <c r="B21390" t="s">
        <v>31</v>
      </c>
      <c r="C21390" t="s">
        <v>13701</v>
      </c>
      <c r="D21390" t="s">
        <v>119</v>
      </c>
      <c r="E21390" t="s">
        <v>55</v>
      </c>
      <c r="F21390" t="s">
        <v>56</v>
      </c>
      <c r="G21390" s="7"/>
      <c r="H21390" s="7">
        <v>43137</v>
      </c>
      <c r="I21390" s="7">
        <v>45351</v>
      </c>
      <c r="J21390" s="8">
        <v>588793</v>
      </c>
      <c r="K21390" s="8">
        <v>269488</v>
      </c>
      <c r="L21390" s="8">
        <v>238729</v>
      </c>
      <c r="M21390" s="8">
        <v>411996</v>
      </c>
      <c r="N21390" s="8">
        <v>501750</v>
      </c>
    </row>
    <row r="21391" spans="1:14" x14ac:dyDescent="0.45">
      <c r="A21391" t="s">
        <v>5816</v>
      </c>
      <c r="B21391" t="s">
        <v>41</v>
      </c>
      <c r="C21391" t="s">
        <v>5817</v>
      </c>
      <c r="D21391" t="s">
        <v>54</v>
      </c>
      <c r="E21391" t="s">
        <v>55</v>
      </c>
      <c r="F21391" t="s">
        <v>56</v>
      </c>
      <c r="G21391" s="7"/>
      <c r="H21391" s="7">
        <v>43137</v>
      </c>
      <c r="I21391" s="7">
        <v>45291</v>
      </c>
      <c r="J21391" s="8">
        <v>1608829</v>
      </c>
      <c r="K21391" s="8">
        <v>1097059</v>
      </c>
      <c r="L21391" s="8">
        <v>1658769</v>
      </c>
      <c r="M21391" s="8">
        <v>1552698</v>
      </c>
      <c r="N21391" s="8">
        <v>1944934</v>
      </c>
    </row>
    <row r="21392" spans="1:14" x14ac:dyDescent="0.45">
      <c r="A21392" t="s">
        <v>43487</v>
      </c>
      <c r="B21392" t="s">
        <v>31</v>
      </c>
      <c r="C21392" t="s">
        <v>2087</v>
      </c>
      <c r="D21392" t="s">
        <v>54</v>
      </c>
      <c r="E21392" t="s">
        <v>55</v>
      </c>
      <c r="F21392" t="s">
        <v>56</v>
      </c>
      <c r="G21392" s="7"/>
      <c r="H21392" s="7">
        <v>43138</v>
      </c>
      <c r="I21392" s="7">
        <v>44985</v>
      </c>
      <c r="J21392" s="8">
        <v>426077</v>
      </c>
      <c r="K21392" s="8">
        <v>247587</v>
      </c>
      <c r="L21392" s="8">
        <v>324873</v>
      </c>
      <c r="M21392" s="8">
        <v>456532</v>
      </c>
      <c r="N21392" s="8">
        <v>444205</v>
      </c>
    </row>
    <row r="21393" spans="1:14" x14ac:dyDescent="0.45">
      <c r="A21393" t="s">
        <v>41408</v>
      </c>
      <c r="B21393" t="s">
        <v>31</v>
      </c>
      <c r="C21393" t="s">
        <v>41409</v>
      </c>
      <c r="D21393" t="s">
        <v>54</v>
      </c>
      <c r="E21393" t="s">
        <v>55</v>
      </c>
      <c r="F21393" t="s">
        <v>56</v>
      </c>
      <c r="G21393" s="7"/>
      <c r="H21393" s="7">
        <v>43138</v>
      </c>
      <c r="I21393" s="7">
        <v>45351</v>
      </c>
      <c r="J21393" s="8">
        <v>437384</v>
      </c>
      <c r="K21393" s="8">
        <v>291905</v>
      </c>
      <c r="L21393" s="8">
        <v>341082</v>
      </c>
      <c r="M21393" s="8">
        <v>525206</v>
      </c>
      <c r="N21393" s="8">
        <v>513492</v>
      </c>
    </row>
    <row r="21394" spans="1:14" x14ac:dyDescent="0.45">
      <c r="A21394" t="s">
        <v>39912</v>
      </c>
      <c r="B21394" t="s">
        <v>47</v>
      </c>
      <c r="C21394" t="s">
        <v>39913</v>
      </c>
      <c r="D21394" t="s">
        <v>54</v>
      </c>
      <c r="E21394" t="s">
        <v>55</v>
      </c>
      <c r="F21394" t="s">
        <v>56</v>
      </c>
      <c r="G21394" s="7"/>
      <c r="H21394" s="7">
        <v>43138</v>
      </c>
      <c r="I21394" s="7">
        <v>44985</v>
      </c>
      <c r="J21394" s="8">
        <v>444912</v>
      </c>
      <c r="K21394" s="8">
        <v>495448</v>
      </c>
      <c r="L21394" s="8">
        <v>365574</v>
      </c>
      <c r="M21394" s="8">
        <v>465203</v>
      </c>
      <c r="N21394" s="8">
        <v>447649</v>
      </c>
    </row>
    <row r="21395" spans="1:14" x14ac:dyDescent="0.45">
      <c r="A21395" t="s">
        <v>33930</v>
      </c>
      <c r="B21395" t="s">
        <v>31</v>
      </c>
      <c r="C21395" t="s">
        <v>24868</v>
      </c>
      <c r="D21395" t="s">
        <v>54</v>
      </c>
      <c r="E21395" t="s">
        <v>55</v>
      </c>
      <c r="F21395" t="s">
        <v>56</v>
      </c>
      <c r="G21395" s="7"/>
      <c r="H21395" s="7">
        <v>43138</v>
      </c>
      <c r="I21395" s="7">
        <v>45031</v>
      </c>
      <c r="J21395" s="8">
        <v>476953</v>
      </c>
      <c r="K21395" s="8">
        <v>247342</v>
      </c>
      <c r="L21395" s="8">
        <v>336684</v>
      </c>
      <c r="M21395" s="8">
        <v>409277</v>
      </c>
      <c r="N21395" s="8">
        <v>479831</v>
      </c>
    </row>
    <row r="21396" spans="1:14" x14ac:dyDescent="0.45">
      <c r="A21396" t="s">
        <v>33089</v>
      </c>
      <c r="B21396" t="s">
        <v>31</v>
      </c>
      <c r="C21396" t="s">
        <v>33090</v>
      </c>
      <c r="D21396" t="s">
        <v>54</v>
      </c>
      <c r="E21396" t="s">
        <v>55</v>
      </c>
      <c r="F21396" t="s">
        <v>56</v>
      </c>
      <c r="G21396" s="7"/>
      <c r="H21396" s="7">
        <v>43138</v>
      </c>
      <c r="I21396" s="7">
        <v>45351</v>
      </c>
      <c r="J21396" s="8">
        <v>481225</v>
      </c>
      <c r="K21396" s="8">
        <v>281355</v>
      </c>
      <c r="L21396" s="8">
        <v>311370</v>
      </c>
      <c r="M21396" s="8">
        <v>371129</v>
      </c>
      <c r="N21396" s="8">
        <v>264517</v>
      </c>
    </row>
    <row r="21397" spans="1:14" x14ac:dyDescent="0.45">
      <c r="A21397" t="s">
        <v>30673</v>
      </c>
      <c r="B21397" t="s">
        <v>31</v>
      </c>
      <c r="C21397" t="s">
        <v>30674</v>
      </c>
      <c r="D21397" t="s">
        <v>54</v>
      </c>
      <c r="E21397" t="s">
        <v>55</v>
      </c>
      <c r="F21397" t="s">
        <v>56</v>
      </c>
      <c r="G21397" s="7"/>
      <c r="H21397" s="7">
        <v>43138</v>
      </c>
      <c r="I21397" s="7">
        <v>45351</v>
      </c>
      <c r="J21397" s="8">
        <v>493440</v>
      </c>
      <c r="K21397" s="8">
        <v>334650</v>
      </c>
      <c r="L21397" s="8">
        <v>340141</v>
      </c>
      <c r="M21397" s="8">
        <v>340181</v>
      </c>
      <c r="N21397" s="8">
        <v>295949</v>
      </c>
    </row>
    <row r="21398" spans="1:14" x14ac:dyDescent="0.45">
      <c r="A21398" t="s">
        <v>30126</v>
      </c>
      <c r="B21398" t="s">
        <v>31</v>
      </c>
      <c r="C21398" t="s">
        <v>14899</v>
      </c>
      <c r="D21398" t="s">
        <v>54</v>
      </c>
      <c r="E21398" t="s">
        <v>55</v>
      </c>
      <c r="F21398" t="s">
        <v>56</v>
      </c>
      <c r="G21398" s="7"/>
      <c r="H21398" s="7">
        <v>43138</v>
      </c>
      <c r="I21398" s="7">
        <v>45351</v>
      </c>
      <c r="J21398" s="8">
        <v>496278</v>
      </c>
      <c r="K21398" s="8">
        <v>354684</v>
      </c>
      <c r="L21398" s="8">
        <v>353563</v>
      </c>
      <c r="M21398" s="8">
        <v>476028</v>
      </c>
      <c r="N21398" s="8">
        <v>458986</v>
      </c>
    </row>
    <row r="21399" spans="1:14" x14ac:dyDescent="0.45">
      <c r="A21399" t="s">
        <v>29300</v>
      </c>
      <c r="B21399" t="s">
        <v>31</v>
      </c>
      <c r="C21399" t="s">
        <v>29301</v>
      </c>
      <c r="D21399" t="s">
        <v>54</v>
      </c>
      <c r="E21399" t="s">
        <v>55</v>
      </c>
      <c r="F21399" t="s">
        <v>56</v>
      </c>
      <c r="G21399" s="7"/>
      <c r="H21399" s="7">
        <v>43138</v>
      </c>
      <c r="I21399" s="7">
        <v>45351</v>
      </c>
      <c r="J21399" s="8">
        <v>500522</v>
      </c>
      <c r="K21399" s="8">
        <v>261766</v>
      </c>
      <c r="L21399" s="8">
        <v>229673</v>
      </c>
      <c r="M21399" s="8">
        <v>410068</v>
      </c>
      <c r="N21399" s="8">
        <v>497016</v>
      </c>
    </row>
    <row r="21400" spans="1:14" x14ac:dyDescent="0.45">
      <c r="A21400" t="s">
        <v>23613</v>
      </c>
      <c r="B21400" t="s">
        <v>31</v>
      </c>
      <c r="C21400" t="s">
        <v>23614</v>
      </c>
      <c r="D21400" t="s">
        <v>54</v>
      </c>
      <c r="E21400" t="s">
        <v>55</v>
      </c>
      <c r="F21400" t="s">
        <v>56</v>
      </c>
      <c r="G21400" s="7"/>
      <c r="H21400" s="7">
        <v>43138</v>
      </c>
      <c r="I21400" s="7">
        <v>45351</v>
      </c>
      <c r="J21400" s="8">
        <v>530195</v>
      </c>
      <c r="K21400" s="8">
        <v>340663</v>
      </c>
      <c r="L21400" s="8">
        <v>294331</v>
      </c>
      <c r="M21400" s="8">
        <v>340859</v>
      </c>
      <c r="N21400" s="8">
        <v>238721</v>
      </c>
    </row>
    <row r="21401" spans="1:14" x14ac:dyDescent="0.45">
      <c r="A21401" t="s">
        <v>22049</v>
      </c>
      <c r="B21401" t="s">
        <v>31</v>
      </c>
      <c r="C21401" t="s">
        <v>22050</v>
      </c>
      <c r="D21401" t="s">
        <v>54</v>
      </c>
      <c r="E21401" t="s">
        <v>55</v>
      </c>
      <c r="F21401" t="s">
        <v>56</v>
      </c>
      <c r="G21401" s="7"/>
      <c r="H21401" s="7">
        <v>43138</v>
      </c>
      <c r="I21401" s="7">
        <v>45351</v>
      </c>
      <c r="J21401" s="8">
        <v>538737</v>
      </c>
      <c r="K21401" s="8">
        <v>331374</v>
      </c>
      <c r="L21401" s="8">
        <v>374029</v>
      </c>
      <c r="M21401" s="8">
        <v>273557</v>
      </c>
      <c r="N21401" s="8">
        <v>371661</v>
      </c>
    </row>
    <row r="21402" spans="1:14" x14ac:dyDescent="0.45">
      <c r="A21402" t="s">
        <v>21120</v>
      </c>
      <c r="B21402" t="s">
        <v>31</v>
      </c>
      <c r="C21402" t="s">
        <v>9085</v>
      </c>
      <c r="D21402" t="s">
        <v>54</v>
      </c>
      <c r="E21402" t="s">
        <v>55</v>
      </c>
      <c r="F21402" t="s">
        <v>56</v>
      </c>
      <c r="G21402" s="7"/>
      <c r="H21402" s="7">
        <v>43138</v>
      </c>
      <c r="I21402" s="7">
        <v>44985</v>
      </c>
      <c r="J21402" s="8">
        <v>544266</v>
      </c>
      <c r="K21402" s="8">
        <v>330556</v>
      </c>
      <c r="L21402" s="8">
        <v>376622</v>
      </c>
      <c r="M21402" s="8">
        <v>246788</v>
      </c>
      <c r="N21402" s="8">
        <v>232208</v>
      </c>
    </row>
    <row r="21403" spans="1:14" x14ac:dyDescent="0.45">
      <c r="A21403" t="s">
        <v>20207</v>
      </c>
      <c r="B21403" t="s">
        <v>31</v>
      </c>
      <c r="C21403" t="s">
        <v>316</v>
      </c>
      <c r="D21403" t="s">
        <v>54</v>
      </c>
      <c r="E21403" t="s">
        <v>55</v>
      </c>
      <c r="F21403" t="s">
        <v>56</v>
      </c>
      <c r="G21403" s="7"/>
      <c r="H21403" s="7">
        <v>43138</v>
      </c>
      <c r="I21403" s="7">
        <v>45016</v>
      </c>
      <c r="J21403" s="8">
        <v>549501</v>
      </c>
      <c r="K21403" s="8">
        <v>376290</v>
      </c>
      <c r="L21403" s="8">
        <v>383946</v>
      </c>
      <c r="M21403" s="8">
        <v>320664</v>
      </c>
      <c r="N21403" s="8">
        <v>259732</v>
      </c>
    </row>
    <row r="21404" spans="1:14" x14ac:dyDescent="0.45">
      <c r="A21404" t="s">
        <v>7997</v>
      </c>
      <c r="B21404" t="s">
        <v>45</v>
      </c>
      <c r="C21404" t="s">
        <v>7998</v>
      </c>
      <c r="D21404" t="s">
        <v>54</v>
      </c>
      <c r="E21404" t="s">
        <v>55</v>
      </c>
      <c r="F21404" t="s">
        <v>56</v>
      </c>
      <c r="G21404" s="7"/>
      <c r="H21404" s="7">
        <v>43138</v>
      </c>
      <c r="I21404" s="7">
        <v>44985</v>
      </c>
      <c r="J21404" s="8">
        <v>1187002</v>
      </c>
      <c r="K21404" s="8">
        <v>855082</v>
      </c>
      <c r="L21404" s="8">
        <v>1232632</v>
      </c>
      <c r="M21404" s="8">
        <v>1228617</v>
      </c>
      <c r="N21404" s="8">
        <v>949443</v>
      </c>
    </row>
    <row r="21405" spans="1:14" x14ac:dyDescent="0.45">
      <c r="A21405" t="s">
        <v>5582</v>
      </c>
      <c r="B21405" t="s">
        <v>41</v>
      </c>
      <c r="C21405" t="s">
        <v>5583</v>
      </c>
      <c r="D21405" t="s">
        <v>54</v>
      </c>
      <c r="E21405" t="s">
        <v>55</v>
      </c>
      <c r="F21405" t="s">
        <v>56</v>
      </c>
      <c r="G21405" s="7"/>
      <c r="H21405" s="7">
        <v>43138</v>
      </c>
      <c r="I21405" s="7">
        <v>45351</v>
      </c>
      <c r="J21405" s="8">
        <v>1648680</v>
      </c>
      <c r="K21405" s="8">
        <v>1432543</v>
      </c>
      <c r="L21405" s="8">
        <v>1540606</v>
      </c>
      <c r="M21405" s="8">
        <v>2118530</v>
      </c>
      <c r="N21405" s="8">
        <v>1614654</v>
      </c>
    </row>
    <row r="21406" spans="1:14" x14ac:dyDescent="0.45">
      <c r="A21406" t="s">
        <v>5456</v>
      </c>
      <c r="B21406" t="s">
        <v>41</v>
      </c>
      <c r="C21406" t="s">
        <v>5457</v>
      </c>
      <c r="D21406" t="s">
        <v>54</v>
      </c>
      <c r="E21406" t="s">
        <v>55</v>
      </c>
      <c r="F21406" t="s">
        <v>56</v>
      </c>
      <c r="G21406" s="7"/>
      <c r="H21406" s="7">
        <v>43138</v>
      </c>
      <c r="I21406" s="7">
        <v>44985</v>
      </c>
      <c r="J21406" s="8">
        <v>1671237</v>
      </c>
      <c r="K21406" s="8">
        <v>1134475</v>
      </c>
      <c r="L21406" s="8">
        <v>1801502</v>
      </c>
      <c r="M21406" s="8">
        <v>1744477</v>
      </c>
      <c r="N21406" s="8">
        <v>1557668</v>
      </c>
    </row>
    <row r="21407" spans="1:14" x14ac:dyDescent="0.45">
      <c r="A21407" t="s">
        <v>3588</v>
      </c>
      <c r="B21407" t="s">
        <v>41</v>
      </c>
      <c r="C21407" t="s">
        <v>3589</v>
      </c>
      <c r="D21407" t="s">
        <v>54</v>
      </c>
      <c r="E21407" t="s">
        <v>55</v>
      </c>
      <c r="F21407" t="s">
        <v>56</v>
      </c>
      <c r="G21407" s="7"/>
      <c r="H21407" s="7">
        <v>43138</v>
      </c>
      <c r="I21407" s="7">
        <v>45291</v>
      </c>
      <c r="J21407" s="8">
        <v>2012751</v>
      </c>
      <c r="K21407" s="8">
        <v>1239835</v>
      </c>
      <c r="L21407" s="8">
        <v>2094182</v>
      </c>
      <c r="M21407" s="8">
        <v>2216033</v>
      </c>
      <c r="N21407" s="8">
        <v>1540365</v>
      </c>
    </row>
    <row r="21408" spans="1:14" x14ac:dyDescent="0.45">
      <c r="A21408" t="s">
        <v>1970</v>
      </c>
      <c r="B21408" t="s">
        <v>39</v>
      </c>
      <c r="C21408" t="s">
        <v>1971</v>
      </c>
      <c r="D21408" t="s">
        <v>54</v>
      </c>
      <c r="E21408" t="s">
        <v>55</v>
      </c>
      <c r="F21408" t="s">
        <v>56</v>
      </c>
      <c r="G21408" s="7"/>
      <c r="H21408" s="7">
        <v>43138</v>
      </c>
      <c r="I21408" s="7">
        <v>45350</v>
      </c>
      <c r="J21408" s="8">
        <v>2751578</v>
      </c>
      <c r="K21408" s="8">
        <v>3518125</v>
      </c>
      <c r="L21408" s="8">
        <v>3531747</v>
      </c>
      <c r="M21408" s="8">
        <v>3029187</v>
      </c>
      <c r="N21408" s="8">
        <v>3752581</v>
      </c>
    </row>
    <row r="21409" spans="1:14" x14ac:dyDescent="0.45">
      <c r="A21409" t="s">
        <v>48426</v>
      </c>
      <c r="B21409" t="s">
        <v>47</v>
      </c>
      <c r="C21409" t="s">
        <v>48427</v>
      </c>
      <c r="D21409" t="s">
        <v>54</v>
      </c>
      <c r="E21409" t="s">
        <v>55</v>
      </c>
      <c r="F21409" t="s">
        <v>56</v>
      </c>
      <c r="G21409" s="7"/>
      <c r="H21409" s="7">
        <v>43139</v>
      </c>
      <c r="I21409" s="7">
        <v>45350</v>
      </c>
      <c r="J21409" s="8">
        <v>396333</v>
      </c>
      <c r="K21409" s="8">
        <v>385377</v>
      </c>
      <c r="L21409" s="8">
        <v>384149</v>
      </c>
      <c r="M21409" s="8">
        <v>532506</v>
      </c>
      <c r="N21409" s="8">
        <v>514330</v>
      </c>
    </row>
    <row r="21410" spans="1:14" x14ac:dyDescent="0.45">
      <c r="A21410" t="s">
        <v>42701</v>
      </c>
      <c r="B21410" t="s">
        <v>31</v>
      </c>
      <c r="C21410" t="s">
        <v>1675</v>
      </c>
      <c r="D21410" t="s">
        <v>54</v>
      </c>
      <c r="E21410" t="s">
        <v>55</v>
      </c>
      <c r="F21410" t="s">
        <v>56</v>
      </c>
      <c r="G21410" s="7"/>
      <c r="H21410" s="7">
        <v>43139</v>
      </c>
      <c r="I21410" s="7">
        <v>45107</v>
      </c>
      <c r="J21410" s="8">
        <v>430511</v>
      </c>
      <c r="K21410" s="8">
        <v>271276</v>
      </c>
      <c r="L21410" s="8">
        <v>333924</v>
      </c>
      <c r="M21410" s="8">
        <v>482099</v>
      </c>
      <c r="N21410" s="8">
        <v>418709</v>
      </c>
    </row>
    <row r="21411" spans="1:14" x14ac:dyDescent="0.45">
      <c r="A21411" t="s">
        <v>36851</v>
      </c>
      <c r="B21411" t="s">
        <v>31</v>
      </c>
      <c r="D21411" t="s">
        <v>54</v>
      </c>
      <c r="E21411" t="s">
        <v>69</v>
      </c>
      <c r="F21411" t="s">
        <v>56</v>
      </c>
      <c r="G21411" s="7">
        <v>45075</v>
      </c>
      <c r="H21411" s="7">
        <v>43139</v>
      </c>
      <c r="I21411" s="7">
        <v>44985</v>
      </c>
      <c r="J21411" s="8">
        <v>461657</v>
      </c>
      <c r="K21411" s="8">
        <v>355766</v>
      </c>
      <c r="L21411" s="8">
        <v>349801</v>
      </c>
      <c r="M21411" s="8">
        <v>391453</v>
      </c>
      <c r="N21411" s="8">
        <v>542255</v>
      </c>
    </row>
    <row r="21412" spans="1:14" x14ac:dyDescent="0.45">
      <c r="A21412" t="s">
        <v>34370</v>
      </c>
      <c r="B21412" t="s">
        <v>35</v>
      </c>
      <c r="C21412" t="s">
        <v>34371</v>
      </c>
      <c r="D21412" t="s">
        <v>54</v>
      </c>
      <c r="E21412" t="s">
        <v>55</v>
      </c>
      <c r="F21412" t="s">
        <v>56</v>
      </c>
      <c r="G21412" s="7"/>
      <c r="H21412" s="7">
        <v>43139</v>
      </c>
      <c r="I21412" s="7">
        <v>45138</v>
      </c>
      <c r="J21412" s="8">
        <v>474893</v>
      </c>
      <c r="K21412" s="8">
        <v>492229</v>
      </c>
      <c r="L21412" s="8">
        <v>467709</v>
      </c>
      <c r="M21412" s="8">
        <v>506905</v>
      </c>
      <c r="N21412" s="8">
        <v>690835</v>
      </c>
    </row>
    <row r="21413" spans="1:14" x14ac:dyDescent="0.45">
      <c r="A21413" t="s">
        <v>30778</v>
      </c>
      <c r="B21413" t="s">
        <v>31</v>
      </c>
      <c r="C21413" t="s">
        <v>30779</v>
      </c>
      <c r="D21413" t="s">
        <v>54</v>
      </c>
      <c r="E21413" t="s">
        <v>55</v>
      </c>
      <c r="F21413" t="s">
        <v>56</v>
      </c>
      <c r="G21413" s="7"/>
      <c r="H21413" s="7">
        <v>43139</v>
      </c>
      <c r="I21413" s="7">
        <v>44984</v>
      </c>
      <c r="J21413" s="8">
        <v>492819</v>
      </c>
      <c r="K21413" s="8">
        <v>273468</v>
      </c>
      <c r="L21413" s="8">
        <v>368477</v>
      </c>
      <c r="M21413" s="8">
        <v>361251</v>
      </c>
      <c r="N21413" s="8">
        <v>348493</v>
      </c>
    </row>
    <row r="21414" spans="1:14" x14ac:dyDescent="0.45">
      <c r="A21414" t="s">
        <v>27746</v>
      </c>
      <c r="B21414" t="s">
        <v>35</v>
      </c>
      <c r="C21414" t="s">
        <v>27747</v>
      </c>
      <c r="D21414" t="s">
        <v>119</v>
      </c>
      <c r="E21414" t="s">
        <v>55</v>
      </c>
      <c r="F21414" t="s">
        <v>56</v>
      </c>
      <c r="G21414" s="7"/>
      <c r="H21414" s="7">
        <v>43139</v>
      </c>
      <c r="I21414" s="7">
        <v>45350</v>
      </c>
      <c r="J21414" s="8">
        <v>509386</v>
      </c>
      <c r="K21414" s="8">
        <v>585025</v>
      </c>
      <c r="L21414" s="8">
        <v>590843</v>
      </c>
      <c r="M21414" s="8">
        <v>841211</v>
      </c>
      <c r="N21414" s="8">
        <v>808565</v>
      </c>
    </row>
    <row r="21415" spans="1:14" x14ac:dyDescent="0.45">
      <c r="A21415" t="s">
        <v>24848</v>
      </c>
      <c r="B21415" t="s">
        <v>35</v>
      </c>
      <c r="C21415" t="s">
        <v>24849</v>
      </c>
      <c r="D21415" t="s">
        <v>54</v>
      </c>
      <c r="E21415" t="s">
        <v>55</v>
      </c>
      <c r="F21415" t="s">
        <v>56</v>
      </c>
      <c r="G21415" s="7"/>
      <c r="H21415" s="7">
        <v>43139</v>
      </c>
      <c r="I21415" s="7">
        <v>45351</v>
      </c>
      <c r="J21415" s="8">
        <v>523958</v>
      </c>
      <c r="K21415" s="8">
        <v>474270</v>
      </c>
      <c r="L21415" s="8">
        <v>629249</v>
      </c>
      <c r="M21415" s="8">
        <v>628807</v>
      </c>
      <c r="N21415" s="8">
        <v>806788</v>
      </c>
    </row>
    <row r="21416" spans="1:14" x14ac:dyDescent="0.45">
      <c r="A21416" t="s">
        <v>24558</v>
      </c>
      <c r="B21416" t="s">
        <v>31</v>
      </c>
      <c r="C21416" t="s">
        <v>4097</v>
      </c>
      <c r="D21416" t="s">
        <v>54</v>
      </c>
      <c r="E21416" t="s">
        <v>55</v>
      </c>
      <c r="F21416" t="s">
        <v>56</v>
      </c>
      <c r="G21416" s="7"/>
      <c r="H21416" s="7">
        <v>43139</v>
      </c>
      <c r="I21416" s="7">
        <v>45016</v>
      </c>
      <c r="J21416" s="8">
        <v>525343</v>
      </c>
      <c r="K21416" s="8">
        <v>273603</v>
      </c>
      <c r="L21416" s="8">
        <v>340889</v>
      </c>
      <c r="M21416" s="8">
        <v>446524</v>
      </c>
      <c r="N21416" s="8">
        <v>497819</v>
      </c>
    </row>
    <row r="21417" spans="1:14" x14ac:dyDescent="0.45">
      <c r="A21417" t="s">
        <v>20218</v>
      </c>
      <c r="B21417" t="s">
        <v>31</v>
      </c>
      <c r="C21417" t="s">
        <v>20219</v>
      </c>
      <c r="D21417" t="s">
        <v>54</v>
      </c>
      <c r="E21417" t="s">
        <v>88</v>
      </c>
      <c r="F21417" t="s">
        <v>56</v>
      </c>
      <c r="G21417" s="7"/>
      <c r="H21417" s="7">
        <v>43139</v>
      </c>
      <c r="I21417" s="7">
        <v>43889</v>
      </c>
      <c r="J21417" s="8">
        <v>549457</v>
      </c>
      <c r="K21417" s="8">
        <v>354334</v>
      </c>
      <c r="L21417" s="8">
        <v>389760</v>
      </c>
      <c r="M21417" s="8">
        <v>415356</v>
      </c>
      <c r="N21417" s="8">
        <v>402668</v>
      </c>
    </row>
    <row r="21418" spans="1:14" x14ac:dyDescent="0.45">
      <c r="A21418" t="s">
        <v>18768</v>
      </c>
      <c r="B21418" t="s">
        <v>31</v>
      </c>
      <c r="C21418" t="s">
        <v>18769</v>
      </c>
      <c r="D21418" t="s">
        <v>54</v>
      </c>
      <c r="E21418" t="s">
        <v>88</v>
      </c>
      <c r="F21418" t="s">
        <v>56</v>
      </c>
      <c r="G21418" s="7"/>
      <c r="H21418" s="7">
        <v>43139</v>
      </c>
      <c r="I21418" s="7">
        <v>44316</v>
      </c>
      <c r="J21418" s="8">
        <v>558149</v>
      </c>
      <c r="K21418" s="8">
        <v>275980</v>
      </c>
      <c r="L21418" s="8">
        <v>308329</v>
      </c>
      <c r="M21418" s="8">
        <v>311839</v>
      </c>
      <c r="N21418" s="8">
        <v>335604</v>
      </c>
    </row>
    <row r="21419" spans="1:14" x14ac:dyDescent="0.45">
      <c r="A21419" t="s">
        <v>18279</v>
      </c>
      <c r="B21419" t="s">
        <v>31</v>
      </c>
      <c r="C21419" t="s">
        <v>411</v>
      </c>
      <c r="D21419" t="s">
        <v>54</v>
      </c>
      <c r="E21419" t="s">
        <v>55</v>
      </c>
      <c r="F21419" t="s">
        <v>56</v>
      </c>
      <c r="G21419" s="7"/>
      <c r="H21419" s="7">
        <v>43139</v>
      </c>
      <c r="I21419" s="7">
        <v>45382</v>
      </c>
      <c r="J21419" s="8">
        <v>561268</v>
      </c>
      <c r="K21419" s="8">
        <v>395610</v>
      </c>
      <c r="L21419" s="8">
        <v>317538</v>
      </c>
      <c r="M21419" s="8">
        <v>544964</v>
      </c>
      <c r="N21419" s="8">
        <v>421152</v>
      </c>
    </row>
    <row r="21420" spans="1:14" x14ac:dyDescent="0.45">
      <c r="A21420" t="s">
        <v>17432</v>
      </c>
      <c r="B21420" t="s">
        <v>31</v>
      </c>
      <c r="C21420" t="s">
        <v>17433</v>
      </c>
      <c r="D21420" t="s">
        <v>54</v>
      </c>
      <c r="E21420" t="s">
        <v>55</v>
      </c>
      <c r="F21420" t="s">
        <v>56</v>
      </c>
      <c r="G21420" s="7"/>
      <c r="H21420" s="7">
        <v>43139</v>
      </c>
      <c r="I21420" s="7">
        <v>45350</v>
      </c>
      <c r="J21420" s="8">
        <v>566435</v>
      </c>
      <c r="K21420" s="8">
        <v>315442</v>
      </c>
      <c r="L21420" s="8">
        <v>314009</v>
      </c>
      <c r="M21420" s="8">
        <v>381331</v>
      </c>
      <c r="N21420" s="8">
        <v>461702</v>
      </c>
    </row>
    <row r="21421" spans="1:14" x14ac:dyDescent="0.45">
      <c r="A21421" t="s">
        <v>82970</v>
      </c>
      <c r="B21421" t="s">
        <v>41</v>
      </c>
      <c r="C21421" t="s">
        <v>288</v>
      </c>
      <c r="D21421" t="s">
        <v>50136</v>
      </c>
      <c r="E21421" t="s">
        <v>55</v>
      </c>
      <c r="F21421" t="s">
        <v>56</v>
      </c>
      <c r="G21421" s="7"/>
      <c r="H21421" s="7">
        <v>43139</v>
      </c>
      <c r="I21421" s="7"/>
      <c r="J21421" s="8"/>
      <c r="K21421" s="8"/>
      <c r="L21421" s="8"/>
      <c r="M21421" s="8"/>
      <c r="N21421" s="8"/>
    </row>
    <row r="21422" spans="1:14" x14ac:dyDescent="0.45">
      <c r="A21422" t="s">
        <v>82971</v>
      </c>
      <c r="B21422" t="s">
        <v>31</v>
      </c>
      <c r="C21422" t="s">
        <v>7667</v>
      </c>
      <c r="D21422" t="s">
        <v>50136</v>
      </c>
      <c r="E21422" t="s">
        <v>55</v>
      </c>
      <c r="F21422" t="s">
        <v>56</v>
      </c>
      <c r="G21422" s="7"/>
      <c r="H21422" s="7">
        <v>43139</v>
      </c>
      <c r="I21422" s="7"/>
      <c r="J21422" s="8"/>
      <c r="K21422" s="8"/>
      <c r="L21422" s="8"/>
      <c r="M21422" s="8"/>
      <c r="N21422" s="8"/>
    </row>
    <row r="21423" spans="1:14" x14ac:dyDescent="0.45">
      <c r="A21423" t="s">
        <v>46886</v>
      </c>
      <c r="B21423" t="s">
        <v>31</v>
      </c>
      <c r="C21423" t="s">
        <v>288</v>
      </c>
      <c r="D21423" t="s">
        <v>54</v>
      </c>
      <c r="E21423" t="s">
        <v>55</v>
      </c>
      <c r="F21423" t="s">
        <v>56</v>
      </c>
      <c r="G21423" s="7"/>
      <c r="H21423" s="7">
        <v>43140</v>
      </c>
      <c r="I21423" s="7">
        <v>45291</v>
      </c>
      <c r="J21423" s="8">
        <v>407842</v>
      </c>
      <c r="K21423" s="8">
        <v>339771</v>
      </c>
      <c r="L21423" s="8">
        <v>356352</v>
      </c>
      <c r="M21423" s="8">
        <v>314697</v>
      </c>
      <c r="N21423" s="8">
        <v>243686</v>
      </c>
    </row>
    <row r="21424" spans="1:14" x14ac:dyDescent="0.45">
      <c r="A21424" t="s">
        <v>28791</v>
      </c>
      <c r="B21424" t="s">
        <v>35</v>
      </c>
      <c r="C21424" t="s">
        <v>28792</v>
      </c>
      <c r="D21424" t="s">
        <v>54</v>
      </c>
      <c r="E21424" t="s">
        <v>55</v>
      </c>
      <c r="F21424" t="s">
        <v>56</v>
      </c>
      <c r="G21424" s="7"/>
      <c r="H21424" s="7">
        <v>43140</v>
      </c>
      <c r="I21424" s="7">
        <v>45351</v>
      </c>
      <c r="J21424" s="8">
        <v>503348</v>
      </c>
      <c r="K21424" s="8">
        <v>554269</v>
      </c>
      <c r="L21424" s="8">
        <v>682672</v>
      </c>
      <c r="M21424" s="8">
        <v>540345</v>
      </c>
      <c r="N21424" s="8">
        <v>632911</v>
      </c>
    </row>
    <row r="21425" spans="1:14" x14ac:dyDescent="0.45">
      <c r="A21425" t="s">
        <v>28659</v>
      </c>
      <c r="B21425" t="s">
        <v>35</v>
      </c>
      <c r="C21425" t="s">
        <v>28660</v>
      </c>
      <c r="D21425" t="s">
        <v>54</v>
      </c>
      <c r="E21425" t="s">
        <v>55</v>
      </c>
      <c r="F21425" t="s">
        <v>56</v>
      </c>
      <c r="G21425" s="7"/>
      <c r="H21425" s="7">
        <v>43140</v>
      </c>
      <c r="I21425" s="7">
        <v>45016</v>
      </c>
      <c r="J21425" s="8">
        <v>503916</v>
      </c>
      <c r="K21425" s="8">
        <v>469011</v>
      </c>
      <c r="L21425" s="8">
        <v>559209</v>
      </c>
      <c r="M21425" s="8">
        <v>644308</v>
      </c>
      <c r="N21425" s="8">
        <v>642823</v>
      </c>
    </row>
    <row r="21426" spans="1:14" x14ac:dyDescent="0.45">
      <c r="A21426" t="s">
        <v>26787</v>
      </c>
      <c r="B21426" t="s">
        <v>31</v>
      </c>
      <c r="C21426" t="s">
        <v>26788</v>
      </c>
      <c r="D21426" t="s">
        <v>54</v>
      </c>
      <c r="E21426" t="s">
        <v>55</v>
      </c>
      <c r="F21426" t="s">
        <v>56</v>
      </c>
      <c r="G21426" s="7"/>
      <c r="H21426" s="7">
        <v>43140</v>
      </c>
      <c r="I21426" s="7">
        <v>45349</v>
      </c>
      <c r="J21426" s="8">
        <v>513976</v>
      </c>
      <c r="K21426" s="8">
        <v>392900</v>
      </c>
      <c r="L21426" s="8">
        <v>243797</v>
      </c>
      <c r="M21426" s="8">
        <v>494723</v>
      </c>
      <c r="N21426" s="8">
        <v>482856</v>
      </c>
    </row>
    <row r="21427" spans="1:14" x14ac:dyDescent="0.45">
      <c r="A21427" t="s">
        <v>19405</v>
      </c>
      <c r="B21427" t="s">
        <v>31</v>
      </c>
      <c r="C21427" t="s">
        <v>19406</v>
      </c>
      <c r="D21427" t="s">
        <v>54</v>
      </c>
      <c r="E21427" t="s">
        <v>55</v>
      </c>
      <c r="F21427" t="s">
        <v>56</v>
      </c>
      <c r="G21427" s="7"/>
      <c r="H21427" s="7">
        <v>43140</v>
      </c>
      <c r="I21427" s="7">
        <v>45350</v>
      </c>
      <c r="J21427" s="8">
        <v>554072</v>
      </c>
      <c r="K21427" s="8">
        <v>356644</v>
      </c>
      <c r="L21427" s="8">
        <v>335744</v>
      </c>
      <c r="M21427" s="8">
        <v>334156</v>
      </c>
      <c r="N21427" s="8">
        <v>339989</v>
      </c>
    </row>
    <row r="21428" spans="1:14" x14ac:dyDescent="0.45">
      <c r="A21428" t="s">
        <v>1013</v>
      </c>
      <c r="B21428" t="s">
        <v>39</v>
      </c>
      <c r="C21428" t="s">
        <v>1014</v>
      </c>
      <c r="D21428" t="s">
        <v>54</v>
      </c>
      <c r="E21428" t="s">
        <v>88</v>
      </c>
      <c r="F21428" t="s">
        <v>56</v>
      </c>
      <c r="G21428" s="7"/>
      <c r="H21428" s="7">
        <v>43140</v>
      </c>
      <c r="I21428" s="7">
        <v>44620</v>
      </c>
      <c r="J21428" s="8">
        <v>3288970</v>
      </c>
      <c r="K21428" s="8">
        <v>3567995</v>
      </c>
      <c r="L21428" s="8">
        <v>3076950</v>
      </c>
      <c r="M21428" s="8">
        <v>3645905</v>
      </c>
      <c r="N21428" s="8">
        <v>3324581</v>
      </c>
    </row>
    <row r="21429" spans="1:14" x14ac:dyDescent="0.45">
      <c r="A21429" t="s">
        <v>683</v>
      </c>
      <c r="B21429" t="s">
        <v>39</v>
      </c>
      <c r="C21429" t="s">
        <v>684</v>
      </c>
      <c r="D21429" t="s">
        <v>54</v>
      </c>
      <c r="E21429" t="s">
        <v>55</v>
      </c>
      <c r="F21429" t="s">
        <v>56</v>
      </c>
      <c r="G21429" s="7"/>
      <c r="H21429" s="7">
        <v>43140</v>
      </c>
      <c r="I21429" s="7">
        <v>44985</v>
      </c>
      <c r="J21429" s="8">
        <v>3460895</v>
      </c>
      <c r="K21429" s="8">
        <v>2747742</v>
      </c>
      <c r="L21429" s="8">
        <v>3632562</v>
      </c>
      <c r="M21429" s="8">
        <v>2865037</v>
      </c>
      <c r="N21429" s="8">
        <v>3017348</v>
      </c>
    </row>
    <row r="21430" spans="1:14" x14ac:dyDescent="0.45">
      <c r="A21430" t="s">
        <v>38780</v>
      </c>
      <c r="B21430" t="s">
        <v>31</v>
      </c>
      <c r="C21430" t="s">
        <v>163</v>
      </c>
      <c r="D21430" t="s">
        <v>54</v>
      </c>
      <c r="E21430" t="s">
        <v>55</v>
      </c>
      <c r="F21430" t="s">
        <v>56</v>
      </c>
      <c r="G21430" s="7"/>
      <c r="H21430" s="7">
        <v>43141</v>
      </c>
      <c r="I21430" s="7">
        <v>45016</v>
      </c>
      <c r="J21430" s="8">
        <v>451170</v>
      </c>
      <c r="K21430" s="8">
        <v>257519</v>
      </c>
      <c r="L21430" s="8">
        <v>278076</v>
      </c>
      <c r="M21430" s="8">
        <v>352687</v>
      </c>
      <c r="N21430" s="8">
        <v>479525</v>
      </c>
    </row>
    <row r="21431" spans="1:14" x14ac:dyDescent="0.45">
      <c r="A21431" t="s">
        <v>47554</v>
      </c>
      <c r="B21431" t="s">
        <v>31</v>
      </c>
      <c r="C21431" t="s">
        <v>47555</v>
      </c>
      <c r="D21431" t="s">
        <v>54</v>
      </c>
      <c r="E21431" t="s">
        <v>55</v>
      </c>
      <c r="F21431" t="s">
        <v>56</v>
      </c>
      <c r="G21431" s="7"/>
      <c r="H21431" s="7">
        <v>43143</v>
      </c>
      <c r="I21431" s="7">
        <v>44985</v>
      </c>
      <c r="J21431" s="8">
        <v>404261</v>
      </c>
      <c r="K21431" s="8">
        <v>251057</v>
      </c>
      <c r="L21431" s="8">
        <v>353411</v>
      </c>
      <c r="M21431" s="8">
        <v>368782</v>
      </c>
      <c r="N21431" s="8">
        <v>580975</v>
      </c>
    </row>
    <row r="21432" spans="1:14" x14ac:dyDescent="0.45">
      <c r="A21432" t="s">
        <v>43794</v>
      </c>
      <c r="B21432" t="s">
        <v>31</v>
      </c>
      <c r="C21432" t="s">
        <v>27121</v>
      </c>
      <c r="D21432" t="s">
        <v>54</v>
      </c>
      <c r="E21432" t="s">
        <v>55</v>
      </c>
      <c r="F21432" t="s">
        <v>56</v>
      </c>
      <c r="G21432" s="7"/>
      <c r="H21432" s="7">
        <v>43143</v>
      </c>
      <c r="I21432" s="7">
        <v>45382</v>
      </c>
      <c r="J21432" s="8">
        <v>424523</v>
      </c>
      <c r="K21432" s="8">
        <v>228942</v>
      </c>
      <c r="L21432" s="8">
        <v>326205</v>
      </c>
      <c r="M21432" s="8">
        <v>369335</v>
      </c>
      <c r="N21432" s="8">
        <v>327217</v>
      </c>
    </row>
    <row r="21433" spans="1:14" x14ac:dyDescent="0.45">
      <c r="A21433" t="s">
        <v>35906</v>
      </c>
      <c r="B21433" t="s">
        <v>31</v>
      </c>
      <c r="C21433" t="s">
        <v>2883</v>
      </c>
      <c r="D21433" t="s">
        <v>119</v>
      </c>
      <c r="E21433" t="s">
        <v>55</v>
      </c>
      <c r="F21433" t="s">
        <v>56</v>
      </c>
      <c r="G21433" s="7"/>
      <c r="H21433" s="7">
        <v>43143</v>
      </c>
      <c r="I21433" s="7">
        <v>45351</v>
      </c>
      <c r="J21433" s="8">
        <v>466605</v>
      </c>
      <c r="K21433" s="8">
        <v>282353</v>
      </c>
      <c r="L21433" s="8">
        <v>272949</v>
      </c>
      <c r="M21433" s="8">
        <v>348333</v>
      </c>
      <c r="N21433" s="8">
        <v>336916</v>
      </c>
    </row>
    <row r="21434" spans="1:14" x14ac:dyDescent="0.45">
      <c r="A21434" t="s">
        <v>25817</v>
      </c>
      <c r="B21434" t="s">
        <v>31</v>
      </c>
      <c r="C21434" t="s">
        <v>25818</v>
      </c>
      <c r="D21434" t="s">
        <v>54</v>
      </c>
      <c r="E21434" t="s">
        <v>55</v>
      </c>
      <c r="F21434" t="s">
        <v>56</v>
      </c>
      <c r="G21434" s="7"/>
      <c r="H21434" s="7">
        <v>43143</v>
      </c>
      <c r="I21434" s="7">
        <v>45351</v>
      </c>
      <c r="J21434" s="8">
        <v>518964</v>
      </c>
      <c r="K21434" s="8">
        <v>251557</v>
      </c>
      <c r="L21434" s="8">
        <v>388697</v>
      </c>
      <c r="M21434" s="8">
        <v>428864</v>
      </c>
      <c r="N21434" s="8">
        <v>593165</v>
      </c>
    </row>
    <row r="21435" spans="1:14" x14ac:dyDescent="0.45">
      <c r="A21435" t="s">
        <v>20516</v>
      </c>
      <c r="B21435" t="s">
        <v>31</v>
      </c>
      <c r="C21435" t="s">
        <v>20517</v>
      </c>
      <c r="D21435" t="s">
        <v>54</v>
      </c>
      <c r="E21435" t="s">
        <v>55</v>
      </c>
      <c r="F21435" t="s">
        <v>56</v>
      </c>
      <c r="G21435" s="7"/>
      <c r="H21435" s="7">
        <v>43143</v>
      </c>
      <c r="I21435" s="7">
        <v>45351</v>
      </c>
      <c r="J21435" s="8">
        <v>547618</v>
      </c>
      <c r="K21435" s="8">
        <v>372678</v>
      </c>
      <c r="L21435" s="8">
        <v>373733</v>
      </c>
      <c r="M21435" s="8">
        <v>499751</v>
      </c>
      <c r="N21435" s="8">
        <v>531994</v>
      </c>
    </row>
    <row r="21436" spans="1:14" x14ac:dyDescent="0.45">
      <c r="A21436" t="s">
        <v>17802</v>
      </c>
      <c r="B21436" t="s">
        <v>31</v>
      </c>
      <c r="C21436" t="s">
        <v>17803</v>
      </c>
      <c r="D21436" t="s">
        <v>54</v>
      </c>
      <c r="E21436" t="s">
        <v>55</v>
      </c>
      <c r="F21436" t="s">
        <v>56</v>
      </c>
      <c r="G21436" s="7"/>
      <c r="H21436" s="7">
        <v>43143</v>
      </c>
      <c r="I21436" s="7">
        <v>45350</v>
      </c>
      <c r="J21436" s="8">
        <v>564348</v>
      </c>
      <c r="K21436" s="8">
        <v>262205</v>
      </c>
      <c r="L21436" s="8">
        <v>291245</v>
      </c>
      <c r="M21436" s="8">
        <v>326272</v>
      </c>
      <c r="N21436" s="8">
        <v>282991</v>
      </c>
    </row>
    <row r="21437" spans="1:14" x14ac:dyDescent="0.45">
      <c r="A21437" t="s">
        <v>13975</v>
      </c>
      <c r="B21437" t="s">
        <v>31</v>
      </c>
      <c r="C21437" t="s">
        <v>245</v>
      </c>
      <c r="D21437" t="s">
        <v>54</v>
      </c>
      <c r="E21437" t="s">
        <v>55</v>
      </c>
      <c r="F21437" t="s">
        <v>56</v>
      </c>
      <c r="G21437" s="7"/>
      <c r="H21437" s="7">
        <v>43143</v>
      </c>
      <c r="I21437" s="7">
        <v>45382</v>
      </c>
      <c r="J21437" s="8">
        <v>586988</v>
      </c>
      <c r="K21437" s="8">
        <v>308360</v>
      </c>
      <c r="L21437" s="8">
        <v>301229</v>
      </c>
      <c r="M21437" s="8">
        <v>488842</v>
      </c>
      <c r="N21437" s="8">
        <v>560517</v>
      </c>
    </row>
    <row r="21438" spans="1:14" x14ac:dyDescent="0.45">
      <c r="A21438" t="s">
        <v>9599</v>
      </c>
      <c r="B21438" t="s">
        <v>37</v>
      </c>
      <c r="C21438" t="s">
        <v>9600</v>
      </c>
      <c r="D21438" t="s">
        <v>54</v>
      </c>
      <c r="E21438" t="s">
        <v>55</v>
      </c>
      <c r="F21438" t="s">
        <v>56</v>
      </c>
      <c r="G21438" s="7"/>
      <c r="H21438" s="7">
        <v>43143</v>
      </c>
      <c r="I21438" s="7">
        <v>45016</v>
      </c>
      <c r="J21438" s="8">
        <v>1059466</v>
      </c>
      <c r="K21438" s="8">
        <v>729292</v>
      </c>
      <c r="L21438" s="8">
        <v>1066380</v>
      </c>
      <c r="M21438" s="8">
        <v>1123954</v>
      </c>
      <c r="N21438" s="8">
        <v>1331272</v>
      </c>
    </row>
    <row r="21439" spans="1:14" x14ac:dyDescent="0.45">
      <c r="A21439" t="s">
        <v>9289</v>
      </c>
      <c r="B21439" t="s">
        <v>49</v>
      </c>
      <c r="C21439" t="s">
        <v>9290</v>
      </c>
      <c r="D21439" t="s">
        <v>54</v>
      </c>
      <c r="E21439" t="s">
        <v>88</v>
      </c>
      <c r="F21439" t="s">
        <v>56</v>
      </c>
      <c r="G21439" s="7"/>
      <c r="H21439" s="7">
        <v>43143</v>
      </c>
      <c r="I21439" s="7">
        <v>44985</v>
      </c>
      <c r="J21439" s="8">
        <v>1085584</v>
      </c>
      <c r="K21439" s="8">
        <v>763914</v>
      </c>
      <c r="L21439" s="8">
        <v>795199</v>
      </c>
      <c r="M21439" s="8">
        <v>628353</v>
      </c>
      <c r="N21439" s="8">
        <v>334992</v>
      </c>
    </row>
    <row r="21440" spans="1:14" x14ac:dyDescent="0.45">
      <c r="A21440" t="s">
        <v>82969</v>
      </c>
      <c r="B21440" t="s">
        <v>31</v>
      </c>
      <c r="C21440" t="s">
        <v>28601</v>
      </c>
      <c r="D21440" t="s">
        <v>50136</v>
      </c>
      <c r="E21440" t="s">
        <v>55</v>
      </c>
      <c r="F21440" t="s">
        <v>56</v>
      </c>
      <c r="G21440" s="7"/>
      <c r="H21440" s="7">
        <v>43143</v>
      </c>
      <c r="I21440" s="7"/>
      <c r="J21440" s="8"/>
      <c r="K21440" s="8"/>
      <c r="L21440" s="8"/>
      <c r="M21440" s="8"/>
      <c r="N21440" s="8"/>
    </row>
    <row r="21441" spans="1:14" x14ac:dyDescent="0.45">
      <c r="A21441" t="s">
        <v>49563</v>
      </c>
      <c r="B21441" t="s">
        <v>35</v>
      </c>
      <c r="C21441" t="s">
        <v>49564</v>
      </c>
      <c r="D21441" t="s">
        <v>54</v>
      </c>
      <c r="E21441" t="s">
        <v>88</v>
      </c>
      <c r="F21441" t="s">
        <v>56</v>
      </c>
      <c r="G21441" s="7"/>
      <c r="H21441" s="7">
        <v>43144</v>
      </c>
      <c r="I21441" s="7">
        <v>44985</v>
      </c>
      <c r="J21441" s="8">
        <v>360054</v>
      </c>
      <c r="K21441" s="8">
        <v>605982</v>
      </c>
      <c r="L21441" s="8">
        <v>513893</v>
      </c>
      <c r="M21441" s="8">
        <v>727383</v>
      </c>
      <c r="N21441" s="8">
        <v>939261</v>
      </c>
    </row>
    <row r="21442" spans="1:14" x14ac:dyDescent="0.45">
      <c r="A21442" t="s">
        <v>49380</v>
      </c>
      <c r="B21442" t="s">
        <v>35</v>
      </c>
      <c r="C21442" t="s">
        <v>6128</v>
      </c>
      <c r="D21442" t="s">
        <v>54</v>
      </c>
      <c r="E21442" t="s">
        <v>55</v>
      </c>
      <c r="F21442" t="s">
        <v>56</v>
      </c>
      <c r="G21442" s="7"/>
      <c r="H21442" s="7">
        <v>43144</v>
      </c>
      <c r="I21442" s="7">
        <v>45291</v>
      </c>
      <c r="J21442" s="8">
        <v>365905</v>
      </c>
      <c r="K21442" s="8">
        <v>515157</v>
      </c>
      <c r="L21442" s="8">
        <v>500199</v>
      </c>
      <c r="M21442" s="8">
        <v>732342</v>
      </c>
      <c r="N21442" s="8">
        <v>863054</v>
      </c>
    </row>
    <row r="21443" spans="1:14" x14ac:dyDescent="0.45">
      <c r="A21443" t="s">
        <v>42964</v>
      </c>
      <c r="B21443" t="s">
        <v>31</v>
      </c>
      <c r="C21443" t="s">
        <v>42965</v>
      </c>
      <c r="D21443" t="s">
        <v>54</v>
      </c>
      <c r="E21443" t="s">
        <v>55</v>
      </c>
      <c r="F21443" t="s">
        <v>56</v>
      </c>
      <c r="G21443" s="7"/>
      <c r="H21443" s="7">
        <v>43144</v>
      </c>
      <c r="I21443" s="7">
        <v>44985</v>
      </c>
      <c r="J21443" s="8">
        <v>428892</v>
      </c>
      <c r="K21443" s="8">
        <v>273428</v>
      </c>
      <c r="L21443" s="8">
        <v>258578</v>
      </c>
      <c r="M21443" s="8">
        <v>297183</v>
      </c>
      <c r="N21443" s="8">
        <v>261261</v>
      </c>
    </row>
    <row r="21444" spans="1:14" x14ac:dyDescent="0.45">
      <c r="A21444" t="s">
        <v>41501</v>
      </c>
      <c r="B21444" t="s">
        <v>47</v>
      </c>
      <c r="C21444" t="s">
        <v>38486</v>
      </c>
      <c r="D21444" t="s">
        <v>54</v>
      </c>
      <c r="E21444" t="s">
        <v>55</v>
      </c>
      <c r="F21444" t="s">
        <v>56</v>
      </c>
      <c r="G21444" s="7"/>
      <c r="H21444" s="7">
        <v>43144</v>
      </c>
      <c r="I21444" s="7">
        <v>45351</v>
      </c>
      <c r="J21444" s="8">
        <v>436971</v>
      </c>
      <c r="K21444" s="8">
        <v>437540</v>
      </c>
      <c r="L21444" s="8">
        <v>376509</v>
      </c>
      <c r="M21444" s="8">
        <v>505659</v>
      </c>
      <c r="N21444" s="8">
        <v>426531</v>
      </c>
    </row>
    <row r="21445" spans="1:14" x14ac:dyDescent="0.45">
      <c r="A21445" t="s">
        <v>30774</v>
      </c>
      <c r="B21445" t="s">
        <v>31</v>
      </c>
      <c r="C21445" t="s">
        <v>30775</v>
      </c>
      <c r="D21445" t="s">
        <v>54</v>
      </c>
      <c r="E21445" t="s">
        <v>88</v>
      </c>
      <c r="F21445" t="s">
        <v>56</v>
      </c>
      <c r="G21445" s="7"/>
      <c r="H21445" s="7">
        <v>43144</v>
      </c>
      <c r="I21445" s="7">
        <v>43890</v>
      </c>
      <c r="J21445" s="8">
        <v>492825</v>
      </c>
      <c r="K21445" s="8">
        <v>259412</v>
      </c>
      <c r="L21445" s="8">
        <v>358946</v>
      </c>
      <c r="M21445" s="8">
        <v>462995</v>
      </c>
      <c r="N21445" s="8">
        <v>547319</v>
      </c>
    </row>
    <row r="21446" spans="1:14" x14ac:dyDescent="0.45">
      <c r="A21446" t="s">
        <v>30688</v>
      </c>
      <c r="B21446" t="s">
        <v>31</v>
      </c>
      <c r="C21446" t="s">
        <v>30689</v>
      </c>
      <c r="D21446" t="s">
        <v>54</v>
      </c>
      <c r="E21446" t="s">
        <v>55</v>
      </c>
      <c r="F21446" t="s">
        <v>56</v>
      </c>
      <c r="G21446" s="7"/>
      <c r="H21446" s="7">
        <v>43144</v>
      </c>
      <c r="I21446" s="7">
        <v>45351</v>
      </c>
      <c r="J21446" s="8">
        <v>493358</v>
      </c>
      <c r="K21446" s="8">
        <v>370912</v>
      </c>
      <c r="L21446" s="8">
        <v>322297</v>
      </c>
      <c r="M21446" s="8">
        <v>425750</v>
      </c>
      <c r="N21446" s="8">
        <v>459112</v>
      </c>
    </row>
    <row r="21447" spans="1:14" x14ac:dyDescent="0.45">
      <c r="A21447" t="s">
        <v>29648</v>
      </c>
      <c r="B21447" t="s">
        <v>31</v>
      </c>
      <c r="C21447" t="s">
        <v>29649</v>
      </c>
      <c r="D21447" t="s">
        <v>54</v>
      </c>
      <c r="E21447" t="s">
        <v>55</v>
      </c>
      <c r="F21447" t="s">
        <v>56</v>
      </c>
      <c r="G21447" s="7"/>
      <c r="H21447" s="7">
        <v>43144</v>
      </c>
      <c r="I21447" s="7">
        <v>45382</v>
      </c>
      <c r="J21447" s="8">
        <v>498655</v>
      </c>
      <c r="K21447" s="8">
        <v>359150</v>
      </c>
      <c r="L21447" s="8">
        <v>383086</v>
      </c>
      <c r="M21447" s="8">
        <v>346422</v>
      </c>
      <c r="N21447" s="8">
        <v>573377</v>
      </c>
    </row>
    <row r="21448" spans="1:14" x14ac:dyDescent="0.45">
      <c r="A21448" t="s">
        <v>27955</v>
      </c>
      <c r="B21448" t="s">
        <v>31</v>
      </c>
      <c r="C21448" t="s">
        <v>27956</v>
      </c>
      <c r="D21448" t="s">
        <v>54</v>
      </c>
      <c r="E21448" t="s">
        <v>55</v>
      </c>
      <c r="F21448" t="s">
        <v>56</v>
      </c>
      <c r="G21448" s="7"/>
      <c r="H21448" s="7">
        <v>43144</v>
      </c>
      <c r="I21448" s="7">
        <v>45350</v>
      </c>
      <c r="J21448" s="8">
        <v>508040</v>
      </c>
      <c r="K21448" s="8">
        <v>370935</v>
      </c>
      <c r="L21448" s="8">
        <v>321389</v>
      </c>
      <c r="M21448" s="8">
        <v>491898</v>
      </c>
      <c r="N21448" s="8">
        <v>561063</v>
      </c>
    </row>
    <row r="21449" spans="1:14" x14ac:dyDescent="0.45">
      <c r="A21449" t="s">
        <v>16914</v>
      </c>
      <c r="B21449" t="s">
        <v>31</v>
      </c>
      <c r="C21449" t="s">
        <v>16915</v>
      </c>
      <c r="D21449" t="s">
        <v>54</v>
      </c>
      <c r="E21449" t="s">
        <v>55</v>
      </c>
      <c r="F21449" t="s">
        <v>56</v>
      </c>
      <c r="G21449" s="7"/>
      <c r="H21449" s="7">
        <v>43144</v>
      </c>
      <c r="I21449" s="7">
        <v>45351</v>
      </c>
      <c r="J21449" s="8">
        <v>569443</v>
      </c>
      <c r="K21449" s="8">
        <v>241435</v>
      </c>
      <c r="L21449" s="8">
        <v>274146</v>
      </c>
      <c r="M21449" s="8">
        <v>443187</v>
      </c>
      <c r="N21449" s="8">
        <v>463837</v>
      </c>
    </row>
    <row r="21450" spans="1:14" x14ac:dyDescent="0.45">
      <c r="A21450" t="s">
        <v>16211</v>
      </c>
      <c r="B21450" t="s">
        <v>31</v>
      </c>
      <c r="C21450" t="s">
        <v>5466</v>
      </c>
      <c r="D21450" t="s">
        <v>54</v>
      </c>
      <c r="E21450" t="s">
        <v>55</v>
      </c>
      <c r="F21450" t="s">
        <v>56</v>
      </c>
      <c r="G21450" s="7"/>
      <c r="H21450" s="7">
        <v>43144</v>
      </c>
      <c r="I21450" s="7">
        <v>45350</v>
      </c>
      <c r="J21450" s="8">
        <v>573311</v>
      </c>
      <c r="K21450" s="8">
        <v>368759</v>
      </c>
      <c r="L21450" s="8">
        <v>303395</v>
      </c>
      <c r="M21450" s="8">
        <v>460323</v>
      </c>
      <c r="N21450" s="8">
        <v>605705</v>
      </c>
    </row>
    <row r="21451" spans="1:14" x14ac:dyDescent="0.45">
      <c r="A21451" t="s">
        <v>13820</v>
      </c>
      <c r="B21451" t="s">
        <v>31</v>
      </c>
      <c r="C21451" t="s">
        <v>13821</v>
      </c>
      <c r="D21451" t="s">
        <v>119</v>
      </c>
      <c r="E21451" t="s">
        <v>55</v>
      </c>
      <c r="F21451" t="s">
        <v>56</v>
      </c>
      <c r="G21451" s="7"/>
      <c r="H21451" s="7">
        <v>43144</v>
      </c>
      <c r="I21451" s="7">
        <v>45350</v>
      </c>
      <c r="J21451" s="8">
        <v>587954</v>
      </c>
      <c r="K21451" s="8">
        <v>301120</v>
      </c>
      <c r="L21451" s="8">
        <v>258434</v>
      </c>
      <c r="M21451" s="8">
        <v>229483</v>
      </c>
      <c r="N21451" s="8">
        <v>320387</v>
      </c>
    </row>
    <row r="21452" spans="1:14" x14ac:dyDescent="0.45">
      <c r="A21452" t="s">
        <v>3595</v>
      </c>
      <c r="B21452" t="s">
        <v>41</v>
      </c>
      <c r="C21452" t="s">
        <v>3596</v>
      </c>
      <c r="D21452" t="s">
        <v>54</v>
      </c>
      <c r="E21452" t="s">
        <v>55</v>
      </c>
      <c r="F21452" t="s">
        <v>56</v>
      </c>
      <c r="G21452" s="7"/>
      <c r="H21452" s="7">
        <v>43144</v>
      </c>
      <c r="I21452" s="7">
        <v>45350</v>
      </c>
      <c r="J21452" s="8">
        <v>2011623</v>
      </c>
      <c r="K21452" s="8">
        <v>1376985</v>
      </c>
      <c r="L21452" s="8">
        <v>2003177</v>
      </c>
      <c r="M21452" s="8">
        <v>2073163</v>
      </c>
      <c r="N21452" s="8">
        <v>1962295</v>
      </c>
    </row>
    <row r="21453" spans="1:14" x14ac:dyDescent="0.45">
      <c r="A21453" t="s">
        <v>1946</v>
      </c>
      <c r="B21453" t="s">
        <v>39</v>
      </c>
      <c r="C21453" t="s">
        <v>288</v>
      </c>
      <c r="D21453" t="s">
        <v>54</v>
      </c>
      <c r="E21453" t="s">
        <v>55</v>
      </c>
      <c r="F21453" t="s">
        <v>56</v>
      </c>
      <c r="G21453" s="7"/>
      <c r="H21453" s="7">
        <v>43144</v>
      </c>
      <c r="I21453" s="7">
        <v>45016</v>
      </c>
      <c r="J21453" s="8">
        <v>2763482</v>
      </c>
      <c r="K21453" s="8">
        <v>3411839</v>
      </c>
      <c r="L21453" s="8">
        <v>3011730</v>
      </c>
      <c r="M21453" s="8">
        <v>3250466</v>
      </c>
      <c r="N21453" s="8">
        <v>2827288</v>
      </c>
    </row>
    <row r="21454" spans="1:14" x14ac:dyDescent="0.45">
      <c r="A21454" t="s">
        <v>82967</v>
      </c>
      <c r="B21454" t="s">
        <v>49</v>
      </c>
      <c r="C21454" t="s">
        <v>82968</v>
      </c>
      <c r="D21454" t="s">
        <v>54</v>
      </c>
      <c r="E21454" t="s">
        <v>69</v>
      </c>
      <c r="F21454" t="s">
        <v>56</v>
      </c>
      <c r="G21454" s="7">
        <v>89</v>
      </c>
      <c r="H21454" s="7">
        <v>43144</v>
      </c>
      <c r="I21454" s="7"/>
      <c r="J21454" s="8"/>
      <c r="K21454" s="8"/>
      <c r="L21454" s="8"/>
      <c r="M21454" s="8"/>
      <c r="N21454" s="8"/>
    </row>
    <row r="21455" spans="1:14" x14ac:dyDescent="0.45">
      <c r="A21455" t="s">
        <v>48040</v>
      </c>
      <c r="B21455" t="s">
        <v>31</v>
      </c>
      <c r="C21455" t="s">
        <v>48041</v>
      </c>
      <c r="D21455" t="s">
        <v>54</v>
      </c>
      <c r="E21455" t="s">
        <v>55</v>
      </c>
      <c r="F21455" t="s">
        <v>56</v>
      </c>
      <c r="G21455" s="7"/>
      <c r="H21455" s="7">
        <v>43145</v>
      </c>
      <c r="I21455" s="7">
        <v>45351</v>
      </c>
      <c r="J21455" s="8">
        <v>401483</v>
      </c>
      <c r="K21455" s="8">
        <v>299339</v>
      </c>
      <c r="L21455" s="8">
        <v>318109</v>
      </c>
      <c r="M21455" s="8">
        <v>549083</v>
      </c>
      <c r="N21455" s="8">
        <v>632807</v>
      </c>
    </row>
    <row r="21456" spans="1:14" x14ac:dyDescent="0.45">
      <c r="A21456" t="s">
        <v>42934</v>
      </c>
      <c r="B21456" t="s">
        <v>31</v>
      </c>
      <c r="C21456" t="s">
        <v>42935</v>
      </c>
      <c r="D21456" t="s">
        <v>54</v>
      </c>
      <c r="E21456" t="s">
        <v>55</v>
      </c>
      <c r="F21456" t="s">
        <v>56</v>
      </c>
      <c r="G21456" s="7"/>
      <c r="H21456" s="7">
        <v>43145</v>
      </c>
      <c r="I21456" s="7">
        <v>45351</v>
      </c>
      <c r="J21456" s="8">
        <v>429142</v>
      </c>
      <c r="K21456" s="8">
        <v>350267</v>
      </c>
      <c r="L21456" s="8">
        <v>324710</v>
      </c>
      <c r="M21456" s="8">
        <v>238037</v>
      </c>
      <c r="N21456" s="8">
        <v>237659</v>
      </c>
    </row>
    <row r="21457" spans="1:14" x14ac:dyDescent="0.45">
      <c r="A21457" t="s">
        <v>32184</v>
      </c>
      <c r="B21457" t="s">
        <v>31</v>
      </c>
      <c r="C21457" t="s">
        <v>32185</v>
      </c>
      <c r="D21457" t="s">
        <v>54</v>
      </c>
      <c r="E21457" t="s">
        <v>55</v>
      </c>
      <c r="F21457" t="s">
        <v>56</v>
      </c>
      <c r="G21457" s="7"/>
      <c r="H21457" s="7">
        <v>43145</v>
      </c>
      <c r="I21457" s="7">
        <v>45382</v>
      </c>
      <c r="J21457" s="8">
        <v>485727</v>
      </c>
      <c r="K21457" s="8">
        <v>281075</v>
      </c>
      <c r="L21457" s="8">
        <v>271724</v>
      </c>
      <c r="M21457" s="8">
        <v>374592</v>
      </c>
      <c r="N21457" s="8">
        <v>327014</v>
      </c>
    </row>
    <row r="21458" spans="1:14" x14ac:dyDescent="0.45">
      <c r="A21458" t="s">
        <v>20637</v>
      </c>
      <c r="B21458" t="s">
        <v>31</v>
      </c>
      <c r="C21458" t="s">
        <v>1321</v>
      </c>
      <c r="D21458" t="s">
        <v>54</v>
      </c>
      <c r="E21458" t="s">
        <v>55</v>
      </c>
      <c r="F21458" t="s">
        <v>56</v>
      </c>
      <c r="G21458" s="7"/>
      <c r="H21458" s="7">
        <v>43145</v>
      </c>
      <c r="I21458" s="7">
        <v>44985</v>
      </c>
      <c r="J21458" s="8">
        <v>546821</v>
      </c>
      <c r="K21458" s="8">
        <v>299496</v>
      </c>
      <c r="L21458" s="8">
        <v>279694</v>
      </c>
      <c r="M21458" s="8">
        <v>507893</v>
      </c>
      <c r="N21458" s="8">
        <v>496241</v>
      </c>
    </row>
    <row r="21459" spans="1:14" x14ac:dyDescent="0.45">
      <c r="A21459" t="s">
        <v>10171</v>
      </c>
      <c r="B21459" t="s">
        <v>37</v>
      </c>
      <c r="C21459" t="s">
        <v>10172</v>
      </c>
      <c r="D21459" t="s">
        <v>54</v>
      </c>
      <c r="E21459" t="s">
        <v>55</v>
      </c>
      <c r="F21459" t="s">
        <v>56</v>
      </c>
      <c r="G21459" s="7"/>
      <c r="H21459" s="7">
        <v>43145</v>
      </c>
      <c r="I21459" s="7">
        <v>45016</v>
      </c>
      <c r="J21459" s="8">
        <v>1012284</v>
      </c>
      <c r="K21459" s="8">
        <v>922162</v>
      </c>
      <c r="L21459" s="8">
        <v>936794</v>
      </c>
      <c r="M21459" s="8">
        <v>1261851</v>
      </c>
      <c r="N21459" s="8">
        <v>1053621</v>
      </c>
    </row>
    <row r="21460" spans="1:14" x14ac:dyDescent="0.45">
      <c r="A21460" t="s">
        <v>29662</v>
      </c>
      <c r="B21460" t="s">
        <v>31</v>
      </c>
      <c r="C21460" t="s">
        <v>29663</v>
      </c>
      <c r="D21460" t="s">
        <v>54</v>
      </c>
      <c r="E21460" t="s">
        <v>55</v>
      </c>
      <c r="F21460" t="s">
        <v>56</v>
      </c>
      <c r="G21460" s="7"/>
      <c r="H21460" s="7">
        <v>43146</v>
      </c>
      <c r="I21460" s="7">
        <v>45350</v>
      </c>
      <c r="J21460" s="8">
        <v>498588</v>
      </c>
      <c r="K21460" s="8">
        <v>279121</v>
      </c>
      <c r="L21460" s="8">
        <v>284496</v>
      </c>
      <c r="M21460" s="8">
        <v>480067</v>
      </c>
      <c r="N21460" s="8">
        <v>478878</v>
      </c>
    </row>
    <row r="21461" spans="1:14" x14ac:dyDescent="0.45">
      <c r="A21461" t="s">
        <v>26898</v>
      </c>
      <c r="B21461" t="s">
        <v>31</v>
      </c>
      <c r="C21461" t="s">
        <v>10165</v>
      </c>
      <c r="D21461" t="s">
        <v>54</v>
      </c>
      <c r="E21461" t="s">
        <v>55</v>
      </c>
      <c r="F21461" t="s">
        <v>56</v>
      </c>
      <c r="G21461" s="7"/>
      <c r="H21461" s="7">
        <v>43146</v>
      </c>
      <c r="I21461" s="7">
        <v>45351</v>
      </c>
      <c r="J21461" s="8">
        <v>513397</v>
      </c>
      <c r="K21461" s="8">
        <v>305973</v>
      </c>
      <c r="L21461" s="8">
        <v>285811</v>
      </c>
      <c r="M21461" s="8">
        <v>447809</v>
      </c>
      <c r="N21461" s="8">
        <v>640270</v>
      </c>
    </row>
    <row r="21462" spans="1:14" x14ac:dyDescent="0.45">
      <c r="A21462" t="s">
        <v>24913</v>
      </c>
      <c r="B21462" t="s">
        <v>35</v>
      </c>
      <c r="C21462" t="s">
        <v>24914</v>
      </c>
      <c r="D21462" t="s">
        <v>54</v>
      </c>
      <c r="E21462" t="s">
        <v>55</v>
      </c>
      <c r="F21462" t="s">
        <v>56</v>
      </c>
      <c r="G21462" s="7"/>
      <c r="H21462" s="7">
        <v>43146</v>
      </c>
      <c r="I21462" s="7">
        <v>45016</v>
      </c>
      <c r="J21462" s="8">
        <v>523651</v>
      </c>
      <c r="K21462" s="8">
        <v>554782</v>
      </c>
      <c r="L21462" s="8">
        <v>554615</v>
      </c>
      <c r="M21462" s="8">
        <v>700515</v>
      </c>
      <c r="N21462" s="8">
        <v>726454</v>
      </c>
    </row>
    <row r="21463" spans="1:14" x14ac:dyDescent="0.45">
      <c r="A21463" t="s">
        <v>24256</v>
      </c>
      <c r="B21463" t="s">
        <v>31</v>
      </c>
      <c r="C21463" t="s">
        <v>24257</v>
      </c>
      <c r="D21463" t="s">
        <v>54</v>
      </c>
      <c r="E21463" t="s">
        <v>88</v>
      </c>
      <c r="F21463" t="s">
        <v>56</v>
      </c>
      <c r="G21463" s="7"/>
      <c r="H21463" s="7">
        <v>43146</v>
      </c>
      <c r="I21463" s="7">
        <v>45138</v>
      </c>
      <c r="J21463" s="8">
        <v>526843</v>
      </c>
      <c r="K21463" s="8">
        <v>275843</v>
      </c>
      <c r="L21463" s="8">
        <v>325166</v>
      </c>
      <c r="M21463" s="8">
        <v>360097</v>
      </c>
      <c r="N21463" s="8">
        <v>454215</v>
      </c>
    </row>
    <row r="21464" spans="1:14" x14ac:dyDescent="0.45">
      <c r="A21464" t="s">
        <v>22887</v>
      </c>
      <c r="B21464" t="s">
        <v>35</v>
      </c>
      <c r="C21464" t="s">
        <v>22888</v>
      </c>
      <c r="D21464" t="s">
        <v>54</v>
      </c>
      <c r="E21464" t="s">
        <v>88</v>
      </c>
      <c r="F21464" t="s">
        <v>56</v>
      </c>
      <c r="G21464" s="7"/>
      <c r="H21464" s="7">
        <v>43146</v>
      </c>
      <c r="I21464" s="7">
        <v>44620</v>
      </c>
      <c r="J21464" s="8">
        <v>534048</v>
      </c>
      <c r="K21464" s="8">
        <v>513505</v>
      </c>
      <c r="L21464" s="8">
        <v>495126</v>
      </c>
      <c r="M21464" s="8">
        <v>610472</v>
      </c>
      <c r="N21464" s="8">
        <v>899609</v>
      </c>
    </row>
    <row r="21465" spans="1:14" x14ac:dyDescent="0.45">
      <c r="A21465" t="s">
        <v>22669</v>
      </c>
      <c r="B21465" t="s">
        <v>31</v>
      </c>
      <c r="C21465" t="s">
        <v>22670</v>
      </c>
      <c r="D21465" t="s">
        <v>54</v>
      </c>
      <c r="E21465" t="s">
        <v>55</v>
      </c>
      <c r="F21465" t="s">
        <v>56</v>
      </c>
      <c r="G21465" s="7"/>
      <c r="H21465" s="7">
        <v>43146</v>
      </c>
      <c r="I21465" s="7">
        <v>45350</v>
      </c>
      <c r="J21465" s="8">
        <v>535082</v>
      </c>
      <c r="K21465" s="8">
        <v>316228</v>
      </c>
      <c r="L21465" s="8">
        <v>324274</v>
      </c>
      <c r="M21465" s="8">
        <v>416688</v>
      </c>
      <c r="N21465" s="8">
        <v>448351</v>
      </c>
    </row>
    <row r="21466" spans="1:14" x14ac:dyDescent="0.45">
      <c r="A21466" t="s">
        <v>17965</v>
      </c>
      <c r="B21466" t="s">
        <v>31</v>
      </c>
      <c r="C21466" t="s">
        <v>17966</v>
      </c>
      <c r="D21466" t="s">
        <v>54</v>
      </c>
      <c r="E21466" t="s">
        <v>55</v>
      </c>
      <c r="F21466" t="s">
        <v>56</v>
      </c>
      <c r="G21466" s="7"/>
      <c r="H21466" s="7">
        <v>43146</v>
      </c>
      <c r="I21466" s="7">
        <v>45351</v>
      </c>
      <c r="J21466" s="8">
        <v>563266</v>
      </c>
      <c r="K21466" s="8">
        <v>285584</v>
      </c>
      <c r="L21466" s="8">
        <v>352683</v>
      </c>
      <c r="M21466" s="8">
        <v>461040</v>
      </c>
      <c r="N21466" s="8">
        <v>600900</v>
      </c>
    </row>
    <row r="21467" spans="1:14" x14ac:dyDescent="0.45">
      <c r="A21467" t="s">
        <v>11924</v>
      </c>
      <c r="B21467" t="s">
        <v>31</v>
      </c>
      <c r="C21467" t="s">
        <v>11925</v>
      </c>
      <c r="D21467" t="s">
        <v>54</v>
      </c>
      <c r="E21467" t="s">
        <v>88</v>
      </c>
      <c r="F21467" t="s">
        <v>56</v>
      </c>
      <c r="G21467" s="7"/>
      <c r="H21467" s="7">
        <v>43146</v>
      </c>
      <c r="I21467" s="7">
        <v>44985</v>
      </c>
      <c r="J21467" s="8">
        <v>599338</v>
      </c>
      <c r="K21467" s="8">
        <v>344544</v>
      </c>
      <c r="L21467" s="8">
        <v>335693</v>
      </c>
      <c r="M21467" s="8">
        <v>515643</v>
      </c>
      <c r="N21467" s="8">
        <v>463461</v>
      </c>
    </row>
    <row r="21468" spans="1:14" x14ac:dyDescent="0.45">
      <c r="A21468" t="s">
        <v>3041</v>
      </c>
      <c r="B21468" t="s">
        <v>41</v>
      </c>
      <c r="C21468" t="s">
        <v>3042</v>
      </c>
      <c r="D21468" t="s">
        <v>54</v>
      </c>
      <c r="E21468" t="s">
        <v>88</v>
      </c>
      <c r="F21468" t="s">
        <v>56</v>
      </c>
      <c r="G21468" s="7"/>
      <c r="H21468" s="7">
        <v>43146</v>
      </c>
      <c r="I21468" s="7">
        <v>43524</v>
      </c>
      <c r="J21468" s="8">
        <v>2110582</v>
      </c>
      <c r="K21468" s="8">
        <v>1323297</v>
      </c>
      <c r="L21468" s="8">
        <v>2092078</v>
      </c>
      <c r="M21468" s="8">
        <v>2229185</v>
      </c>
      <c r="N21468" s="8">
        <v>1649800</v>
      </c>
    </row>
    <row r="21469" spans="1:14" x14ac:dyDescent="0.45">
      <c r="A21469" t="s">
        <v>2029</v>
      </c>
      <c r="B21469" t="s">
        <v>39</v>
      </c>
      <c r="C21469" t="s">
        <v>135</v>
      </c>
      <c r="D21469" t="s">
        <v>54</v>
      </c>
      <c r="E21469" t="s">
        <v>88</v>
      </c>
      <c r="F21469" t="s">
        <v>56</v>
      </c>
      <c r="G21469" s="7"/>
      <c r="H21469" s="7">
        <v>43146</v>
      </c>
      <c r="I21469" s="7">
        <v>44620</v>
      </c>
      <c r="J21469" s="8">
        <v>2703469</v>
      </c>
      <c r="K21469" s="8">
        <v>3219700</v>
      </c>
      <c r="L21469" s="8">
        <v>3615511</v>
      </c>
      <c r="M21469" s="8">
        <v>3491141</v>
      </c>
      <c r="N21469" s="8">
        <v>3018861</v>
      </c>
    </row>
    <row r="21470" spans="1:14" x14ac:dyDescent="0.45">
      <c r="A21470" t="s">
        <v>47520</v>
      </c>
      <c r="B21470" t="s">
        <v>31</v>
      </c>
      <c r="C21470" t="s">
        <v>23883</v>
      </c>
      <c r="D21470" t="s">
        <v>54</v>
      </c>
      <c r="E21470" t="s">
        <v>55</v>
      </c>
      <c r="F21470" t="s">
        <v>56</v>
      </c>
      <c r="G21470" s="7"/>
      <c r="H21470" s="7">
        <v>43147</v>
      </c>
      <c r="I21470" s="7">
        <v>45349</v>
      </c>
      <c r="J21470" s="8">
        <v>404406</v>
      </c>
      <c r="K21470" s="8">
        <v>338814</v>
      </c>
      <c r="L21470" s="8">
        <v>314532</v>
      </c>
      <c r="M21470" s="8">
        <v>425864</v>
      </c>
      <c r="N21470" s="8">
        <v>603084</v>
      </c>
    </row>
    <row r="21471" spans="1:14" x14ac:dyDescent="0.45">
      <c r="A21471" t="s">
        <v>45019</v>
      </c>
      <c r="B21471" t="s">
        <v>31</v>
      </c>
      <c r="C21471" t="s">
        <v>45020</v>
      </c>
      <c r="D21471" t="s">
        <v>54</v>
      </c>
      <c r="E21471" t="s">
        <v>55</v>
      </c>
      <c r="F21471" t="s">
        <v>56</v>
      </c>
      <c r="G21471" s="7"/>
      <c r="H21471" s="7">
        <v>43147</v>
      </c>
      <c r="I21471" s="7">
        <v>45077</v>
      </c>
      <c r="J21471" s="8">
        <v>417670</v>
      </c>
      <c r="K21471" s="8">
        <v>276895</v>
      </c>
      <c r="L21471" s="8">
        <v>402368</v>
      </c>
      <c r="M21471" s="8">
        <v>288108</v>
      </c>
      <c r="N21471" s="8">
        <v>340779</v>
      </c>
    </row>
    <row r="21472" spans="1:14" x14ac:dyDescent="0.45">
      <c r="A21472" t="s">
        <v>32835</v>
      </c>
      <c r="B21472" t="s">
        <v>31</v>
      </c>
      <c r="C21472" t="s">
        <v>32836</v>
      </c>
      <c r="D21472" t="s">
        <v>54</v>
      </c>
      <c r="E21472" t="s">
        <v>55</v>
      </c>
      <c r="F21472" t="s">
        <v>56</v>
      </c>
      <c r="G21472" s="7"/>
      <c r="H21472" s="7">
        <v>43147</v>
      </c>
      <c r="I21472" s="7">
        <v>45351</v>
      </c>
      <c r="J21472" s="8">
        <v>482393</v>
      </c>
      <c r="K21472" s="8">
        <v>330904</v>
      </c>
      <c r="L21472" s="8">
        <v>348650</v>
      </c>
      <c r="M21472" s="8">
        <v>443087</v>
      </c>
      <c r="N21472" s="8">
        <v>425957</v>
      </c>
    </row>
    <row r="21473" spans="1:14" x14ac:dyDescent="0.45">
      <c r="A21473" t="s">
        <v>29090</v>
      </c>
      <c r="B21473" t="s">
        <v>31</v>
      </c>
      <c r="C21473" t="s">
        <v>29091</v>
      </c>
      <c r="D21473" t="s">
        <v>54</v>
      </c>
      <c r="E21473" t="s">
        <v>55</v>
      </c>
      <c r="F21473" t="s">
        <v>56</v>
      </c>
      <c r="G21473" s="7"/>
      <c r="H21473" s="7">
        <v>43147</v>
      </c>
      <c r="I21473" s="7">
        <v>45154</v>
      </c>
      <c r="J21473" s="8">
        <v>501674</v>
      </c>
      <c r="K21473" s="8">
        <v>336886</v>
      </c>
      <c r="L21473" s="8">
        <v>262581</v>
      </c>
      <c r="M21473" s="8">
        <v>473471</v>
      </c>
      <c r="N21473" s="8">
        <v>483928</v>
      </c>
    </row>
    <row r="21474" spans="1:14" x14ac:dyDescent="0.45">
      <c r="A21474" t="s">
        <v>28234</v>
      </c>
      <c r="B21474" t="s">
        <v>31</v>
      </c>
      <c r="C21474" t="s">
        <v>28235</v>
      </c>
      <c r="D21474" t="s">
        <v>54</v>
      </c>
      <c r="E21474" t="s">
        <v>55</v>
      </c>
      <c r="F21474" t="s">
        <v>56</v>
      </c>
      <c r="G21474" s="7"/>
      <c r="H21474" s="7">
        <v>43147</v>
      </c>
      <c r="I21474" s="7">
        <v>44985</v>
      </c>
      <c r="J21474" s="8">
        <v>506444</v>
      </c>
      <c r="K21474" s="8">
        <v>317848</v>
      </c>
      <c r="L21474" s="8">
        <v>287948</v>
      </c>
      <c r="M21474" s="8">
        <v>359266</v>
      </c>
      <c r="N21474" s="8">
        <v>560349</v>
      </c>
    </row>
    <row r="21475" spans="1:14" x14ac:dyDescent="0.45">
      <c r="A21475" t="s">
        <v>18497</v>
      </c>
      <c r="B21475" t="s">
        <v>31</v>
      </c>
      <c r="C21475" t="s">
        <v>18498</v>
      </c>
      <c r="D21475" t="s">
        <v>54</v>
      </c>
      <c r="E21475" t="s">
        <v>55</v>
      </c>
      <c r="F21475" t="s">
        <v>56</v>
      </c>
      <c r="G21475" s="7"/>
      <c r="H21475" s="7">
        <v>43147</v>
      </c>
      <c r="I21475" s="7">
        <v>45350</v>
      </c>
      <c r="J21475" s="8">
        <v>559991</v>
      </c>
      <c r="K21475" s="8">
        <v>330583</v>
      </c>
      <c r="L21475" s="8">
        <v>274726</v>
      </c>
      <c r="M21475" s="8">
        <v>373423</v>
      </c>
      <c r="N21475" s="8">
        <v>673502</v>
      </c>
    </row>
    <row r="21476" spans="1:14" x14ac:dyDescent="0.45">
      <c r="A21476" t="s">
        <v>9612</v>
      </c>
      <c r="B21476" t="s">
        <v>45</v>
      </c>
      <c r="C21476" t="s">
        <v>9613</v>
      </c>
      <c r="D21476" t="s">
        <v>54</v>
      </c>
      <c r="E21476" t="s">
        <v>88</v>
      </c>
      <c r="F21476" t="s">
        <v>56</v>
      </c>
      <c r="G21476" s="7"/>
      <c r="H21476" s="7">
        <v>43147</v>
      </c>
      <c r="I21476" s="7">
        <v>44255</v>
      </c>
      <c r="J21476" s="8">
        <v>1058548</v>
      </c>
      <c r="K21476" s="8">
        <v>799621</v>
      </c>
      <c r="L21476" s="8">
        <v>932956</v>
      </c>
      <c r="M21476" s="8">
        <v>1041801</v>
      </c>
      <c r="N21476" s="8">
        <v>1180094</v>
      </c>
    </row>
    <row r="21477" spans="1:14" x14ac:dyDescent="0.45">
      <c r="A21477" t="s">
        <v>6864</v>
      </c>
      <c r="B21477" t="s">
        <v>45</v>
      </c>
      <c r="C21477" t="s">
        <v>6865</v>
      </c>
      <c r="D21477" t="s">
        <v>54</v>
      </c>
      <c r="E21477" t="s">
        <v>55</v>
      </c>
      <c r="F21477" t="s">
        <v>56</v>
      </c>
      <c r="G21477" s="7"/>
      <c r="H21477" s="7">
        <v>43147</v>
      </c>
      <c r="I21477" s="7">
        <v>45351</v>
      </c>
      <c r="J21477" s="8">
        <v>1302916</v>
      </c>
      <c r="K21477" s="8">
        <v>774775</v>
      </c>
      <c r="L21477" s="8">
        <v>1023779</v>
      </c>
      <c r="M21477" s="8">
        <v>1092714</v>
      </c>
      <c r="N21477" s="8">
        <v>1313776</v>
      </c>
    </row>
    <row r="21478" spans="1:14" x14ac:dyDescent="0.45">
      <c r="A21478" t="s">
        <v>5269</v>
      </c>
      <c r="B21478" t="s">
        <v>41</v>
      </c>
      <c r="C21478" t="s">
        <v>3660</v>
      </c>
      <c r="D21478" t="s">
        <v>54</v>
      </c>
      <c r="E21478" t="s">
        <v>55</v>
      </c>
      <c r="F21478" t="s">
        <v>56</v>
      </c>
      <c r="G21478" s="7"/>
      <c r="H21478" s="7">
        <v>43147</v>
      </c>
      <c r="I21478" s="7">
        <v>44982</v>
      </c>
      <c r="J21478" s="8">
        <v>1710186</v>
      </c>
      <c r="K21478" s="8">
        <v>1469778</v>
      </c>
      <c r="L21478" s="8">
        <v>2139545</v>
      </c>
      <c r="M21478" s="8">
        <v>2086421</v>
      </c>
      <c r="N21478" s="8">
        <v>2047906</v>
      </c>
    </row>
    <row r="21479" spans="1:14" x14ac:dyDescent="0.45">
      <c r="A21479" t="s">
        <v>3574</v>
      </c>
      <c r="B21479" t="s">
        <v>41</v>
      </c>
      <c r="C21479" t="s">
        <v>3575</v>
      </c>
      <c r="D21479" t="s">
        <v>54</v>
      </c>
      <c r="E21479" t="s">
        <v>55</v>
      </c>
      <c r="F21479" t="s">
        <v>56</v>
      </c>
      <c r="G21479" s="7"/>
      <c r="H21479" s="7">
        <v>43147</v>
      </c>
      <c r="I21479" s="7">
        <v>45351</v>
      </c>
      <c r="J21479" s="8">
        <v>2013972</v>
      </c>
      <c r="K21479" s="8">
        <v>1309124</v>
      </c>
      <c r="L21479" s="8">
        <v>2067239</v>
      </c>
      <c r="M21479" s="8">
        <v>2212041</v>
      </c>
      <c r="N21479" s="8">
        <v>1658009</v>
      </c>
    </row>
    <row r="21480" spans="1:14" x14ac:dyDescent="0.45">
      <c r="A21480" t="s">
        <v>48086</v>
      </c>
      <c r="B21480" t="s">
        <v>31</v>
      </c>
      <c r="C21480" t="s">
        <v>48087</v>
      </c>
      <c r="D21480" t="s">
        <v>54</v>
      </c>
      <c r="E21480" t="s">
        <v>55</v>
      </c>
      <c r="F21480" t="s">
        <v>56</v>
      </c>
      <c r="G21480" s="7"/>
      <c r="H21480" s="7">
        <v>43150</v>
      </c>
      <c r="I21480" s="7">
        <v>45350</v>
      </c>
      <c r="J21480" s="8">
        <v>401217</v>
      </c>
      <c r="K21480" s="8">
        <v>320233</v>
      </c>
      <c r="L21480" s="8">
        <v>321664</v>
      </c>
      <c r="M21480" s="8">
        <v>329968</v>
      </c>
      <c r="N21480" s="8">
        <v>580759</v>
      </c>
    </row>
    <row r="21481" spans="1:14" x14ac:dyDescent="0.45">
      <c r="A21481" t="s">
        <v>47037</v>
      </c>
      <c r="B21481" t="s">
        <v>35</v>
      </c>
      <c r="C21481" t="s">
        <v>47038</v>
      </c>
      <c r="D21481" t="s">
        <v>54</v>
      </c>
      <c r="E21481" t="s">
        <v>55</v>
      </c>
      <c r="F21481" t="s">
        <v>56</v>
      </c>
      <c r="G21481" s="7"/>
      <c r="H21481" s="7">
        <v>43150</v>
      </c>
      <c r="I21481" s="7">
        <v>45351</v>
      </c>
      <c r="J21481" s="8">
        <v>406872</v>
      </c>
      <c r="K21481" s="8">
        <v>634773</v>
      </c>
      <c r="L21481" s="8">
        <v>595042</v>
      </c>
      <c r="M21481" s="8">
        <v>572658</v>
      </c>
      <c r="N21481" s="8">
        <v>968984</v>
      </c>
    </row>
    <row r="21482" spans="1:14" x14ac:dyDescent="0.45">
      <c r="A21482" t="s">
        <v>45825</v>
      </c>
      <c r="B21482" t="s">
        <v>31</v>
      </c>
      <c r="C21482" t="s">
        <v>45826</v>
      </c>
      <c r="D21482" t="s">
        <v>54</v>
      </c>
      <c r="E21482" t="s">
        <v>55</v>
      </c>
      <c r="F21482" t="s">
        <v>56</v>
      </c>
      <c r="G21482" s="7"/>
      <c r="H21482" s="7">
        <v>43150</v>
      </c>
      <c r="I21482" s="7">
        <v>45351</v>
      </c>
      <c r="J21482" s="8">
        <v>413585</v>
      </c>
      <c r="K21482" s="8">
        <v>318718</v>
      </c>
      <c r="L21482" s="8">
        <v>401078</v>
      </c>
      <c r="M21482" s="8">
        <v>357963</v>
      </c>
      <c r="N21482" s="8">
        <v>560112</v>
      </c>
    </row>
    <row r="21483" spans="1:14" x14ac:dyDescent="0.45">
      <c r="A21483" t="s">
        <v>44121</v>
      </c>
      <c r="B21483" t="s">
        <v>35</v>
      </c>
      <c r="C21483" t="s">
        <v>1932</v>
      </c>
      <c r="D21483" t="s">
        <v>54</v>
      </c>
      <c r="E21483" t="s">
        <v>55</v>
      </c>
      <c r="F21483" t="s">
        <v>56</v>
      </c>
      <c r="G21483" s="7"/>
      <c r="H21483" s="7">
        <v>43150</v>
      </c>
      <c r="I21483" s="7">
        <v>45351</v>
      </c>
      <c r="J21483" s="8">
        <v>422803</v>
      </c>
      <c r="K21483" s="8">
        <v>576402</v>
      </c>
      <c r="L21483" s="8">
        <v>579591</v>
      </c>
      <c r="M21483" s="8">
        <v>782172</v>
      </c>
      <c r="N21483" s="8">
        <v>723831</v>
      </c>
    </row>
    <row r="21484" spans="1:14" x14ac:dyDescent="0.45">
      <c r="A21484" t="s">
        <v>43185</v>
      </c>
      <c r="B21484" t="s">
        <v>31</v>
      </c>
      <c r="C21484" t="s">
        <v>281</v>
      </c>
      <c r="D21484" t="s">
        <v>54</v>
      </c>
      <c r="E21484" t="s">
        <v>55</v>
      </c>
      <c r="F21484" t="s">
        <v>56</v>
      </c>
      <c r="G21484" s="7"/>
      <c r="H21484" s="7">
        <v>43150</v>
      </c>
      <c r="I21484" s="7">
        <v>45016</v>
      </c>
      <c r="J21484" s="8">
        <v>427864</v>
      </c>
      <c r="K21484" s="8">
        <v>347494</v>
      </c>
      <c r="L21484" s="8">
        <v>307130</v>
      </c>
      <c r="M21484" s="8">
        <v>500648</v>
      </c>
      <c r="N21484" s="8">
        <v>649233</v>
      </c>
    </row>
    <row r="21485" spans="1:14" x14ac:dyDescent="0.45">
      <c r="A21485" t="s">
        <v>42984</v>
      </c>
      <c r="B21485" t="s">
        <v>35</v>
      </c>
      <c r="C21485" t="s">
        <v>42985</v>
      </c>
      <c r="D21485" t="s">
        <v>54</v>
      </c>
      <c r="E21485" t="s">
        <v>55</v>
      </c>
      <c r="F21485" t="s">
        <v>56</v>
      </c>
      <c r="G21485" s="7"/>
      <c r="H21485" s="7">
        <v>43150</v>
      </c>
      <c r="I21485" s="7">
        <v>45351</v>
      </c>
      <c r="J21485" s="8">
        <v>428808</v>
      </c>
      <c r="K21485" s="8">
        <v>600385</v>
      </c>
      <c r="L21485" s="8">
        <v>677514</v>
      </c>
      <c r="M21485" s="8">
        <v>761944</v>
      </c>
      <c r="N21485" s="8">
        <v>832029</v>
      </c>
    </row>
    <row r="21486" spans="1:14" x14ac:dyDescent="0.45">
      <c r="A21486" t="s">
        <v>41456</v>
      </c>
      <c r="B21486" t="s">
        <v>31</v>
      </c>
      <c r="C21486" t="s">
        <v>41457</v>
      </c>
      <c r="D21486" t="s">
        <v>54</v>
      </c>
      <c r="E21486" t="s">
        <v>55</v>
      </c>
      <c r="F21486" t="s">
        <v>56</v>
      </c>
      <c r="G21486" s="7"/>
      <c r="H21486" s="7">
        <v>43150</v>
      </c>
      <c r="I21486" s="7">
        <v>45291</v>
      </c>
      <c r="J21486" s="8">
        <v>437149</v>
      </c>
      <c r="K21486" s="8">
        <v>329805</v>
      </c>
      <c r="L21486" s="8">
        <v>325291</v>
      </c>
      <c r="M21486" s="8">
        <v>301624</v>
      </c>
      <c r="N21486" s="8">
        <v>332257</v>
      </c>
    </row>
    <row r="21487" spans="1:14" x14ac:dyDescent="0.45">
      <c r="A21487" t="s">
        <v>39656</v>
      </c>
      <c r="B21487" t="s">
        <v>31</v>
      </c>
      <c r="C21487" t="s">
        <v>39657</v>
      </c>
      <c r="D21487" t="s">
        <v>54</v>
      </c>
      <c r="E21487" t="s">
        <v>55</v>
      </c>
      <c r="F21487" t="s">
        <v>56</v>
      </c>
      <c r="G21487" s="7"/>
      <c r="H21487" s="7">
        <v>43150</v>
      </c>
      <c r="I21487" s="7">
        <v>45016</v>
      </c>
      <c r="J21487" s="8">
        <v>446542</v>
      </c>
      <c r="K21487" s="8">
        <v>286406</v>
      </c>
      <c r="L21487" s="8">
        <v>293125</v>
      </c>
      <c r="M21487" s="8">
        <v>285560</v>
      </c>
      <c r="N21487" s="8">
        <v>276867</v>
      </c>
    </row>
    <row r="21488" spans="1:14" x14ac:dyDescent="0.45">
      <c r="A21488" t="s">
        <v>30684</v>
      </c>
      <c r="B21488" t="s">
        <v>31</v>
      </c>
      <c r="C21488" t="s">
        <v>30685</v>
      </c>
      <c r="D21488" t="s">
        <v>54</v>
      </c>
      <c r="E21488" t="s">
        <v>55</v>
      </c>
      <c r="F21488" t="s">
        <v>56</v>
      </c>
      <c r="G21488" s="7"/>
      <c r="H21488" s="7">
        <v>43150</v>
      </c>
      <c r="I21488" s="7">
        <v>45350</v>
      </c>
      <c r="J21488" s="8">
        <v>493362</v>
      </c>
      <c r="K21488" s="8">
        <v>279665</v>
      </c>
      <c r="L21488" s="8">
        <v>247637</v>
      </c>
      <c r="M21488" s="8">
        <v>377830</v>
      </c>
      <c r="N21488" s="8">
        <v>622080</v>
      </c>
    </row>
    <row r="21489" spans="1:14" x14ac:dyDescent="0.45">
      <c r="A21489" t="s">
        <v>27859</v>
      </c>
      <c r="B21489" t="s">
        <v>31</v>
      </c>
      <c r="C21489" t="s">
        <v>27860</v>
      </c>
      <c r="D21489" t="s">
        <v>54</v>
      </c>
      <c r="E21489" t="s">
        <v>55</v>
      </c>
      <c r="F21489" t="s">
        <v>56</v>
      </c>
      <c r="G21489" s="7"/>
      <c r="H21489" s="7">
        <v>43150</v>
      </c>
      <c r="I21489" s="7">
        <v>45412</v>
      </c>
      <c r="J21489" s="8">
        <v>508642</v>
      </c>
      <c r="K21489" s="8">
        <v>314136</v>
      </c>
      <c r="L21489" s="8">
        <v>324547</v>
      </c>
      <c r="M21489" s="8">
        <v>510558</v>
      </c>
      <c r="N21489" s="8">
        <v>581920</v>
      </c>
    </row>
    <row r="21490" spans="1:14" x14ac:dyDescent="0.45">
      <c r="A21490" t="s">
        <v>27708</v>
      </c>
      <c r="B21490" t="s">
        <v>31</v>
      </c>
      <c r="C21490" t="s">
        <v>27709</v>
      </c>
      <c r="D21490" t="s">
        <v>54</v>
      </c>
      <c r="E21490" t="s">
        <v>55</v>
      </c>
      <c r="F21490" t="s">
        <v>56</v>
      </c>
      <c r="G21490" s="7"/>
      <c r="H21490" s="7">
        <v>43150</v>
      </c>
      <c r="I21490" s="7">
        <v>45291</v>
      </c>
      <c r="J21490" s="8">
        <v>509546</v>
      </c>
      <c r="K21490" s="8">
        <v>315044</v>
      </c>
      <c r="L21490" s="8">
        <v>349246</v>
      </c>
      <c r="M21490" s="8">
        <v>330304</v>
      </c>
      <c r="N21490" s="8">
        <v>581700</v>
      </c>
    </row>
    <row r="21491" spans="1:14" x14ac:dyDescent="0.45">
      <c r="A21491" t="s">
        <v>25952</v>
      </c>
      <c r="B21491" t="s">
        <v>47</v>
      </c>
      <c r="C21491" t="s">
        <v>25953</v>
      </c>
      <c r="D21491" t="s">
        <v>54</v>
      </c>
      <c r="E21491" t="s">
        <v>88</v>
      </c>
      <c r="F21491" t="s">
        <v>56</v>
      </c>
      <c r="G21491" s="7"/>
      <c r="H21491" s="7">
        <v>43150</v>
      </c>
      <c r="I21491" s="7">
        <v>43921</v>
      </c>
      <c r="J21491" s="8">
        <v>518156</v>
      </c>
      <c r="K21491" s="8">
        <v>467477</v>
      </c>
      <c r="L21491" s="8">
        <v>381076</v>
      </c>
      <c r="M21491" s="8">
        <v>397650</v>
      </c>
      <c r="N21491" s="8">
        <v>446492</v>
      </c>
    </row>
    <row r="21492" spans="1:14" x14ac:dyDescent="0.45">
      <c r="A21492" t="s">
        <v>25874</v>
      </c>
      <c r="B21492" t="s">
        <v>31</v>
      </c>
      <c r="C21492" t="s">
        <v>25875</v>
      </c>
      <c r="D21492" t="s">
        <v>54</v>
      </c>
      <c r="E21492" t="s">
        <v>55</v>
      </c>
      <c r="F21492" t="s">
        <v>56</v>
      </c>
      <c r="G21492" s="7"/>
      <c r="H21492" s="7">
        <v>43150</v>
      </c>
      <c r="I21492" s="7">
        <v>45350</v>
      </c>
      <c r="J21492" s="8">
        <v>518638</v>
      </c>
      <c r="K21492" s="8">
        <v>376396</v>
      </c>
      <c r="L21492" s="8">
        <v>312332</v>
      </c>
      <c r="M21492" s="8">
        <v>438942</v>
      </c>
      <c r="N21492" s="8">
        <v>638158</v>
      </c>
    </row>
    <row r="21493" spans="1:14" x14ac:dyDescent="0.45">
      <c r="A21493" t="s">
        <v>25606</v>
      </c>
      <c r="B21493" t="s">
        <v>31</v>
      </c>
      <c r="C21493" t="s">
        <v>467</v>
      </c>
      <c r="D21493" t="s">
        <v>54</v>
      </c>
      <c r="E21493" t="s">
        <v>55</v>
      </c>
      <c r="F21493" t="s">
        <v>56</v>
      </c>
      <c r="G21493" s="7"/>
      <c r="H21493" s="7">
        <v>43150</v>
      </c>
      <c r="I21493" s="7">
        <v>45350</v>
      </c>
      <c r="J21493" s="8">
        <v>520014</v>
      </c>
      <c r="K21493" s="8">
        <v>265768</v>
      </c>
      <c r="L21493" s="8">
        <v>260780</v>
      </c>
      <c r="M21493" s="8">
        <v>402090</v>
      </c>
      <c r="N21493" s="8">
        <v>561537</v>
      </c>
    </row>
    <row r="21494" spans="1:14" x14ac:dyDescent="0.45">
      <c r="A21494" t="s">
        <v>19852</v>
      </c>
      <c r="B21494" t="s">
        <v>31</v>
      </c>
      <c r="C21494" t="s">
        <v>19853</v>
      </c>
      <c r="D21494" t="s">
        <v>54</v>
      </c>
      <c r="E21494" t="s">
        <v>55</v>
      </c>
      <c r="F21494" t="s">
        <v>56</v>
      </c>
      <c r="G21494" s="7"/>
      <c r="H21494" s="7">
        <v>43150</v>
      </c>
      <c r="I21494" s="7">
        <v>45382</v>
      </c>
      <c r="J21494" s="8">
        <v>551549</v>
      </c>
      <c r="K21494" s="8">
        <v>301004</v>
      </c>
      <c r="L21494" s="8">
        <v>348286</v>
      </c>
      <c r="M21494" s="8">
        <v>362224</v>
      </c>
      <c r="N21494" s="8">
        <v>598063</v>
      </c>
    </row>
    <row r="21495" spans="1:14" x14ac:dyDescent="0.45">
      <c r="A21495" t="s">
        <v>9457</v>
      </c>
      <c r="B21495" t="s">
        <v>49</v>
      </c>
      <c r="C21495" t="s">
        <v>9458</v>
      </c>
      <c r="D21495" t="s">
        <v>54</v>
      </c>
      <c r="E21495" t="s">
        <v>55</v>
      </c>
      <c r="F21495" t="s">
        <v>56</v>
      </c>
      <c r="G21495" s="7"/>
      <c r="H21495" s="7">
        <v>43150</v>
      </c>
      <c r="I21495" s="7">
        <v>45350</v>
      </c>
      <c r="J21495" s="8">
        <v>1069487</v>
      </c>
      <c r="K21495" s="8">
        <v>914910</v>
      </c>
      <c r="L21495" s="8">
        <v>758733</v>
      </c>
      <c r="M21495" s="8">
        <v>661701</v>
      </c>
      <c r="N21495" s="8">
        <v>949552</v>
      </c>
    </row>
    <row r="21496" spans="1:14" x14ac:dyDescent="0.45">
      <c r="A21496" t="s">
        <v>5537</v>
      </c>
      <c r="B21496" t="s">
        <v>41</v>
      </c>
      <c r="C21496" t="s">
        <v>5538</v>
      </c>
      <c r="D21496" t="s">
        <v>54</v>
      </c>
      <c r="E21496" t="s">
        <v>88</v>
      </c>
      <c r="F21496" t="s">
        <v>56</v>
      </c>
      <c r="G21496" s="7"/>
      <c r="H21496" s="7">
        <v>43150</v>
      </c>
      <c r="I21496" s="7">
        <v>43524</v>
      </c>
      <c r="J21496" s="8">
        <v>1657466</v>
      </c>
      <c r="K21496" s="8">
        <v>1536163</v>
      </c>
      <c r="L21496" s="8">
        <v>1668089</v>
      </c>
      <c r="M21496" s="8">
        <v>1848306</v>
      </c>
      <c r="N21496" s="8">
        <v>1497197</v>
      </c>
    </row>
    <row r="21497" spans="1:14" x14ac:dyDescent="0.45">
      <c r="A21497" t="s">
        <v>1828</v>
      </c>
      <c r="B21497" t="s">
        <v>39</v>
      </c>
      <c r="C21497" t="s">
        <v>1829</v>
      </c>
      <c r="D21497" t="s">
        <v>54</v>
      </c>
      <c r="E21497" t="s">
        <v>55</v>
      </c>
      <c r="F21497" t="s">
        <v>56</v>
      </c>
      <c r="G21497" s="7"/>
      <c r="H21497" s="7">
        <v>43150</v>
      </c>
      <c r="I21497" s="7">
        <v>45351</v>
      </c>
      <c r="J21497" s="8">
        <v>2824435</v>
      </c>
      <c r="K21497" s="8">
        <v>3315548</v>
      </c>
      <c r="L21497" s="8">
        <v>2987553</v>
      </c>
      <c r="M21497" s="8">
        <v>3255373</v>
      </c>
      <c r="N21497" s="8">
        <v>3705023</v>
      </c>
    </row>
    <row r="21498" spans="1:14" x14ac:dyDescent="0.45">
      <c r="A21498" t="s">
        <v>82965</v>
      </c>
      <c r="B21498" t="s">
        <v>35</v>
      </c>
      <c r="C21498" t="s">
        <v>82966</v>
      </c>
      <c r="D21498" t="s">
        <v>50705</v>
      </c>
      <c r="E21498" t="s">
        <v>55</v>
      </c>
      <c r="F21498" t="s">
        <v>56</v>
      </c>
      <c r="G21498" s="7"/>
      <c r="H21498" s="7">
        <v>43150</v>
      </c>
      <c r="I21498" s="7"/>
      <c r="J21498" s="8"/>
      <c r="K21498" s="8"/>
      <c r="L21498" s="8"/>
      <c r="M21498" s="8"/>
      <c r="N21498" s="8"/>
    </row>
    <row r="21499" spans="1:14" x14ac:dyDescent="0.45">
      <c r="A21499" t="s">
        <v>48187</v>
      </c>
      <c r="B21499" t="s">
        <v>31</v>
      </c>
      <c r="C21499" t="s">
        <v>9777</v>
      </c>
      <c r="D21499" t="s">
        <v>54</v>
      </c>
      <c r="E21499" t="s">
        <v>88</v>
      </c>
      <c r="F21499" t="s">
        <v>56</v>
      </c>
      <c r="G21499" s="7"/>
      <c r="H21499" s="7">
        <v>43151</v>
      </c>
      <c r="I21499" s="7">
        <v>43889</v>
      </c>
      <c r="J21499" s="8">
        <v>400633</v>
      </c>
      <c r="K21499" s="8">
        <v>282932</v>
      </c>
      <c r="L21499" s="8">
        <v>330943</v>
      </c>
      <c r="M21499" s="8">
        <v>488200</v>
      </c>
      <c r="N21499" s="8">
        <v>680242</v>
      </c>
    </row>
    <row r="21500" spans="1:14" x14ac:dyDescent="0.45">
      <c r="A21500" t="s">
        <v>40332</v>
      </c>
      <c r="B21500" t="s">
        <v>31</v>
      </c>
      <c r="C21500" t="s">
        <v>643</v>
      </c>
      <c r="D21500" t="s">
        <v>54</v>
      </c>
      <c r="E21500" t="s">
        <v>88</v>
      </c>
      <c r="F21500" t="s">
        <v>56</v>
      </c>
      <c r="G21500" s="7"/>
      <c r="H21500" s="7">
        <v>43151</v>
      </c>
      <c r="I21500" s="7">
        <v>43524</v>
      </c>
      <c r="J21500" s="8">
        <v>442785</v>
      </c>
      <c r="K21500" s="8">
        <v>306444</v>
      </c>
      <c r="L21500" s="8">
        <v>290104</v>
      </c>
      <c r="M21500" s="8">
        <v>568996</v>
      </c>
      <c r="N21500" s="8">
        <v>465267</v>
      </c>
    </row>
    <row r="21501" spans="1:14" x14ac:dyDescent="0.45">
      <c r="A21501" t="s">
        <v>30784</v>
      </c>
      <c r="B21501" t="s">
        <v>31</v>
      </c>
      <c r="C21501" t="s">
        <v>30785</v>
      </c>
      <c r="D21501" t="s">
        <v>54</v>
      </c>
      <c r="E21501" t="s">
        <v>55</v>
      </c>
      <c r="F21501" t="s">
        <v>56</v>
      </c>
      <c r="G21501" s="7"/>
      <c r="H21501" s="7">
        <v>43151</v>
      </c>
      <c r="I21501" s="7">
        <v>45382</v>
      </c>
      <c r="J21501" s="8">
        <v>492787</v>
      </c>
      <c r="K21501" s="8">
        <v>312877</v>
      </c>
      <c r="L21501" s="8">
        <v>275788</v>
      </c>
      <c r="M21501" s="8">
        <v>503511</v>
      </c>
      <c r="N21501" s="8">
        <v>590025</v>
      </c>
    </row>
    <row r="21502" spans="1:14" x14ac:dyDescent="0.45">
      <c r="A21502" t="s">
        <v>19373</v>
      </c>
      <c r="B21502" t="s">
        <v>31</v>
      </c>
      <c r="C21502" t="s">
        <v>5604</v>
      </c>
      <c r="D21502" t="s">
        <v>54</v>
      </c>
      <c r="E21502" t="s">
        <v>55</v>
      </c>
      <c r="F21502" t="s">
        <v>56</v>
      </c>
      <c r="G21502" s="7"/>
      <c r="H21502" s="7">
        <v>43151</v>
      </c>
      <c r="I21502" s="7">
        <v>44985</v>
      </c>
      <c r="J21502" s="8">
        <v>554251</v>
      </c>
      <c r="K21502" s="8">
        <v>310126</v>
      </c>
      <c r="L21502" s="8">
        <v>251358</v>
      </c>
      <c r="M21502" s="8">
        <v>361936</v>
      </c>
      <c r="N21502" s="8">
        <v>241682</v>
      </c>
    </row>
    <row r="21503" spans="1:14" x14ac:dyDescent="0.45">
      <c r="A21503" t="s">
        <v>18264</v>
      </c>
      <c r="B21503" t="s">
        <v>31</v>
      </c>
      <c r="C21503" t="s">
        <v>18265</v>
      </c>
      <c r="D21503" t="s">
        <v>54</v>
      </c>
      <c r="E21503" t="s">
        <v>55</v>
      </c>
      <c r="F21503" t="s">
        <v>56</v>
      </c>
      <c r="G21503" s="7"/>
      <c r="H21503" s="7">
        <v>43151</v>
      </c>
      <c r="I21503" s="7">
        <v>45351</v>
      </c>
      <c r="J21503" s="8">
        <v>561389</v>
      </c>
      <c r="K21503" s="8">
        <v>307968</v>
      </c>
      <c r="L21503" s="8">
        <v>270899</v>
      </c>
      <c r="M21503" s="8">
        <v>365888</v>
      </c>
      <c r="N21503" s="8">
        <v>591165</v>
      </c>
    </row>
    <row r="21504" spans="1:14" x14ac:dyDescent="0.45">
      <c r="A21504" t="s">
        <v>18128</v>
      </c>
      <c r="B21504" t="s">
        <v>31</v>
      </c>
      <c r="C21504" t="s">
        <v>2816</v>
      </c>
      <c r="D21504" t="s">
        <v>293</v>
      </c>
      <c r="E21504" t="s">
        <v>55</v>
      </c>
      <c r="F21504" t="s">
        <v>56</v>
      </c>
      <c r="G21504" s="7"/>
      <c r="H21504" s="7">
        <v>43151</v>
      </c>
      <c r="I21504" s="7">
        <v>45350</v>
      </c>
      <c r="J21504" s="8">
        <v>562085</v>
      </c>
      <c r="K21504" s="8">
        <v>288407</v>
      </c>
      <c r="L21504" s="8">
        <v>389587</v>
      </c>
      <c r="M21504" s="8">
        <v>294503</v>
      </c>
      <c r="N21504" s="8">
        <v>292724</v>
      </c>
    </row>
    <row r="21505" spans="1:14" x14ac:dyDescent="0.45">
      <c r="A21505" t="s">
        <v>4796</v>
      </c>
      <c r="B21505" t="s">
        <v>41</v>
      </c>
      <c r="C21505" t="s">
        <v>4797</v>
      </c>
      <c r="D21505" t="s">
        <v>54</v>
      </c>
      <c r="E21505" t="s">
        <v>88</v>
      </c>
      <c r="F21505" t="s">
        <v>56</v>
      </c>
      <c r="G21505" s="7"/>
      <c r="H21505" s="7">
        <v>43151</v>
      </c>
      <c r="I21505" s="7">
        <v>43921</v>
      </c>
      <c r="J21505" s="8">
        <v>1793210</v>
      </c>
      <c r="K21505" s="8">
        <v>1408358</v>
      </c>
      <c r="L21505" s="8">
        <v>1883663</v>
      </c>
      <c r="M21505" s="8">
        <v>1935566</v>
      </c>
      <c r="N21505" s="8">
        <v>1652555</v>
      </c>
    </row>
    <row r="21506" spans="1:14" x14ac:dyDescent="0.45">
      <c r="A21506" t="s">
        <v>48351</v>
      </c>
      <c r="B21506" t="s">
        <v>35</v>
      </c>
      <c r="C21506" t="s">
        <v>48352</v>
      </c>
      <c r="D21506" t="s">
        <v>54</v>
      </c>
      <c r="E21506" t="s">
        <v>55</v>
      </c>
      <c r="F21506" t="s">
        <v>56</v>
      </c>
      <c r="G21506" s="7"/>
      <c r="H21506" s="7">
        <v>43152</v>
      </c>
      <c r="I21506" s="7">
        <v>44985</v>
      </c>
      <c r="J21506" s="8">
        <v>398743</v>
      </c>
      <c r="K21506" s="8">
        <v>477619</v>
      </c>
      <c r="L21506" s="8">
        <v>527669</v>
      </c>
      <c r="M21506" s="8">
        <v>676961</v>
      </c>
      <c r="N21506" s="8">
        <v>513202</v>
      </c>
    </row>
    <row r="21507" spans="1:14" x14ac:dyDescent="0.45">
      <c r="A21507" t="s">
        <v>44145</v>
      </c>
      <c r="B21507" t="s">
        <v>35</v>
      </c>
      <c r="C21507" t="s">
        <v>44146</v>
      </c>
      <c r="D21507" t="s">
        <v>54</v>
      </c>
      <c r="E21507" t="s">
        <v>88</v>
      </c>
      <c r="F21507" t="s">
        <v>56</v>
      </c>
      <c r="G21507" s="7"/>
      <c r="H21507" s="7">
        <v>43152</v>
      </c>
      <c r="I21507" s="7">
        <v>44255</v>
      </c>
      <c r="J21507" s="8">
        <v>422706</v>
      </c>
      <c r="K21507" s="8">
        <v>550926</v>
      </c>
      <c r="L21507" s="8">
        <v>668636</v>
      </c>
      <c r="M21507" s="8">
        <v>618765</v>
      </c>
      <c r="N21507" s="8">
        <v>890468</v>
      </c>
    </row>
    <row r="21508" spans="1:14" x14ac:dyDescent="0.45">
      <c r="A21508" t="s">
        <v>40472</v>
      </c>
      <c r="B21508" t="s">
        <v>31</v>
      </c>
      <c r="C21508" t="s">
        <v>40473</v>
      </c>
      <c r="D21508" t="s">
        <v>54</v>
      </c>
      <c r="E21508" t="s">
        <v>55</v>
      </c>
      <c r="F21508" t="s">
        <v>56</v>
      </c>
      <c r="G21508" s="7"/>
      <c r="H21508" s="7">
        <v>43152</v>
      </c>
      <c r="I21508" s="7">
        <v>45350</v>
      </c>
      <c r="J21508" s="8">
        <v>442132</v>
      </c>
      <c r="K21508" s="8">
        <v>276069</v>
      </c>
      <c r="L21508" s="8">
        <v>312274</v>
      </c>
      <c r="M21508" s="8">
        <v>380648</v>
      </c>
      <c r="N21508" s="8">
        <v>452954</v>
      </c>
    </row>
    <row r="21509" spans="1:14" x14ac:dyDescent="0.45">
      <c r="A21509" t="s">
        <v>40448</v>
      </c>
      <c r="B21509" t="s">
        <v>31</v>
      </c>
      <c r="C21509" t="s">
        <v>187</v>
      </c>
      <c r="D21509" t="s">
        <v>54</v>
      </c>
      <c r="E21509" t="s">
        <v>55</v>
      </c>
      <c r="F21509" t="s">
        <v>56</v>
      </c>
      <c r="G21509" s="7"/>
      <c r="H21509" s="7">
        <v>43152</v>
      </c>
      <c r="I21509" s="7">
        <v>45350</v>
      </c>
      <c r="J21509" s="8">
        <v>442181</v>
      </c>
      <c r="K21509" s="8">
        <v>322998</v>
      </c>
      <c r="L21509" s="8">
        <v>258045</v>
      </c>
      <c r="M21509" s="8">
        <v>362188</v>
      </c>
      <c r="N21509" s="8">
        <v>454712</v>
      </c>
    </row>
    <row r="21510" spans="1:14" x14ac:dyDescent="0.45">
      <c r="A21510" t="s">
        <v>33965</v>
      </c>
      <c r="B21510" t="s">
        <v>31</v>
      </c>
      <c r="C21510" t="s">
        <v>33966</v>
      </c>
      <c r="D21510" t="s">
        <v>54</v>
      </c>
      <c r="E21510" t="s">
        <v>55</v>
      </c>
      <c r="F21510" t="s">
        <v>56</v>
      </c>
      <c r="G21510" s="7"/>
      <c r="H21510" s="7">
        <v>43152</v>
      </c>
      <c r="I21510" s="7">
        <v>45412</v>
      </c>
      <c r="J21510" s="8">
        <v>476714</v>
      </c>
      <c r="K21510" s="8">
        <v>274107</v>
      </c>
      <c r="L21510" s="8">
        <v>284489</v>
      </c>
      <c r="M21510" s="8">
        <v>380567</v>
      </c>
      <c r="N21510" s="8">
        <v>386129</v>
      </c>
    </row>
    <row r="21511" spans="1:14" x14ac:dyDescent="0.45">
      <c r="A21511" t="s">
        <v>29954</v>
      </c>
      <c r="B21511" t="s">
        <v>31</v>
      </c>
      <c r="C21511" t="s">
        <v>29955</v>
      </c>
      <c r="D21511" t="s">
        <v>54</v>
      </c>
      <c r="E21511" t="s">
        <v>55</v>
      </c>
      <c r="F21511" t="s">
        <v>56</v>
      </c>
      <c r="G21511" s="7"/>
      <c r="H21511" s="7">
        <v>43152</v>
      </c>
      <c r="I21511" s="7">
        <v>45351</v>
      </c>
      <c r="J21511" s="8">
        <v>497088</v>
      </c>
      <c r="K21511" s="8">
        <v>350333</v>
      </c>
      <c r="L21511" s="8">
        <v>325453</v>
      </c>
      <c r="M21511" s="8">
        <v>479285</v>
      </c>
      <c r="N21511" s="8">
        <v>535908</v>
      </c>
    </row>
    <row r="21512" spans="1:14" x14ac:dyDescent="0.45">
      <c r="A21512" t="s">
        <v>24942</v>
      </c>
      <c r="B21512" t="s">
        <v>31</v>
      </c>
      <c r="C21512" t="s">
        <v>24943</v>
      </c>
      <c r="D21512" t="s">
        <v>54</v>
      </c>
      <c r="E21512" t="s">
        <v>55</v>
      </c>
      <c r="F21512" t="s">
        <v>56</v>
      </c>
      <c r="G21512" s="7"/>
      <c r="H21512" s="7">
        <v>43152</v>
      </c>
      <c r="I21512" s="7">
        <v>45351</v>
      </c>
      <c r="J21512" s="8">
        <v>523498</v>
      </c>
      <c r="K21512" s="8">
        <v>308560</v>
      </c>
      <c r="L21512" s="8">
        <v>319796</v>
      </c>
      <c r="M21512" s="8">
        <v>454695</v>
      </c>
      <c r="N21512" s="8">
        <v>664744</v>
      </c>
    </row>
    <row r="21513" spans="1:14" x14ac:dyDescent="0.45">
      <c r="A21513" t="s">
        <v>18984</v>
      </c>
      <c r="B21513" t="s">
        <v>31</v>
      </c>
      <c r="C21513" t="s">
        <v>6766</v>
      </c>
      <c r="D21513" t="s">
        <v>54</v>
      </c>
      <c r="E21513" t="s">
        <v>55</v>
      </c>
      <c r="F21513" t="s">
        <v>56</v>
      </c>
      <c r="G21513" s="7"/>
      <c r="H21513" s="7">
        <v>43152</v>
      </c>
      <c r="I21513" s="7">
        <v>45351</v>
      </c>
      <c r="J21513" s="8">
        <v>556933</v>
      </c>
      <c r="K21513" s="8">
        <v>387666</v>
      </c>
      <c r="L21513" s="8">
        <v>301385</v>
      </c>
      <c r="M21513" s="8">
        <v>502892</v>
      </c>
      <c r="N21513" s="8">
        <v>538010</v>
      </c>
    </row>
    <row r="21514" spans="1:14" x14ac:dyDescent="0.45">
      <c r="A21514" t="s">
        <v>16446</v>
      </c>
      <c r="B21514" t="s">
        <v>31</v>
      </c>
      <c r="C21514" t="s">
        <v>16447</v>
      </c>
      <c r="D21514" t="s">
        <v>54</v>
      </c>
      <c r="E21514" t="s">
        <v>55</v>
      </c>
      <c r="F21514" t="s">
        <v>56</v>
      </c>
      <c r="G21514" s="7"/>
      <c r="H21514" s="7">
        <v>43152</v>
      </c>
      <c r="I21514" s="7">
        <v>45291</v>
      </c>
      <c r="J21514" s="8">
        <v>571999</v>
      </c>
      <c r="K21514" s="8">
        <v>375020</v>
      </c>
      <c r="L21514" s="8">
        <v>240110</v>
      </c>
      <c r="M21514" s="8">
        <v>430039</v>
      </c>
      <c r="N21514" s="8">
        <v>518483</v>
      </c>
    </row>
    <row r="21515" spans="1:14" x14ac:dyDescent="0.45">
      <c r="A21515" t="s">
        <v>14104</v>
      </c>
      <c r="B21515" t="s">
        <v>31</v>
      </c>
      <c r="C21515" t="s">
        <v>14105</v>
      </c>
      <c r="D21515" t="s">
        <v>54</v>
      </c>
      <c r="E21515" t="s">
        <v>55</v>
      </c>
      <c r="F21515" t="s">
        <v>56</v>
      </c>
      <c r="G21515" s="7"/>
      <c r="H21515" s="7">
        <v>43152</v>
      </c>
      <c r="I21515" s="7">
        <v>45016</v>
      </c>
      <c r="J21515" s="8">
        <v>586279</v>
      </c>
      <c r="K21515" s="8">
        <v>274223</v>
      </c>
      <c r="L21515" s="8">
        <v>347339</v>
      </c>
      <c r="M21515" s="8">
        <v>322433</v>
      </c>
      <c r="N21515" s="8">
        <v>398173</v>
      </c>
    </row>
    <row r="21516" spans="1:14" x14ac:dyDescent="0.45">
      <c r="A21516" t="s">
        <v>10024</v>
      </c>
      <c r="B21516" t="s">
        <v>43</v>
      </c>
      <c r="C21516" t="s">
        <v>10025</v>
      </c>
      <c r="D21516" t="s">
        <v>54</v>
      </c>
      <c r="E21516" t="s">
        <v>55</v>
      </c>
      <c r="F21516" t="s">
        <v>56</v>
      </c>
      <c r="G21516" s="7"/>
      <c r="H21516" s="7">
        <v>43152</v>
      </c>
      <c r="I21516" s="7">
        <v>45291</v>
      </c>
      <c r="J21516" s="8">
        <v>1023414</v>
      </c>
      <c r="K21516" s="8">
        <v>1141472</v>
      </c>
      <c r="L21516" s="8">
        <v>1191825</v>
      </c>
      <c r="M21516" s="8">
        <v>1296830</v>
      </c>
      <c r="N21516" s="8">
        <v>944039</v>
      </c>
    </row>
    <row r="21517" spans="1:14" x14ac:dyDescent="0.45">
      <c r="A21517" t="s">
        <v>43647</v>
      </c>
      <c r="B21517" t="s">
        <v>31</v>
      </c>
      <c r="C21517" t="s">
        <v>25159</v>
      </c>
      <c r="D21517" t="s">
        <v>54</v>
      </c>
      <c r="E21517" t="s">
        <v>55</v>
      </c>
      <c r="F21517" t="s">
        <v>56</v>
      </c>
      <c r="G21517" s="7"/>
      <c r="H21517" s="7">
        <v>43153</v>
      </c>
      <c r="I21517" s="7">
        <v>45382</v>
      </c>
      <c r="J21517" s="8">
        <v>425317</v>
      </c>
      <c r="K21517" s="8">
        <v>290294</v>
      </c>
      <c r="L21517" s="8">
        <v>274303</v>
      </c>
      <c r="M21517" s="8">
        <v>474354</v>
      </c>
      <c r="N21517" s="8">
        <v>523225</v>
      </c>
    </row>
    <row r="21518" spans="1:14" x14ac:dyDescent="0.45">
      <c r="A21518" t="s">
        <v>37181</v>
      </c>
      <c r="B21518" t="s">
        <v>31</v>
      </c>
      <c r="C21518" t="s">
        <v>37182</v>
      </c>
      <c r="D21518" t="s">
        <v>54</v>
      </c>
      <c r="E21518" t="s">
        <v>55</v>
      </c>
      <c r="F21518" t="s">
        <v>56</v>
      </c>
      <c r="G21518" s="7"/>
      <c r="H21518" s="7">
        <v>43153</v>
      </c>
      <c r="I21518" s="7">
        <v>45351</v>
      </c>
      <c r="J21518" s="8">
        <v>459806</v>
      </c>
      <c r="K21518" s="8">
        <v>326389</v>
      </c>
      <c r="L21518" s="8">
        <v>288293</v>
      </c>
      <c r="M21518" s="8">
        <v>317679</v>
      </c>
      <c r="N21518" s="8">
        <v>394035</v>
      </c>
    </row>
    <row r="21519" spans="1:14" x14ac:dyDescent="0.45">
      <c r="A21519" t="s">
        <v>33511</v>
      </c>
      <c r="B21519" t="s">
        <v>31</v>
      </c>
      <c r="C21519" t="s">
        <v>33512</v>
      </c>
      <c r="D21519" t="s">
        <v>54</v>
      </c>
      <c r="E21519" t="s">
        <v>55</v>
      </c>
      <c r="F21519" t="s">
        <v>56</v>
      </c>
      <c r="G21519" s="7"/>
      <c r="H21519" s="7">
        <v>43153</v>
      </c>
      <c r="I21519" s="7">
        <v>45351</v>
      </c>
      <c r="J21519" s="8">
        <v>479319</v>
      </c>
      <c r="K21519" s="8">
        <v>297902</v>
      </c>
      <c r="L21519" s="8">
        <v>360715</v>
      </c>
      <c r="M21519" s="8">
        <v>376477</v>
      </c>
      <c r="N21519" s="8">
        <v>417904</v>
      </c>
    </row>
    <row r="21520" spans="1:14" x14ac:dyDescent="0.45">
      <c r="A21520" t="s">
        <v>31096</v>
      </c>
      <c r="B21520" t="s">
        <v>31</v>
      </c>
      <c r="C21520" t="s">
        <v>31097</v>
      </c>
      <c r="D21520" t="s">
        <v>54</v>
      </c>
      <c r="E21520" t="s">
        <v>55</v>
      </c>
      <c r="F21520" t="s">
        <v>56</v>
      </c>
      <c r="G21520" s="7"/>
      <c r="H21520" s="7">
        <v>43153</v>
      </c>
      <c r="I21520" s="7">
        <v>45291</v>
      </c>
      <c r="J21520" s="8">
        <v>491257</v>
      </c>
      <c r="K21520" s="8">
        <v>334011</v>
      </c>
      <c r="L21520" s="8">
        <v>301725</v>
      </c>
      <c r="M21520" s="8">
        <v>442868</v>
      </c>
      <c r="N21520" s="8">
        <v>440447</v>
      </c>
    </row>
    <row r="21521" spans="1:14" x14ac:dyDescent="0.45">
      <c r="A21521" t="s">
        <v>30217</v>
      </c>
      <c r="B21521" t="s">
        <v>31</v>
      </c>
      <c r="C21521" t="s">
        <v>30218</v>
      </c>
      <c r="D21521" t="s">
        <v>54</v>
      </c>
      <c r="E21521" t="s">
        <v>55</v>
      </c>
      <c r="F21521" t="s">
        <v>56</v>
      </c>
      <c r="G21521" s="7"/>
      <c r="H21521" s="7">
        <v>43153</v>
      </c>
      <c r="I21521" s="7">
        <v>45016</v>
      </c>
      <c r="J21521" s="8">
        <v>495755</v>
      </c>
      <c r="K21521" s="8">
        <v>315487</v>
      </c>
      <c r="L21521" s="8">
        <v>307266</v>
      </c>
      <c r="M21521" s="8">
        <v>401718</v>
      </c>
      <c r="N21521" s="8">
        <v>587158</v>
      </c>
    </row>
    <row r="21522" spans="1:14" x14ac:dyDescent="0.45">
      <c r="A21522" t="s">
        <v>26851</v>
      </c>
      <c r="B21522" t="s">
        <v>35</v>
      </c>
      <c r="C21522" t="s">
        <v>26852</v>
      </c>
      <c r="D21522" t="s">
        <v>54</v>
      </c>
      <c r="E21522" t="s">
        <v>55</v>
      </c>
      <c r="F21522" t="s">
        <v>56</v>
      </c>
      <c r="G21522" s="7"/>
      <c r="H21522" s="7">
        <v>43153</v>
      </c>
      <c r="I21522" s="7">
        <v>45350</v>
      </c>
      <c r="J21522" s="8">
        <v>513647</v>
      </c>
      <c r="K21522" s="8">
        <v>593239</v>
      </c>
      <c r="L21522" s="8">
        <v>591771</v>
      </c>
      <c r="M21522" s="8">
        <v>564713</v>
      </c>
      <c r="N21522" s="8">
        <v>843706</v>
      </c>
    </row>
    <row r="21523" spans="1:14" x14ac:dyDescent="0.45">
      <c r="A21523" t="s">
        <v>18754</v>
      </c>
      <c r="B21523" t="s">
        <v>31</v>
      </c>
      <c r="C21523" t="s">
        <v>18755</v>
      </c>
      <c r="D21523" t="s">
        <v>54</v>
      </c>
      <c r="E21523" t="s">
        <v>55</v>
      </c>
      <c r="F21523" t="s">
        <v>56</v>
      </c>
      <c r="G21523" s="7"/>
      <c r="H21523" s="7">
        <v>43153</v>
      </c>
      <c r="I21523" s="7">
        <v>45077</v>
      </c>
      <c r="J21523" s="8">
        <v>558251</v>
      </c>
      <c r="K21523" s="8">
        <v>320465</v>
      </c>
      <c r="L21523" s="8">
        <v>349027</v>
      </c>
      <c r="M21523" s="8">
        <v>364380</v>
      </c>
      <c r="N21523" s="8">
        <v>464428</v>
      </c>
    </row>
    <row r="21524" spans="1:14" x14ac:dyDescent="0.45">
      <c r="A21524" t="s">
        <v>17680</v>
      </c>
      <c r="B21524" t="s">
        <v>31</v>
      </c>
      <c r="C21524" t="s">
        <v>1285</v>
      </c>
      <c r="D21524" t="s">
        <v>54</v>
      </c>
      <c r="E21524" t="s">
        <v>55</v>
      </c>
      <c r="F21524" t="s">
        <v>56</v>
      </c>
      <c r="G21524" s="7"/>
      <c r="H21524" s="7">
        <v>43153</v>
      </c>
      <c r="I21524" s="7">
        <v>45351</v>
      </c>
      <c r="J21524" s="8">
        <v>565021</v>
      </c>
      <c r="K21524" s="8">
        <v>258152</v>
      </c>
      <c r="L21524" s="8">
        <v>334867</v>
      </c>
      <c r="M21524" s="8">
        <v>308950</v>
      </c>
      <c r="N21524" s="8">
        <v>281235</v>
      </c>
    </row>
    <row r="21525" spans="1:14" x14ac:dyDescent="0.45">
      <c r="A21525" t="s">
        <v>17553</v>
      </c>
      <c r="B21525" t="s">
        <v>31</v>
      </c>
      <c r="C21525" t="s">
        <v>16253</v>
      </c>
      <c r="D21525" t="s">
        <v>54</v>
      </c>
      <c r="E21525" t="s">
        <v>55</v>
      </c>
      <c r="F21525" t="s">
        <v>56</v>
      </c>
      <c r="G21525" s="7"/>
      <c r="H21525" s="7">
        <v>43153</v>
      </c>
      <c r="I21525" s="7">
        <v>45350</v>
      </c>
      <c r="J21525" s="8">
        <v>565830</v>
      </c>
      <c r="K21525" s="8">
        <v>335761</v>
      </c>
      <c r="L21525" s="8">
        <v>299426</v>
      </c>
      <c r="M21525" s="8">
        <v>472417</v>
      </c>
      <c r="N21525" s="8">
        <v>648252</v>
      </c>
    </row>
    <row r="21526" spans="1:14" x14ac:dyDescent="0.45">
      <c r="A21526" t="s">
        <v>17279</v>
      </c>
      <c r="B21526" t="s">
        <v>31</v>
      </c>
      <c r="C21526" t="s">
        <v>17280</v>
      </c>
      <c r="D21526" t="s">
        <v>54</v>
      </c>
      <c r="E21526" t="s">
        <v>88</v>
      </c>
      <c r="F21526" t="s">
        <v>56</v>
      </c>
      <c r="G21526" s="7"/>
      <c r="H21526" s="7">
        <v>43153</v>
      </c>
      <c r="I21526" s="7">
        <v>45382</v>
      </c>
      <c r="J21526" s="8">
        <v>567233</v>
      </c>
      <c r="K21526" s="8">
        <v>336735</v>
      </c>
      <c r="L21526" s="8">
        <v>300090</v>
      </c>
      <c r="M21526" s="8">
        <v>352288</v>
      </c>
      <c r="N21526" s="8">
        <v>401648</v>
      </c>
    </row>
    <row r="21527" spans="1:14" x14ac:dyDescent="0.45">
      <c r="A21527" t="s">
        <v>13773</v>
      </c>
      <c r="B21527" t="s">
        <v>31</v>
      </c>
      <c r="C21527" t="s">
        <v>13774</v>
      </c>
      <c r="D21527" t="s">
        <v>54</v>
      </c>
      <c r="E21527" t="s">
        <v>55</v>
      </c>
      <c r="F21527" t="s">
        <v>56</v>
      </c>
      <c r="G21527" s="7"/>
      <c r="H21527" s="7">
        <v>43153</v>
      </c>
      <c r="I21527" s="7">
        <v>45016</v>
      </c>
      <c r="J21527" s="8">
        <v>588270</v>
      </c>
      <c r="K21527" s="8">
        <v>257355</v>
      </c>
      <c r="L21527" s="8">
        <v>262735</v>
      </c>
      <c r="M21527" s="8">
        <v>395638</v>
      </c>
      <c r="N21527" s="8">
        <v>419781</v>
      </c>
    </row>
    <row r="21528" spans="1:14" x14ac:dyDescent="0.45">
      <c r="A21528" t="s">
        <v>12991</v>
      </c>
      <c r="B21528" t="s">
        <v>31</v>
      </c>
      <c r="C21528" t="s">
        <v>12992</v>
      </c>
      <c r="D21528" t="s">
        <v>54</v>
      </c>
      <c r="E21528" t="s">
        <v>55</v>
      </c>
      <c r="F21528" t="s">
        <v>56</v>
      </c>
      <c r="G21528" s="7"/>
      <c r="H21528" s="7">
        <v>43153</v>
      </c>
      <c r="I21528" s="7">
        <v>45077</v>
      </c>
      <c r="J21528" s="8">
        <v>593276</v>
      </c>
      <c r="K21528" s="8">
        <v>301838</v>
      </c>
      <c r="L21528" s="8">
        <v>378474</v>
      </c>
      <c r="M21528" s="8">
        <v>373226</v>
      </c>
      <c r="N21528" s="8">
        <v>593911</v>
      </c>
    </row>
    <row r="21529" spans="1:14" x14ac:dyDescent="0.45">
      <c r="A21529" t="s">
        <v>11491</v>
      </c>
      <c r="B21529" t="s">
        <v>49</v>
      </c>
      <c r="C21529" t="s">
        <v>11492</v>
      </c>
      <c r="D21529" t="s">
        <v>54</v>
      </c>
      <c r="E21529" t="s">
        <v>55</v>
      </c>
      <c r="F21529" t="s">
        <v>56</v>
      </c>
      <c r="G21529" s="7"/>
      <c r="H21529" s="7">
        <v>43153</v>
      </c>
      <c r="I21529" s="7">
        <v>44985</v>
      </c>
      <c r="J21529" s="8">
        <v>889353</v>
      </c>
      <c r="K21529" s="8">
        <v>933670</v>
      </c>
      <c r="L21529" s="8">
        <v>761019</v>
      </c>
      <c r="M21529" s="8">
        <v>476805</v>
      </c>
      <c r="N21529" s="8">
        <v>413354</v>
      </c>
    </row>
    <row r="21530" spans="1:14" x14ac:dyDescent="0.45">
      <c r="A21530" t="s">
        <v>49583</v>
      </c>
      <c r="B21530" t="s">
        <v>35</v>
      </c>
      <c r="C21530" t="s">
        <v>49584</v>
      </c>
      <c r="D21530" t="s">
        <v>54</v>
      </c>
      <c r="E21530" t="s">
        <v>55</v>
      </c>
      <c r="F21530" t="s">
        <v>56</v>
      </c>
      <c r="G21530" s="7"/>
      <c r="H21530" s="7">
        <v>43154</v>
      </c>
      <c r="I21530" s="7">
        <v>45016</v>
      </c>
      <c r="J21530" s="8">
        <v>359458</v>
      </c>
      <c r="K21530" s="8">
        <v>651463</v>
      </c>
      <c r="L21530" s="8">
        <v>522209</v>
      </c>
      <c r="M21530" s="8">
        <v>546179</v>
      </c>
      <c r="N21530" s="8">
        <v>489242</v>
      </c>
    </row>
    <row r="21531" spans="1:14" x14ac:dyDescent="0.45">
      <c r="A21531" t="s">
        <v>48967</v>
      </c>
      <c r="B21531" t="s">
        <v>35</v>
      </c>
      <c r="C21531" t="s">
        <v>48968</v>
      </c>
      <c r="D21531" t="s">
        <v>54</v>
      </c>
      <c r="E21531" t="s">
        <v>55</v>
      </c>
      <c r="F21531" t="s">
        <v>56</v>
      </c>
      <c r="G21531" s="7"/>
      <c r="H21531" s="7">
        <v>43154</v>
      </c>
      <c r="I21531" s="7">
        <v>45016</v>
      </c>
      <c r="J21531" s="8">
        <v>380025</v>
      </c>
      <c r="K21531" s="8">
        <v>555582</v>
      </c>
      <c r="L21531" s="8">
        <v>575976</v>
      </c>
      <c r="M21531" s="8">
        <v>609421</v>
      </c>
      <c r="N21531" s="8">
        <v>897221</v>
      </c>
    </row>
    <row r="21532" spans="1:14" x14ac:dyDescent="0.45">
      <c r="A21532" t="s">
        <v>41674</v>
      </c>
      <c r="B21532" t="s">
        <v>35</v>
      </c>
      <c r="C21532" t="s">
        <v>41675</v>
      </c>
      <c r="D21532" t="s">
        <v>54</v>
      </c>
      <c r="E21532" t="s">
        <v>55</v>
      </c>
      <c r="F21532" t="s">
        <v>56</v>
      </c>
      <c r="G21532" s="7"/>
      <c r="H21532" s="7">
        <v>43154</v>
      </c>
      <c r="I21532" s="7">
        <v>45350</v>
      </c>
      <c r="J21532" s="8">
        <v>436111</v>
      </c>
      <c r="K21532" s="8">
        <v>559225</v>
      </c>
      <c r="L21532" s="8">
        <v>671919</v>
      </c>
      <c r="M21532" s="8">
        <v>510561</v>
      </c>
      <c r="N21532" s="8">
        <v>586549</v>
      </c>
    </row>
    <row r="21533" spans="1:14" x14ac:dyDescent="0.45">
      <c r="A21533" t="s">
        <v>38199</v>
      </c>
      <c r="B21533" t="s">
        <v>35</v>
      </c>
      <c r="C21533" t="s">
        <v>10245</v>
      </c>
      <c r="D21533" t="s">
        <v>54</v>
      </c>
      <c r="E21533" t="s">
        <v>55</v>
      </c>
      <c r="F21533" t="s">
        <v>56</v>
      </c>
      <c r="G21533" s="7"/>
      <c r="H21533" s="7">
        <v>43154</v>
      </c>
      <c r="I21533" s="7">
        <v>45382</v>
      </c>
      <c r="J21533" s="8">
        <v>454387</v>
      </c>
      <c r="K21533" s="8">
        <v>504790</v>
      </c>
      <c r="L21533" s="8">
        <v>619065</v>
      </c>
      <c r="M21533" s="8">
        <v>710441</v>
      </c>
      <c r="N21533" s="8">
        <v>908456</v>
      </c>
    </row>
    <row r="21534" spans="1:14" x14ac:dyDescent="0.45">
      <c r="A21534" t="s">
        <v>32608</v>
      </c>
      <c r="B21534" t="s">
        <v>31</v>
      </c>
      <c r="C21534" t="s">
        <v>19980</v>
      </c>
      <c r="D21534" t="s">
        <v>54</v>
      </c>
      <c r="E21534" t="s">
        <v>55</v>
      </c>
      <c r="F21534" t="s">
        <v>56</v>
      </c>
      <c r="G21534" s="7"/>
      <c r="H21534" s="7">
        <v>43154</v>
      </c>
      <c r="I21534" s="7">
        <v>45350</v>
      </c>
      <c r="J21534" s="8">
        <v>483547</v>
      </c>
      <c r="K21534" s="8">
        <v>258753</v>
      </c>
      <c r="L21534" s="8">
        <v>355322</v>
      </c>
      <c r="M21534" s="8">
        <v>428250</v>
      </c>
      <c r="N21534" s="8">
        <v>521166</v>
      </c>
    </row>
    <row r="21535" spans="1:14" x14ac:dyDescent="0.45">
      <c r="A21535" t="s">
        <v>32363</v>
      </c>
      <c r="B21535" t="s">
        <v>31</v>
      </c>
      <c r="C21535" t="s">
        <v>32364</v>
      </c>
      <c r="D21535" t="s">
        <v>54</v>
      </c>
      <c r="E21535" t="s">
        <v>55</v>
      </c>
      <c r="F21535" t="s">
        <v>56</v>
      </c>
      <c r="G21535" s="7"/>
      <c r="H21535" s="7">
        <v>43154</v>
      </c>
      <c r="I21535" s="7">
        <v>45016</v>
      </c>
      <c r="J21535" s="8">
        <v>484767</v>
      </c>
      <c r="K21535" s="8">
        <v>359793</v>
      </c>
      <c r="L21535" s="8">
        <v>314699</v>
      </c>
      <c r="M21535" s="8">
        <v>400275</v>
      </c>
      <c r="N21535" s="8">
        <v>423362</v>
      </c>
    </row>
    <row r="21536" spans="1:14" x14ac:dyDescent="0.45">
      <c r="A21536" t="s">
        <v>28366</v>
      </c>
      <c r="B21536" t="s">
        <v>31</v>
      </c>
      <c r="C21536" t="s">
        <v>22729</v>
      </c>
      <c r="D21536" t="s">
        <v>54</v>
      </c>
      <c r="E21536" t="s">
        <v>55</v>
      </c>
      <c r="F21536" t="s">
        <v>56</v>
      </c>
      <c r="G21536" s="7"/>
      <c r="H21536" s="7">
        <v>43154</v>
      </c>
      <c r="I21536" s="7">
        <v>45350</v>
      </c>
      <c r="J21536" s="8">
        <v>505655</v>
      </c>
      <c r="K21536" s="8">
        <v>292309</v>
      </c>
      <c r="L21536" s="8">
        <v>352868</v>
      </c>
      <c r="M21536" s="8">
        <v>450026</v>
      </c>
      <c r="N21536" s="8">
        <v>567258</v>
      </c>
    </row>
    <row r="21537" spans="1:14" x14ac:dyDescent="0.45">
      <c r="A21537" t="s">
        <v>23060</v>
      </c>
      <c r="B21537" t="s">
        <v>31</v>
      </c>
      <c r="C21537" t="s">
        <v>23061</v>
      </c>
      <c r="D21537" t="s">
        <v>54</v>
      </c>
      <c r="E21537" t="s">
        <v>55</v>
      </c>
      <c r="F21537" t="s">
        <v>56</v>
      </c>
      <c r="G21537" s="7"/>
      <c r="H21537" s="7">
        <v>43154</v>
      </c>
      <c r="I21537" s="7">
        <v>44985</v>
      </c>
      <c r="J21537" s="8">
        <v>532971</v>
      </c>
      <c r="K21537" s="8">
        <v>293286</v>
      </c>
      <c r="L21537" s="8">
        <v>280170</v>
      </c>
      <c r="M21537" s="8">
        <v>346419</v>
      </c>
      <c r="N21537" s="8">
        <v>578711</v>
      </c>
    </row>
    <row r="21538" spans="1:14" x14ac:dyDescent="0.45">
      <c r="A21538" t="s">
        <v>4610</v>
      </c>
      <c r="B21538" t="s">
        <v>41</v>
      </c>
      <c r="C21538" t="s">
        <v>4611</v>
      </c>
      <c r="D21538" t="s">
        <v>54</v>
      </c>
      <c r="E21538" t="s">
        <v>55</v>
      </c>
      <c r="F21538" t="s">
        <v>56</v>
      </c>
      <c r="G21538" s="7"/>
      <c r="H21538" s="7">
        <v>43154</v>
      </c>
      <c r="I21538" s="7">
        <v>45350</v>
      </c>
      <c r="J21538" s="8">
        <v>1827625</v>
      </c>
      <c r="K21538" s="8">
        <v>1544838</v>
      </c>
      <c r="L21538" s="8">
        <v>1534829</v>
      </c>
      <c r="M21538" s="8">
        <v>1974950</v>
      </c>
      <c r="N21538" s="8">
        <v>1939719</v>
      </c>
    </row>
    <row r="21539" spans="1:14" x14ac:dyDescent="0.45">
      <c r="A21539" t="s">
        <v>697</v>
      </c>
      <c r="B21539" t="s">
        <v>39</v>
      </c>
      <c r="C21539" t="s">
        <v>698</v>
      </c>
      <c r="D21539" t="s">
        <v>54</v>
      </c>
      <c r="E21539" t="s">
        <v>55</v>
      </c>
      <c r="F21539" t="s">
        <v>56</v>
      </c>
      <c r="G21539" s="7"/>
      <c r="H21539" s="7">
        <v>43154</v>
      </c>
      <c r="I21539" s="7">
        <v>45382</v>
      </c>
      <c r="J21539" s="8">
        <v>3449633</v>
      </c>
      <c r="K21539" s="8">
        <v>3304823</v>
      </c>
      <c r="L21539" s="8">
        <v>2921306</v>
      </c>
      <c r="M21539" s="8">
        <v>3206800</v>
      </c>
      <c r="N21539" s="8">
        <v>3027527</v>
      </c>
    </row>
    <row r="21540" spans="1:14" x14ac:dyDescent="0.45">
      <c r="A21540" t="s">
        <v>49214</v>
      </c>
      <c r="B21540" t="s">
        <v>35</v>
      </c>
      <c r="C21540" t="s">
        <v>49215</v>
      </c>
      <c r="D21540" t="s">
        <v>54</v>
      </c>
      <c r="E21540" t="s">
        <v>55</v>
      </c>
      <c r="F21540" t="s">
        <v>56</v>
      </c>
      <c r="G21540" s="7"/>
      <c r="H21540" s="7">
        <v>43157</v>
      </c>
      <c r="I21540" s="7">
        <v>45350</v>
      </c>
      <c r="J21540" s="8">
        <v>371025</v>
      </c>
      <c r="K21540" s="8">
        <v>520632</v>
      </c>
      <c r="L21540" s="8">
        <v>484691</v>
      </c>
      <c r="M21540" s="8">
        <v>438028</v>
      </c>
      <c r="N21540" s="8">
        <v>675634</v>
      </c>
    </row>
    <row r="21541" spans="1:14" x14ac:dyDescent="0.45">
      <c r="A21541" t="s">
        <v>45617</v>
      </c>
      <c r="B21541" t="s">
        <v>31</v>
      </c>
      <c r="C21541" t="s">
        <v>45618</v>
      </c>
      <c r="D21541" t="s">
        <v>54</v>
      </c>
      <c r="E21541" t="s">
        <v>88</v>
      </c>
      <c r="F21541" t="s">
        <v>56</v>
      </c>
      <c r="G21541" s="7"/>
      <c r="H21541" s="7">
        <v>43157</v>
      </c>
      <c r="I21541" s="7">
        <v>45350</v>
      </c>
      <c r="J21541" s="8">
        <v>414603</v>
      </c>
      <c r="K21541" s="8">
        <v>254737</v>
      </c>
      <c r="L21541" s="8">
        <v>325825</v>
      </c>
      <c r="M21541" s="8">
        <v>239176</v>
      </c>
      <c r="N21541" s="8">
        <v>290765</v>
      </c>
    </row>
    <row r="21542" spans="1:14" x14ac:dyDescent="0.45">
      <c r="A21542" t="s">
        <v>38741</v>
      </c>
      <c r="B21542" t="s">
        <v>31</v>
      </c>
      <c r="C21542" t="s">
        <v>773</v>
      </c>
      <c r="D21542" t="s">
        <v>54</v>
      </c>
      <c r="E21542" t="s">
        <v>55</v>
      </c>
      <c r="F21542" t="s">
        <v>56</v>
      </c>
      <c r="G21542" s="7"/>
      <c r="H21542" s="7">
        <v>43157</v>
      </c>
      <c r="I21542" s="7">
        <v>45351</v>
      </c>
      <c r="J21542" s="8">
        <v>451346</v>
      </c>
      <c r="K21542" s="8">
        <v>271464</v>
      </c>
      <c r="L21542" s="8">
        <v>303838</v>
      </c>
      <c r="M21542" s="8">
        <v>484104</v>
      </c>
      <c r="N21542" s="8">
        <v>653312</v>
      </c>
    </row>
    <row r="21543" spans="1:14" x14ac:dyDescent="0.45">
      <c r="A21543" t="s">
        <v>31252</v>
      </c>
      <c r="B21543" t="s">
        <v>31</v>
      </c>
      <c r="C21543" t="s">
        <v>31253</v>
      </c>
      <c r="D21543" t="s">
        <v>119</v>
      </c>
      <c r="E21543" t="s">
        <v>88</v>
      </c>
      <c r="F21543" t="s">
        <v>56</v>
      </c>
      <c r="G21543" s="7"/>
      <c r="H21543" s="7">
        <v>43157</v>
      </c>
      <c r="I21543" s="7">
        <v>44620</v>
      </c>
      <c r="J21543" s="8">
        <v>490581</v>
      </c>
      <c r="K21543" s="8">
        <v>300604</v>
      </c>
      <c r="L21543" s="8">
        <v>320281</v>
      </c>
      <c r="M21543" s="8">
        <v>341810</v>
      </c>
      <c r="N21543" s="8">
        <v>361908</v>
      </c>
    </row>
    <row r="21544" spans="1:14" x14ac:dyDescent="0.45">
      <c r="A21544" t="s">
        <v>25396</v>
      </c>
      <c r="B21544" t="s">
        <v>31</v>
      </c>
      <c r="C21544" t="s">
        <v>25397</v>
      </c>
      <c r="D21544" t="s">
        <v>54</v>
      </c>
      <c r="E21544" t="s">
        <v>55</v>
      </c>
      <c r="F21544" t="s">
        <v>56</v>
      </c>
      <c r="G21544" s="7"/>
      <c r="H21544" s="7">
        <v>43157</v>
      </c>
      <c r="I21544" s="7">
        <v>45351</v>
      </c>
      <c r="J21544" s="8">
        <v>521129</v>
      </c>
      <c r="K21544" s="8">
        <v>284569</v>
      </c>
      <c r="L21544" s="8">
        <v>336802</v>
      </c>
      <c r="M21544" s="8">
        <v>285946</v>
      </c>
      <c r="N21544" s="8">
        <v>312037</v>
      </c>
    </row>
    <row r="21545" spans="1:14" x14ac:dyDescent="0.45">
      <c r="A21545" t="s">
        <v>22382</v>
      </c>
      <c r="B21545" t="s">
        <v>31</v>
      </c>
      <c r="C21545" t="s">
        <v>22383</v>
      </c>
      <c r="D21545" t="s">
        <v>54</v>
      </c>
      <c r="E21545" t="s">
        <v>55</v>
      </c>
      <c r="F21545" t="s">
        <v>56</v>
      </c>
      <c r="G21545" s="7"/>
      <c r="H21545" s="7">
        <v>43157</v>
      </c>
      <c r="I21545" s="7">
        <v>44985</v>
      </c>
      <c r="J21545" s="8">
        <v>536636</v>
      </c>
      <c r="K21545" s="8">
        <v>330779</v>
      </c>
      <c r="L21545" s="8">
        <v>297232</v>
      </c>
      <c r="M21545" s="8">
        <v>455738</v>
      </c>
      <c r="N21545" s="8">
        <v>599479</v>
      </c>
    </row>
    <row r="21546" spans="1:14" x14ac:dyDescent="0.45">
      <c r="A21546" t="s">
        <v>22286</v>
      </c>
      <c r="B21546" t="s">
        <v>31</v>
      </c>
      <c r="C21546" t="s">
        <v>22287</v>
      </c>
      <c r="D21546" t="s">
        <v>54</v>
      </c>
      <c r="E21546" t="s">
        <v>69</v>
      </c>
      <c r="F21546" t="s">
        <v>56</v>
      </c>
      <c r="G21546" s="7">
        <v>45257</v>
      </c>
      <c r="H21546" s="7">
        <v>43157</v>
      </c>
      <c r="I21546" s="7">
        <v>45230</v>
      </c>
      <c r="J21546" s="8">
        <v>537374</v>
      </c>
      <c r="K21546" s="8">
        <v>373558</v>
      </c>
      <c r="L21546" s="8">
        <v>357274</v>
      </c>
      <c r="M21546" s="8">
        <v>473630</v>
      </c>
      <c r="N21546" s="8">
        <v>447001</v>
      </c>
    </row>
    <row r="21547" spans="1:14" x14ac:dyDescent="0.45">
      <c r="A21547" t="s">
        <v>17350</v>
      </c>
      <c r="B21547" t="s">
        <v>31</v>
      </c>
      <c r="C21547" t="s">
        <v>17351</v>
      </c>
      <c r="D21547" t="s">
        <v>54</v>
      </c>
      <c r="E21547" t="s">
        <v>88</v>
      </c>
      <c r="F21547" t="s">
        <v>56</v>
      </c>
      <c r="G21547" s="7"/>
      <c r="H21547" s="7">
        <v>43157</v>
      </c>
      <c r="I21547" s="7">
        <v>44620</v>
      </c>
      <c r="J21547" s="8">
        <v>566935</v>
      </c>
      <c r="K21547" s="8">
        <v>275082</v>
      </c>
      <c r="L21547" s="8">
        <v>272858</v>
      </c>
      <c r="M21547" s="8">
        <v>327872</v>
      </c>
      <c r="N21547" s="8">
        <v>299669</v>
      </c>
    </row>
    <row r="21548" spans="1:14" x14ac:dyDescent="0.45">
      <c r="A21548" t="s">
        <v>13846</v>
      </c>
      <c r="B21548" t="s">
        <v>31</v>
      </c>
      <c r="C21548" t="s">
        <v>13847</v>
      </c>
      <c r="D21548" t="s">
        <v>54</v>
      </c>
      <c r="E21548" t="s">
        <v>55</v>
      </c>
      <c r="F21548" t="s">
        <v>56</v>
      </c>
      <c r="G21548" s="7"/>
      <c r="H21548" s="7">
        <v>43157</v>
      </c>
      <c r="I21548" s="7">
        <v>45350</v>
      </c>
      <c r="J21548" s="8">
        <v>587776</v>
      </c>
      <c r="K21548" s="8">
        <v>275831</v>
      </c>
      <c r="L21548" s="8">
        <v>351258</v>
      </c>
      <c r="M21548" s="8">
        <v>494180</v>
      </c>
      <c r="N21548" s="8">
        <v>587672</v>
      </c>
    </row>
    <row r="21549" spans="1:14" x14ac:dyDescent="0.45">
      <c r="A21549" t="s">
        <v>11785</v>
      </c>
      <c r="B21549" t="s">
        <v>49</v>
      </c>
      <c r="C21549" t="s">
        <v>11786</v>
      </c>
      <c r="D21549" t="s">
        <v>54</v>
      </c>
      <c r="E21549" t="s">
        <v>55</v>
      </c>
      <c r="F21549" t="s">
        <v>56</v>
      </c>
      <c r="G21549" s="7"/>
      <c r="H21549" s="7">
        <v>43157</v>
      </c>
      <c r="I21549" s="7">
        <v>45351</v>
      </c>
      <c r="J21549" s="8">
        <v>830567</v>
      </c>
      <c r="K21549" s="8">
        <v>876605</v>
      </c>
      <c r="L21549" s="8">
        <v>911873</v>
      </c>
      <c r="M21549" s="8">
        <v>660900</v>
      </c>
      <c r="N21549" s="8">
        <v>939911</v>
      </c>
    </row>
    <row r="21550" spans="1:14" x14ac:dyDescent="0.45">
      <c r="A21550" t="s">
        <v>11160</v>
      </c>
      <c r="B21550" t="s">
        <v>43</v>
      </c>
      <c r="C21550" t="s">
        <v>11161</v>
      </c>
      <c r="D21550" t="s">
        <v>54</v>
      </c>
      <c r="E21550" t="s">
        <v>55</v>
      </c>
      <c r="F21550" t="s">
        <v>56</v>
      </c>
      <c r="G21550" s="7"/>
      <c r="H21550" s="7">
        <v>43157</v>
      </c>
      <c r="I21550" s="7">
        <v>45016</v>
      </c>
      <c r="J21550" s="8">
        <v>929396</v>
      </c>
      <c r="K21550" s="8">
        <v>1231917</v>
      </c>
      <c r="L21550" s="8">
        <v>1210677</v>
      </c>
      <c r="M21550" s="8">
        <v>1125857</v>
      </c>
      <c r="N21550" s="8">
        <v>1042403</v>
      </c>
    </row>
    <row r="21551" spans="1:14" x14ac:dyDescent="0.45">
      <c r="A21551" t="s">
        <v>9429</v>
      </c>
      <c r="B21551" t="s">
        <v>49</v>
      </c>
      <c r="C21551" t="s">
        <v>9430</v>
      </c>
      <c r="D21551" t="s">
        <v>54</v>
      </c>
      <c r="E21551" t="s">
        <v>55</v>
      </c>
      <c r="F21551" t="s">
        <v>56</v>
      </c>
      <c r="G21551" s="7"/>
      <c r="H21551" s="7">
        <v>43157</v>
      </c>
      <c r="I21551" s="7">
        <v>45350</v>
      </c>
      <c r="J21551" s="8">
        <v>1071971</v>
      </c>
      <c r="K21551" s="8">
        <v>919499</v>
      </c>
      <c r="L21551" s="8">
        <v>931774</v>
      </c>
      <c r="M21551" s="8">
        <v>668782</v>
      </c>
      <c r="N21551" s="8">
        <v>470641</v>
      </c>
    </row>
    <row r="21552" spans="1:14" x14ac:dyDescent="0.45">
      <c r="A21552" t="s">
        <v>9086</v>
      </c>
      <c r="B21552" t="s">
        <v>49</v>
      </c>
      <c r="C21552" t="s">
        <v>9087</v>
      </c>
      <c r="D21552" t="s">
        <v>54</v>
      </c>
      <c r="E21552" t="s">
        <v>55</v>
      </c>
      <c r="F21552" t="s">
        <v>56</v>
      </c>
      <c r="G21552" s="7"/>
      <c r="H21552" s="7">
        <v>43157</v>
      </c>
      <c r="I21552" s="7">
        <v>45535</v>
      </c>
      <c r="J21552" s="8">
        <v>1101046</v>
      </c>
      <c r="K21552" s="8">
        <v>917140</v>
      </c>
      <c r="L21552" s="8">
        <v>783908</v>
      </c>
      <c r="M21552" s="8">
        <v>517232</v>
      </c>
      <c r="N21552" s="8">
        <v>453150</v>
      </c>
    </row>
    <row r="21553" spans="1:14" x14ac:dyDescent="0.45">
      <c r="A21553" t="s">
        <v>4981</v>
      </c>
      <c r="B21553" t="s">
        <v>41</v>
      </c>
      <c r="C21553" t="s">
        <v>4982</v>
      </c>
      <c r="D21553" t="s">
        <v>54</v>
      </c>
      <c r="E21553" t="s">
        <v>55</v>
      </c>
      <c r="F21553" t="s">
        <v>56</v>
      </c>
      <c r="G21553" s="7"/>
      <c r="H21553" s="7">
        <v>43157</v>
      </c>
      <c r="I21553" s="7">
        <v>45016</v>
      </c>
      <c r="J21553" s="8">
        <v>1759612</v>
      </c>
      <c r="K21553" s="8">
        <v>1335591</v>
      </c>
      <c r="L21553" s="8">
        <v>1510164</v>
      </c>
      <c r="M21553" s="8">
        <v>1789399</v>
      </c>
      <c r="N21553" s="8">
        <v>2172647</v>
      </c>
    </row>
    <row r="21554" spans="1:14" x14ac:dyDescent="0.45">
      <c r="A21554" t="s">
        <v>4401</v>
      </c>
      <c r="B21554" t="s">
        <v>41</v>
      </c>
      <c r="C21554" t="s">
        <v>4402</v>
      </c>
      <c r="D21554" t="s">
        <v>54</v>
      </c>
      <c r="E21554" t="s">
        <v>55</v>
      </c>
      <c r="F21554" t="s">
        <v>56</v>
      </c>
      <c r="G21554" s="7"/>
      <c r="H21554" s="7">
        <v>43157</v>
      </c>
      <c r="I21554" s="7">
        <v>45077</v>
      </c>
      <c r="J21554" s="8">
        <v>1867228</v>
      </c>
      <c r="K21554" s="8">
        <v>1267752</v>
      </c>
      <c r="L21554" s="8">
        <v>1836305</v>
      </c>
      <c r="M21554" s="8">
        <v>1489942</v>
      </c>
      <c r="N21554" s="8">
        <v>1981731</v>
      </c>
    </row>
    <row r="21555" spans="1:14" x14ac:dyDescent="0.45">
      <c r="A21555" t="s">
        <v>1713</v>
      </c>
      <c r="B21555" t="s">
        <v>39</v>
      </c>
      <c r="C21555" t="s">
        <v>1714</v>
      </c>
      <c r="D21555" t="s">
        <v>54</v>
      </c>
      <c r="E21555" t="s">
        <v>55</v>
      </c>
      <c r="F21555" t="s">
        <v>56</v>
      </c>
      <c r="G21555" s="7"/>
      <c r="H21555" s="7">
        <v>43157</v>
      </c>
      <c r="I21555" s="7">
        <v>45382</v>
      </c>
      <c r="J21555" s="8">
        <v>2889667</v>
      </c>
      <c r="K21555" s="8">
        <v>3642530</v>
      </c>
      <c r="L21555" s="8">
        <v>3298519</v>
      </c>
      <c r="M21555" s="8">
        <v>2960794</v>
      </c>
      <c r="N21555" s="8">
        <v>3062093</v>
      </c>
    </row>
    <row r="21556" spans="1:14" x14ac:dyDescent="0.45">
      <c r="A21556" t="s">
        <v>1368</v>
      </c>
      <c r="B21556" t="s">
        <v>39</v>
      </c>
      <c r="C21556" t="s">
        <v>1369</v>
      </c>
      <c r="D21556" t="s">
        <v>54</v>
      </c>
      <c r="E21556" t="s">
        <v>55</v>
      </c>
      <c r="F21556" t="s">
        <v>56</v>
      </c>
      <c r="G21556" s="7"/>
      <c r="H21556" s="7">
        <v>43157</v>
      </c>
      <c r="I21556" s="7">
        <v>44985</v>
      </c>
      <c r="J21556" s="8">
        <v>3097405</v>
      </c>
      <c r="K21556" s="8">
        <v>3725234</v>
      </c>
      <c r="L21556" s="8">
        <v>3695353</v>
      </c>
      <c r="M21556" s="8">
        <v>3133269</v>
      </c>
      <c r="N21556" s="8">
        <v>2574104</v>
      </c>
    </row>
    <row r="21557" spans="1:14" x14ac:dyDescent="0.45">
      <c r="A21557" t="s">
        <v>82963</v>
      </c>
      <c r="B21557" t="s">
        <v>35</v>
      </c>
      <c r="C21557" t="s">
        <v>82964</v>
      </c>
      <c r="D21557" t="s">
        <v>54</v>
      </c>
      <c r="E21557" t="s">
        <v>55</v>
      </c>
      <c r="F21557" t="s">
        <v>56</v>
      </c>
      <c r="G21557" s="7"/>
      <c r="H21557" s="7">
        <v>43157</v>
      </c>
      <c r="I21557" s="7"/>
      <c r="J21557" s="8"/>
      <c r="K21557" s="8"/>
      <c r="L21557" s="8"/>
      <c r="M21557" s="8"/>
      <c r="N21557" s="8"/>
    </row>
    <row r="21558" spans="1:14" x14ac:dyDescent="0.45">
      <c r="A21558" t="s">
        <v>47538</v>
      </c>
      <c r="B21558" t="s">
        <v>31</v>
      </c>
      <c r="C21558" t="s">
        <v>288</v>
      </c>
      <c r="D21558" t="s">
        <v>54</v>
      </c>
      <c r="E21558" t="s">
        <v>55</v>
      </c>
      <c r="F21558" t="s">
        <v>56</v>
      </c>
      <c r="G21558" s="7"/>
      <c r="H21558" s="7">
        <v>43158</v>
      </c>
      <c r="I21558" s="7">
        <v>45322</v>
      </c>
      <c r="J21558" s="8">
        <v>404320</v>
      </c>
      <c r="K21558" s="8">
        <v>238036</v>
      </c>
      <c r="L21558" s="8">
        <v>297930</v>
      </c>
      <c r="M21558" s="8">
        <v>370356</v>
      </c>
      <c r="N21558" s="8">
        <v>667822</v>
      </c>
    </row>
    <row r="21559" spans="1:14" x14ac:dyDescent="0.45">
      <c r="A21559" t="s">
        <v>43600</v>
      </c>
      <c r="B21559" t="s">
        <v>31</v>
      </c>
      <c r="C21559" t="s">
        <v>1659</v>
      </c>
      <c r="D21559" t="s">
        <v>379</v>
      </c>
      <c r="E21559" t="s">
        <v>55</v>
      </c>
      <c r="F21559" t="s">
        <v>56</v>
      </c>
      <c r="G21559" s="7"/>
      <c r="H21559" s="7">
        <v>43158</v>
      </c>
      <c r="I21559" s="7">
        <v>45382</v>
      </c>
      <c r="J21559" s="8">
        <v>425535</v>
      </c>
      <c r="K21559" s="8">
        <v>342371</v>
      </c>
      <c r="L21559" s="8">
        <v>324283</v>
      </c>
      <c r="M21559" s="8">
        <v>437339</v>
      </c>
      <c r="N21559" s="8">
        <v>571147</v>
      </c>
    </row>
    <row r="21560" spans="1:14" x14ac:dyDescent="0.45">
      <c r="A21560" t="s">
        <v>40254</v>
      </c>
      <c r="B21560" t="s">
        <v>31</v>
      </c>
      <c r="C21560" t="s">
        <v>40255</v>
      </c>
      <c r="D21560" t="s">
        <v>54</v>
      </c>
      <c r="E21560" t="s">
        <v>55</v>
      </c>
      <c r="F21560" t="s">
        <v>56</v>
      </c>
      <c r="G21560" s="7"/>
      <c r="H21560" s="7">
        <v>43158</v>
      </c>
      <c r="I21560" s="7">
        <v>44985</v>
      </c>
      <c r="J21560" s="8">
        <v>443127</v>
      </c>
      <c r="K21560" s="8">
        <v>318682</v>
      </c>
      <c r="L21560" s="8">
        <v>308459</v>
      </c>
      <c r="M21560" s="8">
        <v>453545</v>
      </c>
      <c r="N21560" s="8">
        <v>474398</v>
      </c>
    </row>
    <row r="21561" spans="1:14" x14ac:dyDescent="0.45">
      <c r="A21561" t="s">
        <v>22518</v>
      </c>
      <c r="B21561" t="s">
        <v>31</v>
      </c>
      <c r="C21561" t="s">
        <v>187</v>
      </c>
      <c r="D21561" t="s">
        <v>54</v>
      </c>
      <c r="E21561" t="s">
        <v>55</v>
      </c>
      <c r="F21561" t="s">
        <v>56</v>
      </c>
      <c r="G21561" s="7"/>
      <c r="H21561" s="7">
        <v>43158</v>
      </c>
      <c r="I21561" s="7">
        <v>45351</v>
      </c>
      <c r="J21561" s="8">
        <v>535899</v>
      </c>
      <c r="K21561" s="8">
        <v>349265</v>
      </c>
      <c r="L21561" s="8">
        <v>291264</v>
      </c>
      <c r="M21561" s="8">
        <v>396437</v>
      </c>
      <c r="N21561" s="8">
        <v>436227</v>
      </c>
    </row>
    <row r="21562" spans="1:14" x14ac:dyDescent="0.45">
      <c r="A21562" t="s">
        <v>10658</v>
      </c>
      <c r="B21562" t="s">
        <v>43</v>
      </c>
      <c r="C21562" t="s">
        <v>10659</v>
      </c>
      <c r="D21562" t="s">
        <v>54</v>
      </c>
      <c r="E21562" t="s">
        <v>55</v>
      </c>
      <c r="F21562" t="s">
        <v>56</v>
      </c>
      <c r="G21562" s="7"/>
      <c r="H21562" s="7">
        <v>43158</v>
      </c>
      <c r="I21562" s="7">
        <v>45350</v>
      </c>
      <c r="J21562" s="8">
        <v>973113</v>
      </c>
      <c r="K21562" s="8">
        <v>1021713</v>
      </c>
      <c r="L21562" s="8">
        <v>1219389</v>
      </c>
      <c r="M21562" s="8">
        <v>1271436</v>
      </c>
      <c r="N21562" s="8">
        <v>1144181</v>
      </c>
    </row>
    <row r="21563" spans="1:14" x14ac:dyDescent="0.45">
      <c r="A21563" t="s">
        <v>3523</v>
      </c>
      <c r="B21563" t="s">
        <v>41</v>
      </c>
      <c r="C21563" t="s">
        <v>288</v>
      </c>
      <c r="D21563" t="s">
        <v>54</v>
      </c>
      <c r="E21563" t="s">
        <v>55</v>
      </c>
      <c r="F21563" t="s">
        <v>56</v>
      </c>
      <c r="G21563" s="7"/>
      <c r="H21563" s="7">
        <v>43158</v>
      </c>
      <c r="I21563" s="7">
        <v>45351</v>
      </c>
      <c r="J21563" s="8">
        <v>2025625</v>
      </c>
      <c r="K21563" s="8">
        <v>1530728</v>
      </c>
      <c r="L21563" s="8">
        <v>1645471</v>
      </c>
      <c r="M21563" s="8">
        <v>1547031</v>
      </c>
      <c r="N21563" s="8">
        <v>2141935</v>
      </c>
    </row>
    <row r="21564" spans="1:14" x14ac:dyDescent="0.45">
      <c r="A21564" t="s">
        <v>46560</v>
      </c>
      <c r="B21564" t="s">
        <v>35</v>
      </c>
      <c r="C21564" t="s">
        <v>46561</v>
      </c>
      <c r="D21564" t="s">
        <v>54</v>
      </c>
      <c r="E21564" t="s">
        <v>55</v>
      </c>
      <c r="F21564" t="s">
        <v>56</v>
      </c>
      <c r="G21564" s="7"/>
      <c r="H21564" s="7">
        <v>43159</v>
      </c>
      <c r="I21564" s="7">
        <v>45351</v>
      </c>
      <c r="J21564" s="8">
        <v>409606</v>
      </c>
      <c r="K21564" s="8">
        <v>640975</v>
      </c>
      <c r="L21564" s="8">
        <v>509895</v>
      </c>
      <c r="M21564" s="8">
        <v>659719</v>
      </c>
      <c r="N21564" s="8">
        <v>976438</v>
      </c>
    </row>
    <row r="21565" spans="1:14" x14ac:dyDescent="0.45">
      <c r="A21565" t="s">
        <v>24615</v>
      </c>
      <c r="B21565" t="s">
        <v>31</v>
      </c>
      <c r="C21565" t="s">
        <v>24616</v>
      </c>
      <c r="D21565" t="s">
        <v>54</v>
      </c>
      <c r="E21565" t="s">
        <v>88</v>
      </c>
      <c r="F21565" t="s">
        <v>56</v>
      </c>
      <c r="G21565" s="7"/>
      <c r="H21565" s="7">
        <v>43159</v>
      </c>
      <c r="I21565" s="7">
        <v>43524</v>
      </c>
      <c r="J21565" s="8">
        <v>525045</v>
      </c>
      <c r="K21565" s="8">
        <v>332272</v>
      </c>
      <c r="L21565" s="8">
        <v>282311</v>
      </c>
      <c r="M21565" s="8">
        <v>320384</v>
      </c>
      <c r="N21565" s="8">
        <v>273940</v>
      </c>
    </row>
    <row r="21566" spans="1:14" x14ac:dyDescent="0.45">
      <c r="A21566" t="s">
        <v>24057</v>
      </c>
      <c r="B21566" t="s">
        <v>31</v>
      </c>
      <c r="C21566" t="s">
        <v>24058</v>
      </c>
      <c r="D21566" t="s">
        <v>54</v>
      </c>
      <c r="E21566" t="s">
        <v>55</v>
      </c>
      <c r="F21566" t="s">
        <v>56</v>
      </c>
      <c r="G21566" s="7"/>
      <c r="H21566" s="7">
        <v>43159</v>
      </c>
      <c r="I21566" s="7">
        <v>45351</v>
      </c>
      <c r="J21566" s="8">
        <v>528013</v>
      </c>
      <c r="K21566" s="8">
        <v>293624</v>
      </c>
      <c r="L21566" s="8">
        <v>330638</v>
      </c>
      <c r="M21566" s="8">
        <v>341878</v>
      </c>
      <c r="N21566" s="8">
        <v>311233</v>
      </c>
    </row>
    <row r="21567" spans="1:14" x14ac:dyDescent="0.45">
      <c r="A21567" t="s">
        <v>15649</v>
      </c>
      <c r="B21567" t="s">
        <v>31</v>
      </c>
      <c r="C21567" t="s">
        <v>15650</v>
      </c>
      <c r="D21567" t="s">
        <v>54</v>
      </c>
      <c r="E21567" t="s">
        <v>88</v>
      </c>
      <c r="F21567" t="s">
        <v>56</v>
      </c>
      <c r="G21567" s="7"/>
      <c r="H21567" s="7">
        <v>43159</v>
      </c>
      <c r="I21567" s="7">
        <v>43524</v>
      </c>
      <c r="J21567" s="8">
        <v>576523</v>
      </c>
      <c r="K21567" s="8">
        <v>318539</v>
      </c>
      <c r="L21567" s="8">
        <v>353016</v>
      </c>
      <c r="M21567" s="8">
        <v>264968</v>
      </c>
      <c r="N21567" s="8">
        <v>303174</v>
      </c>
    </row>
    <row r="21568" spans="1:14" x14ac:dyDescent="0.45">
      <c r="A21568" t="s">
        <v>1719</v>
      </c>
      <c r="B21568" t="s">
        <v>39</v>
      </c>
      <c r="C21568" t="s">
        <v>1720</v>
      </c>
      <c r="D21568" t="s">
        <v>54</v>
      </c>
      <c r="E21568" t="s">
        <v>55</v>
      </c>
      <c r="F21568" t="s">
        <v>56</v>
      </c>
      <c r="G21568" s="7"/>
      <c r="H21568" s="7">
        <v>43159</v>
      </c>
      <c r="I21568" s="7">
        <v>45350</v>
      </c>
      <c r="J21568" s="8">
        <v>2887840</v>
      </c>
      <c r="K21568" s="8">
        <v>3092225</v>
      </c>
      <c r="L21568" s="8">
        <v>2987363</v>
      </c>
      <c r="M21568" s="8">
        <v>3107255</v>
      </c>
      <c r="N21568" s="8">
        <v>3017370</v>
      </c>
    </row>
    <row r="21569" spans="1:14" x14ac:dyDescent="0.45">
      <c r="A21569" t="s">
        <v>530</v>
      </c>
      <c r="B21569" t="s">
        <v>39</v>
      </c>
      <c r="C21569" t="s">
        <v>531</v>
      </c>
      <c r="D21569" t="s">
        <v>379</v>
      </c>
      <c r="E21569" t="s">
        <v>55</v>
      </c>
      <c r="F21569" t="s">
        <v>56</v>
      </c>
      <c r="G21569" s="7"/>
      <c r="H21569" s="7">
        <v>43159</v>
      </c>
      <c r="I21569" s="7">
        <v>44985</v>
      </c>
      <c r="J21569" s="8">
        <v>3542454</v>
      </c>
      <c r="K21569" s="8">
        <v>3044429</v>
      </c>
      <c r="L21569" s="8">
        <v>3258666</v>
      </c>
      <c r="M21569" s="8">
        <v>3491212</v>
      </c>
      <c r="N21569" s="8">
        <v>3182956</v>
      </c>
    </row>
    <row r="21570" spans="1:14" x14ac:dyDescent="0.45">
      <c r="A21570" t="s">
        <v>109</v>
      </c>
      <c r="B21570" t="s">
        <v>39</v>
      </c>
      <c r="C21570" t="s">
        <v>110</v>
      </c>
      <c r="D21570" t="s">
        <v>54</v>
      </c>
      <c r="E21570" t="s">
        <v>55</v>
      </c>
      <c r="F21570" t="s">
        <v>56</v>
      </c>
      <c r="G21570" s="7"/>
      <c r="H21570" s="7">
        <v>43159</v>
      </c>
      <c r="I21570" s="7">
        <v>45291</v>
      </c>
      <c r="J21570" s="8">
        <v>3774863</v>
      </c>
      <c r="K21570" s="8">
        <v>3212439</v>
      </c>
      <c r="L21570" s="8">
        <v>3032493</v>
      </c>
      <c r="M21570" s="8">
        <v>2621571</v>
      </c>
      <c r="N21570" s="8">
        <v>3741615</v>
      </c>
    </row>
    <row r="21571" spans="1:14" x14ac:dyDescent="0.45">
      <c r="A21571" t="s">
        <v>20150</v>
      </c>
      <c r="B21571" t="s">
        <v>31</v>
      </c>
      <c r="C21571" t="s">
        <v>6415</v>
      </c>
      <c r="D21571" t="s">
        <v>54</v>
      </c>
      <c r="E21571" t="s">
        <v>55</v>
      </c>
      <c r="F21571" t="s">
        <v>56</v>
      </c>
      <c r="G21571" s="7"/>
      <c r="H21571" s="7">
        <v>43160</v>
      </c>
      <c r="I21571" s="7">
        <v>45382</v>
      </c>
      <c r="J21571" s="8">
        <v>549843</v>
      </c>
      <c r="K21571" s="8">
        <v>331418</v>
      </c>
      <c r="L21571" s="8">
        <v>283638</v>
      </c>
      <c r="M21571" s="8">
        <v>460243</v>
      </c>
      <c r="N21571" s="8">
        <v>446068</v>
      </c>
    </row>
    <row r="21572" spans="1:14" x14ac:dyDescent="0.45">
      <c r="A21572" t="s">
        <v>48044</v>
      </c>
      <c r="B21572" t="s">
        <v>35</v>
      </c>
      <c r="C21572" t="s">
        <v>48045</v>
      </c>
      <c r="D21572" t="s">
        <v>54</v>
      </c>
      <c r="E21572" t="s">
        <v>55</v>
      </c>
      <c r="F21572" t="s">
        <v>56</v>
      </c>
      <c r="G21572" s="7"/>
      <c r="H21572" s="7">
        <v>43164</v>
      </c>
      <c r="I21572" s="7">
        <v>45016</v>
      </c>
      <c r="J21572" s="8">
        <v>401477</v>
      </c>
      <c r="K21572" s="8">
        <v>538374</v>
      </c>
      <c r="L21572" s="8">
        <v>492753</v>
      </c>
      <c r="M21572" s="8">
        <v>774263</v>
      </c>
      <c r="N21572" s="8">
        <v>776848</v>
      </c>
    </row>
    <row r="21573" spans="1:14" x14ac:dyDescent="0.45">
      <c r="A21573" t="s">
        <v>47002</v>
      </c>
      <c r="B21573" t="s">
        <v>31</v>
      </c>
      <c r="C21573" t="s">
        <v>45831</v>
      </c>
      <c r="D21573" t="s">
        <v>54</v>
      </c>
      <c r="E21573" t="s">
        <v>55</v>
      </c>
      <c r="F21573" t="s">
        <v>56</v>
      </c>
      <c r="G21573" s="7"/>
      <c r="H21573" s="7">
        <v>43164</v>
      </c>
      <c r="I21573" s="7">
        <v>45016</v>
      </c>
      <c r="J21573" s="8">
        <v>407118</v>
      </c>
      <c r="K21573" s="8">
        <v>275215</v>
      </c>
      <c r="L21573" s="8">
        <v>360753</v>
      </c>
      <c r="M21573" s="8">
        <v>359886</v>
      </c>
      <c r="N21573" s="8">
        <v>577212</v>
      </c>
    </row>
    <row r="21574" spans="1:14" x14ac:dyDescent="0.45">
      <c r="A21574" t="s">
        <v>46296</v>
      </c>
      <c r="B21574" t="s">
        <v>31</v>
      </c>
      <c r="C21574" t="s">
        <v>46297</v>
      </c>
      <c r="D21574" t="s">
        <v>54</v>
      </c>
      <c r="E21574" t="s">
        <v>55</v>
      </c>
      <c r="F21574" t="s">
        <v>56</v>
      </c>
      <c r="G21574" s="7"/>
      <c r="H21574" s="7">
        <v>43164</v>
      </c>
      <c r="I21574" s="7">
        <v>45016</v>
      </c>
      <c r="J21574" s="8">
        <v>410967</v>
      </c>
      <c r="K21574" s="8">
        <v>321848</v>
      </c>
      <c r="L21574" s="8">
        <v>298498</v>
      </c>
      <c r="M21574" s="8">
        <v>338402</v>
      </c>
      <c r="N21574" s="8">
        <v>273021</v>
      </c>
    </row>
    <row r="21575" spans="1:14" x14ac:dyDescent="0.45">
      <c r="A21575" t="s">
        <v>42919</v>
      </c>
      <c r="B21575" t="s">
        <v>31</v>
      </c>
      <c r="C21575" t="s">
        <v>42920</v>
      </c>
      <c r="D21575" t="s">
        <v>54</v>
      </c>
      <c r="E21575" t="s">
        <v>55</v>
      </c>
      <c r="F21575" t="s">
        <v>56</v>
      </c>
      <c r="G21575" s="7"/>
      <c r="H21575" s="7">
        <v>43164</v>
      </c>
      <c r="I21575" s="7">
        <v>45016</v>
      </c>
      <c r="J21575" s="8">
        <v>429208</v>
      </c>
      <c r="K21575" s="8">
        <v>247549</v>
      </c>
      <c r="L21575" s="8">
        <v>277186</v>
      </c>
      <c r="M21575" s="8">
        <v>386846</v>
      </c>
      <c r="N21575" s="8">
        <v>522405</v>
      </c>
    </row>
    <row r="21576" spans="1:14" x14ac:dyDescent="0.45">
      <c r="A21576" t="s">
        <v>40467</v>
      </c>
      <c r="B21576" t="s">
        <v>31</v>
      </c>
      <c r="C21576" t="s">
        <v>40468</v>
      </c>
      <c r="D21576" t="s">
        <v>54</v>
      </c>
      <c r="E21576" t="s">
        <v>55</v>
      </c>
      <c r="F21576" t="s">
        <v>56</v>
      </c>
      <c r="G21576" s="7"/>
      <c r="H21576" s="7">
        <v>43164</v>
      </c>
      <c r="I21576" s="7">
        <v>45382</v>
      </c>
      <c r="J21576" s="8">
        <v>442140</v>
      </c>
      <c r="K21576" s="8">
        <v>362363</v>
      </c>
      <c r="L21576" s="8">
        <v>279290</v>
      </c>
      <c r="M21576" s="8">
        <v>483635</v>
      </c>
      <c r="N21576" s="8">
        <v>495864</v>
      </c>
    </row>
    <row r="21577" spans="1:14" x14ac:dyDescent="0.45">
      <c r="A21577" t="s">
        <v>35487</v>
      </c>
      <c r="B21577" t="s">
        <v>31</v>
      </c>
      <c r="C21577" t="s">
        <v>35488</v>
      </c>
      <c r="D21577" t="s">
        <v>54</v>
      </c>
      <c r="E21577" t="s">
        <v>55</v>
      </c>
      <c r="F21577" t="s">
        <v>56</v>
      </c>
      <c r="G21577" s="7"/>
      <c r="H21577" s="7">
        <v>43164</v>
      </c>
      <c r="I21577" s="7">
        <v>45016</v>
      </c>
      <c r="J21577" s="8">
        <v>468648</v>
      </c>
      <c r="K21577" s="8">
        <v>252351</v>
      </c>
      <c r="L21577" s="8">
        <v>290273</v>
      </c>
      <c r="M21577" s="8">
        <v>236638</v>
      </c>
      <c r="N21577" s="8">
        <v>347496</v>
      </c>
    </row>
    <row r="21578" spans="1:14" x14ac:dyDescent="0.45">
      <c r="A21578" t="s">
        <v>30219</v>
      </c>
      <c r="B21578" t="s">
        <v>31</v>
      </c>
      <c r="C21578" t="s">
        <v>30220</v>
      </c>
      <c r="D21578" t="s">
        <v>54</v>
      </c>
      <c r="E21578" t="s">
        <v>55</v>
      </c>
      <c r="F21578" t="s">
        <v>56</v>
      </c>
      <c r="G21578" s="7"/>
      <c r="H21578" s="7">
        <v>43164</v>
      </c>
      <c r="I21578" s="7">
        <v>45016</v>
      </c>
      <c r="J21578" s="8">
        <v>495745</v>
      </c>
      <c r="K21578" s="8">
        <v>312564</v>
      </c>
      <c r="L21578" s="8">
        <v>316116</v>
      </c>
      <c r="M21578" s="8">
        <v>466914</v>
      </c>
      <c r="N21578" s="8">
        <v>448768</v>
      </c>
    </row>
    <row r="21579" spans="1:14" x14ac:dyDescent="0.45">
      <c r="A21579" t="s">
        <v>28648</v>
      </c>
      <c r="B21579" t="s">
        <v>31</v>
      </c>
      <c r="C21579" t="s">
        <v>5197</v>
      </c>
      <c r="D21579" t="s">
        <v>54</v>
      </c>
      <c r="E21579" t="s">
        <v>88</v>
      </c>
      <c r="F21579" t="s">
        <v>56</v>
      </c>
      <c r="G21579" s="7"/>
      <c r="H21579" s="7">
        <v>43164</v>
      </c>
      <c r="I21579" s="7">
        <v>45016</v>
      </c>
      <c r="J21579" s="8">
        <v>504025</v>
      </c>
      <c r="K21579" s="8">
        <v>346897</v>
      </c>
      <c r="L21579" s="8">
        <v>326802</v>
      </c>
      <c r="M21579" s="8">
        <v>279424</v>
      </c>
      <c r="N21579" s="8">
        <v>308938</v>
      </c>
    </row>
    <row r="21580" spans="1:14" x14ac:dyDescent="0.45">
      <c r="A21580" t="s">
        <v>20366</v>
      </c>
      <c r="B21580" t="s">
        <v>31</v>
      </c>
      <c r="C21580" t="s">
        <v>1878</v>
      </c>
      <c r="D21580" t="s">
        <v>54</v>
      </c>
      <c r="E21580" t="s">
        <v>55</v>
      </c>
      <c r="F21580" t="s">
        <v>56</v>
      </c>
      <c r="G21580" s="7"/>
      <c r="H21580" s="7">
        <v>43164</v>
      </c>
      <c r="I21580" s="7">
        <v>45382</v>
      </c>
      <c r="J21580" s="8">
        <v>548515</v>
      </c>
      <c r="K21580" s="8">
        <v>380943</v>
      </c>
      <c r="L21580" s="8">
        <v>326568</v>
      </c>
      <c r="M21580" s="8">
        <v>274928</v>
      </c>
      <c r="N21580" s="8">
        <v>369426</v>
      </c>
    </row>
    <row r="21581" spans="1:14" x14ac:dyDescent="0.45">
      <c r="A21581" t="s">
        <v>17780</v>
      </c>
      <c r="B21581" t="s">
        <v>31</v>
      </c>
      <c r="C21581" t="s">
        <v>17781</v>
      </c>
      <c r="D21581" t="s">
        <v>54</v>
      </c>
      <c r="E21581" t="s">
        <v>69</v>
      </c>
      <c r="F21581" t="s">
        <v>56</v>
      </c>
      <c r="G21581" s="7">
        <v>44370</v>
      </c>
      <c r="H21581" s="7">
        <v>43164</v>
      </c>
      <c r="I21581" s="7">
        <v>44316</v>
      </c>
      <c r="J21581" s="8">
        <v>564456</v>
      </c>
      <c r="K21581" s="8">
        <v>366446</v>
      </c>
      <c r="L21581" s="8">
        <v>276727</v>
      </c>
      <c r="M21581" s="8">
        <v>530085</v>
      </c>
      <c r="N21581" s="8">
        <v>600152</v>
      </c>
    </row>
    <row r="21582" spans="1:14" x14ac:dyDescent="0.45">
      <c r="A21582" t="s">
        <v>16538</v>
      </c>
      <c r="B21582" t="s">
        <v>31</v>
      </c>
      <c r="C21582" t="s">
        <v>16539</v>
      </c>
      <c r="D21582" t="s">
        <v>54</v>
      </c>
      <c r="E21582" t="s">
        <v>55</v>
      </c>
      <c r="F21582" t="s">
        <v>56</v>
      </c>
      <c r="G21582" s="7"/>
      <c r="H21582" s="7">
        <v>43164</v>
      </c>
      <c r="I21582" s="7">
        <v>45016</v>
      </c>
      <c r="J21582" s="8">
        <v>571383</v>
      </c>
      <c r="K21582" s="8">
        <v>309776</v>
      </c>
      <c r="L21582" s="8">
        <v>320294</v>
      </c>
      <c r="M21582" s="8">
        <v>357378</v>
      </c>
      <c r="N21582" s="8">
        <v>562789</v>
      </c>
    </row>
    <row r="21583" spans="1:14" x14ac:dyDescent="0.45">
      <c r="A21583" t="s">
        <v>10716</v>
      </c>
      <c r="B21583" t="s">
        <v>37</v>
      </c>
      <c r="C21583" t="s">
        <v>10717</v>
      </c>
      <c r="D21583" t="s">
        <v>54</v>
      </c>
      <c r="E21583" t="s">
        <v>55</v>
      </c>
      <c r="F21583" t="s">
        <v>56</v>
      </c>
      <c r="G21583" s="7"/>
      <c r="H21583" s="7">
        <v>43164</v>
      </c>
      <c r="I21583" s="7">
        <v>45382</v>
      </c>
      <c r="J21583" s="8">
        <v>969098</v>
      </c>
      <c r="K21583" s="8">
        <v>773125</v>
      </c>
      <c r="L21583" s="8">
        <v>951412</v>
      </c>
      <c r="M21583" s="8">
        <v>1352444</v>
      </c>
      <c r="N21583" s="8">
        <v>1343792</v>
      </c>
    </row>
    <row r="21584" spans="1:14" x14ac:dyDescent="0.45">
      <c r="A21584" t="s">
        <v>7672</v>
      </c>
      <c r="B21584" t="s">
        <v>37</v>
      </c>
      <c r="C21584" t="s">
        <v>7673</v>
      </c>
      <c r="D21584" t="s">
        <v>54</v>
      </c>
      <c r="E21584" t="s">
        <v>55</v>
      </c>
      <c r="F21584" t="s">
        <v>56</v>
      </c>
      <c r="G21584" s="7"/>
      <c r="H21584" s="7">
        <v>43164</v>
      </c>
      <c r="I21584" s="7">
        <v>45382</v>
      </c>
      <c r="J21584" s="8">
        <v>1212219</v>
      </c>
      <c r="K21584" s="8">
        <v>671791</v>
      </c>
      <c r="L21584" s="8">
        <v>1121147</v>
      </c>
      <c r="M21584" s="8">
        <v>1361903</v>
      </c>
      <c r="N21584" s="8">
        <v>1015660</v>
      </c>
    </row>
    <row r="21585" spans="1:14" x14ac:dyDescent="0.45">
      <c r="A21585" t="s">
        <v>4127</v>
      </c>
      <c r="B21585" t="s">
        <v>41</v>
      </c>
      <c r="C21585" t="s">
        <v>4128</v>
      </c>
      <c r="D21585" t="s">
        <v>54</v>
      </c>
      <c r="E21585" t="s">
        <v>55</v>
      </c>
      <c r="F21585" t="s">
        <v>56</v>
      </c>
      <c r="G21585" s="7"/>
      <c r="H21585" s="7">
        <v>43164</v>
      </c>
      <c r="I21585" s="7">
        <v>45351</v>
      </c>
      <c r="J21585" s="8">
        <v>1916666</v>
      </c>
      <c r="K21585" s="8">
        <v>1352932</v>
      </c>
      <c r="L21585" s="8">
        <v>1737061</v>
      </c>
      <c r="M21585" s="8">
        <v>2039954</v>
      </c>
      <c r="N21585" s="8">
        <v>1902332</v>
      </c>
    </row>
    <row r="21586" spans="1:14" x14ac:dyDescent="0.45">
      <c r="A21586" t="s">
        <v>1731</v>
      </c>
      <c r="B21586" t="s">
        <v>39</v>
      </c>
      <c r="C21586" t="s">
        <v>1732</v>
      </c>
      <c r="D21586" t="s">
        <v>54</v>
      </c>
      <c r="E21586" t="s">
        <v>55</v>
      </c>
      <c r="F21586" t="s">
        <v>56</v>
      </c>
      <c r="G21586" s="7"/>
      <c r="H21586" s="7">
        <v>43164</v>
      </c>
      <c r="I21586" s="7">
        <v>45322</v>
      </c>
      <c r="J21586" s="8">
        <v>2879454</v>
      </c>
      <c r="K21586" s="8">
        <v>3091457</v>
      </c>
      <c r="L21586" s="8">
        <v>2563594</v>
      </c>
      <c r="M21586" s="8">
        <v>3265132</v>
      </c>
      <c r="N21586" s="8">
        <v>3466724</v>
      </c>
    </row>
    <row r="21587" spans="1:14" x14ac:dyDescent="0.45">
      <c r="A21587" t="s">
        <v>49682</v>
      </c>
      <c r="B21587" t="s">
        <v>51</v>
      </c>
      <c r="C21587" t="s">
        <v>23968</v>
      </c>
      <c r="D21587" t="s">
        <v>54</v>
      </c>
      <c r="E21587" t="s">
        <v>55</v>
      </c>
      <c r="F21587" t="s">
        <v>56</v>
      </c>
      <c r="G21587" s="7"/>
      <c r="H21587" s="7">
        <v>43165</v>
      </c>
      <c r="I21587" s="7">
        <v>45382</v>
      </c>
      <c r="J21587" s="8">
        <v>308106</v>
      </c>
      <c r="K21587" s="8">
        <v>385986</v>
      </c>
      <c r="L21587" s="8">
        <v>360866</v>
      </c>
      <c r="M21587" s="8">
        <v>321632</v>
      </c>
      <c r="N21587" s="8">
        <v>344324</v>
      </c>
    </row>
    <row r="21588" spans="1:14" x14ac:dyDescent="0.45">
      <c r="A21588" t="s">
        <v>45687</v>
      </c>
      <c r="B21588" t="s">
        <v>31</v>
      </c>
      <c r="C21588" t="s">
        <v>187</v>
      </c>
      <c r="D21588" t="s">
        <v>54</v>
      </c>
      <c r="E21588" t="s">
        <v>55</v>
      </c>
      <c r="F21588" t="s">
        <v>56</v>
      </c>
      <c r="G21588" s="7"/>
      <c r="H21588" s="7">
        <v>43165</v>
      </c>
      <c r="I21588" s="7">
        <v>45107</v>
      </c>
      <c r="J21588" s="8">
        <v>414271</v>
      </c>
      <c r="K21588" s="8">
        <v>341976</v>
      </c>
      <c r="L21588" s="8">
        <v>356697</v>
      </c>
      <c r="M21588" s="8">
        <v>357989</v>
      </c>
      <c r="N21588" s="8">
        <v>466924</v>
      </c>
    </row>
    <row r="21589" spans="1:14" x14ac:dyDescent="0.45">
      <c r="A21589" t="s">
        <v>45105</v>
      </c>
      <c r="B21589" t="s">
        <v>31</v>
      </c>
      <c r="C21589" t="s">
        <v>45106</v>
      </c>
      <c r="D21589" t="s">
        <v>54</v>
      </c>
      <c r="E21589" t="s">
        <v>55</v>
      </c>
      <c r="F21589" t="s">
        <v>56</v>
      </c>
      <c r="G21589" s="7"/>
      <c r="H21589" s="7">
        <v>43165</v>
      </c>
      <c r="I21589" s="7">
        <v>45016</v>
      </c>
      <c r="J21589" s="8">
        <v>417089</v>
      </c>
      <c r="K21589" s="8">
        <v>307309</v>
      </c>
      <c r="L21589" s="8">
        <v>328326</v>
      </c>
      <c r="M21589" s="8">
        <v>253987</v>
      </c>
      <c r="N21589" s="8">
        <v>293159</v>
      </c>
    </row>
    <row r="21590" spans="1:14" x14ac:dyDescent="0.45">
      <c r="A21590" t="s">
        <v>44878</v>
      </c>
      <c r="B21590" t="s">
        <v>31</v>
      </c>
      <c r="C21590" t="s">
        <v>44879</v>
      </c>
      <c r="D21590" t="s">
        <v>54</v>
      </c>
      <c r="E21590" t="s">
        <v>88</v>
      </c>
      <c r="F21590" t="s">
        <v>56</v>
      </c>
      <c r="G21590" s="7"/>
      <c r="H21590" s="7">
        <v>43165</v>
      </c>
      <c r="I21590" s="7">
        <v>44286</v>
      </c>
      <c r="J21590" s="8">
        <v>418551</v>
      </c>
      <c r="K21590" s="8">
        <v>315842</v>
      </c>
      <c r="L21590" s="8">
        <v>300148</v>
      </c>
      <c r="M21590" s="8">
        <v>455535</v>
      </c>
      <c r="N21590" s="8">
        <v>402065</v>
      </c>
    </row>
    <row r="21591" spans="1:14" x14ac:dyDescent="0.45">
      <c r="A21591" t="s">
        <v>40739</v>
      </c>
      <c r="B21591" t="s">
        <v>31</v>
      </c>
      <c r="C21591" t="s">
        <v>3869</v>
      </c>
      <c r="D21591" t="s">
        <v>54</v>
      </c>
      <c r="E21591" t="s">
        <v>55</v>
      </c>
      <c r="F21591" t="s">
        <v>56</v>
      </c>
      <c r="G21591" s="7"/>
      <c r="H21591" s="7">
        <v>43165</v>
      </c>
      <c r="I21591" s="7">
        <v>45016</v>
      </c>
      <c r="J21591" s="8">
        <v>440947</v>
      </c>
      <c r="K21591" s="8">
        <v>269334</v>
      </c>
      <c r="L21591" s="8">
        <v>315288</v>
      </c>
      <c r="M21591" s="8">
        <v>327055</v>
      </c>
      <c r="N21591" s="8">
        <v>307834</v>
      </c>
    </row>
    <row r="21592" spans="1:14" x14ac:dyDescent="0.45">
      <c r="A21592" t="s">
        <v>34609</v>
      </c>
      <c r="B21592" t="s">
        <v>31</v>
      </c>
      <c r="D21592" t="s">
        <v>54</v>
      </c>
      <c r="E21592" t="s">
        <v>55</v>
      </c>
      <c r="F21592" t="s">
        <v>56</v>
      </c>
      <c r="G21592" s="7"/>
      <c r="H21592" s="7">
        <v>43165</v>
      </c>
      <c r="I21592" s="7">
        <v>45107</v>
      </c>
      <c r="J21592" s="8">
        <v>473674</v>
      </c>
      <c r="K21592" s="8">
        <v>326801</v>
      </c>
      <c r="L21592" s="8">
        <v>290240</v>
      </c>
      <c r="M21592" s="8">
        <v>350681</v>
      </c>
      <c r="N21592" s="8">
        <v>259523</v>
      </c>
    </row>
    <row r="21593" spans="1:14" x14ac:dyDescent="0.45">
      <c r="A21593" t="s">
        <v>33697</v>
      </c>
      <c r="B21593" t="s">
        <v>31</v>
      </c>
      <c r="C21593" t="s">
        <v>33698</v>
      </c>
      <c r="D21593" t="s">
        <v>54</v>
      </c>
      <c r="E21593" t="s">
        <v>55</v>
      </c>
      <c r="F21593" t="s">
        <v>56</v>
      </c>
      <c r="G21593" s="7"/>
      <c r="H21593" s="7">
        <v>43165</v>
      </c>
      <c r="I21593" s="7">
        <v>45016</v>
      </c>
      <c r="J21593" s="8">
        <v>478355</v>
      </c>
      <c r="K21593" s="8">
        <v>355384</v>
      </c>
      <c r="L21593" s="8">
        <v>278461</v>
      </c>
      <c r="M21593" s="8">
        <v>508472</v>
      </c>
      <c r="N21593" s="8">
        <v>557539</v>
      </c>
    </row>
    <row r="21594" spans="1:14" x14ac:dyDescent="0.45">
      <c r="A21594" t="s">
        <v>26703</v>
      </c>
      <c r="B21594" t="s">
        <v>31</v>
      </c>
      <c r="C21594" t="s">
        <v>26704</v>
      </c>
      <c r="D21594" t="s">
        <v>54</v>
      </c>
      <c r="E21594" t="s">
        <v>88</v>
      </c>
      <c r="F21594" t="s">
        <v>56</v>
      </c>
      <c r="G21594" s="7"/>
      <c r="H21594" s="7">
        <v>43165</v>
      </c>
      <c r="I21594" s="7">
        <v>45016</v>
      </c>
      <c r="J21594" s="8">
        <v>514378</v>
      </c>
      <c r="K21594" s="8">
        <v>375373</v>
      </c>
      <c r="L21594" s="8">
        <v>279717</v>
      </c>
      <c r="M21594" s="8">
        <v>265876</v>
      </c>
      <c r="N21594" s="8">
        <v>308350</v>
      </c>
    </row>
    <row r="21595" spans="1:14" x14ac:dyDescent="0.45">
      <c r="A21595" t="s">
        <v>17524</v>
      </c>
      <c r="B21595" t="s">
        <v>31</v>
      </c>
      <c r="C21595" t="s">
        <v>17525</v>
      </c>
      <c r="D21595" t="s">
        <v>54</v>
      </c>
      <c r="E21595" t="s">
        <v>55</v>
      </c>
      <c r="F21595" t="s">
        <v>56</v>
      </c>
      <c r="G21595" s="7"/>
      <c r="H21595" s="7">
        <v>43165</v>
      </c>
      <c r="I21595" s="7">
        <v>45382</v>
      </c>
      <c r="J21595" s="8">
        <v>565975</v>
      </c>
      <c r="K21595" s="8">
        <v>357608</v>
      </c>
      <c r="L21595" s="8">
        <v>316497</v>
      </c>
      <c r="M21595" s="8">
        <v>363148</v>
      </c>
      <c r="N21595" s="8">
        <v>284134</v>
      </c>
    </row>
    <row r="21596" spans="1:14" x14ac:dyDescent="0.45">
      <c r="A21596" t="s">
        <v>12229</v>
      </c>
      <c r="B21596" t="s">
        <v>31</v>
      </c>
      <c r="C21596" t="s">
        <v>12230</v>
      </c>
      <c r="D21596" t="s">
        <v>54</v>
      </c>
      <c r="E21596" t="s">
        <v>55</v>
      </c>
      <c r="F21596" t="s">
        <v>56</v>
      </c>
      <c r="G21596" s="7"/>
      <c r="H21596" s="7">
        <v>43165</v>
      </c>
      <c r="I21596" s="7">
        <v>45016</v>
      </c>
      <c r="J21596" s="8">
        <v>597696</v>
      </c>
      <c r="K21596" s="8">
        <v>262504</v>
      </c>
      <c r="L21596" s="8">
        <v>370302</v>
      </c>
      <c r="M21596" s="8">
        <v>503963</v>
      </c>
      <c r="N21596" s="8">
        <v>452144</v>
      </c>
    </row>
    <row r="21597" spans="1:14" x14ac:dyDescent="0.45">
      <c r="A21597" t="s">
        <v>11834</v>
      </c>
      <c r="B21597" t="s">
        <v>31</v>
      </c>
      <c r="C21597" t="s">
        <v>5798</v>
      </c>
      <c r="D21597" t="s">
        <v>54</v>
      </c>
      <c r="E21597" t="s">
        <v>55</v>
      </c>
      <c r="F21597" t="s">
        <v>56</v>
      </c>
      <c r="G21597" s="7"/>
      <c r="H21597" s="7">
        <v>43165</v>
      </c>
      <c r="I21597" s="7">
        <v>45382</v>
      </c>
      <c r="J21597" s="8">
        <v>599919</v>
      </c>
      <c r="K21597" s="8">
        <v>297510</v>
      </c>
      <c r="L21597" s="8">
        <v>238390</v>
      </c>
      <c r="M21597" s="8">
        <v>449907</v>
      </c>
      <c r="N21597" s="8">
        <v>594985</v>
      </c>
    </row>
    <row r="21598" spans="1:14" x14ac:dyDescent="0.45">
      <c r="A21598" t="s">
        <v>11422</v>
      </c>
      <c r="B21598" t="s">
        <v>49</v>
      </c>
      <c r="C21598" t="s">
        <v>1718</v>
      </c>
      <c r="D21598" t="s">
        <v>54</v>
      </c>
      <c r="E21598" t="s">
        <v>55</v>
      </c>
      <c r="F21598" t="s">
        <v>56</v>
      </c>
      <c r="G21598" s="7"/>
      <c r="H21598" s="7">
        <v>43165</v>
      </c>
      <c r="I21598" s="7">
        <v>45382</v>
      </c>
      <c r="J21598" s="8">
        <v>904246</v>
      </c>
      <c r="K21598" s="8">
        <v>707748</v>
      </c>
      <c r="L21598" s="8">
        <v>860745</v>
      </c>
      <c r="M21598" s="8">
        <v>458776</v>
      </c>
      <c r="N21598" s="8">
        <v>331138</v>
      </c>
    </row>
    <row r="21599" spans="1:14" x14ac:dyDescent="0.45">
      <c r="A21599" t="s">
        <v>6829</v>
      </c>
      <c r="B21599" t="s">
        <v>37</v>
      </c>
      <c r="C21599" t="s">
        <v>6830</v>
      </c>
      <c r="D21599" t="s">
        <v>54</v>
      </c>
      <c r="E21599" t="s">
        <v>55</v>
      </c>
      <c r="F21599" t="s">
        <v>56</v>
      </c>
      <c r="G21599" s="7"/>
      <c r="H21599" s="7">
        <v>43165</v>
      </c>
      <c r="I21599" s="7">
        <v>45016</v>
      </c>
      <c r="J21599" s="8">
        <v>1309090</v>
      </c>
      <c r="K21599" s="8">
        <v>875139</v>
      </c>
      <c r="L21599" s="8">
        <v>1123466</v>
      </c>
      <c r="M21599" s="8">
        <v>1217174</v>
      </c>
      <c r="N21599" s="8">
        <v>1115681</v>
      </c>
    </row>
    <row r="21600" spans="1:14" x14ac:dyDescent="0.45">
      <c r="A21600" t="s">
        <v>1445</v>
      </c>
      <c r="B21600" t="s">
        <v>39</v>
      </c>
      <c r="C21600" t="s">
        <v>1446</v>
      </c>
      <c r="D21600" t="s">
        <v>54</v>
      </c>
      <c r="E21600" t="s">
        <v>55</v>
      </c>
      <c r="F21600" t="s">
        <v>56</v>
      </c>
      <c r="G21600" s="7"/>
      <c r="H21600" s="7">
        <v>43165</v>
      </c>
      <c r="I21600" s="7">
        <v>45382</v>
      </c>
      <c r="J21600" s="8">
        <v>3050160</v>
      </c>
      <c r="K21600" s="8">
        <v>3690105</v>
      </c>
      <c r="L21600" s="8">
        <v>3553290</v>
      </c>
      <c r="M21600" s="8">
        <v>3016090</v>
      </c>
      <c r="N21600" s="8">
        <v>2550862</v>
      </c>
    </row>
    <row r="21601" spans="1:14" x14ac:dyDescent="0.45">
      <c r="A21601" t="s">
        <v>394</v>
      </c>
      <c r="B21601" t="s">
        <v>39</v>
      </c>
      <c r="C21601" t="s">
        <v>395</v>
      </c>
      <c r="D21601" t="s">
        <v>54</v>
      </c>
      <c r="E21601" t="s">
        <v>55</v>
      </c>
      <c r="F21601" t="s">
        <v>56</v>
      </c>
      <c r="G21601" s="7"/>
      <c r="H21601" s="7">
        <v>43165</v>
      </c>
      <c r="I21601" s="7">
        <v>45016</v>
      </c>
      <c r="J21601" s="8">
        <v>3618322</v>
      </c>
      <c r="K21601" s="8">
        <v>3542947</v>
      </c>
      <c r="L21601" s="8">
        <v>2716688</v>
      </c>
      <c r="M21601" s="8">
        <v>2861999</v>
      </c>
      <c r="N21601" s="8">
        <v>2673576</v>
      </c>
    </row>
    <row r="21602" spans="1:14" x14ac:dyDescent="0.45">
      <c r="A21602" t="s">
        <v>47291</v>
      </c>
      <c r="B21602" t="s">
        <v>31</v>
      </c>
      <c r="C21602" t="s">
        <v>47292</v>
      </c>
      <c r="D21602" t="s">
        <v>54</v>
      </c>
      <c r="E21602" t="s">
        <v>55</v>
      </c>
      <c r="F21602" t="s">
        <v>56</v>
      </c>
      <c r="G21602" s="7"/>
      <c r="H21602" s="7">
        <v>43166</v>
      </c>
      <c r="I21602" s="7">
        <v>45016</v>
      </c>
      <c r="J21602" s="8">
        <v>405511</v>
      </c>
      <c r="K21602" s="8">
        <v>315281</v>
      </c>
      <c r="L21602" s="8">
        <v>345589</v>
      </c>
      <c r="M21602" s="8">
        <v>441631</v>
      </c>
      <c r="N21602" s="8">
        <v>632711</v>
      </c>
    </row>
    <row r="21603" spans="1:14" x14ac:dyDescent="0.45">
      <c r="A21603" t="s">
        <v>47039</v>
      </c>
      <c r="B21603" t="s">
        <v>31</v>
      </c>
      <c r="C21603" t="s">
        <v>163</v>
      </c>
      <c r="D21603" t="s">
        <v>54</v>
      </c>
      <c r="E21603" t="s">
        <v>55</v>
      </c>
      <c r="F21603" t="s">
        <v>56</v>
      </c>
      <c r="G21603" s="7"/>
      <c r="H21603" s="7">
        <v>43166</v>
      </c>
      <c r="I21603" s="7">
        <v>45016</v>
      </c>
      <c r="J21603" s="8">
        <v>406850</v>
      </c>
      <c r="K21603" s="8">
        <v>290067</v>
      </c>
      <c r="L21603" s="8">
        <v>291685</v>
      </c>
      <c r="M21603" s="8">
        <v>327046</v>
      </c>
      <c r="N21603" s="8">
        <v>316327</v>
      </c>
    </row>
    <row r="21604" spans="1:14" x14ac:dyDescent="0.45">
      <c r="A21604" t="s">
        <v>45081</v>
      </c>
      <c r="B21604" t="s">
        <v>31</v>
      </c>
      <c r="C21604" t="s">
        <v>45082</v>
      </c>
      <c r="D21604" t="s">
        <v>54</v>
      </c>
      <c r="E21604" t="s">
        <v>55</v>
      </c>
      <c r="F21604" t="s">
        <v>56</v>
      </c>
      <c r="G21604" s="7"/>
      <c r="H21604" s="7">
        <v>43166</v>
      </c>
      <c r="I21604" s="7">
        <v>45382</v>
      </c>
      <c r="J21604" s="8">
        <v>417263</v>
      </c>
      <c r="K21604" s="8">
        <v>373244</v>
      </c>
      <c r="L21604" s="8">
        <v>318360</v>
      </c>
      <c r="M21604" s="8">
        <v>479849</v>
      </c>
      <c r="N21604" s="8">
        <v>519988</v>
      </c>
    </row>
    <row r="21605" spans="1:14" x14ac:dyDescent="0.45">
      <c r="A21605" t="s">
        <v>39321</v>
      </c>
      <c r="B21605" t="s">
        <v>31</v>
      </c>
      <c r="C21605" t="s">
        <v>39322</v>
      </c>
      <c r="D21605" t="s">
        <v>54</v>
      </c>
      <c r="E21605" t="s">
        <v>55</v>
      </c>
      <c r="F21605" t="s">
        <v>56</v>
      </c>
      <c r="G21605" s="7"/>
      <c r="H21605" s="7">
        <v>43166</v>
      </c>
      <c r="I21605" s="7">
        <v>45016</v>
      </c>
      <c r="J21605" s="8">
        <v>448198</v>
      </c>
      <c r="K21605" s="8">
        <v>256507</v>
      </c>
      <c r="L21605" s="8">
        <v>338832</v>
      </c>
      <c r="M21605" s="8">
        <v>294145</v>
      </c>
      <c r="N21605" s="8">
        <v>290703</v>
      </c>
    </row>
    <row r="21606" spans="1:14" x14ac:dyDescent="0.45">
      <c r="A21606" t="s">
        <v>28732</v>
      </c>
      <c r="B21606" t="s">
        <v>31</v>
      </c>
      <c r="C21606" t="s">
        <v>28733</v>
      </c>
      <c r="D21606" t="s">
        <v>54</v>
      </c>
      <c r="E21606" t="s">
        <v>55</v>
      </c>
      <c r="F21606" t="s">
        <v>56</v>
      </c>
      <c r="G21606" s="7"/>
      <c r="H21606" s="7">
        <v>43166</v>
      </c>
      <c r="I21606" s="7">
        <v>45016</v>
      </c>
      <c r="J21606" s="8">
        <v>503613</v>
      </c>
      <c r="K21606" s="8">
        <v>345797</v>
      </c>
      <c r="L21606" s="8">
        <v>346642</v>
      </c>
      <c r="M21606" s="8">
        <v>434216</v>
      </c>
      <c r="N21606" s="8">
        <v>502132</v>
      </c>
    </row>
    <row r="21607" spans="1:14" x14ac:dyDescent="0.45">
      <c r="A21607" t="s">
        <v>21818</v>
      </c>
      <c r="B21607" t="s">
        <v>31</v>
      </c>
      <c r="C21607" t="s">
        <v>21819</v>
      </c>
      <c r="D21607" t="s">
        <v>54</v>
      </c>
      <c r="E21607" t="s">
        <v>55</v>
      </c>
      <c r="F21607" t="s">
        <v>56</v>
      </c>
      <c r="G21607" s="7"/>
      <c r="H21607" s="7">
        <v>43166</v>
      </c>
      <c r="I21607" s="7">
        <v>45382</v>
      </c>
      <c r="J21607" s="8">
        <v>540243</v>
      </c>
      <c r="K21607" s="8">
        <v>288327</v>
      </c>
      <c r="L21607" s="8">
        <v>298676</v>
      </c>
      <c r="M21607" s="8">
        <v>369669</v>
      </c>
      <c r="N21607" s="8">
        <v>556567</v>
      </c>
    </row>
    <row r="21608" spans="1:14" x14ac:dyDescent="0.45">
      <c r="A21608" t="s">
        <v>20624</v>
      </c>
      <c r="B21608" t="s">
        <v>31</v>
      </c>
      <c r="C21608" t="s">
        <v>20625</v>
      </c>
      <c r="D21608" t="s">
        <v>54</v>
      </c>
      <c r="E21608" t="s">
        <v>55</v>
      </c>
      <c r="F21608" t="s">
        <v>56</v>
      </c>
      <c r="G21608" s="7"/>
      <c r="H21608" s="7">
        <v>43166</v>
      </c>
      <c r="I21608" s="7">
        <v>45199</v>
      </c>
      <c r="J21608" s="8">
        <v>546900</v>
      </c>
      <c r="K21608" s="8">
        <v>314310</v>
      </c>
      <c r="L21608" s="8">
        <v>297374</v>
      </c>
      <c r="M21608" s="8">
        <v>464034</v>
      </c>
      <c r="N21608" s="8">
        <v>553876</v>
      </c>
    </row>
    <row r="21609" spans="1:14" x14ac:dyDescent="0.45">
      <c r="A21609" t="s">
        <v>18371</v>
      </c>
      <c r="B21609" t="s">
        <v>31</v>
      </c>
      <c r="C21609" t="s">
        <v>18372</v>
      </c>
      <c r="D21609" t="s">
        <v>54</v>
      </c>
      <c r="E21609" t="s">
        <v>55</v>
      </c>
      <c r="F21609" t="s">
        <v>56</v>
      </c>
      <c r="G21609" s="7"/>
      <c r="H21609" s="7">
        <v>43166</v>
      </c>
      <c r="I21609" s="7">
        <v>45382</v>
      </c>
      <c r="J21609" s="8">
        <v>560732</v>
      </c>
      <c r="K21609" s="8">
        <v>290785</v>
      </c>
      <c r="L21609" s="8">
        <v>260894</v>
      </c>
      <c r="M21609" s="8">
        <v>483503</v>
      </c>
      <c r="N21609" s="8">
        <v>481108</v>
      </c>
    </row>
    <row r="21610" spans="1:14" x14ac:dyDescent="0.45">
      <c r="A21610" t="s">
        <v>17799</v>
      </c>
      <c r="B21610" t="s">
        <v>31</v>
      </c>
      <c r="D21610" t="s">
        <v>54</v>
      </c>
      <c r="E21610" t="s">
        <v>55</v>
      </c>
      <c r="F21610" t="s">
        <v>56</v>
      </c>
      <c r="G21610" s="7"/>
      <c r="H21610" s="7">
        <v>43166</v>
      </c>
      <c r="I21610" s="7">
        <v>45016</v>
      </c>
      <c r="J21610" s="8">
        <v>564360</v>
      </c>
      <c r="K21610" s="8">
        <v>244285</v>
      </c>
      <c r="L21610" s="8">
        <v>266900</v>
      </c>
      <c r="M21610" s="8">
        <v>444376</v>
      </c>
      <c r="N21610" s="8">
        <v>433833</v>
      </c>
    </row>
    <row r="21611" spans="1:14" x14ac:dyDescent="0.45">
      <c r="A21611" t="s">
        <v>15431</v>
      </c>
      <c r="B21611" t="s">
        <v>31</v>
      </c>
      <c r="C21611" t="s">
        <v>14870</v>
      </c>
      <c r="D21611" t="s">
        <v>119</v>
      </c>
      <c r="E21611" t="s">
        <v>55</v>
      </c>
      <c r="F21611" t="s">
        <v>56</v>
      </c>
      <c r="G21611" s="7"/>
      <c r="H21611" s="7">
        <v>43166</v>
      </c>
      <c r="I21611" s="7">
        <v>45382</v>
      </c>
      <c r="J21611" s="8">
        <v>577797</v>
      </c>
      <c r="K21611" s="8">
        <v>308849</v>
      </c>
      <c r="L21611" s="8">
        <v>252954</v>
      </c>
      <c r="M21611" s="8">
        <v>340067</v>
      </c>
      <c r="N21611" s="8">
        <v>543254</v>
      </c>
    </row>
    <row r="21612" spans="1:14" x14ac:dyDescent="0.45">
      <c r="A21612" t="s">
        <v>14330</v>
      </c>
      <c r="B21612" t="s">
        <v>31</v>
      </c>
      <c r="C21612" t="s">
        <v>14331</v>
      </c>
      <c r="D21612" t="s">
        <v>54</v>
      </c>
      <c r="E21612" t="s">
        <v>55</v>
      </c>
      <c r="F21612" t="s">
        <v>56</v>
      </c>
      <c r="G21612" s="7"/>
      <c r="H21612" s="7">
        <v>43166</v>
      </c>
      <c r="I21612" s="7">
        <v>45382</v>
      </c>
      <c r="J21612" s="8">
        <v>584915</v>
      </c>
      <c r="K21612" s="8">
        <v>293695</v>
      </c>
      <c r="L21612" s="8">
        <v>320850</v>
      </c>
      <c r="M21612" s="8">
        <v>378010</v>
      </c>
      <c r="N21612" s="8">
        <v>481703</v>
      </c>
    </row>
    <row r="21613" spans="1:14" x14ac:dyDescent="0.45">
      <c r="A21613" t="s">
        <v>10524</v>
      </c>
      <c r="B21613" t="s">
        <v>37</v>
      </c>
      <c r="C21613" t="s">
        <v>3138</v>
      </c>
      <c r="D21613" t="s">
        <v>54</v>
      </c>
      <c r="E21613" t="s">
        <v>55</v>
      </c>
      <c r="F21613" t="s">
        <v>56</v>
      </c>
      <c r="G21613" s="7"/>
      <c r="H21613" s="7">
        <v>43166</v>
      </c>
      <c r="I21613" s="7">
        <v>45351</v>
      </c>
      <c r="J21613" s="8">
        <v>984812</v>
      </c>
      <c r="K21613" s="8">
        <v>842782</v>
      </c>
      <c r="L21613" s="8">
        <v>1068372</v>
      </c>
      <c r="M21613" s="8">
        <v>961451</v>
      </c>
      <c r="N21613" s="8">
        <v>1338891</v>
      </c>
    </row>
    <row r="21614" spans="1:14" x14ac:dyDescent="0.45">
      <c r="A21614" t="s">
        <v>2705</v>
      </c>
      <c r="B21614" t="s">
        <v>41</v>
      </c>
      <c r="C21614" t="s">
        <v>2706</v>
      </c>
      <c r="D21614" t="s">
        <v>54</v>
      </c>
      <c r="E21614" t="s">
        <v>55</v>
      </c>
      <c r="F21614" t="s">
        <v>56</v>
      </c>
      <c r="G21614" s="7"/>
      <c r="H21614" s="7">
        <v>43166</v>
      </c>
      <c r="I21614" s="7">
        <v>45016</v>
      </c>
      <c r="J21614" s="8">
        <v>2167761</v>
      </c>
      <c r="K21614" s="8">
        <v>1372219</v>
      </c>
      <c r="L21614" s="8">
        <v>1515924</v>
      </c>
      <c r="M21614" s="8">
        <v>2136897</v>
      </c>
      <c r="N21614" s="8">
        <v>1675283</v>
      </c>
    </row>
    <row r="21615" spans="1:14" x14ac:dyDescent="0.45">
      <c r="A21615" t="s">
        <v>1119</v>
      </c>
      <c r="B21615" t="s">
        <v>39</v>
      </c>
      <c r="C21615" t="s">
        <v>1120</v>
      </c>
      <c r="D21615" t="s">
        <v>54</v>
      </c>
      <c r="E21615" t="s">
        <v>55</v>
      </c>
      <c r="F21615" t="s">
        <v>56</v>
      </c>
      <c r="G21615" s="7"/>
      <c r="H21615" s="7">
        <v>43166</v>
      </c>
      <c r="I21615" s="7">
        <v>45382</v>
      </c>
      <c r="J21615" s="8">
        <v>3233572</v>
      </c>
      <c r="K21615" s="8">
        <v>2787536</v>
      </c>
      <c r="L21615" s="8">
        <v>3623281</v>
      </c>
      <c r="M21615" s="8">
        <v>3312605</v>
      </c>
      <c r="N21615" s="8">
        <v>2874528</v>
      </c>
    </row>
    <row r="21616" spans="1:14" x14ac:dyDescent="0.45">
      <c r="A21616" t="s">
        <v>82962</v>
      </c>
      <c r="B21616" t="s">
        <v>31</v>
      </c>
      <c r="C21616" t="s">
        <v>30463</v>
      </c>
      <c r="D21616" t="s">
        <v>55426</v>
      </c>
      <c r="E21616" t="s">
        <v>55</v>
      </c>
      <c r="F21616" t="s">
        <v>56</v>
      </c>
      <c r="G21616" s="7"/>
      <c r="H21616" s="7">
        <v>43166</v>
      </c>
      <c r="I21616" s="7"/>
      <c r="J21616" s="8"/>
      <c r="K21616" s="8"/>
      <c r="L21616" s="8"/>
      <c r="M21616" s="8"/>
      <c r="N21616" s="8"/>
    </row>
    <row r="21617" spans="1:14" x14ac:dyDescent="0.45">
      <c r="A21617" t="s">
        <v>26701</v>
      </c>
      <c r="B21617" t="s">
        <v>31</v>
      </c>
      <c r="C21617" t="s">
        <v>26702</v>
      </c>
      <c r="D21617" t="s">
        <v>54</v>
      </c>
      <c r="E21617" t="s">
        <v>55</v>
      </c>
      <c r="F21617" t="s">
        <v>56</v>
      </c>
      <c r="G21617" s="7"/>
      <c r="H21617" s="7">
        <v>43167</v>
      </c>
      <c r="I21617" s="7">
        <v>45016</v>
      </c>
      <c r="J21617" s="8">
        <v>514383</v>
      </c>
      <c r="K21617" s="8">
        <v>320932</v>
      </c>
      <c r="L21617" s="8">
        <v>261314</v>
      </c>
      <c r="M21617" s="8">
        <v>478809</v>
      </c>
      <c r="N21617" s="8">
        <v>459136</v>
      </c>
    </row>
    <row r="21618" spans="1:14" x14ac:dyDescent="0.45">
      <c r="A21618" t="s">
        <v>21474</v>
      </c>
      <c r="B21618" t="s">
        <v>31</v>
      </c>
      <c r="C21618" t="s">
        <v>21475</v>
      </c>
      <c r="D21618" t="s">
        <v>54</v>
      </c>
      <c r="E21618" t="s">
        <v>55</v>
      </c>
      <c r="F21618" t="s">
        <v>56</v>
      </c>
      <c r="G21618" s="7"/>
      <c r="H21618" s="7">
        <v>43167</v>
      </c>
      <c r="I21618" s="7">
        <v>45107</v>
      </c>
      <c r="J21618" s="8">
        <v>542069</v>
      </c>
      <c r="K21618" s="8">
        <v>294776</v>
      </c>
      <c r="L21618" s="8">
        <v>352020</v>
      </c>
      <c r="M21618" s="8">
        <v>275046</v>
      </c>
      <c r="N21618" s="8">
        <v>282638</v>
      </c>
    </row>
    <row r="21619" spans="1:14" x14ac:dyDescent="0.45">
      <c r="A21619" t="s">
        <v>6737</v>
      </c>
      <c r="B21619" t="s">
        <v>37</v>
      </c>
      <c r="C21619" t="s">
        <v>6738</v>
      </c>
      <c r="D21619" t="s">
        <v>54</v>
      </c>
      <c r="E21619" t="s">
        <v>55</v>
      </c>
      <c r="F21619" t="s">
        <v>56</v>
      </c>
      <c r="G21619" s="7"/>
      <c r="H21619" s="7">
        <v>43167</v>
      </c>
      <c r="I21619" s="7">
        <v>45016</v>
      </c>
      <c r="J21619" s="8">
        <v>1322603</v>
      </c>
      <c r="K21619" s="8">
        <v>844212</v>
      </c>
      <c r="L21619" s="8">
        <v>1211283</v>
      </c>
      <c r="M21619" s="8">
        <v>1011927</v>
      </c>
      <c r="N21619" s="8">
        <v>936852</v>
      </c>
    </row>
    <row r="21620" spans="1:14" x14ac:dyDescent="0.45">
      <c r="A21620" t="s">
        <v>2584</v>
      </c>
      <c r="B21620" t="s">
        <v>41</v>
      </c>
      <c r="C21620" t="s">
        <v>2585</v>
      </c>
      <c r="D21620" t="s">
        <v>54</v>
      </c>
      <c r="E21620" t="s">
        <v>55</v>
      </c>
      <c r="F21620" t="s">
        <v>56</v>
      </c>
      <c r="G21620" s="7"/>
      <c r="H21620" s="7">
        <v>43167</v>
      </c>
      <c r="I21620" s="7">
        <v>45169</v>
      </c>
      <c r="J21620" s="8">
        <v>2190473</v>
      </c>
      <c r="K21620" s="8">
        <v>1311004</v>
      </c>
      <c r="L21620" s="8">
        <v>1920996</v>
      </c>
      <c r="M21620" s="8">
        <v>2176774</v>
      </c>
      <c r="N21620" s="8">
        <v>1786781</v>
      </c>
    </row>
    <row r="21621" spans="1:14" x14ac:dyDescent="0.45">
      <c r="A21621" t="s">
        <v>45876</v>
      </c>
      <c r="B21621" t="s">
        <v>31</v>
      </c>
      <c r="C21621" t="s">
        <v>3594</v>
      </c>
      <c r="D21621" t="s">
        <v>54</v>
      </c>
      <c r="E21621" t="s">
        <v>88</v>
      </c>
      <c r="F21621" t="s">
        <v>56</v>
      </c>
      <c r="G21621" s="7"/>
      <c r="H21621" s="7">
        <v>43168</v>
      </c>
      <c r="I21621" s="7">
        <v>43920</v>
      </c>
      <c r="J21621" s="8">
        <v>413347</v>
      </c>
      <c r="K21621" s="8">
        <v>311107</v>
      </c>
      <c r="L21621" s="8">
        <v>331081</v>
      </c>
      <c r="M21621" s="8">
        <v>382132</v>
      </c>
      <c r="N21621" s="8">
        <v>486036</v>
      </c>
    </row>
    <row r="21622" spans="1:14" x14ac:dyDescent="0.45">
      <c r="A21622" t="s">
        <v>45762</v>
      </c>
      <c r="B21622" t="s">
        <v>31</v>
      </c>
      <c r="C21622" t="s">
        <v>45763</v>
      </c>
      <c r="D21622" t="s">
        <v>54</v>
      </c>
      <c r="E21622" t="s">
        <v>55</v>
      </c>
      <c r="F21622" t="s">
        <v>56</v>
      </c>
      <c r="G21622" s="7"/>
      <c r="H21622" s="7">
        <v>43168</v>
      </c>
      <c r="I21622" s="7">
        <v>45046</v>
      </c>
      <c r="J21622" s="8">
        <v>413878</v>
      </c>
      <c r="K21622" s="8">
        <v>344161</v>
      </c>
      <c r="L21622" s="8">
        <v>325444</v>
      </c>
      <c r="M21622" s="8">
        <v>448349</v>
      </c>
      <c r="N21622" s="8">
        <v>623594</v>
      </c>
    </row>
    <row r="21623" spans="1:14" x14ac:dyDescent="0.45">
      <c r="A21623" t="s">
        <v>43047</v>
      </c>
      <c r="B21623" t="s">
        <v>35</v>
      </c>
      <c r="C21623" t="s">
        <v>30048</v>
      </c>
      <c r="D21623" t="s">
        <v>54</v>
      </c>
      <c r="E21623" t="s">
        <v>55</v>
      </c>
      <c r="F21623" t="s">
        <v>56</v>
      </c>
      <c r="G21623" s="7"/>
      <c r="H21623" s="7">
        <v>43168</v>
      </c>
      <c r="I21623" s="7">
        <v>45016</v>
      </c>
      <c r="J21623" s="8">
        <v>428524</v>
      </c>
      <c r="K21623" s="8">
        <v>556262</v>
      </c>
      <c r="L21623" s="8">
        <v>498250</v>
      </c>
      <c r="M21623" s="8">
        <v>585763</v>
      </c>
      <c r="N21623" s="8">
        <v>826569</v>
      </c>
    </row>
    <row r="21624" spans="1:14" x14ac:dyDescent="0.45">
      <c r="A21624" t="s">
        <v>40873</v>
      </c>
      <c r="B21624" t="s">
        <v>31</v>
      </c>
      <c r="C21624" t="s">
        <v>40874</v>
      </c>
      <c r="D21624" t="s">
        <v>54</v>
      </c>
      <c r="E21624" t="s">
        <v>55</v>
      </c>
      <c r="F21624" t="s">
        <v>56</v>
      </c>
      <c r="G21624" s="7"/>
      <c r="H21624" s="7">
        <v>43168</v>
      </c>
      <c r="I21624" s="7">
        <v>45351</v>
      </c>
      <c r="J21624" s="8">
        <v>440238</v>
      </c>
      <c r="K21624" s="8">
        <v>250251</v>
      </c>
      <c r="L21624" s="8">
        <v>373141</v>
      </c>
      <c r="M21624" s="8">
        <v>448873</v>
      </c>
      <c r="N21624" s="8">
        <v>457353</v>
      </c>
    </row>
    <row r="21625" spans="1:14" x14ac:dyDescent="0.45">
      <c r="A21625" t="s">
        <v>32598</v>
      </c>
      <c r="B21625" t="s">
        <v>31</v>
      </c>
      <c r="C21625" t="s">
        <v>32599</v>
      </c>
      <c r="D21625" t="s">
        <v>54</v>
      </c>
      <c r="E21625" t="s">
        <v>55</v>
      </c>
      <c r="F21625" t="s">
        <v>56</v>
      </c>
      <c r="G21625" s="7"/>
      <c r="H21625" s="7">
        <v>43168</v>
      </c>
      <c r="I21625" s="7">
        <v>45382</v>
      </c>
      <c r="J21625" s="8">
        <v>483572</v>
      </c>
      <c r="K21625" s="8">
        <v>352062</v>
      </c>
      <c r="L21625" s="8">
        <v>317878</v>
      </c>
      <c r="M21625" s="8">
        <v>460284</v>
      </c>
      <c r="N21625" s="8">
        <v>437758</v>
      </c>
    </row>
    <row r="21626" spans="1:14" x14ac:dyDescent="0.45">
      <c r="A21626" t="s">
        <v>21963</v>
      </c>
      <c r="B21626" t="s">
        <v>31</v>
      </c>
      <c r="C21626" t="s">
        <v>21964</v>
      </c>
      <c r="D21626" t="s">
        <v>54</v>
      </c>
      <c r="E21626" t="s">
        <v>88</v>
      </c>
      <c r="F21626" t="s">
        <v>56</v>
      </c>
      <c r="G21626" s="7"/>
      <c r="H21626" s="7">
        <v>43168</v>
      </c>
      <c r="I21626" s="7">
        <v>45016</v>
      </c>
      <c r="J21626" s="8">
        <v>539301</v>
      </c>
      <c r="K21626" s="8">
        <v>246129</v>
      </c>
      <c r="L21626" s="8">
        <v>337272</v>
      </c>
      <c r="M21626" s="8">
        <v>404667</v>
      </c>
      <c r="N21626" s="8">
        <v>560875</v>
      </c>
    </row>
    <row r="21627" spans="1:14" x14ac:dyDescent="0.45">
      <c r="A21627" t="s">
        <v>14067</v>
      </c>
      <c r="B21627" t="s">
        <v>31</v>
      </c>
      <c r="C21627" t="s">
        <v>14068</v>
      </c>
      <c r="D21627" t="s">
        <v>54</v>
      </c>
      <c r="E21627" t="s">
        <v>55</v>
      </c>
      <c r="F21627" t="s">
        <v>56</v>
      </c>
      <c r="G21627" s="7"/>
      <c r="H21627" s="7">
        <v>43168</v>
      </c>
      <c r="I21627" s="7">
        <v>45382</v>
      </c>
      <c r="J21627" s="8">
        <v>586477</v>
      </c>
      <c r="K21627" s="8">
        <v>317925</v>
      </c>
      <c r="L21627" s="8">
        <v>349017</v>
      </c>
      <c r="M21627" s="8">
        <v>314424</v>
      </c>
      <c r="N21627" s="8">
        <v>309410</v>
      </c>
    </row>
    <row r="21628" spans="1:14" x14ac:dyDescent="0.45">
      <c r="A21628" t="s">
        <v>45679</v>
      </c>
      <c r="B21628" t="s">
        <v>31</v>
      </c>
      <c r="C21628" t="s">
        <v>45680</v>
      </c>
      <c r="D21628" t="s">
        <v>54</v>
      </c>
      <c r="E21628" t="s">
        <v>55</v>
      </c>
      <c r="F21628" t="s">
        <v>56</v>
      </c>
      <c r="G21628" s="7"/>
      <c r="H21628" s="7">
        <v>43169</v>
      </c>
      <c r="I21628" s="7">
        <v>45382</v>
      </c>
      <c r="J21628" s="8">
        <v>414292</v>
      </c>
      <c r="K21628" s="8">
        <v>301554</v>
      </c>
      <c r="L21628" s="8">
        <v>303056</v>
      </c>
      <c r="M21628" s="8">
        <v>328648</v>
      </c>
      <c r="N21628" s="8">
        <v>253479</v>
      </c>
    </row>
    <row r="21629" spans="1:14" x14ac:dyDescent="0.45">
      <c r="A21629" t="s">
        <v>41752</v>
      </c>
      <c r="B21629" t="s">
        <v>31</v>
      </c>
      <c r="C21629" t="s">
        <v>41753</v>
      </c>
      <c r="D21629" t="s">
        <v>54</v>
      </c>
      <c r="E21629" t="s">
        <v>55</v>
      </c>
      <c r="F21629" t="s">
        <v>56</v>
      </c>
      <c r="G21629" s="7"/>
      <c r="H21629" s="7">
        <v>43169</v>
      </c>
      <c r="I21629" s="7">
        <v>45016</v>
      </c>
      <c r="J21629" s="8">
        <v>435716</v>
      </c>
      <c r="K21629" s="8">
        <v>324794</v>
      </c>
      <c r="L21629" s="8">
        <v>264592</v>
      </c>
      <c r="M21629" s="8">
        <v>472248</v>
      </c>
      <c r="N21629" s="8">
        <v>504272</v>
      </c>
    </row>
    <row r="21630" spans="1:14" x14ac:dyDescent="0.45">
      <c r="A21630" t="s">
        <v>40693</v>
      </c>
      <c r="B21630" t="s">
        <v>31</v>
      </c>
      <c r="C21630" t="s">
        <v>40694</v>
      </c>
      <c r="D21630" t="s">
        <v>54</v>
      </c>
      <c r="E21630" t="s">
        <v>55</v>
      </c>
      <c r="F21630" t="s">
        <v>56</v>
      </c>
      <c r="G21630" s="7"/>
      <c r="H21630" s="7">
        <v>43169</v>
      </c>
      <c r="I21630" s="7">
        <v>45199</v>
      </c>
      <c r="J21630" s="8">
        <v>441175</v>
      </c>
      <c r="K21630" s="8">
        <v>344002</v>
      </c>
      <c r="L21630" s="8">
        <v>373416</v>
      </c>
      <c r="M21630" s="8">
        <v>544892</v>
      </c>
      <c r="N21630" s="8">
        <v>424379</v>
      </c>
    </row>
    <row r="21631" spans="1:14" x14ac:dyDescent="0.45">
      <c r="A21631" t="s">
        <v>23996</v>
      </c>
      <c r="B21631" t="s">
        <v>31</v>
      </c>
      <c r="C21631" t="s">
        <v>23997</v>
      </c>
      <c r="D21631" t="s">
        <v>54</v>
      </c>
      <c r="E21631" t="s">
        <v>55</v>
      </c>
      <c r="F21631" t="s">
        <v>56</v>
      </c>
      <c r="G21631" s="7"/>
      <c r="H21631" s="7">
        <v>43169</v>
      </c>
      <c r="I21631" s="7">
        <v>45016</v>
      </c>
      <c r="J21631" s="8">
        <v>528291</v>
      </c>
      <c r="K21631" s="8">
        <v>300441</v>
      </c>
      <c r="L21631" s="8">
        <v>323096</v>
      </c>
      <c r="M21631" s="8">
        <v>337517</v>
      </c>
      <c r="N21631" s="8">
        <v>262313</v>
      </c>
    </row>
    <row r="21632" spans="1:14" x14ac:dyDescent="0.45">
      <c r="A21632" t="s">
        <v>15411</v>
      </c>
      <c r="B21632" t="s">
        <v>31</v>
      </c>
      <c r="C21632" t="s">
        <v>9968</v>
      </c>
      <c r="D21632" t="s">
        <v>54</v>
      </c>
      <c r="E21632" t="s">
        <v>55</v>
      </c>
      <c r="F21632" t="s">
        <v>56</v>
      </c>
      <c r="G21632" s="7"/>
      <c r="H21632" s="7">
        <v>43169</v>
      </c>
      <c r="I21632" s="7">
        <v>45016</v>
      </c>
      <c r="J21632" s="8">
        <v>577932</v>
      </c>
      <c r="K21632" s="8">
        <v>380098</v>
      </c>
      <c r="L21632" s="8">
        <v>288466</v>
      </c>
      <c r="M21632" s="8">
        <v>333647</v>
      </c>
      <c r="N21632" s="8">
        <v>383744</v>
      </c>
    </row>
    <row r="21633" spans="1:14" x14ac:dyDescent="0.45">
      <c r="A21633" t="s">
        <v>14404</v>
      </c>
      <c r="B21633" t="s">
        <v>31</v>
      </c>
      <c r="C21633" t="s">
        <v>14405</v>
      </c>
      <c r="D21633" t="s">
        <v>54</v>
      </c>
      <c r="E21633" t="s">
        <v>88</v>
      </c>
      <c r="F21633" t="s">
        <v>56</v>
      </c>
      <c r="G21633" s="7"/>
      <c r="H21633" s="7">
        <v>43169</v>
      </c>
      <c r="I21633" s="7">
        <v>43921</v>
      </c>
      <c r="J21633" s="8">
        <v>584529</v>
      </c>
      <c r="K21633" s="8">
        <v>250108</v>
      </c>
      <c r="L21633" s="8">
        <v>371035</v>
      </c>
      <c r="M21633" s="8">
        <v>290699</v>
      </c>
      <c r="N21633" s="8">
        <v>290933</v>
      </c>
    </row>
    <row r="21634" spans="1:14" x14ac:dyDescent="0.45">
      <c r="A21634" t="s">
        <v>9752</v>
      </c>
      <c r="B21634" t="s">
        <v>43</v>
      </c>
      <c r="C21634" t="s">
        <v>9753</v>
      </c>
      <c r="D21634" t="s">
        <v>54</v>
      </c>
      <c r="E21634" t="s">
        <v>88</v>
      </c>
      <c r="F21634" t="s">
        <v>56</v>
      </c>
      <c r="G21634" s="7"/>
      <c r="H21634" s="7">
        <v>43169</v>
      </c>
      <c r="I21634" s="7">
        <v>44286</v>
      </c>
      <c r="J21634" s="8">
        <v>1046670</v>
      </c>
      <c r="K21634" s="8">
        <v>1156305</v>
      </c>
      <c r="L21634" s="8">
        <v>1258916</v>
      </c>
      <c r="M21634" s="8">
        <v>1261952</v>
      </c>
      <c r="N21634" s="8">
        <v>1072554</v>
      </c>
    </row>
    <row r="21635" spans="1:14" x14ac:dyDescent="0.45">
      <c r="A21635" t="s">
        <v>41786</v>
      </c>
      <c r="B21635" t="s">
        <v>31</v>
      </c>
      <c r="C21635" t="s">
        <v>41787</v>
      </c>
      <c r="D21635" t="s">
        <v>54</v>
      </c>
      <c r="E21635" t="s">
        <v>55</v>
      </c>
      <c r="F21635" t="s">
        <v>56</v>
      </c>
      <c r="G21635" s="7"/>
      <c r="H21635" s="7">
        <v>43170</v>
      </c>
      <c r="I21635" s="7">
        <v>45016</v>
      </c>
      <c r="J21635" s="8">
        <v>435535</v>
      </c>
      <c r="K21635" s="8">
        <v>262942</v>
      </c>
      <c r="L21635" s="8">
        <v>322066</v>
      </c>
      <c r="M21635" s="8">
        <v>269670</v>
      </c>
      <c r="N21635" s="8">
        <v>297590</v>
      </c>
    </row>
    <row r="21636" spans="1:14" x14ac:dyDescent="0.45">
      <c r="A21636" t="s">
        <v>33093</v>
      </c>
      <c r="B21636" t="s">
        <v>31</v>
      </c>
      <c r="C21636" t="s">
        <v>7083</v>
      </c>
      <c r="D21636" t="s">
        <v>54</v>
      </c>
      <c r="E21636" t="s">
        <v>69</v>
      </c>
      <c r="F21636" t="s">
        <v>56</v>
      </c>
      <c r="G21636" s="7">
        <v>44665</v>
      </c>
      <c r="H21636" s="7">
        <v>43170</v>
      </c>
      <c r="I21636" s="7">
        <v>44651</v>
      </c>
      <c r="J21636" s="8">
        <v>481218</v>
      </c>
      <c r="K21636" s="8">
        <v>300555</v>
      </c>
      <c r="L21636" s="8">
        <v>338818</v>
      </c>
      <c r="M21636" s="8">
        <v>310857</v>
      </c>
      <c r="N21636" s="8">
        <v>302537</v>
      </c>
    </row>
    <row r="21637" spans="1:14" x14ac:dyDescent="0.45">
      <c r="A21637" t="s">
        <v>31444</v>
      </c>
      <c r="B21637" t="s">
        <v>31</v>
      </c>
      <c r="C21637" t="s">
        <v>31445</v>
      </c>
      <c r="D21637" t="s">
        <v>54</v>
      </c>
      <c r="E21637" t="s">
        <v>55</v>
      </c>
      <c r="F21637" t="s">
        <v>56</v>
      </c>
      <c r="G21637" s="7"/>
      <c r="H21637" s="7">
        <v>43170</v>
      </c>
      <c r="I21637" s="7">
        <v>45351</v>
      </c>
      <c r="J21637" s="8">
        <v>489562</v>
      </c>
      <c r="K21637" s="8">
        <v>368159</v>
      </c>
      <c r="L21637" s="8">
        <v>298185</v>
      </c>
      <c r="M21637" s="8">
        <v>535162</v>
      </c>
      <c r="N21637" s="8">
        <v>649904</v>
      </c>
    </row>
    <row r="21638" spans="1:14" x14ac:dyDescent="0.45">
      <c r="A21638" t="s">
        <v>3723</v>
      </c>
      <c r="B21638" t="s">
        <v>41</v>
      </c>
      <c r="C21638" t="s">
        <v>187</v>
      </c>
      <c r="D21638" t="s">
        <v>54</v>
      </c>
      <c r="E21638" t="s">
        <v>55</v>
      </c>
      <c r="F21638" t="s">
        <v>56</v>
      </c>
      <c r="G21638" s="7"/>
      <c r="H21638" s="7">
        <v>43170</v>
      </c>
      <c r="I21638" s="7">
        <v>45382</v>
      </c>
      <c r="J21638" s="8">
        <v>1990830</v>
      </c>
      <c r="K21638" s="8">
        <v>1559763</v>
      </c>
      <c r="L21638" s="8">
        <v>2005726</v>
      </c>
      <c r="M21638" s="8">
        <v>1708429</v>
      </c>
      <c r="N21638" s="8">
        <v>1581989</v>
      </c>
    </row>
    <row r="21639" spans="1:14" x14ac:dyDescent="0.45">
      <c r="A21639" t="s">
        <v>2621</v>
      </c>
      <c r="B21639" t="s">
        <v>41</v>
      </c>
      <c r="C21639" t="s">
        <v>2622</v>
      </c>
      <c r="D21639" t="s">
        <v>54</v>
      </c>
      <c r="E21639" t="s">
        <v>55</v>
      </c>
      <c r="F21639" t="s">
        <v>56</v>
      </c>
      <c r="G21639" s="7"/>
      <c r="H21639" s="7">
        <v>43170</v>
      </c>
      <c r="I21639" s="7">
        <v>45382</v>
      </c>
      <c r="J21639" s="8">
        <v>2182332</v>
      </c>
      <c r="K21639" s="8">
        <v>1208604</v>
      </c>
      <c r="L21639" s="8">
        <v>2136832</v>
      </c>
      <c r="M21639" s="8">
        <v>1701343</v>
      </c>
      <c r="N21639" s="8">
        <v>1573427</v>
      </c>
    </row>
    <row r="21640" spans="1:14" x14ac:dyDescent="0.45">
      <c r="A21640" t="s">
        <v>535</v>
      </c>
      <c r="B21640" t="s">
        <v>39</v>
      </c>
      <c r="C21640" t="s">
        <v>536</v>
      </c>
      <c r="D21640" t="s">
        <v>54</v>
      </c>
      <c r="E21640" t="s">
        <v>55</v>
      </c>
      <c r="F21640" t="s">
        <v>56</v>
      </c>
      <c r="G21640" s="7"/>
      <c r="H21640" s="7">
        <v>43170</v>
      </c>
      <c r="I21640" s="7">
        <v>45382</v>
      </c>
      <c r="J21640" s="8">
        <v>3538839</v>
      </c>
      <c r="K21640" s="8">
        <v>3678800</v>
      </c>
      <c r="L21640" s="8">
        <v>2990826</v>
      </c>
      <c r="M21640" s="8">
        <v>3401308</v>
      </c>
      <c r="N21640" s="8">
        <v>2538346</v>
      </c>
    </row>
    <row r="21641" spans="1:14" x14ac:dyDescent="0.45">
      <c r="A21641" t="s">
        <v>20255</v>
      </c>
      <c r="B21641" t="s">
        <v>31</v>
      </c>
      <c r="C21641" t="s">
        <v>20256</v>
      </c>
      <c r="D21641" t="s">
        <v>54</v>
      </c>
      <c r="E21641" t="s">
        <v>55</v>
      </c>
      <c r="F21641" t="s">
        <v>56</v>
      </c>
      <c r="G21641" s="7"/>
      <c r="H21641" s="7">
        <v>43171</v>
      </c>
      <c r="I21641" s="7">
        <v>45046</v>
      </c>
      <c r="J21641" s="8">
        <v>549272</v>
      </c>
      <c r="K21641" s="8">
        <v>333411</v>
      </c>
      <c r="L21641" s="8">
        <v>333958</v>
      </c>
      <c r="M21641" s="8">
        <v>446997</v>
      </c>
      <c r="N21641" s="8">
        <v>582211</v>
      </c>
    </row>
    <row r="21642" spans="1:14" x14ac:dyDescent="0.45">
      <c r="A21642" t="s">
        <v>20173</v>
      </c>
      <c r="B21642" t="s">
        <v>31</v>
      </c>
      <c r="C21642" t="s">
        <v>20174</v>
      </c>
      <c r="D21642" t="s">
        <v>54</v>
      </c>
      <c r="E21642" t="s">
        <v>55</v>
      </c>
      <c r="F21642" t="s">
        <v>56</v>
      </c>
      <c r="G21642" s="7"/>
      <c r="H21642" s="7">
        <v>43171</v>
      </c>
      <c r="I21642" s="7">
        <v>44957</v>
      </c>
      <c r="J21642" s="8">
        <v>549702</v>
      </c>
      <c r="K21642" s="8">
        <v>291178</v>
      </c>
      <c r="L21642" s="8">
        <v>325826</v>
      </c>
      <c r="M21642" s="8">
        <v>368777</v>
      </c>
      <c r="N21642" s="8">
        <v>307736</v>
      </c>
    </row>
    <row r="21643" spans="1:14" x14ac:dyDescent="0.45">
      <c r="A21643" t="s">
        <v>8876</v>
      </c>
      <c r="B21643" t="s">
        <v>43</v>
      </c>
      <c r="C21643" t="s">
        <v>284</v>
      </c>
      <c r="D21643" t="s">
        <v>54</v>
      </c>
      <c r="E21643" t="s">
        <v>55</v>
      </c>
      <c r="F21643" t="s">
        <v>56</v>
      </c>
      <c r="G21643" s="7"/>
      <c r="H21643" s="7">
        <v>43171</v>
      </c>
      <c r="I21643" s="7">
        <v>45016</v>
      </c>
      <c r="J21643" s="8">
        <v>1118750</v>
      </c>
      <c r="K21643" s="8">
        <v>1249447</v>
      </c>
      <c r="L21643" s="8">
        <v>1091277</v>
      </c>
      <c r="M21643" s="8">
        <v>957656</v>
      </c>
      <c r="N21643" s="8">
        <v>998219</v>
      </c>
    </row>
    <row r="21644" spans="1:14" x14ac:dyDescent="0.45">
      <c r="A21644" t="s">
        <v>6478</v>
      </c>
      <c r="B21644" t="s">
        <v>37</v>
      </c>
      <c r="C21644" t="s">
        <v>6479</v>
      </c>
      <c r="D21644" t="s">
        <v>54</v>
      </c>
      <c r="E21644" t="s">
        <v>55</v>
      </c>
      <c r="F21644" t="s">
        <v>56</v>
      </c>
      <c r="G21644" s="7"/>
      <c r="H21644" s="7">
        <v>43171</v>
      </c>
      <c r="I21644" s="7">
        <v>45106</v>
      </c>
      <c r="J21644" s="8">
        <v>1366630</v>
      </c>
      <c r="K21644" s="8">
        <v>842686</v>
      </c>
      <c r="L21644" s="8">
        <v>1170811</v>
      </c>
      <c r="M21644" s="8">
        <v>1107708</v>
      </c>
      <c r="N21644" s="8">
        <v>999331</v>
      </c>
    </row>
    <row r="21645" spans="1:14" x14ac:dyDescent="0.45">
      <c r="A21645" t="s">
        <v>5419</v>
      </c>
      <c r="B21645" t="s">
        <v>41</v>
      </c>
      <c r="C21645" t="s">
        <v>5420</v>
      </c>
      <c r="D21645" t="s">
        <v>54</v>
      </c>
      <c r="E21645" t="s">
        <v>55</v>
      </c>
      <c r="F21645" t="s">
        <v>56</v>
      </c>
      <c r="G21645" s="7"/>
      <c r="H21645" s="7">
        <v>43171</v>
      </c>
      <c r="I21645" s="7">
        <v>45016</v>
      </c>
      <c r="J21645" s="8">
        <v>1679200</v>
      </c>
      <c r="K21645" s="8">
        <v>1352726</v>
      </c>
      <c r="L21645" s="8">
        <v>2170946</v>
      </c>
      <c r="M21645" s="8">
        <v>1885074</v>
      </c>
      <c r="N21645" s="8">
        <v>1911204</v>
      </c>
    </row>
    <row r="21646" spans="1:14" x14ac:dyDescent="0.45">
      <c r="A21646" t="s">
        <v>1469</v>
      </c>
      <c r="B21646" t="s">
        <v>39</v>
      </c>
      <c r="C21646" t="s">
        <v>1470</v>
      </c>
      <c r="D21646" t="s">
        <v>54</v>
      </c>
      <c r="E21646" t="s">
        <v>55</v>
      </c>
      <c r="F21646" t="s">
        <v>56</v>
      </c>
      <c r="G21646" s="7"/>
      <c r="H21646" s="7">
        <v>43171</v>
      </c>
      <c r="I21646" s="7">
        <v>45382</v>
      </c>
      <c r="J21646" s="8">
        <v>3038959</v>
      </c>
      <c r="K21646" s="8">
        <v>3675639</v>
      </c>
      <c r="L21646" s="8">
        <v>2592463</v>
      </c>
      <c r="M21646" s="8">
        <v>3656079</v>
      </c>
      <c r="N21646" s="8">
        <v>3066131</v>
      </c>
    </row>
    <row r="21647" spans="1:14" x14ac:dyDescent="0.45">
      <c r="A21647" t="s">
        <v>49336</v>
      </c>
      <c r="B21647" t="s">
        <v>35</v>
      </c>
      <c r="C21647" t="s">
        <v>49337</v>
      </c>
      <c r="D21647" t="s">
        <v>54</v>
      </c>
      <c r="E21647" t="s">
        <v>55</v>
      </c>
      <c r="F21647" t="s">
        <v>56</v>
      </c>
      <c r="G21647" s="7"/>
      <c r="H21647" s="7">
        <v>43172</v>
      </c>
      <c r="I21647" s="7">
        <v>45382</v>
      </c>
      <c r="J21647" s="8">
        <v>366933</v>
      </c>
      <c r="K21647" s="8">
        <v>508886</v>
      </c>
      <c r="L21647" s="8">
        <v>575471</v>
      </c>
      <c r="M21647" s="8">
        <v>611171</v>
      </c>
      <c r="N21647" s="8">
        <v>565182</v>
      </c>
    </row>
    <row r="21648" spans="1:14" x14ac:dyDescent="0.45">
      <c r="A21648" t="s">
        <v>48259</v>
      </c>
      <c r="B21648" t="s">
        <v>31</v>
      </c>
      <c r="C21648" t="s">
        <v>48260</v>
      </c>
      <c r="D21648" t="s">
        <v>54</v>
      </c>
      <c r="E21648" t="s">
        <v>55</v>
      </c>
      <c r="F21648" t="s">
        <v>56</v>
      </c>
      <c r="G21648" s="7"/>
      <c r="H21648" s="7">
        <v>43172</v>
      </c>
      <c r="I21648" s="7">
        <v>45382</v>
      </c>
      <c r="J21648" s="8">
        <v>400275</v>
      </c>
      <c r="K21648" s="8">
        <v>238865</v>
      </c>
      <c r="L21648" s="8">
        <v>335425</v>
      </c>
      <c r="M21648" s="8">
        <v>356285</v>
      </c>
      <c r="N21648" s="8">
        <v>663277</v>
      </c>
    </row>
    <row r="21649" spans="1:14" x14ac:dyDescent="0.45">
      <c r="A21649" t="s">
        <v>39059</v>
      </c>
      <c r="B21649" t="s">
        <v>35</v>
      </c>
      <c r="D21649" t="s">
        <v>54</v>
      </c>
      <c r="E21649" t="s">
        <v>55</v>
      </c>
      <c r="F21649" t="s">
        <v>56</v>
      </c>
      <c r="G21649" s="7"/>
      <c r="H21649" s="7">
        <v>43172</v>
      </c>
      <c r="I21649" s="7">
        <v>45016</v>
      </c>
      <c r="J21649" s="8">
        <v>449933</v>
      </c>
      <c r="K21649" s="8">
        <v>509732</v>
      </c>
      <c r="L21649" s="8">
        <v>510951</v>
      </c>
      <c r="M21649" s="8">
        <v>536052</v>
      </c>
      <c r="N21649" s="8">
        <v>805287</v>
      </c>
    </row>
    <row r="21650" spans="1:14" x14ac:dyDescent="0.45">
      <c r="A21650" t="s">
        <v>25048</v>
      </c>
      <c r="B21650" t="s">
        <v>31</v>
      </c>
      <c r="C21650" t="s">
        <v>25049</v>
      </c>
      <c r="D21650" t="s">
        <v>54</v>
      </c>
      <c r="E21650" t="s">
        <v>55</v>
      </c>
      <c r="F21650" t="s">
        <v>56</v>
      </c>
      <c r="G21650" s="7"/>
      <c r="H21650" s="7">
        <v>43172</v>
      </c>
      <c r="I21650" s="7">
        <v>45016</v>
      </c>
      <c r="J21650" s="8">
        <v>522873</v>
      </c>
      <c r="K21650" s="8">
        <v>305809</v>
      </c>
      <c r="L21650" s="8">
        <v>283994</v>
      </c>
      <c r="M21650" s="8">
        <v>501445</v>
      </c>
      <c r="N21650" s="8">
        <v>529384</v>
      </c>
    </row>
    <row r="21651" spans="1:14" x14ac:dyDescent="0.45">
      <c r="A21651" t="s">
        <v>10501</v>
      </c>
      <c r="B21651" t="s">
        <v>43</v>
      </c>
      <c r="C21651" t="s">
        <v>771</v>
      </c>
      <c r="D21651" t="s">
        <v>54</v>
      </c>
      <c r="E21651" t="s">
        <v>55</v>
      </c>
      <c r="F21651" t="s">
        <v>56</v>
      </c>
      <c r="G21651" s="7"/>
      <c r="H21651" s="7">
        <v>43172</v>
      </c>
      <c r="I21651" s="7">
        <v>45016</v>
      </c>
      <c r="J21651" s="8">
        <v>987104</v>
      </c>
      <c r="K21651" s="8">
        <v>1117590</v>
      </c>
      <c r="L21651" s="8">
        <v>1263227</v>
      </c>
      <c r="M21651" s="8">
        <v>977890</v>
      </c>
      <c r="N21651" s="8">
        <v>1068397</v>
      </c>
    </row>
    <row r="21652" spans="1:14" x14ac:dyDescent="0.45">
      <c r="A21652" t="s">
        <v>82958</v>
      </c>
      <c r="B21652" t="s">
        <v>31</v>
      </c>
      <c r="C21652" t="s">
        <v>82959</v>
      </c>
      <c r="D21652" t="s">
        <v>50705</v>
      </c>
      <c r="E21652" t="s">
        <v>55</v>
      </c>
      <c r="F21652" t="s">
        <v>56</v>
      </c>
      <c r="G21652" s="7"/>
      <c r="H21652" s="7">
        <v>43172</v>
      </c>
      <c r="I21652" s="7"/>
      <c r="J21652" s="8"/>
      <c r="K21652" s="8"/>
      <c r="L21652" s="8"/>
      <c r="M21652" s="8"/>
      <c r="N21652" s="8"/>
    </row>
    <row r="21653" spans="1:14" x14ac:dyDescent="0.45">
      <c r="A21653" t="s">
        <v>82960</v>
      </c>
      <c r="B21653" t="s">
        <v>31</v>
      </c>
      <c r="C21653" t="s">
        <v>82961</v>
      </c>
      <c r="D21653" t="s">
        <v>50136</v>
      </c>
      <c r="E21653" t="s">
        <v>55</v>
      </c>
      <c r="F21653" t="s">
        <v>56</v>
      </c>
      <c r="G21653" s="7"/>
      <c r="H21653" s="7">
        <v>43172</v>
      </c>
      <c r="I21653" s="7"/>
      <c r="J21653" s="8"/>
      <c r="K21653" s="8"/>
      <c r="L21653" s="8"/>
      <c r="M21653" s="8"/>
      <c r="N21653" s="8"/>
    </row>
    <row r="21654" spans="1:14" x14ac:dyDescent="0.45">
      <c r="A21654" t="s">
        <v>46187</v>
      </c>
      <c r="B21654" t="s">
        <v>31</v>
      </c>
      <c r="C21654" t="s">
        <v>46188</v>
      </c>
      <c r="D21654" t="s">
        <v>54</v>
      </c>
      <c r="E21654" t="s">
        <v>55</v>
      </c>
      <c r="F21654" t="s">
        <v>56</v>
      </c>
      <c r="G21654" s="7"/>
      <c r="H21654" s="7">
        <v>43173</v>
      </c>
      <c r="I21654" s="7">
        <v>45016</v>
      </c>
      <c r="J21654" s="8">
        <v>411622</v>
      </c>
      <c r="K21654" s="8">
        <v>238615</v>
      </c>
      <c r="L21654" s="8">
        <v>326622</v>
      </c>
      <c r="M21654" s="8">
        <v>338784</v>
      </c>
      <c r="N21654" s="8">
        <v>525140</v>
      </c>
    </row>
    <row r="21655" spans="1:14" x14ac:dyDescent="0.45">
      <c r="A21655" t="s">
        <v>44846</v>
      </c>
      <c r="B21655" t="s">
        <v>31</v>
      </c>
      <c r="C21655" t="s">
        <v>44847</v>
      </c>
      <c r="D21655" t="s">
        <v>54</v>
      </c>
      <c r="E21655" t="s">
        <v>55</v>
      </c>
      <c r="F21655" t="s">
        <v>56</v>
      </c>
      <c r="G21655" s="7"/>
      <c r="H21655" s="7">
        <v>43173</v>
      </c>
      <c r="I21655" s="7">
        <v>45382</v>
      </c>
      <c r="J21655" s="8">
        <v>418760</v>
      </c>
      <c r="K21655" s="8">
        <v>340485</v>
      </c>
      <c r="L21655" s="8">
        <v>342736</v>
      </c>
      <c r="M21655" s="8">
        <v>344644</v>
      </c>
      <c r="N21655" s="8">
        <v>363560</v>
      </c>
    </row>
    <row r="21656" spans="1:14" x14ac:dyDescent="0.45">
      <c r="A21656" t="s">
        <v>43537</v>
      </c>
      <c r="B21656" t="s">
        <v>31</v>
      </c>
      <c r="C21656" t="s">
        <v>3980</v>
      </c>
      <c r="D21656" t="s">
        <v>54</v>
      </c>
      <c r="E21656" t="s">
        <v>55</v>
      </c>
      <c r="F21656" t="s">
        <v>56</v>
      </c>
      <c r="G21656" s="7"/>
      <c r="H21656" s="7">
        <v>43173</v>
      </c>
      <c r="I21656" s="7">
        <v>45016</v>
      </c>
      <c r="J21656" s="8">
        <v>425876</v>
      </c>
      <c r="K21656" s="8">
        <v>310542</v>
      </c>
      <c r="L21656" s="8">
        <v>400206</v>
      </c>
      <c r="M21656" s="8">
        <v>406043</v>
      </c>
      <c r="N21656" s="8">
        <v>517084</v>
      </c>
    </row>
    <row r="21657" spans="1:14" x14ac:dyDescent="0.45">
      <c r="A21657" t="s">
        <v>37423</v>
      </c>
      <c r="B21657" t="s">
        <v>31</v>
      </c>
      <c r="C21657" t="s">
        <v>37424</v>
      </c>
      <c r="D21657" t="s">
        <v>54</v>
      </c>
      <c r="E21657" t="s">
        <v>55</v>
      </c>
      <c r="F21657" t="s">
        <v>56</v>
      </c>
      <c r="G21657" s="7"/>
      <c r="H21657" s="7">
        <v>43173</v>
      </c>
      <c r="I21657" s="7">
        <v>45382</v>
      </c>
      <c r="J21657" s="8">
        <v>458458</v>
      </c>
      <c r="K21657" s="8">
        <v>366156</v>
      </c>
      <c r="L21657" s="8">
        <v>254914</v>
      </c>
      <c r="M21657" s="8">
        <v>468033</v>
      </c>
      <c r="N21657" s="8">
        <v>424934</v>
      </c>
    </row>
    <row r="21658" spans="1:14" x14ac:dyDescent="0.45">
      <c r="A21658" t="s">
        <v>34968</v>
      </c>
      <c r="B21658" t="s">
        <v>31</v>
      </c>
      <c r="C21658" t="s">
        <v>34969</v>
      </c>
      <c r="D21658" t="s">
        <v>54</v>
      </c>
      <c r="E21658" t="s">
        <v>55</v>
      </c>
      <c r="F21658" t="s">
        <v>56</v>
      </c>
      <c r="G21658" s="7"/>
      <c r="H21658" s="7">
        <v>43173</v>
      </c>
      <c r="I21658" s="7">
        <v>45291</v>
      </c>
      <c r="J21658" s="8">
        <v>471432</v>
      </c>
      <c r="K21658" s="8">
        <v>268626</v>
      </c>
      <c r="L21658" s="8">
        <v>305146</v>
      </c>
      <c r="M21658" s="8">
        <v>500919</v>
      </c>
      <c r="N21658" s="8">
        <v>475064</v>
      </c>
    </row>
    <row r="21659" spans="1:14" x14ac:dyDescent="0.45">
      <c r="A21659" t="s">
        <v>29530</v>
      </c>
      <c r="B21659" t="s">
        <v>31</v>
      </c>
      <c r="C21659" t="s">
        <v>8243</v>
      </c>
      <c r="D21659" t="s">
        <v>54</v>
      </c>
      <c r="E21659" t="s">
        <v>55</v>
      </c>
      <c r="F21659" t="s">
        <v>56</v>
      </c>
      <c r="G21659" s="7"/>
      <c r="H21659" s="7">
        <v>43173</v>
      </c>
      <c r="I21659" s="7">
        <v>45016</v>
      </c>
      <c r="J21659" s="8">
        <v>499356</v>
      </c>
      <c r="K21659" s="8">
        <v>379787</v>
      </c>
      <c r="L21659" s="8">
        <v>290376</v>
      </c>
      <c r="M21659" s="8">
        <v>473591</v>
      </c>
      <c r="N21659" s="8">
        <v>488325</v>
      </c>
    </row>
    <row r="21660" spans="1:14" x14ac:dyDescent="0.45">
      <c r="A21660" t="s">
        <v>18918</v>
      </c>
      <c r="B21660" t="s">
        <v>31</v>
      </c>
      <c r="C21660" t="s">
        <v>1149</v>
      </c>
      <c r="D21660" t="s">
        <v>54</v>
      </c>
      <c r="E21660" t="s">
        <v>55</v>
      </c>
      <c r="F21660" t="s">
        <v>56</v>
      </c>
      <c r="G21660" s="7"/>
      <c r="H21660" s="7">
        <v>43173</v>
      </c>
      <c r="I21660" s="7">
        <v>45016</v>
      </c>
      <c r="J21660" s="8">
        <v>557329</v>
      </c>
      <c r="K21660" s="8">
        <v>378094</v>
      </c>
      <c r="L21660" s="8">
        <v>306981</v>
      </c>
      <c r="M21660" s="8">
        <v>504766</v>
      </c>
      <c r="N21660" s="8">
        <v>424992</v>
      </c>
    </row>
    <row r="21661" spans="1:14" x14ac:dyDescent="0.45">
      <c r="A21661" t="s">
        <v>82956</v>
      </c>
      <c r="B21661" t="s">
        <v>31</v>
      </c>
      <c r="C21661" t="s">
        <v>82957</v>
      </c>
      <c r="D21661" t="s">
        <v>50136</v>
      </c>
      <c r="E21661" t="s">
        <v>55</v>
      </c>
      <c r="F21661" t="s">
        <v>56</v>
      </c>
      <c r="G21661" s="7"/>
      <c r="H21661" s="7">
        <v>43173</v>
      </c>
      <c r="I21661" s="7"/>
      <c r="J21661" s="8"/>
      <c r="K21661" s="8"/>
      <c r="L21661" s="8"/>
      <c r="M21661" s="8"/>
      <c r="N21661" s="8"/>
    </row>
    <row r="21662" spans="1:14" x14ac:dyDescent="0.45">
      <c r="A21662" t="s">
        <v>47738</v>
      </c>
      <c r="B21662" t="s">
        <v>31</v>
      </c>
      <c r="C21662" t="s">
        <v>47739</v>
      </c>
      <c r="D21662" t="s">
        <v>54</v>
      </c>
      <c r="E21662" t="s">
        <v>55</v>
      </c>
      <c r="F21662" t="s">
        <v>56</v>
      </c>
      <c r="G21662" s="7"/>
      <c r="H21662" s="7">
        <v>43174</v>
      </c>
      <c r="I21662" s="7">
        <v>45016</v>
      </c>
      <c r="J21662" s="8">
        <v>403348</v>
      </c>
      <c r="K21662" s="8">
        <v>283628</v>
      </c>
      <c r="L21662" s="8">
        <v>258173</v>
      </c>
      <c r="M21662" s="8">
        <v>500373</v>
      </c>
      <c r="N21662" s="8">
        <v>456103</v>
      </c>
    </row>
    <row r="21663" spans="1:14" x14ac:dyDescent="0.45">
      <c r="A21663" t="s">
        <v>44516</v>
      </c>
      <c r="B21663" t="s">
        <v>31</v>
      </c>
      <c r="C21663" t="s">
        <v>44517</v>
      </c>
      <c r="D21663" t="s">
        <v>54</v>
      </c>
      <c r="E21663" t="s">
        <v>55</v>
      </c>
      <c r="F21663" t="s">
        <v>56</v>
      </c>
      <c r="G21663" s="7"/>
      <c r="H21663" s="7">
        <v>43174</v>
      </c>
      <c r="I21663" s="7">
        <v>45443</v>
      </c>
      <c r="J21663" s="8">
        <v>420819</v>
      </c>
      <c r="K21663" s="8">
        <v>277995</v>
      </c>
      <c r="L21663" s="8">
        <v>252818</v>
      </c>
      <c r="M21663" s="8">
        <v>349952</v>
      </c>
      <c r="N21663" s="8">
        <v>270923</v>
      </c>
    </row>
    <row r="21664" spans="1:14" x14ac:dyDescent="0.45">
      <c r="A21664" t="s">
        <v>44215</v>
      </c>
      <c r="B21664" t="s">
        <v>31</v>
      </c>
      <c r="C21664" t="s">
        <v>44216</v>
      </c>
      <c r="D21664" t="s">
        <v>54</v>
      </c>
      <c r="E21664" t="s">
        <v>55</v>
      </c>
      <c r="F21664" t="s">
        <v>56</v>
      </c>
      <c r="G21664" s="7"/>
      <c r="H21664" s="7">
        <v>43174</v>
      </c>
      <c r="I21664" s="7">
        <v>45016</v>
      </c>
      <c r="J21664" s="8">
        <v>422300</v>
      </c>
      <c r="K21664" s="8">
        <v>352828</v>
      </c>
      <c r="L21664" s="8">
        <v>248576</v>
      </c>
      <c r="M21664" s="8">
        <v>499246</v>
      </c>
      <c r="N21664" s="8">
        <v>576040</v>
      </c>
    </row>
    <row r="21665" spans="1:14" x14ac:dyDescent="0.45">
      <c r="A21665" t="s">
        <v>42733</v>
      </c>
      <c r="B21665" t="s">
        <v>35</v>
      </c>
      <c r="C21665" t="s">
        <v>42734</v>
      </c>
      <c r="D21665" t="s">
        <v>54</v>
      </c>
      <c r="E21665" t="s">
        <v>55</v>
      </c>
      <c r="F21665" t="s">
        <v>56</v>
      </c>
      <c r="G21665" s="7"/>
      <c r="H21665" s="7">
        <v>43174</v>
      </c>
      <c r="I21665" s="7">
        <v>45016</v>
      </c>
      <c r="J21665" s="8">
        <v>430337</v>
      </c>
      <c r="K21665" s="8">
        <v>550855</v>
      </c>
      <c r="L21665" s="8">
        <v>558953</v>
      </c>
      <c r="M21665" s="8">
        <v>785862</v>
      </c>
      <c r="N21665" s="8">
        <v>926115</v>
      </c>
    </row>
    <row r="21666" spans="1:14" x14ac:dyDescent="0.45">
      <c r="A21666" t="s">
        <v>34530</v>
      </c>
      <c r="B21666" t="s">
        <v>31</v>
      </c>
      <c r="C21666" t="s">
        <v>23345</v>
      </c>
      <c r="D21666" t="s">
        <v>54</v>
      </c>
      <c r="E21666" t="s">
        <v>55</v>
      </c>
      <c r="F21666" t="s">
        <v>56</v>
      </c>
      <c r="G21666" s="7"/>
      <c r="H21666" s="7">
        <v>43174</v>
      </c>
      <c r="I21666" s="7">
        <v>45016</v>
      </c>
      <c r="J21666" s="8">
        <v>474028</v>
      </c>
      <c r="K21666" s="8">
        <v>283408</v>
      </c>
      <c r="L21666" s="8">
        <v>265298</v>
      </c>
      <c r="M21666" s="8">
        <v>274808</v>
      </c>
      <c r="N21666" s="8">
        <v>329955</v>
      </c>
    </row>
    <row r="21667" spans="1:14" x14ac:dyDescent="0.45">
      <c r="A21667" t="s">
        <v>34349</v>
      </c>
      <c r="B21667" t="s">
        <v>31</v>
      </c>
      <c r="C21667" t="s">
        <v>34350</v>
      </c>
      <c r="D21667" t="s">
        <v>54</v>
      </c>
      <c r="E21667" t="s">
        <v>55</v>
      </c>
      <c r="F21667" t="s">
        <v>56</v>
      </c>
      <c r="G21667" s="7"/>
      <c r="H21667" s="7">
        <v>43174</v>
      </c>
      <c r="I21667" s="7">
        <v>45016</v>
      </c>
      <c r="J21667" s="8">
        <v>475030</v>
      </c>
      <c r="K21667" s="8">
        <v>361851</v>
      </c>
      <c r="L21667" s="8">
        <v>300028</v>
      </c>
      <c r="M21667" s="8">
        <v>481210</v>
      </c>
      <c r="N21667" s="8">
        <v>468686</v>
      </c>
    </row>
    <row r="21668" spans="1:14" x14ac:dyDescent="0.45">
      <c r="A21668" t="s">
        <v>27326</v>
      </c>
      <c r="B21668" t="s">
        <v>31</v>
      </c>
      <c r="C21668" t="s">
        <v>27327</v>
      </c>
      <c r="D21668" t="s">
        <v>54</v>
      </c>
      <c r="E21668" t="s">
        <v>55</v>
      </c>
      <c r="F21668" t="s">
        <v>56</v>
      </c>
      <c r="G21668" s="7"/>
      <c r="H21668" s="7">
        <v>43174</v>
      </c>
      <c r="I21668" s="7">
        <v>45016</v>
      </c>
      <c r="J21668" s="8">
        <v>511113</v>
      </c>
      <c r="K21668" s="8">
        <v>332175</v>
      </c>
      <c r="L21668" s="8">
        <v>313368</v>
      </c>
      <c r="M21668" s="8">
        <v>335646</v>
      </c>
      <c r="N21668" s="8">
        <v>672586</v>
      </c>
    </row>
    <row r="21669" spans="1:14" x14ac:dyDescent="0.45">
      <c r="A21669" t="s">
        <v>26067</v>
      </c>
      <c r="B21669" t="s">
        <v>31</v>
      </c>
      <c r="C21669" t="s">
        <v>26068</v>
      </c>
      <c r="D21669" t="s">
        <v>54</v>
      </c>
      <c r="E21669" t="s">
        <v>55</v>
      </c>
      <c r="F21669" t="s">
        <v>56</v>
      </c>
      <c r="G21669" s="7"/>
      <c r="H21669" s="7">
        <v>43174</v>
      </c>
      <c r="I21669" s="7">
        <v>45382</v>
      </c>
      <c r="J21669" s="8">
        <v>517638</v>
      </c>
      <c r="K21669" s="8">
        <v>255854</v>
      </c>
      <c r="L21669" s="8">
        <v>322028</v>
      </c>
      <c r="M21669" s="8">
        <v>329233</v>
      </c>
      <c r="N21669" s="8">
        <v>259743</v>
      </c>
    </row>
    <row r="21670" spans="1:14" x14ac:dyDescent="0.45">
      <c r="A21670" t="s">
        <v>25391</v>
      </c>
      <c r="B21670" t="s">
        <v>31</v>
      </c>
      <c r="C21670" t="s">
        <v>25392</v>
      </c>
      <c r="D21670" t="s">
        <v>54</v>
      </c>
      <c r="E21670" t="s">
        <v>55</v>
      </c>
      <c r="F21670" t="s">
        <v>56</v>
      </c>
      <c r="G21670" s="7"/>
      <c r="H21670" s="7">
        <v>43174</v>
      </c>
      <c r="I21670" s="7">
        <v>45008</v>
      </c>
      <c r="J21670" s="8">
        <v>521151</v>
      </c>
      <c r="K21670" s="8">
        <v>297888</v>
      </c>
      <c r="L21670" s="8">
        <v>236864</v>
      </c>
      <c r="M21670" s="8">
        <v>331064</v>
      </c>
      <c r="N21670" s="8">
        <v>318137</v>
      </c>
    </row>
    <row r="21671" spans="1:14" x14ac:dyDescent="0.45">
      <c r="A21671" t="s">
        <v>20028</v>
      </c>
      <c r="B21671" t="s">
        <v>31</v>
      </c>
      <c r="C21671" t="s">
        <v>20029</v>
      </c>
      <c r="D21671" t="s">
        <v>54</v>
      </c>
      <c r="E21671" t="s">
        <v>69</v>
      </c>
      <c r="F21671" t="s">
        <v>56</v>
      </c>
      <c r="G21671" s="7">
        <v>45071</v>
      </c>
      <c r="H21671" s="7">
        <v>43174</v>
      </c>
      <c r="I21671" s="7">
        <v>45016</v>
      </c>
      <c r="J21671" s="8">
        <v>550605</v>
      </c>
      <c r="K21671" s="8">
        <v>272410</v>
      </c>
      <c r="L21671" s="8">
        <v>317914</v>
      </c>
      <c r="M21671" s="8">
        <v>288370</v>
      </c>
      <c r="N21671" s="8">
        <v>304398</v>
      </c>
    </row>
    <row r="21672" spans="1:14" x14ac:dyDescent="0.45">
      <c r="A21672" t="s">
        <v>19891</v>
      </c>
      <c r="B21672" t="s">
        <v>31</v>
      </c>
      <c r="C21672" t="s">
        <v>19892</v>
      </c>
      <c r="D21672" t="s">
        <v>54</v>
      </c>
      <c r="E21672" t="s">
        <v>55</v>
      </c>
      <c r="F21672" t="s">
        <v>56</v>
      </c>
      <c r="G21672" s="7"/>
      <c r="H21672" s="7">
        <v>43174</v>
      </c>
      <c r="I21672" s="7">
        <v>45016</v>
      </c>
      <c r="J21672" s="8">
        <v>551377</v>
      </c>
      <c r="K21672" s="8">
        <v>255748</v>
      </c>
      <c r="L21672" s="8">
        <v>332939</v>
      </c>
      <c r="M21672" s="8">
        <v>499472</v>
      </c>
      <c r="N21672" s="8">
        <v>522292</v>
      </c>
    </row>
    <row r="21673" spans="1:14" x14ac:dyDescent="0.45">
      <c r="A21673" t="s">
        <v>18212</v>
      </c>
      <c r="B21673" t="s">
        <v>31</v>
      </c>
      <c r="C21673" t="s">
        <v>18213</v>
      </c>
      <c r="D21673" t="s">
        <v>54</v>
      </c>
      <c r="E21673" t="s">
        <v>55</v>
      </c>
      <c r="F21673" t="s">
        <v>56</v>
      </c>
      <c r="G21673" s="7"/>
      <c r="H21673" s="7">
        <v>43174</v>
      </c>
      <c r="I21673" s="7">
        <v>45016</v>
      </c>
      <c r="J21673" s="8">
        <v>561609</v>
      </c>
      <c r="K21673" s="8">
        <v>259902</v>
      </c>
      <c r="L21673" s="8">
        <v>329135</v>
      </c>
      <c r="M21673" s="8">
        <v>376145</v>
      </c>
      <c r="N21673" s="8">
        <v>467209</v>
      </c>
    </row>
    <row r="21674" spans="1:14" x14ac:dyDescent="0.45">
      <c r="A21674" t="s">
        <v>15773</v>
      </c>
      <c r="B21674" t="s">
        <v>31</v>
      </c>
      <c r="C21674" t="s">
        <v>15774</v>
      </c>
      <c r="D21674" t="s">
        <v>54</v>
      </c>
      <c r="E21674" t="s">
        <v>55</v>
      </c>
      <c r="F21674" t="s">
        <v>56</v>
      </c>
      <c r="G21674" s="7"/>
      <c r="H21674" s="7">
        <v>43174</v>
      </c>
      <c r="I21674" s="7">
        <v>45016</v>
      </c>
      <c r="J21674" s="8">
        <v>575770</v>
      </c>
      <c r="K21674" s="8">
        <v>314142</v>
      </c>
      <c r="L21674" s="8">
        <v>268705</v>
      </c>
      <c r="M21674" s="8">
        <v>438507</v>
      </c>
      <c r="N21674" s="8">
        <v>524838</v>
      </c>
    </row>
    <row r="21675" spans="1:14" x14ac:dyDescent="0.45">
      <c r="A21675" t="s">
        <v>15271</v>
      </c>
      <c r="B21675" t="s">
        <v>31</v>
      </c>
      <c r="C21675" t="s">
        <v>15272</v>
      </c>
      <c r="D21675" t="s">
        <v>54</v>
      </c>
      <c r="E21675" t="s">
        <v>55</v>
      </c>
      <c r="F21675" t="s">
        <v>56</v>
      </c>
      <c r="G21675" s="7"/>
      <c r="H21675" s="7">
        <v>43174</v>
      </c>
      <c r="I21675" s="7">
        <v>45016</v>
      </c>
      <c r="J21675" s="8">
        <v>578896</v>
      </c>
      <c r="K21675" s="8">
        <v>319241</v>
      </c>
      <c r="L21675" s="8">
        <v>361801</v>
      </c>
      <c r="M21675" s="8">
        <v>283763</v>
      </c>
      <c r="N21675" s="8">
        <v>293899</v>
      </c>
    </row>
    <row r="21676" spans="1:14" x14ac:dyDescent="0.45">
      <c r="A21676" t="s">
        <v>14380</v>
      </c>
      <c r="B21676" t="s">
        <v>31</v>
      </c>
      <c r="C21676" t="s">
        <v>14381</v>
      </c>
      <c r="D21676" t="s">
        <v>54</v>
      </c>
      <c r="E21676" t="s">
        <v>55</v>
      </c>
      <c r="F21676" t="s">
        <v>56</v>
      </c>
      <c r="G21676" s="7"/>
      <c r="H21676" s="7">
        <v>43174</v>
      </c>
      <c r="I21676" s="7">
        <v>45016</v>
      </c>
      <c r="J21676" s="8">
        <v>584628</v>
      </c>
      <c r="K21676" s="8">
        <v>230374</v>
      </c>
      <c r="L21676" s="8">
        <v>279412</v>
      </c>
      <c r="M21676" s="8">
        <v>457750</v>
      </c>
      <c r="N21676" s="8">
        <v>428026</v>
      </c>
    </row>
    <row r="21677" spans="1:14" x14ac:dyDescent="0.45">
      <c r="A21677" t="s">
        <v>10665</v>
      </c>
      <c r="B21677" t="s">
        <v>37</v>
      </c>
      <c r="C21677" t="s">
        <v>10666</v>
      </c>
      <c r="D21677" t="s">
        <v>54</v>
      </c>
      <c r="E21677" t="s">
        <v>55</v>
      </c>
      <c r="F21677" t="s">
        <v>56</v>
      </c>
      <c r="G21677" s="7"/>
      <c r="H21677" s="7">
        <v>43174</v>
      </c>
      <c r="I21677" s="7">
        <v>45382</v>
      </c>
      <c r="J21677" s="8">
        <v>972692</v>
      </c>
      <c r="K21677" s="8">
        <v>744697</v>
      </c>
      <c r="L21677" s="8">
        <v>1080756</v>
      </c>
      <c r="M21677" s="8">
        <v>1350641</v>
      </c>
      <c r="N21677" s="8">
        <v>1004116</v>
      </c>
    </row>
    <row r="21678" spans="1:14" x14ac:dyDescent="0.45">
      <c r="A21678" t="s">
        <v>3411</v>
      </c>
      <c r="B21678" t="s">
        <v>41</v>
      </c>
      <c r="C21678" t="s">
        <v>3412</v>
      </c>
      <c r="D21678" t="s">
        <v>54</v>
      </c>
      <c r="E21678" t="s">
        <v>88</v>
      </c>
      <c r="F21678" t="s">
        <v>56</v>
      </c>
      <c r="G21678" s="7"/>
      <c r="H21678" s="7">
        <v>43174</v>
      </c>
      <c r="I21678" s="7">
        <v>45016</v>
      </c>
      <c r="J21678" s="8">
        <v>2044087</v>
      </c>
      <c r="K21678" s="8">
        <v>1491210</v>
      </c>
      <c r="L21678" s="8">
        <v>1943167</v>
      </c>
      <c r="M21678" s="8">
        <v>1545227</v>
      </c>
      <c r="N21678" s="8">
        <v>1961788</v>
      </c>
    </row>
    <row r="21679" spans="1:14" x14ac:dyDescent="0.45">
      <c r="A21679" t="s">
        <v>49208</v>
      </c>
      <c r="B21679" t="s">
        <v>35</v>
      </c>
      <c r="C21679" t="s">
        <v>2294</v>
      </c>
      <c r="D21679" t="s">
        <v>54</v>
      </c>
      <c r="E21679" t="s">
        <v>55</v>
      </c>
      <c r="F21679" t="s">
        <v>56</v>
      </c>
      <c r="G21679" s="7"/>
      <c r="H21679" s="7">
        <v>43175</v>
      </c>
      <c r="I21679" s="7">
        <v>45382</v>
      </c>
      <c r="J21679" s="8">
        <v>371209</v>
      </c>
      <c r="K21679" s="8">
        <v>655133</v>
      </c>
      <c r="L21679" s="8">
        <v>650616</v>
      </c>
      <c r="M21679" s="8">
        <v>494372</v>
      </c>
      <c r="N21679" s="8">
        <v>542421</v>
      </c>
    </row>
    <row r="21680" spans="1:14" x14ac:dyDescent="0.45">
      <c r="A21680" t="s">
        <v>40046</v>
      </c>
      <c r="B21680" t="s">
        <v>31</v>
      </c>
      <c r="C21680" t="s">
        <v>40047</v>
      </c>
      <c r="D21680" t="s">
        <v>54</v>
      </c>
      <c r="E21680" t="s">
        <v>55</v>
      </c>
      <c r="F21680" t="s">
        <v>56</v>
      </c>
      <c r="G21680" s="7"/>
      <c r="H21680" s="7">
        <v>43175</v>
      </c>
      <c r="I21680" s="7">
        <v>45290</v>
      </c>
      <c r="J21680" s="8">
        <v>444270</v>
      </c>
      <c r="K21680" s="8">
        <v>339877</v>
      </c>
      <c r="L21680" s="8">
        <v>358348</v>
      </c>
      <c r="M21680" s="8">
        <v>364075</v>
      </c>
      <c r="N21680" s="8">
        <v>413255</v>
      </c>
    </row>
    <row r="21681" spans="1:14" x14ac:dyDescent="0.45">
      <c r="A21681" t="s">
        <v>36164</v>
      </c>
      <c r="B21681" t="s">
        <v>31</v>
      </c>
      <c r="D21681" t="s">
        <v>54</v>
      </c>
      <c r="E21681" t="s">
        <v>55</v>
      </c>
      <c r="F21681" t="s">
        <v>56</v>
      </c>
      <c r="G21681" s="7"/>
      <c r="H21681" s="7">
        <v>43175</v>
      </c>
      <c r="I21681" s="7">
        <v>45198</v>
      </c>
      <c r="J21681" s="8">
        <v>465274</v>
      </c>
      <c r="K21681" s="8">
        <v>340516</v>
      </c>
      <c r="L21681" s="8">
        <v>359576</v>
      </c>
      <c r="M21681" s="8">
        <v>486284</v>
      </c>
      <c r="N21681" s="8">
        <v>409363</v>
      </c>
    </row>
    <row r="21682" spans="1:14" x14ac:dyDescent="0.45">
      <c r="A21682" t="s">
        <v>33926</v>
      </c>
      <c r="B21682" t="s">
        <v>31</v>
      </c>
      <c r="C21682" t="s">
        <v>6764</v>
      </c>
      <c r="D21682" t="s">
        <v>54</v>
      </c>
      <c r="E21682" t="s">
        <v>55</v>
      </c>
      <c r="F21682" t="s">
        <v>56</v>
      </c>
      <c r="G21682" s="7"/>
      <c r="H21682" s="7">
        <v>43175</v>
      </c>
      <c r="I21682" s="7">
        <v>45382</v>
      </c>
      <c r="J21682" s="8">
        <v>476977</v>
      </c>
      <c r="K21682" s="8">
        <v>348266</v>
      </c>
      <c r="L21682" s="8">
        <v>277911</v>
      </c>
      <c r="M21682" s="8">
        <v>440270</v>
      </c>
      <c r="N21682" s="8">
        <v>637068</v>
      </c>
    </row>
    <row r="21683" spans="1:14" x14ac:dyDescent="0.45">
      <c r="A21683" t="s">
        <v>31660</v>
      </c>
      <c r="B21683" t="s">
        <v>31</v>
      </c>
      <c r="C21683" t="s">
        <v>31661</v>
      </c>
      <c r="D21683" t="s">
        <v>54</v>
      </c>
      <c r="E21683" t="s">
        <v>55</v>
      </c>
      <c r="F21683" t="s">
        <v>56</v>
      </c>
      <c r="G21683" s="7"/>
      <c r="H21683" s="7">
        <v>43175</v>
      </c>
      <c r="I21683" s="7">
        <v>45382</v>
      </c>
      <c r="J21683" s="8">
        <v>488552</v>
      </c>
      <c r="K21683" s="8">
        <v>304054</v>
      </c>
      <c r="L21683" s="8">
        <v>280128</v>
      </c>
      <c r="M21683" s="8">
        <v>388731</v>
      </c>
      <c r="N21683" s="8">
        <v>521239</v>
      </c>
    </row>
    <row r="21684" spans="1:14" x14ac:dyDescent="0.45">
      <c r="A21684" t="s">
        <v>13945</v>
      </c>
      <c r="B21684" t="s">
        <v>31</v>
      </c>
      <c r="C21684" t="s">
        <v>13946</v>
      </c>
      <c r="D21684" t="s">
        <v>119</v>
      </c>
      <c r="E21684" t="s">
        <v>55</v>
      </c>
      <c r="F21684" t="s">
        <v>56</v>
      </c>
      <c r="G21684" s="7"/>
      <c r="H21684" s="7">
        <v>43175</v>
      </c>
      <c r="I21684" s="7">
        <v>45382</v>
      </c>
      <c r="J21684" s="8">
        <v>587156</v>
      </c>
      <c r="K21684" s="8">
        <v>270774</v>
      </c>
      <c r="L21684" s="8">
        <v>312855</v>
      </c>
      <c r="M21684" s="8">
        <v>361619</v>
      </c>
      <c r="N21684" s="8">
        <v>285436</v>
      </c>
    </row>
    <row r="21685" spans="1:14" x14ac:dyDescent="0.45">
      <c r="A21685" t="s">
        <v>10815</v>
      </c>
      <c r="B21685" t="s">
        <v>45</v>
      </c>
      <c r="C21685" t="s">
        <v>10816</v>
      </c>
      <c r="D21685" t="s">
        <v>54</v>
      </c>
      <c r="E21685" t="s">
        <v>55</v>
      </c>
      <c r="F21685" t="s">
        <v>56</v>
      </c>
      <c r="G21685" s="7"/>
      <c r="H21685" s="7">
        <v>43175</v>
      </c>
      <c r="I21685" s="7">
        <v>45015</v>
      </c>
      <c r="J21685" s="8">
        <v>960895</v>
      </c>
      <c r="K21685" s="8">
        <v>869627</v>
      </c>
      <c r="L21685" s="8">
        <v>1096226</v>
      </c>
      <c r="M21685" s="8">
        <v>1018688</v>
      </c>
      <c r="N21685" s="8">
        <v>1029255</v>
      </c>
    </row>
    <row r="21686" spans="1:14" x14ac:dyDescent="0.45">
      <c r="A21686" t="s">
        <v>10068</v>
      </c>
      <c r="B21686" t="s">
        <v>37</v>
      </c>
      <c r="C21686" t="s">
        <v>10069</v>
      </c>
      <c r="D21686" t="s">
        <v>54</v>
      </c>
      <c r="E21686" t="s">
        <v>55</v>
      </c>
      <c r="F21686" t="s">
        <v>56</v>
      </c>
      <c r="G21686" s="7"/>
      <c r="H21686" s="7">
        <v>43175</v>
      </c>
      <c r="I21686" s="7">
        <v>45382</v>
      </c>
      <c r="J21686" s="8">
        <v>1019587</v>
      </c>
      <c r="K21686" s="8">
        <v>809918</v>
      </c>
      <c r="L21686" s="8">
        <v>996723</v>
      </c>
      <c r="M21686" s="8">
        <v>1089647</v>
      </c>
      <c r="N21686" s="8">
        <v>1029604</v>
      </c>
    </row>
    <row r="21687" spans="1:14" x14ac:dyDescent="0.45">
      <c r="A21687" t="s">
        <v>7435</v>
      </c>
      <c r="B21687" t="s">
        <v>43</v>
      </c>
      <c r="C21687" t="s">
        <v>7436</v>
      </c>
      <c r="D21687" t="s">
        <v>54</v>
      </c>
      <c r="E21687" t="s">
        <v>55</v>
      </c>
      <c r="F21687" t="s">
        <v>56</v>
      </c>
      <c r="G21687" s="7"/>
      <c r="H21687" s="7">
        <v>43175</v>
      </c>
      <c r="I21687" s="7">
        <v>45382</v>
      </c>
      <c r="J21687" s="8">
        <v>1231017</v>
      </c>
      <c r="K21687" s="8">
        <v>1290140</v>
      </c>
      <c r="L21687" s="8">
        <v>946570</v>
      </c>
      <c r="M21687" s="8">
        <v>1120952</v>
      </c>
      <c r="N21687" s="8">
        <v>1006920</v>
      </c>
    </row>
    <row r="21688" spans="1:14" x14ac:dyDescent="0.45">
      <c r="A21688" t="s">
        <v>46386</v>
      </c>
      <c r="B21688" t="s">
        <v>31</v>
      </c>
      <c r="C21688" t="s">
        <v>46387</v>
      </c>
      <c r="D21688" t="s">
        <v>54</v>
      </c>
      <c r="E21688" t="s">
        <v>55</v>
      </c>
      <c r="F21688" t="s">
        <v>56</v>
      </c>
      <c r="G21688" s="7"/>
      <c r="H21688" s="7">
        <v>43178</v>
      </c>
      <c r="I21688" s="7">
        <v>45016</v>
      </c>
      <c r="J21688" s="8">
        <v>410518</v>
      </c>
      <c r="K21688" s="8">
        <v>265478</v>
      </c>
      <c r="L21688" s="8">
        <v>246799</v>
      </c>
      <c r="M21688" s="8">
        <v>538907</v>
      </c>
      <c r="N21688" s="8">
        <v>514979</v>
      </c>
    </row>
    <row r="21689" spans="1:14" x14ac:dyDescent="0.45">
      <c r="A21689" t="s">
        <v>29698</v>
      </c>
      <c r="B21689" t="s">
        <v>31</v>
      </c>
      <c r="C21689" t="s">
        <v>934</v>
      </c>
      <c r="D21689" t="s">
        <v>54</v>
      </c>
      <c r="E21689" t="s">
        <v>55</v>
      </c>
      <c r="F21689" t="s">
        <v>56</v>
      </c>
      <c r="G21689" s="7"/>
      <c r="H21689" s="7">
        <v>43178</v>
      </c>
      <c r="I21689" s="7">
        <v>45016</v>
      </c>
      <c r="J21689" s="8">
        <v>498413</v>
      </c>
      <c r="K21689" s="8">
        <v>243051</v>
      </c>
      <c r="L21689" s="8">
        <v>365762</v>
      </c>
      <c r="M21689" s="8">
        <v>497393</v>
      </c>
      <c r="N21689" s="8">
        <v>473004</v>
      </c>
    </row>
    <row r="21690" spans="1:14" x14ac:dyDescent="0.45">
      <c r="A21690" t="s">
        <v>27113</v>
      </c>
      <c r="B21690" t="s">
        <v>31</v>
      </c>
      <c r="C21690" t="s">
        <v>27114</v>
      </c>
      <c r="D21690" t="s">
        <v>54</v>
      </c>
      <c r="E21690" t="s">
        <v>55</v>
      </c>
      <c r="F21690" t="s">
        <v>56</v>
      </c>
      <c r="G21690" s="7"/>
      <c r="H21690" s="7">
        <v>43178</v>
      </c>
      <c r="I21690" s="7">
        <v>45169</v>
      </c>
      <c r="J21690" s="8">
        <v>512202</v>
      </c>
      <c r="K21690" s="8">
        <v>271041</v>
      </c>
      <c r="L21690" s="8">
        <v>372302</v>
      </c>
      <c r="M21690" s="8">
        <v>537059</v>
      </c>
      <c r="N21690" s="8">
        <v>497090</v>
      </c>
    </row>
    <row r="21691" spans="1:14" x14ac:dyDescent="0.45">
      <c r="A21691" t="s">
        <v>27105</v>
      </c>
      <c r="B21691" t="s">
        <v>31</v>
      </c>
      <c r="C21691" t="s">
        <v>27106</v>
      </c>
      <c r="D21691" t="s">
        <v>54</v>
      </c>
      <c r="E21691" t="s">
        <v>55</v>
      </c>
      <c r="F21691" t="s">
        <v>56</v>
      </c>
      <c r="G21691" s="7"/>
      <c r="H21691" s="7">
        <v>43178</v>
      </c>
      <c r="I21691" s="7">
        <v>45016</v>
      </c>
      <c r="J21691" s="8">
        <v>512236</v>
      </c>
      <c r="K21691" s="8">
        <v>334650</v>
      </c>
      <c r="L21691" s="8">
        <v>254209</v>
      </c>
      <c r="M21691" s="8">
        <v>331372</v>
      </c>
      <c r="N21691" s="8">
        <v>358007</v>
      </c>
    </row>
    <row r="21692" spans="1:14" x14ac:dyDescent="0.45">
      <c r="A21692" t="s">
        <v>20175</v>
      </c>
      <c r="B21692" t="s">
        <v>31</v>
      </c>
      <c r="C21692" t="s">
        <v>659</v>
      </c>
      <c r="D21692" t="s">
        <v>54</v>
      </c>
      <c r="E21692" t="s">
        <v>55</v>
      </c>
      <c r="F21692" t="s">
        <v>56</v>
      </c>
      <c r="G21692" s="7"/>
      <c r="H21692" s="7">
        <v>43178</v>
      </c>
      <c r="I21692" s="7">
        <v>45016</v>
      </c>
      <c r="J21692" s="8">
        <v>549684</v>
      </c>
      <c r="K21692" s="8">
        <v>326389</v>
      </c>
      <c r="L21692" s="8">
        <v>279932</v>
      </c>
      <c r="M21692" s="8">
        <v>265391</v>
      </c>
      <c r="N21692" s="8">
        <v>317068</v>
      </c>
    </row>
    <row r="21693" spans="1:14" x14ac:dyDescent="0.45">
      <c r="A21693" t="s">
        <v>15856</v>
      </c>
      <c r="B21693" t="s">
        <v>31</v>
      </c>
      <c r="C21693" t="s">
        <v>15857</v>
      </c>
      <c r="D21693" t="s">
        <v>54</v>
      </c>
      <c r="E21693" t="s">
        <v>55</v>
      </c>
      <c r="F21693" t="s">
        <v>56</v>
      </c>
      <c r="G21693" s="7"/>
      <c r="H21693" s="7">
        <v>43178</v>
      </c>
      <c r="I21693" s="7">
        <v>45382</v>
      </c>
      <c r="J21693" s="8">
        <v>575503</v>
      </c>
      <c r="K21693" s="8">
        <v>305240</v>
      </c>
      <c r="L21693" s="8">
        <v>262600</v>
      </c>
      <c r="M21693" s="8">
        <v>493147</v>
      </c>
      <c r="N21693" s="8">
        <v>515757</v>
      </c>
    </row>
    <row r="21694" spans="1:14" x14ac:dyDescent="0.45">
      <c r="A21694" t="s">
        <v>12808</v>
      </c>
      <c r="B21694" t="s">
        <v>31</v>
      </c>
      <c r="C21694" t="s">
        <v>249</v>
      </c>
      <c r="D21694" t="s">
        <v>379</v>
      </c>
      <c r="E21694" t="s">
        <v>55</v>
      </c>
      <c r="F21694" t="s">
        <v>56</v>
      </c>
      <c r="G21694" s="7"/>
      <c r="H21694" s="7">
        <v>43178</v>
      </c>
      <c r="I21694" s="7">
        <v>45046</v>
      </c>
      <c r="J21694" s="8">
        <v>594267</v>
      </c>
      <c r="K21694" s="8">
        <v>266346</v>
      </c>
      <c r="L21694" s="8">
        <v>293635</v>
      </c>
      <c r="M21694" s="8">
        <v>353355</v>
      </c>
      <c r="N21694" s="8">
        <v>451702</v>
      </c>
    </row>
    <row r="21695" spans="1:14" x14ac:dyDescent="0.45">
      <c r="A21695" t="s">
        <v>3262</v>
      </c>
      <c r="B21695" t="s">
        <v>41</v>
      </c>
      <c r="C21695" t="s">
        <v>3263</v>
      </c>
      <c r="D21695" t="s">
        <v>54</v>
      </c>
      <c r="E21695" t="s">
        <v>55</v>
      </c>
      <c r="F21695" t="s">
        <v>56</v>
      </c>
      <c r="G21695" s="7"/>
      <c r="H21695" s="7">
        <v>43178</v>
      </c>
      <c r="I21695" s="7">
        <v>45016</v>
      </c>
      <c r="J21695" s="8">
        <v>2066534</v>
      </c>
      <c r="K21695" s="8">
        <v>1450110</v>
      </c>
      <c r="L21695" s="8">
        <v>1633639</v>
      </c>
      <c r="M21695" s="8">
        <v>1637402</v>
      </c>
      <c r="N21695" s="8">
        <v>1697226</v>
      </c>
    </row>
    <row r="21696" spans="1:14" x14ac:dyDescent="0.45">
      <c r="A21696" t="s">
        <v>1309</v>
      </c>
      <c r="B21696" t="s">
        <v>39</v>
      </c>
      <c r="C21696" t="s">
        <v>1310</v>
      </c>
      <c r="D21696" t="s">
        <v>54</v>
      </c>
      <c r="E21696" t="s">
        <v>55</v>
      </c>
      <c r="F21696" t="s">
        <v>56</v>
      </c>
      <c r="G21696" s="7"/>
      <c r="H21696" s="7">
        <v>43178</v>
      </c>
      <c r="I21696" s="7">
        <v>45382</v>
      </c>
      <c r="J21696" s="8">
        <v>3131701</v>
      </c>
      <c r="K21696" s="8">
        <v>2888640</v>
      </c>
      <c r="L21696" s="8">
        <v>3462489</v>
      </c>
      <c r="M21696" s="8">
        <v>3545079</v>
      </c>
      <c r="N21696" s="8">
        <v>3045701</v>
      </c>
    </row>
    <row r="21697" spans="1:14" x14ac:dyDescent="0.45">
      <c r="A21697" t="s">
        <v>46735</v>
      </c>
      <c r="B21697" t="s">
        <v>35</v>
      </c>
      <c r="C21697" t="s">
        <v>46736</v>
      </c>
      <c r="D21697" t="s">
        <v>54</v>
      </c>
      <c r="E21697" t="s">
        <v>55</v>
      </c>
      <c r="F21697" t="s">
        <v>56</v>
      </c>
      <c r="G21697" s="7"/>
      <c r="H21697" s="7">
        <v>43179</v>
      </c>
      <c r="I21697" s="7">
        <v>45291</v>
      </c>
      <c r="J21697" s="8">
        <v>408601</v>
      </c>
      <c r="K21697" s="8">
        <v>590322</v>
      </c>
      <c r="L21697" s="8">
        <v>655516</v>
      </c>
      <c r="M21697" s="8">
        <v>686817</v>
      </c>
      <c r="N21697" s="8">
        <v>824998</v>
      </c>
    </row>
    <row r="21698" spans="1:14" x14ac:dyDescent="0.45">
      <c r="A21698" t="s">
        <v>41347</v>
      </c>
      <c r="B21698" t="s">
        <v>31</v>
      </c>
      <c r="C21698" t="s">
        <v>41348</v>
      </c>
      <c r="D21698" t="s">
        <v>54</v>
      </c>
      <c r="E21698" t="s">
        <v>55</v>
      </c>
      <c r="F21698" t="s">
        <v>56</v>
      </c>
      <c r="G21698" s="7"/>
      <c r="H21698" s="7">
        <v>43179</v>
      </c>
      <c r="I21698" s="7">
        <v>45016</v>
      </c>
      <c r="J21698" s="8">
        <v>437738</v>
      </c>
      <c r="K21698" s="8">
        <v>297785</v>
      </c>
      <c r="L21698" s="8">
        <v>342636</v>
      </c>
      <c r="M21698" s="8">
        <v>246734</v>
      </c>
      <c r="N21698" s="8">
        <v>287416</v>
      </c>
    </row>
    <row r="21699" spans="1:14" x14ac:dyDescent="0.45">
      <c r="A21699" t="s">
        <v>41164</v>
      </c>
      <c r="B21699" t="s">
        <v>31</v>
      </c>
      <c r="C21699" t="s">
        <v>41165</v>
      </c>
      <c r="D21699" t="s">
        <v>54</v>
      </c>
      <c r="E21699" t="s">
        <v>55</v>
      </c>
      <c r="F21699" t="s">
        <v>56</v>
      </c>
      <c r="G21699" s="7"/>
      <c r="H21699" s="7">
        <v>43179</v>
      </c>
      <c r="I21699" s="7">
        <v>45016</v>
      </c>
      <c r="J21699" s="8">
        <v>438631</v>
      </c>
      <c r="K21699" s="8">
        <v>316539</v>
      </c>
      <c r="L21699" s="8">
        <v>333442</v>
      </c>
      <c r="M21699" s="8">
        <v>376133</v>
      </c>
      <c r="N21699" s="8">
        <v>589891</v>
      </c>
    </row>
    <row r="21700" spans="1:14" x14ac:dyDescent="0.45">
      <c r="A21700" t="s">
        <v>37533</v>
      </c>
      <c r="B21700" t="s">
        <v>31</v>
      </c>
      <c r="C21700" t="s">
        <v>17082</v>
      </c>
      <c r="D21700" t="s">
        <v>54</v>
      </c>
      <c r="E21700" t="s">
        <v>55</v>
      </c>
      <c r="F21700" t="s">
        <v>56</v>
      </c>
      <c r="G21700" s="7"/>
      <c r="H21700" s="7">
        <v>43179</v>
      </c>
      <c r="I21700" s="7">
        <v>45382</v>
      </c>
      <c r="J21700" s="8">
        <v>457883</v>
      </c>
      <c r="K21700" s="8">
        <v>298471</v>
      </c>
      <c r="L21700" s="8">
        <v>375045</v>
      </c>
      <c r="M21700" s="8">
        <v>393145</v>
      </c>
      <c r="N21700" s="8">
        <v>590238</v>
      </c>
    </row>
    <row r="21701" spans="1:14" x14ac:dyDescent="0.45">
      <c r="A21701" t="s">
        <v>36571</v>
      </c>
      <c r="B21701" t="s">
        <v>31</v>
      </c>
      <c r="C21701" t="s">
        <v>36572</v>
      </c>
      <c r="D21701" t="s">
        <v>54</v>
      </c>
      <c r="E21701" t="s">
        <v>55</v>
      </c>
      <c r="F21701" t="s">
        <v>56</v>
      </c>
      <c r="G21701" s="7"/>
      <c r="H21701" s="7">
        <v>43179</v>
      </c>
      <c r="I21701" s="7">
        <v>45291</v>
      </c>
      <c r="J21701" s="8">
        <v>463105</v>
      </c>
      <c r="K21701" s="8">
        <v>297724</v>
      </c>
      <c r="L21701" s="8">
        <v>322057</v>
      </c>
      <c r="M21701" s="8">
        <v>425167</v>
      </c>
      <c r="N21701" s="8">
        <v>425444</v>
      </c>
    </row>
    <row r="21702" spans="1:14" x14ac:dyDescent="0.45">
      <c r="A21702" t="s">
        <v>30078</v>
      </c>
      <c r="B21702" t="s">
        <v>31</v>
      </c>
      <c r="C21702" t="s">
        <v>30079</v>
      </c>
      <c r="D21702" t="s">
        <v>54</v>
      </c>
      <c r="E21702" t="s">
        <v>55</v>
      </c>
      <c r="F21702" t="s">
        <v>56</v>
      </c>
      <c r="G21702" s="7"/>
      <c r="H21702" s="7">
        <v>43179</v>
      </c>
      <c r="I21702" s="7">
        <v>45382</v>
      </c>
      <c r="J21702" s="8">
        <v>496528</v>
      </c>
      <c r="K21702" s="8">
        <v>336662</v>
      </c>
      <c r="L21702" s="8">
        <v>282122</v>
      </c>
      <c r="M21702" s="8">
        <v>450850</v>
      </c>
      <c r="N21702" s="8">
        <v>432845</v>
      </c>
    </row>
    <row r="21703" spans="1:14" x14ac:dyDescent="0.45">
      <c r="A21703" t="s">
        <v>26742</v>
      </c>
      <c r="B21703" t="s">
        <v>31</v>
      </c>
      <c r="C21703" t="s">
        <v>26743</v>
      </c>
      <c r="D21703" t="s">
        <v>54</v>
      </c>
      <c r="E21703" t="s">
        <v>55</v>
      </c>
      <c r="F21703" t="s">
        <v>56</v>
      </c>
      <c r="G21703" s="7"/>
      <c r="H21703" s="7">
        <v>43179</v>
      </c>
      <c r="I21703" s="7">
        <v>45382</v>
      </c>
      <c r="J21703" s="8">
        <v>514229</v>
      </c>
      <c r="K21703" s="8">
        <v>322088</v>
      </c>
      <c r="L21703" s="8">
        <v>309625</v>
      </c>
      <c r="M21703" s="8">
        <v>383534</v>
      </c>
      <c r="N21703" s="8">
        <v>539150</v>
      </c>
    </row>
    <row r="21704" spans="1:14" x14ac:dyDescent="0.45">
      <c r="A21704" t="s">
        <v>24919</v>
      </c>
      <c r="B21704" t="s">
        <v>31</v>
      </c>
      <c r="C21704" t="s">
        <v>24920</v>
      </c>
      <c r="D21704" t="s">
        <v>54</v>
      </c>
      <c r="E21704" t="s">
        <v>55</v>
      </c>
      <c r="F21704" t="s">
        <v>56</v>
      </c>
      <c r="G21704" s="7"/>
      <c r="H21704" s="7">
        <v>43179</v>
      </c>
      <c r="I21704" s="7">
        <v>45291</v>
      </c>
      <c r="J21704" s="8">
        <v>523624</v>
      </c>
      <c r="K21704" s="8">
        <v>318898</v>
      </c>
      <c r="L21704" s="8">
        <v>307938</v>
      </c>
      <c r="M21704" s="8">
        <v>457223</v>
      </c>
      <c r="N21704" s="8">
        <v>442637</v>
      </c>
    </row>
    <row r="21705" spans="1:14" x14ac:dyDescent="0.45">
      <c r="A21705" t="s">
        <v>22386</v>
      </c>
      <c r="B21705" t="s">
        <v>31</v>
      </c>
      <c r="C21705" t="s">
        <v>22387</v>
      </c>
      <c r="D21705" t="s">
        <v>54</v>
      </c>
      <c r="E21705" t="s">
        <v>88</v>
      </c>
      <c r="F21705" t="s">
        <v>56</v>
      </c>
      <c r="G21705" s="7"/>
      <c r="H21705" s="7">
        <v>43179</v>
      </c>
      <c r="I21705" s="7">
        <v>44651</v>
      </c>
      <c r="J21705" s="8">
        <v>536629</v>
      </c>
      <c r="K21705" s="8">
        <v>377461</v>
      </c>
      <c r="L21705" s="8">
        <v>334671</v>
      </c>
      <c r="M21705" s="8">
        <v>485960</v>
      </c>
      <c r="N21705" s="8">
        <v>468578</v>
      </c>
    </row>
    <row r="21706" spans="1:14" x14ac:dyDescent="0.45">
      <c r="A21706" t="s">
        <v>22349</v>
      </c>
      <c r="B21706" t="s">
        <v>31</v>
      </c>
      <c r="C21706" t="s">
        <v>676</v>
      </c>
      <c r="D21706" t="s">
        <v>54</v>
      </c>
      <c r="E21706" t="s">
        <v>55</v>
      </c>
      <c r="F21706" t="s">
        <v>56</v>
      </c>
      <c r="G21706" s="7"/>
      <c r="H21706" s="7">
        <v>43179</v>
      </c>
      <c r="I21706" s="7">
        <v>45016</v>
      </c>
      <c r="J21706" s="8">
        <v>536899</v>
      </c>
      <c r="K21706" s="8">
        <v>293299</v>
      </c>
      <c r="L21706" s="8">
        <v>232836</v>
      </c>
      <c r="M21706" s="8">
        <v>370751</v>
      </c>
      <c r="N21706" s="8">
        <v>490126</v>
      </c>
    </row>
    <row r="21707" spans="1:14" x14ac:dyDescent="0.45">
      <c r="A21707" t="s">
        <v>20949</v>
      </c>
      <c r="B21707" t="s">
        <v>31</v>
      </c>
      <c r="C21707" t="s">
        <v>20950</v>
      </c>
      <c r="D21707" t="s">
        <v>54</v>
      </c>
      <c r="E21707" t="s">
        <v>88</v>
      </c>
      <c r="F21707" t="s">
        <v>56</v>
      </c>
      <c r="G21707" s="7"/>
      <c r="H21707" s="7">
        <v>43179</v>
      </c>
      <c r="I21707" s="7">
        <v>44651</v>
      </c>
      <c r="J21707" s="8">
        <v>545156</v>
      </c>
      <c r="K21707" s="8">
        <v>278160</v>
      </c>
      <c r="L21707" s="8">
        <v>334253</v>
      </c>
      <c r="M21707" s="8">
        <v>491356</v>
      </c>
      <c r="N21707" s="8">
        <v>653400</v>
      </c>
    </row>
    <row r="21708" spans="1:14" x14ac:dyDescent="0.45">
      <c r="A21708" t="s">
        <v>14011</v>
      </c>
      <c r="B21708" t="s">
        <v>31</v>
      </c>
      <c r="C21708" t="s">
        <v>14012</v>
      </c>
      <c r="D21708" t="s">
        <v>54</v>
      </c>
      <c r="E21708" t="s">
        <v>55</v>
      </c>
      <c r="F21708" t="s">
        <v>56</v>
      </c>
      <c r="G21708" s="7"/>
      <c r="H21708" s="7">
        <v>43179</v>
      </c>
      <c r="I21708" s="7">
        <v>45016</v>
      </c>
      <c r="J21708" s="8">
        <v>586761</v>
      </c>
      <c r="K21708" s="8">
        <v>306225</v>
      </c>
      <c r="L21708" s="8">
        <v>321950</v>
      </c>
      <c r="M21708" s="8">
        <v>428610</v>
      </c>
      <c r="N21708" s="8">
        <v>644037</v>
      </c>
    </row>
    <row r="21709" spans="1:14" x14ac:dyDescent="0.45">
      <c r="A21709" t="s">
        <v>2417</v>
      </c>
      <c r="B21709" t="s">
        <v>41</v>
      </c>
      <c r="C21709" t="s">
        <v>2418</v>
      </c>
      <c r="D21709" t="s">
        <v>54</v>
      </c>
      <c r="E21709" t="s">
        <v>55</v>
      </c>
      <c r="F21709" t="s">
        <v>56</v>
      </c>
      <c r="G21709" s="7"/>
      <c r="H21709" s="7">
        <v>43179</v>
      </c>
      <c r="I21709" s="7">
        <v>45382</v>
      </c>
      <c r="J21709" s="8">
        <v>2218918</v>
      </c>
      <c r="K21709" s="8">
        <v>1050239</v>
      </c>
      <c r="L21709" s="8">
        <v>1500322</v>
      </c>
      <c r="M21709" s="8">
        <v>2154492</v>
      </c>
      <c r="N21709" s="8">
        <v>1954244</v>
      </c>
    </row>
    <row r="21710" spans="1:14" x14ac:dyDescent="0.45">
      <c r="A21710" t="s">
        <v>44577</v>
      </c>
      <c r="B21710" t="s">
        <v>31</v>
      </c>
      <c r="C21710" t="s">
        <v>1675</v>
      </c>
      <c r="D21710" t="s">
        <v>54</v>
      </c>
      <c r="E21710" t="s">
        <v>55</v>
      </c>
      <c r="F21710" t="s">
        <v>56</v>
      </c>
      <c r="G21710" s="7"/>
      <c r="H21710" s="7">
        <v>43180</v>
      </c>
      <c r="I21710" s="7">
        <v>45016</v>
      </c>
      <c r="J21710" s="8">
        <v>420477</v>
      </c>
      <c r="K21710" s="8">
        <v>314574</v>
      </c>
      <c r="L21710" s="8">
        <v>288381</v>
      </c>
      <c r="M21710" s="8">
        <v>337049</v>
      </c>
      <c r="N21710" s="8">
        <v>334633</v>
      </c>
    </row>
    <row r="21711" spans="1:14" x14ac:dyDescent="0.45">
      <c r="A21711" t="s">
        <v>42790</v>
      </c>
      <c r="B21711" t="s">
        <v>31</v>
      </c>
      <c r="C21711" t="s">
        <v>42791</v>
      </c>
      <c r="D21711" t="s">
        <v>54</v>
      </c>
      <c r="E21711" t="s">
        <v>88</v>
      </c>
      <c r="F21711" t="s">
        <v>56</v>
      </c>
      <c r="G21711" s="7"/>
      <c r="H21711" s="7">
        <v>43180</v>
      </c>
      <c r="I21711" s="7">
        <v>44286</v>
      </c>
      <c r="J21711" s="8">
        <v>430033</v>
      </c>
      <c r="K21711" s="8">
        <v>234357</v>
      </c>
      <c r="L21711" s="8">
        <v>268179</v>
      </c>
      <c r="M21711" s="8">
        <v>313142</v>
      </c>
      <c r="N21711" s="8">
        <v>328580</v>
      </c>
    </row>
    <row r="21712" spans="1:14" x14ac:dyDescent="0.45">
      <c r="A21712" t="s">
        <v>40977</v>
      </c>
      <c r="B21712" t="s">
        <v>35</v>
      </c>
      <c r="C21712" t="s">
        <v>40978</v>
      </c>
      <c r="D21712" t="s">
        <v>54</v>
      </c>
      <c r="E21712" t="s">
        <v>55</v>
      </c>
      <c r="F21712" t="s">
        <v>56</v>
      </c>
      <c r="G21712" s="7"/>
      <c r="H21712" s="7">
        <v>43180</v>
      </c>
      <c r="I21712" s="7">
        <v>45382</v>
      </c>
      <c r="J21712" s="8">
        <v>439673</v>
      </c>
      <c r="K21712" s="8">
        <v>539747</v>
      </c>
      <c r="L21712" s="8">
        <v>550133</v>
      </c>
      <c r="M21712" s="8">
        <v>660728</v>
      </c>
      <c r="N21712" s="8">
        <v>559769</v>
      </c>
    </row>
    <row r="21713" spans="1:14" x14ac:dyDescent="0.45">
      <c r="A21713" t="s">
        <v>39565</v>
      </c>
      <c r="B21713" t="s">
        <v>31</v>
      </c>
      <c r="C21713" t="s">
        <v>39566</v>
      </c>
      <c r="D21713" t="s">
        <v>54</v>
      </c>
      <c r="E21713" t="s">
        <v>55</v>
      </c>
      <c r="F21713" t="s">
        <v>56</v>
      </c>
      <c r="G21713" s="7"/>
      <c r="H21713" s="7">
        <v>43180</v>
      </c>
      <c r="I21713" s="7">
        <v>45014</v>
      </c>
      <c r="J21713" s="8">
        <v>446906</v>
      </c>
      <c r="K21713" s="8">
        <v>363192</v>
      </c>
      <c r="L21713" s="8">
        <v>363920</v>
      </c>
      <c r="M21713" s="8">
        <v>442148</v>
      </c>
      <c r="N21713" s="8">
        <v>400051</v>
      </c>
    </row>
    <row r="21714" spans="1:14" x14ac:dyDescent="0.45">
      <c r="A21714" t="s">
        <v>38495</v>
      </c>
      <c r="B21714" t="s">
        <v>31</v>
      </c>
      <c r="C21714" t="s">
        <v>38496</v>
      </c>
      <c r="D21714" t="s">
        <v>54</v>
      </c>
      <c r="E21714" t="s">
        <v>55</v>
      </c>
      <c r="F21714" t="s">
        <v>56</v>
      </c>
      <c r="G21714" s="7"/>
      <c r="H21714" s="7">
        <v>43180</v>
      </c>
      <c r="I21714" s="7">
        <v>45016</v>
      </c>
      <c r="J21714" s="8">
        <v>452733</v>
      </c>
      <c r="K21714" s="8">
        <v>314010</v>
      </c>
      <c r="L21714" s="8">
        <v>330161</v>
      </c>
      <c r="M21714" s="8">
        <v>379622</v>
      </c>
      <c r="N21714" s="8">
        <v>454706</v>
      </c>
    </row>
    <row r="21715" spans="1:14" x14ac:dyDescent="0.45">
      <c r="A21715" t="s">
        <v>38350</v>
      </c>
      <c r="B21715" t="s">
        <v>31</v>
      </c>
      <c r="C21715" t="s">
        <v>38351</v>
      </c>
      <c r="D21715" t="s">
        <v>54</v>
      </c>
      <c r="E21715" t="s">
        <v>55</v>
      </c>
      <c r="F21715" t="s">
        <v>56</v>
      </c>
      <c r="G21715" s="7"/>
      <c r="H21715" s="7">
        <v>43180</v>
      </c>
      <c r="I21715" s="7">
        <v>45382</v>
      </c>
      <c r="J21715" s="8">
        <v>453666</v>
      </c>
      <c r="K21715" s="8">
        <v>299267</v>
      </c>
      <c r="L21715" s="8">
        <v>278381</v>
      </c>
      <c r="M21715" s="8">
        <v>423599</v>
      </c>
      <c r="N21715" s="8">
        <v>518187</v>
      </c>
    </row>
    <row r="21716" spans="1:14" x14ac:dyDescent="0.45">
      <c r="A21716" t="s">
        <v>25678</v>
      </c>
      <c r="B21716" t="s">
        <v>47</v>
      </c>
      <c r="C21716" t="s">
        <v>25679</v>
      </c>
      <c r="D21716" t="s">
        <v>54</v>
      </c>
      <c r="E21716" t="s">
        <v>55</v>
      </c>
      <c r="F21716" t="s">
        <v>56</v>
      </c>
      <c r="G21716" s="7"/>
      <c r="H21716" s="7">
        <v>43180</v>
      </c>
      <c r="I21716" s="7">
        <v>45016</v>
      </c>
      <c r="J21716" s="8">
        <v>519666</v>
      </c>
      <c r="K21716" s="8">
        <v>408266</v>
      </c>
      <c r="L21716" s="8">
        <v>505120</v>
      </c>
      <c r="M21716" s="8">
        <v>487722</v>
      </c>
      <c r="N21716" s="8">
        <v>389638</v>
      </c>
    </row>
    <row r="21717" spans="1:14" x14ac:dyDescent="0.45">
      <c r="A21717" t="s">
        <v>14237</v>
      </c>
      <c r="B21717" t="s">
        <v>31</v>
      </c>
      <c r="C21717" t="s">
        <v>14238</v>
      </c>
      <c r="D21717" t="s">
        <v>54</v>
      </c>
      <c r="E21717" t="s">
        <v>55</v>
      </c>
      <c r="F21717" t="s">
        <v>56</v>
      </c>
      <c r="G21717" s="7"/>
      <c r="H21717" s="7">
        <v>43180</v>
      </c>
      <c r="I21717" s="7">
        <v>45046</v>
      </c>
      <c r="J21717" s="8">
        <v>585475</v>
      </c>
      <c r="K21717" s="8">
        <v>326859</v>
      </c>
      <c r="L21717" s="8">
        <v>313850</v>
      </c>
      <c r="M21717" s="8">
        <v>349028</v>
      </c>
      <c r="N21717" s="8">
        <v>539020</v>
      </c>
    </row>
    <row r="21718" spans="1:14" x14ac:dyDescent="0.45">
      <c r="A21718" t="s">
        <v>12566</v>
      </c>
      <c r="B21718" t="s">
        <v>31</v>
      </c>
      <c r="C21718" t="s">
        <v>288</v>
      </c>
      <c r="D21718" t="s">
        <v>54</v>
      </c>
      <c r="E21718" t="s">
        <v>88</v>
      </c>
      <c r="F21718" t="s">
        <v>56</v>
      </c>
      <c r="G21718" s="7"/>
      <c r="H21718" s="7">
        <v>43180</v>
      </c>
      <c r="I21718" s="7">
        <v>44286</v>
      </c>
      <c r="J21718" s="8">
        <v>595765</v>
      </c>
      <c r="K21718" s="8">
        <v>309748</v>
      </c>
      <c r="L21718" s="8">
        <v>294481</v>
      </c>
      <c r="M21718" s="8">
        <v>406173</v>
      </c>
      <c r="N21718" s="8">
        <v>574077</v>
      </c>
    </row>
    <row r="21719" spans="1:14" x14ac:dyDescent="0.45">
      <c r="A21719" t="s">
        <v>11363</v>
      </c>
      <c r="B21719" t="s">
        <v>49</v>
      </c>
      <c r="C21719" t="s">
        <v>11364</v>
      </c>
      <c r="D21719" t="s">
        <v>54</v>
      </c>
      <c r="E21719" t="s">
        <v>55</v>
      </c>
      <c r="F21719" t="s">
        <v>56</v>
      </c>
      <c r="G21719" s="7"/>
      <c r="H21719" s="7">
        <v>43180</v>
      </c>
      <c r="I21719" s="7">
        <v>45016</v>
      </c>
      <c r="J21719" s="8">
        <v>911819</v>
      </c>
      <c r="K21719" s="8">
        <v>693415</v>
      </c>
      <c r="L21719" s="8">
        <v>874758</v>
      </c>
      <c r="M21719" s="8">
        <v>533051</v>
      </c>
      <c r="N21719" s="8">
        <v>401499</v>
      </c>
    </row>
    <row r="21720" spans="1:14" x14ac:dyDescent="0.45">
      <c r="A21720" t="s">
        <v>9117</v>
      </c>
      <c r="B21720" t="s">
        <v>37</v>
      </c>
      <c r="C21720" t="s">
        <v>9118</v>
      </c>
      <c r="D21720" t="s">
        <v>54</v>
      </c>
      <c r="E21720" t="s">
        <v>55</v>
      </c>
      <c r="F21720" t="s">
        <v>56</v>
      </c>
      <c r="G21720" s="7"/>
      <c r="H21720" s="7">
        <v>43180</v>
      </c>
      <c r="I21720" s="7">
        <v>45382</v>
      </c>
      <c r="J21720" s="8">
        <v>1098569</v>
      </c>
      <c r="K21720" s="8">
        <v>942998</v>
      </c>
      <c r="L21720" s="8">
        <v>1314669</v>
      </c>
      <c r="M21720" s="8">
        <v>965766</v>
      </c>
      <c r="N21720" s="8">
        <v>1356883</v>
      </c>
    </row>
    <row r="21721" spans="1:14" x14ac:dyDescent="0.45">
      <c r="A21721" t="s">
        <v>8572</v>
      </c>
      <c r="B21721" t="s">
        <v>37</v>
      </c>
      <c r="C21721" t="s">
        <v>8573</v>
      </c>
      <c r="D21721" t="s">
        <v>54</v>
      </c>
      <c r="E21721" t="s">
        <v>55</v>
      </c>
      <c r="F21721" t="s">
        <v>56</v>
      </c>
      <c r="G21721" s="7"/>
      <c r="H21721" s="7">
        <v>43180</v>
      </c>
      <c r="I21721" s="7">
        <v>45382</v>
      </c>
      <c r="J21721" s="8">
        <v>1141777</v>
      </c>
      <c r="K21721" s="8">
        <v>849260</v>
      </c>
      <c r="L21721" s="8">
        <v>1096667</v>
      </c>
      <c r="M21721" s="8">
        <v>996854</v>
      </c>
      <c r="N21721" s="8">
        <v>1300483</v>
      </c>
    </row>
    <row r="21722" spans="1:14" x14ac:dyDescent="0.45">
      <c r="A21722" t="s">
        <v>47471</v>
      </c>
      <c r="B21722" t="s">
        <v>31</v>
      </c>
      <c r="C21722" t="s">
        <v>47472</v>
      </c>
      <c r="D21722" t="s">
        <v>54</v>
      </c>
      <c r="E21722" t="s">
        <v>55</v>
      </c>
      <c r="F21722" t="s">
        <v>56</v>
      </c>
      <c r="G21722" s="7"/>
      <c r="H21722" s="7">
        <v>43181</v>
      </c>
      <c r="I21722" s="7">
        <v>45016</v>
      </c>
      <c r="J21722" s="8">
        <v>404662</v>
      </c>
      <c r="K21722" s="8">
        <v>380901</v>
      </c>
      <c r="L21722" s="8">
        <v>402705</v>
      </c>
      <c r="M21722" s="8">
        <v>396465</v>
      </c>
      <c r="N21722" s="8">
        <v>462086</v>
      </c>
    </row>
    <row r="21723" spans="1:14" x14ac:dyDescent="0.45">
      <c r="A21723" t="s">
        <v>44754</v>
      </c>
      <c r="B21723" t="s">
        <v>31</v>
      </c>
      <c r="C21723" t="s">
        <v>44755</v>
      </c>
      <c r="D21723" t="s">
        <v>54</v>
      </c>
      <c r="E21723" t="s">
        <v>88</v>
      </c>
      <c r="F21723" t="s">
        <v>56</v>
      </c>
      <c r="G21723" s="7"/>
      <c r="H21723" s="7">
        <v>43181</v>
      </c>
      <c r="I21723" s="7">
        <v>43555</v>
      </c>
      <c r="J21723" s="8">
        <v>419448</v>
      </c>
      <c r="K21723" s="8">
        <v>308876</v>
      </c>
      <c r="L21723" s="8">
        <v>299787</v>
      </c>
      <c r="M21723" s="8">
        <v>393166</v>
      </c>
      <c r="N21723" s="8">
        <v>503855</v>
      </c>
    </row>
    <row r="21724" spans="1:14" x14ac:dyDescent="0.45">
      <c r="A21724" t="s">
        <v>40871</v>
      </c>
      <c r="B21724" t="s">
        <v>31</v>
      </c>
      <c r="C21724" t="s">
        <v>9097</v>
      </c>
      <c r="D21724" t="s">
        <v>54</v>
      </c>
      <c r="E21724" t="s">
        <v>55</v>
      </c>
      <c r="F21724" t="s">
        <v>56</v>
      </c>
      <c r="G21724" s="7"/>
      <c r="H21724" s="7">
        <v>43181</v>
      </c>
      <c r="I21724" s="7">
        <v>45382</v>
      </c>
      <c r="J21724" s="8">
        <v>440248</v>
      </c>
      <c r="K21724" s="8">
        <v>363792</v>
      </c>
      <c r="L21724" s="8">
        <v>261291</v>
      </c>
      <c r="M21724" s="8">
        <v>253957</v>
      </c>
      <c r="N21724" s="8">
        <v>386102</v>
      </c>
    </row>
    <row r="21725" spans="1:14" x14ac:dyDescent="0.45">
      <c r="A21725" t="s">
        <v>36514</v>
      </c>
      <c r="B21725" t="s">
        <v>31</v>
      </c>
      <c r="C21725" t="s">
        <v>21972</v>
      </c>
      <c r="D21725" t="s">
        <v>238</v>
      </c>
      <c r="E21725" t="s">
        <v>55</v>
      </c>
      <c r="F21725" t="s">
        <v>56</v>
      </c>
      <c r="G21725" s="7"/>
      <c r="H21725" s="7">
        <v>43181</v>
      </c>
      <c r="I21725" s="7">
        <v>45016</v>
      </c>
      <c r="J21725" s="8">
        <v>463464</v>
      </c>
      <c r="K21725" s="8">
        <v>336781</v>
      </c>
      <c r="L21725" s="8">
        <v>263821</v>
      </c>
      <c r="M21725" s="8">
        <v>465400</v>
      </c>
      <c r="N21725" s="8">
        <v>595324</v>
      </c>
    </row>
    <row r="21726" spans="1:14" x14ac:dyDescent="0.45">
      <c r="A21726" t="s">
        <v>35079</v>
      </c>
      <c r="B21726" t="s">
        <v>31</v>
      </c>
      <c r="C21726" t="s">
        <v>35080</v>
      </c>
      <c r="D21726" t="s">
        <v>54</v>
      </c>
      <c r="E21726" t="s">
        <v>55</v>
      </c>
      <c r="F21726" t="s">
        <v>56</v>
      </c>
      <c r="G21726" s="7"/>
      <c r="H21726" s="7">
        <v>43181</v>
      </c>
      <c r="I21726" s="7">
        <v>45016</v>
      </c>
      <c r="J21726" s="8">
        <v>470883</v>
      </c>
      <c r="K21726" s="8">
        <v>332020</v>
      </c>
      <c r="L21726" s="8">
        <v>251320</v>
      </c>
      <c r="M21726" s="8">
        <v>448200</v>
      </c>
      <c r="N21726" s="8">
        <v>499765</v>
      </c>
    </row>
    <row r="21727" spans="1:14" x14ac:dyDescent="0.45">
      <c r="A21727" t="s">
        <v>31397</v>
      </c>
      <c r="B21727" t="s">
        <v>47</v>
      </c>
      <c r="C21727" t="s">
        <v>31398</v>
      </c>
      <c r="D21727" t="s">
        <v>54</v>
      </c>
      <c r="E21727" t="s">
        <v>55</v>
      </c>
      <c r="F21727" t="s">
        <v>56</v>
      </c>
      <c r="G21727" s="7"/>
      <c r="H21727" s="7">
        <v>43181</v>
      </c>
      <c r="I21727" s="7">
        <v>45046</v>
      </c>
      <c r="J21727" s="8">
        <v>489832</v>
      </c>
      <c r="K21727" s="8">
        <v>489998</v>
      </c>
      <c r="L21727" s="8">
        <v>503214</v>
      </c>
      <c r="M21727" s="8">
        <v>447246</v>
      </c>
      <c r="N21727" s="8">
        <v>434083</v>
      </c>
    </row>
    <row r="21728" spans="1:14" x14ac:dyDescent="0.45">
      <c r="A21728" t="s">
        <v>31392</v>
      </c>
      <c r="B21728" t="s">
        <v>31</v>
      </c>
      <c r="C21728" t="s">
        <v>31393</v>
      </c>
      <c r="D21728" t="s">
        <v>54</v>
      </c>
      <c r="E21728" t="s">
        <v>55</v>
      </c>
      <c r="F21728" t="s">
        <v>56</v>
      </c>
      <c r="G21728" s="7"/>
      <c r="H21728" s="7">
        <v>43181</v>
      </c>
      <c r="I21728" s="7">
        <v>45016</v>
      </c>
      <c r="J21728" s="8">
        <v>489853</v>
      </c>
      <c r="K21728" s="8">
        <v>326243</v>
      </c>
      <c r="L21728" s="8">
        <v>334538</v>
      </c>
      <c r="M21728" s="8">
        <v>434924</v>
      </c>
      <c r="N21728" s="8">
        <v>455933</v>
      </c>
    </row>
    <row r="21729" spans="1:14" x14ac:dyDescent="0.45">
      <c r="A21729" t="s">
        <v>26967</v>
      </c>
      <c r="B21729" t="s">
        <v>31</v>
      </c>
      <c r="C21729" t="s">
        <v>26968</v>
      </c>
      <c r="D21729" t="s">
        <v>379</v>
      </c>
      <c r="E21729" t="s">
        <v>55</v>
      </c>
      <c r="F21729" t="s">
        <v>56</v>
      </c>
      <c r="G21729" s="7"/>
      <c r="H21729" s="7">
        <v>43181</v>
      </c>
      <c r="I21729" s="7">
        <v>45016</v>
      </c>
      <c r="J21729" s="8">
        <v>513020</v>
      </c>
      <c r="K21729" s="8">
        <v>293987</v>
      </c>
      <c r="L21729" s="8">
        <v>329369</v>
      </c>
      <c r="M21729" s="8">
        <v>425837</v>
      </c>
      <c r="N21729" s="8">
        <v>506955</v>
      </c>
    </row>
    <row r="21730" spans="1:14" x14ac:dyDescent="0.45">
      <c r="A21730" t="s">
        <v>26563</v>
      </c>
      <c r="B21730" t="s">
        <v>31</v>
      </c>
      <c r="C21730" t="s">
        <v>26564</v>
      </c>
      <c r="D21730" t="s">
        <v>54</v>
      </c>
      <c r="E21730" t="s">
        <v>55</v>
      </c>
      <c r="F21730" t="s">
        <v>56</v>
      </c>
      <c r="G21730" s="7"/>
      <c r="H21730" s="7">
        <v>43181</v>
      </c>
      <c r="I21730" s="7">
        <v>45016</v>
      </c>
      <c r="J21730" s="8">
        <v>515038</v>
      </c>
      <c r="K21730" s="8">
        <v>273667</v>
      </c>
      <c r="L21730" s="8">
        <v>281642</v>
      </c>
      <c r="M21730" s="8">
        <v>369142</v>
      </c>
      <c r="N21730" s="8">
        <v>611469</v>
      </c>
    </row>
    <row r="21731" spans="1:14" x14ac:dyDescent="0.45">
      <c r="A21731" t="s">
        <v>26310</v>
      </c>
      <c r="B21731" t="s">
        <v>31</v>
      </c>
      <c r="C21731" t="s">
        <v>26311</v>
      </c>
      <c r="D21731" t="s">
        <v>54</v>
      </c>
      <c r="E21731" t="s">
        <v>55</v>
      </c>
      <c r="F21731" t="s">
        <v>56</v>
      </c>
      <c r="G21731" s="7"/>
      <c r="H21731" s="7">
        <v>43181</v>
      </c>
      <c r="I21731" s="7">
        <v>45016</v>
      </c>
      <c r="J21731" s="8">
        <v>516334</v>
      </c>
      <c r="K21731" s="8">
        <v>278281</v>
      </c>
      <c r="L21731" s="8">
        <v>276473</v>
      </c>
      <c r="M21731" s="8">
        <v>468960</v>
      </c>
      <c r="N21731" s="8">
        <v>573719</v>
      </c>
    </row>
    <row r="21732" spans="1:14" x14ac:dyDescent="0.45">
      <c r="A21732" t="s">
        <v>24820</v>
      </c>
      <c r="B21732" t="s">
        <v>35</v>
      </c>
      <c r="C21732" t="s">
        <v>24821</v>
      </c>
      <c r="D21732" t="s">
        <v>119</v>
      </c>
      <c r="E21732" t="s">
        <v>55</v>
      </c>
      <c r="F21732" t="s">
        <v>56</v>
      </c>
      <c r="G21732" s="7"/>
      <c r="H21732" s="7">
        <v>43181</v>
      </c>
      <c r="I21732" s="7">
        <v>45382</v>
      </c>
      <c r="J21732" s="8">
        <v>524067</v>
      </c>
      <c r="K21732" s="8">
        <v>649465</v>
      </c>
      <c r="L21732" s="8">
        <v>681430</v>
      </c>
      <c r="M21732" s="8">
        <v>646127</v>
      </c>
      <c r="N21732" s="8">
        <v>646200</v>
      </c>
    </row>
    <row r="21733" spans="1:14" x14ac:dyDescent="0.45">
      <c r="A21733" t="s">
        <v>21167</v>
      </c>
      <c r="B21733" t="s">
        <v>31</v>
      </c>
      <c r="C21733" t="s">
        <v>1380</v>
      </c>
      <c r="D21733" t="s">
        <v>54</v>
      </c>
      <c r="E21733" t="s">
        <v>55</v>
      </c>
      <c r="F21733" t="s">
        <v>56</v>
      </c>
      <c r="G21733" s="7"/>
      <c r="H21733" s="7">
        <v>43181</v>
      </c>
      <c r="I21733" s="7">
        <v>45016</v>
      </c>
      <c r="J21733" s="8">
        <v>543974</v>
      </c>
      <c r="K21733" s="8">
        <v>338009</v>
      </c>
      <c r="L21733" s="8">
        <v>306455</v>
      </c>
      <c r="M21733" s="8">
        <v>392436</v>
      </c>
      <c r="N21733" s="8">
        <v>557714</v>
      </c>
    </row>
    <row r="21734" spans="1:14" x14ac:dyDescent="0.45">
      <c r="A21734" t="s">
        <v>19284</v>
      </c>
      <c r="B21734" t="s">
        <v>31</v>
      </c>
      <c r="D21734" t="s">
        <v>54</v>
      </c>
      <c r="E21734" t="s">
        <v>55</v>
      </c>
      <c r="F21734" t="s">
        <v>56</v>
      </c>
      <c r="G21734" s="7"/>
      <c r="H21734" s="7">
        <v>43181</v>
      </c>
      <c r="I21734" s="7">
        <v>45382</v>
      </c>
      <c r="J21734" s="8">
        <v>554905</v>
      </c>
      <c r="K21734" s="8">
        <v>367708</v>
      </c>
      <c r="L21734" s="8">
        <v>305291</v>
      </c>
      <c r="M21734" s="8">
        <v>422615</v>
      </c>
      <c r="N21734" s="8">
        <v>477393</v>
      </c>
    </row>
    <row r="21735" spans="1:14" x14ac:dyDescent="0.45">
      <c r="A21735" t="s">
        <v>12913</v>
      </c>
      <c r="B21735" t="s">
        <v>31</v>
      </c>
      <c r="C21735" t="s">
        <v>187</v>
      </c>
      <c r="D21735" t="s">
        <v>54</v>
      </c>
      <c r="E21735" t="s">
        <v>69</v>
      </c>
      <c r="F21735" t="s">
        <v>56</v>
      </c>
      <c r="G21735" s="7">
        <v>45037</v>
      </c>
      <c r="H21735" s="7">
        <v>43181</v>
      </c>
      <c r="I21735" s="7">
        <v>45016</v>
      </c>
      <c r="J21735" s="8">
        <v>593751</v>
      </c>
      <c r="K21735" s="8">
        <v>285560</v>
      </c>
      <c r="L21735" s="8">
        <v>303695</v>
      </c>
      <c r="M21735" s="8">
        <v>492501</v>
      </c>
      <c r="N21735" s="8">
        <v>421544</v>
      </c>
    </row>
    <row r="21736" spans="1:14" x14ac:dyDescent="0.45">
      <c r="A21736" t="s">
        <v>7365</v>
      </c>
      <c r="B21736" t="s">
        <v>45</v>
      </c>
      <c r="C21736" t="s">
        <v>7366</v>
      </c>
      <c r="D21736" t="s">
        <v>54</v>
      </c>
      <c r="E21736" t="s">
        <v>55</v>
      </c>
      <c r="F21736" t="s">
        <v>56</v>
      </c>
      <c r="G21736" s="7"/>
      <c r="H21736" s="7">
        <v>43181</v>
      </c>
      <c r="I21736" s="7">
        <v>45016</v>
      </c>
      <c r="J21736" s="8">
        <v>1236542</v>
      </c>
      <c r="K21736" s="8">
        <v>699221</v>
      </c>
      <c r="L21736" s="8">
        <v>1253096</v>
      </c>
      <c r="M21736" s="8">
        <v>1207305</v>
      </c>
      <c r="N21736" s="8">
        <v>1007556</v>
      </c>
    </row>
    <row r="21737" spans="1:14" x14ac:dyDescent="0.45">
      <c r="A21737" t="s">
        <v>43308</v>
      </c>
      <c r="B21737" t="s">
        <v>35</v>
      </c>
      <c r="C21737" t="s">
        <v>43309</v>
      </c>
      <c r="D21737" t="s">
        <v>54</v>
      </c>
      <c r="E21737" t="s">
        <v>55</v>
      </c>
      <c r="F21737" t="s">
        <v>56</v>
      </c>
      <c r="G21737" s="7"/>
      <c r="H21737" s="7">
        <v>43182</v>
      </c>
      <c r="I21737" s="7">
        <v>45045</v>
      </c>
      <c r="J21737" s="8">
        <v>427066</v>
      </c>
      <c r="K21737" s="8">
        <v>598754</v>
      </c>
      <c r="L21737" s="8">
        <v>580094</v>
      </c>
      <c r="M21737" s="8">
        <v>610201</v>
      </c>
      <c r="N21737" s="8">
        <v>764859</v>
      </c>
    </row>
    <row r="21738" spans="1:14" x14ac:dyDescent="0.45">
      <c r="A21738" t="s">
        <v>32680</v>
      </c>
      <c r="B21738" t="s">
        <v>31</v>
      </c>
      <c r="C21738" t="s">
        <v>4627</v>
      </c>
      <c r="D21738" t="s">
        <v>54</v>
      </c>
      <c r="E21738" t="s">
        <v>88</v>
      </c>
      <c r="F21738" t="s">
        <v>56</v>
      </c>
      <c r="G21738" s="7"/>
      <c r="H21738" s="7">
        <v>43182</v>
      </c>
      <c r="I21738" s="7">
        <v>44408</v>
      </c>
      <c r="J21738" s="8">
        <v>483212</v>
      </c>
      <c r="K21738" s="8">
        <v>323959</v>
      </c>
      <c r="L21738" s="8">
        <v>362996</v>
      </c>
      <c r="M21738" s="8">
        <v>432478</v>
      </c>
      <c r="N21738" s="8">
        <v>431501</v>
      </c>
    </row>
    <row r="21739" spans="1:14" x14ac:dyDescent="0.45">
      <c r="A21739" t="s">
        <v>21590</v>
      </c>
      <c r="B21739" t="s">
        <v>31</v>
      </c>
      <c r="C21739" t="s">
        <v>15897</v>
      </c>
      <c r="D21739" t="s">
        <v>54</v>
      </c>
      <c r="E21739" t="s">
        <v>55</v>
      </c>
      <c r="F21739" t="s">
        <v>56</v>
      </c>
      <c r="G21739" s="7"/>
      <c r="H21739" s="7">
        <v>43182</v>
      </c>
      <c r="I21739" s="7">
        <v>45016</v>
      </c>
      <c r="J21739" s="8">
        <v>541521</v>
      </c>
      <c r="K21739" s="8">
        <v>240926</v>
      </c>
      <c r="L21739" s="8">
        <v>296072</v>
      </c>
      <c r="M21739" s="8">
        <v>433797</v>
      </c>
      <c r="N21739" s="8">
        <v>578161</v>
      </c>
    </row>
    <row r="21740" spans="1:14" x14ac:dyDescent="0.45">
      <c r="A21740" t="s">
        <v>16654</v>
      </c>
      <c r="B21740" t="s">
        <v>31</v>
      </c>
      <c r="C21740" t="s">
        <v>16655</v>
      </c>
      <c r="D21740" t="s">
        <v>54</v>
      </c>
      <c r="E21740" t="s">
        <v>55</v>
      </c>
      <c r="F21740" t="s">
        <v>56</v>
      </c>
      <c r="G21740" s="7"/>
      <c r="H21740" s="7">
        <v>43182</v>
      </c>
      <c r="I21740" s="7">
        <v>45016</v>
      </c>
      <c r="J21740" s="8">
        <v>570794</v>
      </c>
      <c r="K21740" s="8">
        <v>277884</v>
      </c>
      <c r="L21740" s="8">
        <v>365441</v>
      </c>
      <c r="M21740" s="8">
        <v>420973</v>
      </c>
      <c r="N21740" s="8">
        <v>515616</v>
      </c>
    </row>
    <row r="21741" spans="1:14" x14ac:dyDescent="0.45">
      <c r="A21741" t="s">
        <v>13513</v>
      </c>
      <c r="B21741" t="s">
        <v>31</v>
      </c>
      <c r="C21741" t="s">
        <v>13514</v>
      </c>
      <c r="D21741" t="s">
        <v>119</v>
      </c>
      <c r="E21741" t="s">
        <v>55</v>
      </c>
      <c r="F21741" t="s">
        <v>56</v>
      </c>
      <c r="G21741" s="7"/>
      <c r="H21741" s="7">
        <v>43182</v>
      </c>
      <c r="I21741" s="7">
        <v>45382</v>
      </c>
      <c r="J21741" s="8">
        <v>590112</v>
      </c>
      <c r="K21741" s="8">
        <v>351205</v>
      </c>
      <c r="L21741" s="8">
        <v>304972</v>
      </c>
      <c r="M21741" s="8">
        <v>413315</v>
      </c>
      <c r="N21741" s="8">
        <v>509026</v>
      </c>
    </row>
    <row r="21742" spans="1:14" x14ac:dyDescent="0.45">
      <c r="A21742" t="s">
        <v>12031</v>
      </c>
      <c r="B21742" t="s">
        <v>31</v>
      </c>
      <c r="C21742" t="s">
        <v>12032</v>
      </c>
      <c r="D21742" t="s">
        <v>54</v>
      </c>
      <c r="E21742" t="s">
        <v>55</v>
      </c>
      <c r="F21742" t="s">
        <v>56</v>
      </c>
      <c r="G21742" s="7"/>
      <c r="H21742" s="7">
        <v>43182</v>
      </c>
      <c r="I21742" s="7">
        <v>45016</v>
      </c>
      <c r="J21742" s="8">
        <v>598787</v>
      </c>
      <c r="K21742" s="8">
        <v>280718</v>
      </c>
      <c r="L21742" s="8">
        <v>298994</v>
      </c>
      <c r="M21742" s="8">
        <v>433435</v>
      </c>
      <c r="N21742" s="8">
        <v>501762</v>
      </c>
    </row>
    <row r="21743" spans="1:14" x14ac:dyDescent="0.45">
      <c r="A21743" t="s">
        <v>8134</v>
      </c>
      <c r="B21743" t="s">
        <v>37</v>
      </c>
      <c r="C21743" t="s">
        <v>8135</v>
      </c>
      <c r="D21743" t="s">
        <v>54</v>
      </c>
      <c r="E21743" t="s">
        <v>55</v>
      </c>
      <c r="F21743" t="s">
        <v>56</v>
      </c>
      <c r="G21743" s="7"/>
      <c r="H21743" s="7">
        <v>43182</v>
      </c>
      <c r="I21743" s="7">
        <v>45382</v>
      </c>
      <c r="J21743" s="8">
        <v>1177332</v>
      </c>
      <c r="K21743" s="8">
        <v>864063</v>
      </c>
      <c r="L21743" s="8">
        <v>1043988</v>
      </c>
      <c r="M21743" s="8">
        <v>1090261</v>
      </c>
      <c r="N21743" s="8">
        <v>1054049</v>
      </c>
    </row>
    <row r="21744" spans="1:14" x14ac:dyDescent="0.45">
      <c r="A21744" t="s">
        <v>4571</v>
      </c>
      <c r="B21744" t="s">
        <v>41</v>
      </c>
      <c r="C21744" t="s">
        <v>4019</v>
      </c>
      <c r="D21744" t="s">
        <v>54</v>
      </c>
      <c r="E21744" t="s">
        <v>55</v>
      </c>
      <c r="F21744" t="s">
        <v>56</v>
      </c>
      <c r="G21744" s="7"/>
      <c r="H21744" s="7">
        <v>43182</v>
      </c>
      <c r="I21744" s="7">
        <v>45016</v>
      </c>
      <c r="J21744" s="8">
        <v>1835997</v>
      </c>
      <c r="K21744" s="8">
        <v>1218646</v>
      </c>
      <c r="L21744" s="8">
        <v>1550860</v>
      </c>
      <c r="M21744" s="8">
        <v>2190609</v>
      </c>
      <c r="N21744" s="8">
        <v>1965300</v>
      </c>
    </row>
    <row r="21745" spans="1:14" x14ac:dyDescent="0.45">
      <c r="A21745" t="s">
        <v>43928</v>
      </c>
      <c r="B21745" t="s">
        <v>31</v>
      </c>
      <c r="C21745" t="s">
        <v>43929</v>
      </c>
      <c r="D21745" t="s">
        <v>54</v>
      </c>
      <c r="E21745" t="s">
        <v>55</v>
      </c>
      <c r="F21745" t="s">
        <v>56</v>
      </c>
      <c r="G21745" s="7"/>
      <c r="H21745" s="7">
        <v>43185</v>
      </c>
      <c r="I21745" s="7">
        <v>45382</v>
      </c>
      <c r="J21745" s="8">
        <v>423849</v>
      </c>
      <c r="K21745" s="8">
        <v>350659</v>
      </c>
      <c r="L21745" s="8">
        <v>367048</v>
      </c>
      <c r="M21745" s="8">
        <v>348996</v>
      </c>
      <c r="N21745" s="8">
        <v>254756</v>
      </c>
    </row>
    <row r="21746" spans="1:14" x14ac:dyDescent="0.45">
      <c r="A21746" t="s">
        <v>41534</v>
      </c>
      <c r="B21746" t="s">
        <v>31</v>
      </c>
      <c r="C21746" t="s">
        <v>41535</v>
      </c>
      <c r="D21746" t="s">
        <v>119</v>
      </c>
      <c r="E21746" t="s">
        <v>55</v>
      </c>
      <c r="F21746" t="s">
        <v>56</v>
      </c>
      <c r="G21746" s="7"/>
      <c r="H21746" s="7">
        <v>43185</v>
      </c>
      <c r="I21746" s="7">
        <v>45382</v>
      </c>
      <c r="J21746" s="8">
        <v>436809</v>
      </c>
      <c r="K21746" s="8">
        <v>305962</v>
      </c>
      <c r="L21746" s="8">
        <v>277949</v>
      </c>
      <c r="M21746" s="8">
        <v>517437</v>
      </c>
      <c r="N21746" s="8">
        <v>444917</v>
      </c>
    </row>
    <row r="21747" spans="1:14" x14ac:dyDescent="0.45">
      <c r="A21747" t="s">
        <v>38657</v>
      </c>
      <c r="B21747" t="s">
        <v>35</v>
      </c>
      <c r="C21747" t="s">
        <v>579</v>
      </c>
      <c r="D21747" t="s">
        <v>54</v>
      </c>
      <c r="E21747" t="s">
        <v>88</v>
      </c>
      <c r="F21747" t="s">
        <v>56</v>
      </c>
      <c r="G21747" s="7"/>
      <c r="H21747" s="7">
        <v>43185</v>
      </c>
      <c r="I21747" s="7">
        <v>44286</v>
      </c>
      <c r="J21747" s="8">
        <v>451730</v>
      </c>
      <c r="K21747" s="8">
        <v>568307</v>
      </c>
      <c r="L21747" s="8">
        <v>482166</v>
      </c>
      <c r="M21747" s="8">
        <v>625044</v>
      </c>
      <c r="N21747" s="8">
        <v>935186</v>
      </c>
    </row>
    <row r="21748" spans="1:14" x14ac:dyDescent="0.45">
      <c r="A21748" t="s">
        <v>36169</v>
      </c>
      <c r="B21748" t="s">
        <v>31</v>
      </c>
      <c r="C21748" t="s">
        <v>36170</v>
      </c>
      <c r="D21748" t="s">
        <v>54</v>
      </c>
      <c r="E21748" t="s">
        <v>55</v>
      </c>
      <c r="F21748" t="s">
        <v>56</v>
      </c>
      <c r="G21748" s="7"/>
      <c r="H21748" s="7">
        <v>43185</v>
      </c>
      <c r="I21748" s="7">
        <v>45382</v>
      </c>
      <c r="J21748" s="8">
        <v>465254</v>
      </c>
      <c r="K21748" s="8">
        <v>271603</v>
      </c>
      <c r="L21748" s="8">
        <v>284549</v>
      </c>
      <c r="M21748" s="8">
        <v>415732</v>
      </c>
      <c r="N21748" s="8">
        <v>609336</v>
      </c>
    </row>
    <row r="21749" spans="1:14" x14ac:dyDescent="0.45">
      <c r="A21749" t="s">
        <v>36062</v>
      </c>
      <c r="B21749" t="s">
        <v>31</v>
      </c>
      <c r="C21749" t="s">
        <v>36063</v>
      </c>
      <c r="D21749" t="s">
        <v>54</v>
      </c>
      <c r="E21749" t="s">
        <v>55</v>
      </c>
      <c r="F21749" t="s">
        <v>56</v>
      </c>
      <c r="G21749" s="7"/>
      <c r="H21749" s="7">
        <v>43185</v>
      </c>
      <c r="I21749" s="7">
        <v>45016</v>
      </c>
      <c r="J21749" s="8">
        <v>465865</v>
      </c>
      <c r="K21749" s="8">
        <v>281598</v>
      </c>
      <c r="L21749" s="8">
        <v>322607</v>
      </c>
      <c r="M21749" s="8">
        <v>244868</v>
      </c>
      <c r="N21749" s="8">
        <v>290494</v>
      </c>
    </row>
    <row r="21750" spans="1:14" x14ac:dyDescent="0.45">
      <c r="A21750" t="s">
        <v>35365</v>
      </c>
      <c r="B21750" t="s">
        <v>31</v>
      </c>
      <c r="C21750" t="s">
        <v>16258</v>
      </c>
      <c r="D21750" t="s">
        <v>54</v>
      </c>
      <c r="E21750" t="s">
        <v>55</v>
      </c>
      <c r="F21750" t="s">
        <v>56</v>
      </c>
      <c r="G21750" s="7"/>
      <c r="H21750" s="7">
        <v>43185</v>
      </c>
      <c r="I21750" s="7">
        <v>45107</v>
      </c>
      <c r="J21750" s="8">
        <v>469204</v>
      </c>
      <c r="K21750" s="8">
        <v>244816</v>
      </c>
      <c r="L21750" s="8">
        <v>345589</v>
      </c>
      <c r="M21750" s="8">
        <v>381893</v>
      </c>
      <c r="N21750" s="8">
        <v>540629</v>
      </c>
    </row>
    <row r="21751" spans="1:14" x14ac:dyDescent="0.45">
      <c r="A21751" t="s">
        <v>34792</v>
      </c>
      <c r="B21751" t="s">
        <v>31</v>
      </c>
      <c r="C21751" t="s">
        <v>34793</v>
      </c>
      <c r="D21751" t="s">
        <v>54</v>
      </c>
      <c r="E21751" t="s">
        <v>55</v>
      </c>
      <c r="F21751" t="s">
        <v>56</v>
      </c>
      <c r="G21751" s="7"/>
      <c r="H21751" s="7">
        <v>43185</v>
      </c>
      <c r="I21751" s="7">
        <v>45382</v>
      </c>
      <c r="J21751" s="8">
        <v>472593</v>
      </c>
      <c r="K21751" s="8">
        <v>278333</v>
      </c>
      <c r="L21751" s="8">
        <v>312492</v>
      </c>
      <c r="M21751" s="8">
        <v>340359</v>
      </c>
      <c r="N21751" s="8">
        <v>339781</v>
      </c>
    </row>
    <row r="21752" spans="1:14" x14ac:dyDescent="0.45">
      <c r="A21752" t="s">
        <v>33850</v>
      </c>
      <c r="B21752" t="s">
        <v>31</v>
      </c>
      <c r="C21752" t="s">
        <v>13200</v>
      </c>
      <c r="D21752" t="s">
        <v>54</v>
      </c>
      <c r="E21752" t="s">
        <v>55</v>
      </c>
      <c r="F21752" t="s">
        <v>56</v>
      </c>
      <c r="G21752" s="7"/>
      <c r="H21752" s="7">
        <v>43185</v>
      </c>
      <c r="I21752" s="7">
        <v>45138</v>
      </c>
      <c r="J21752" s="8">
        <v>477428</v>
      </c>
      <c r="K21752" s="8">
        <v>274400</v>
      </c>
      <c r="L21752" s="8">
        <v>320340</v>
      </c>
      <c r="M21752" s="8">
        <v>428139</v>
      </c>
      <c r="N21752" s="8">
        <v>514898</v>
      </c>
    </row>
    <row r="21753" spans="1:14" x14ac:dyDescent="0.45">
      <c r="A21753" t="s">
        <v>31846</v>
      </c>
      <c r="B21753" t="s">
        <v>31</v>
      </c>
      <c r="C21753" t="s">
        <v>7651</v>
      </c>
      <c r="D21753" t="s">
        <v>54</v>
      </c>
      <c r="E21753" t="s">
        <v>55</v>
      </c>
      <c r="F21753" t="s">
        <v>56</v>
      </c>
      <c r="G21753" s="7"/>
      <c r="H21753" s="7">
        <v>43185</v>
      </c>
      <c r="I21753" s="7">
        <v>45016</v>
      </c>
      <c r="J21753" s="8">
        <v>487571</v>
      </c>
      <c r="K21753" s="8">
        <v>251572</v>
      </c>
      <c r="L21753" s="8">
        <v>337319</v>
      </c>
      <c r="M21753" s="8">
        <v>374492</v>
      </c>
      <c r="N21753" s="8">
        <v>483404</v>
      </c>
    </row>
    <row r="21754" spans="1:14" x14ac:dyDescent="0.45">
      <c r="A21754" t="s">
        <v>26057</v>
      </c>
      <c r="B21754" t="s">
        <v>31</v>
      </c>
      <c r="C21754" t="s">
        <v>26058</v>
      </c>
      <c r="D21754" t="s">
        <v>54</v>
      </c>
      <c r="E21754" t="s">
        <v>55</v>
      </c>
      <c r="F21754" t="s">
        <v>56</v>
      </c>
      <c r="G21754" s="7"/>
      <c r="H21754" s="7">
        <v>43185</v>
      </c>
      <c r="I21754" s="7">
        <v>45382</v>
      </c>
      <c r="J21754" s="8">
        <v>517693</v>
      </c>
      <c r="K21754" s="8">
        <v>293341</v>
      </c>
      <c r="L21754" s="8">
        <v>351599</v>
      </c>
      <c r="M21754" s="8">
        <v>384739</v>
      </c>
      <c r="N21754" s="8">
        <v>606280</v>
      </c>
    </row>
    <row r="21755" spans="1:14" x14ac:dyDescent="0.45">
      <c r="A21755" t="s">
        <v>22085</v>
      </c>
      <c r="B21755" t="s">
        <v>31</v>
      </c>
      <c r="C21755" t="s">
        <v>22086</v>
      </c>
      <c r="D21755" t="s">
        <v>54</v>
      </c>
      <c r="E21755" t="s">
        <v>55</v>
      </c>
      <c r="F21755" t="s">
        <v>56</v>
      </c>
      <c r="G21755" s="7"/>
      <c r="H21755" s="7">
        <v>43185</v>
      </c>
      <c r="I21755" s="7">
        <v>45016</v>
      </c>
      <c r="J21755" s="8">
        <v>538560</v>
      </c>
      <c r="K21755" s="8">
        <v>357557</v>
      </c>
      <c r="L21755" s="8">
        <v>282474</v>
      </c>
      <c r="M21755" s="8">
        <v>487972</v>
      </c>
      <c r="N21755" s="8">
        <v>629420</v>
      </c>
    </row>
    <row r="21756" spans="1:14" x14ac:dyDescent="0.45">
      <c r="A21756" t="s">
        <v>18949</v>
      </c>
      <c r="B21756" t="s">
        <v>31</v>
      </c>
      <c r="C21756" t="s">
        <v>18950</v>
      </c>
      <c r="D21756" t="s">
        <v>54</v>
      </c>
      <c r="E21756" t="s">
        <v>55</v>
      </c>
      <c r="F21756" t="s">
        <v>56</v>
      </c>
      <c r="G21756" s="7"/>
      <c r="H21756" s="7">
        <v>43185</v>
      </c>
      <c r="I21756" s="7">
        <v>45322</v>
      </c>
      <c r="J21756" s="8">
        <v>557159</v>
      </c>
      <c r="K21756" s="8">
        <v>376676</v>
      </c>
      <c r="L21756" s="8">
        <v>305792</v>
      </c>
      <c r="M21756" s="8">
        <v>338729</v>
      </c>
      <c r="N21756" s="8">
        <v>237911</v>
      </c>
    </row>
    <row r="21757" spans="1:14" x14ac:dyDescent="0.45">
      <c r="A21757" t="s">
        <v>11301</v>
      </c>
      <c r="B21757" t="s">
        <v>45</v>
      </c>
      <c r="C21757" t="s">
        <v>11302</v>
      </c>
      <c r="D21757" t="s">
        <v>54</v>
      </c>
      <c r="E21757" t="s">
        <v>55</v>
      </c>
      <c r="F21757" t="s">
        <v>56</v>
      </c>
      <c r="G21757" s="7"/>
      <c r="H21757" s="7">
        <v>43185</v>
      </c>
      <c r="I21757" s="7">
        <v>45382</v>
      </c>
      <c r="J21757" s="8">
        <v>917261</v>
      </c>
      <c r="K21757" s="8">
        <v>914885</v>
      </c>
      <c r="L21757" s="8">
        <v>997667</v>
      </c>
      <c r="M21757" s="8">
        <v>1002547</v>
      </c>
      <c r="N21757" s="8">
        <v>1111689</v>
      </c>
    </row>
    <row r="21758" spans="1:14" x14ac:dyDescent="0.45">
      <c r="A21758" t="s">
        <v>6253</v>
      </c>
      <c r="B21758" t="s">
        <v>41</v>
      </c>
      <c r="C21758" t="s">
        <v>6254</v>
      </c>
      <c r="D21758" t="s">
        <v>293</v>
      </c>
      <c r="E21758" t="s">
        <v>55</v>
      </c>
      <c r="F21758" t="s">
        <v>56</v>
      </c>
      <c r="G21758" s="7"/>
      <c r="H21758" s="7">
        <v>43185</v>
      </c>
      <c r="I21758" s="7">
        <v>45016</v>
      </c>
      <c r="J21758" s="8">
        <v>1530634</v>
      </c>
      <c r="K21758" s="8">
        <v>1137207</v>
      </c>
      <c r="L21758" s="8">
        <v>1542945</v>
      </c>
      <c r="M21758" s="8">
        <v>1609156</v>
      </c>
      <c r="N21758" s="8">
        <v>2031841</v>
      </c>
    </row>
    <row r="21759" spans="1:14" x14ac:dyDescent="0.45">
      <c r="A21759" t="s">
        <v>49259</v>
      </c>
      <c r="B21759" t="s">
        <v>47</v>
      </c>
      <c r="C21759" t="s">
        <v>49260</v>
      </c>
      <c r="D21759" t="s">
        <v>54</v>
      </c>
      <c r="E21759" t="s">
        <v>55</v>
      </c>
      <c r="F21759" t="s">
        <v>56</v>
      </c>
      <c r="G21759" s="7"/>
      <c r="H21759" s="7">
        <v>43186</v>
      </c>
      <c r="I21759" s="7">
        <v>45016</v>
      </c>
      <c r="J21759" s="8">
        <v>369267</v>
      </c>
      <c r="K21759" s="8">
        <v>399446</v>
      </c>
      <c r="L21759" s="8">
        <v>427730</v>
      </c>
      <c r="M21759" s="8">
        <v>364216</v>
      </c>
      <c r="N21759" s="8">
        <v>508358</v>
      </c>
    </row>
    <row r="21760" spans="1:14" x14ac:dyDescent="0.45">
      <c r="A21760" t="s">
        <v>24588</v>
      </c>
      <c r="B21760" t="s">
        <v>31</v>
      </c>
      <c r="C21760" t="s">
        <v>24589</v>
      </c>
      <c r="D21760" t="s">
        <v>54</v>
      </c>
      <c r="E21760" t="s">
        <v>88</v>
      </c>
      <c r="F21760" t="s">
        <v>56</v>
      </c>
      <c r="G21760" s="7"/>
      <c r="H21760" s="7">
        <v>43186</v>
      </c>
      <c r="I21760" s="7">
        <v>44833</v>
      </c>
      <c r="J21760" s="8">
        <v>525176</v>
      </c>
      <c r="K21760" s="8">
        <v>325606</v>
      </c>
      <c r="L21760" s="8">
        <v>377468</v>
      </c>
      <c r="M21760" s="8">
        <v>531930</v>
      </c>
      <c r="N21760" s="8">
        <v>602666</v>
      </c>
    </row>
    <row r="21761" spans="1:14" x14ac:dyDescent="0.45">
      <c r="A21761" t="s">
        <v>3773</v>
      </c>
      <c r="B21761" t="s">
        <v>41</v>
      </c>
      <c r="C21761" t="s">
        <v>3774</v>
      </c>
      <c r="D21761" t="s">
        <v>54</v>
      </c>
      <c r="E21761" t="s">
        <v>55</v>
      </c>
      <c r="F21761" t="s">
        <v>56</v>
      </c>
      <c r="G21761" s="7"/>
      <c r="H21761" s="7">
        <v>43186</v>
      </c>
      <c r="I21761" s="7">
        <v>45382</v>
      </c>
      <c r="J21761" s="8">
        <v>1980470</v>
      </c>
      <c r="K21761" s="8">
        <v>1369481</v>
      </c>
      <c r="L21761" s="8">
        <v>1522893</v>
      </c>
      <c r="M21761" s="8">
        <v>1618252</v>
      </c>
      <c r="N21761" s="8">
        <v>1768174</v>
      </c>
    </row>
    <row r="21762" spans="1:14" x14ac:dyDescent="0.45">
      <c r="A21762" t="s">
        <v>82954</v>
      </c>
      <c r="B21762" t="s">
        <v>31</v>
      </c>
      <c r="C21762" t="s">
        <v>82955</v>
      </c>
      <c r="D21762" t="s">
        <v>50705</v>
      </c>
      <c r="E21762" t="s">
        <v>55</v>
      </c>
      <c r="F21762" t="s">
        <v>56</v>
      </c>
      <c r="G21762" s="7"/>
      <c r="H21762" s="7">
        <v>43186</v>
      </c>
      <c r="I21762" s="7"/>
      <c r="J21762" s="8"/>
      <c r="K21762" s="8"/>
      <c r="L21762" s="8"/>
      <c r="M21762" s="8"/>
      <c r="N21762" s="8"/>
    </row>
    <row r="21763" spans="1:14" x14ac:dyDescent="0.45">
      <c r="A21763" t="s">
        <v>48779</v>
      </c>
      <c r="B21763" t="s">
        <v>35</v>
      </c>
      <c r="C21763" t="s">
        <v>48780</v>
      </c>
      <c r="D21763" t="s">
        <v>54</v>
      </c>
      <c r="E21763" t="s">
        <v>88</v>
      </c>
      <c r="F21763" t="s">
        <v>56</v>
      </c>
      <c r="G21763" s="7"/>
      <c r="H21763" s="7">
        <v>43187</v>
      </c>
      <c r="I21763" s="7">
        <v>44651</v>
      </c>
      <c r="J21763" s="8">
        <v>385181</v>
      </c>
      <c r="K21763" s="8">
        <v>473442</v>
      </c>
      <c r="L21763" s="8">
        <v>570800</v>
      </c>
      <c r="M21763" s="8">
        <v>779237</v>
      </c>
      <c r="N21763" s="8">
        <v>794547</v>
      </c>
    </row>
    <row r="21764" spans="1:14" x14ac:dyDescent="0.45">
      <c r="A21764" t="s">
        <v>35831</v>
      </c>
      <c r="B21764" t="s">
        <v>31</v>
      </c>
      <c r="C21764" t="s">
        <v>35832</v>
      </c>
      <c r="D21764" t="s">
        <v>54</v>
      </c>
      <c r="E21764" t="s">
        <v>55</v>
      </c>
      <c r="F21764" t="s">
        <v>56</v>
      </c>
      <c r="G21764" s="7"/>
      <c r="H21764" s="7">
        <v>43187</v>
      </c>
      <c r="I21764" s="7">
        <v>45382</v>
      </c>
      <c r="J21764" s="8">
        <v>466999</v>
      </c>
      <c r="K21764" s="8">
        <v>285515</v>
      </c>
      <c r="L21764" s="8">
        <v>258657</v>
      </c>
      <c r="M21764" s="8">
        <v>402371</v>
      </c>
      <c r="N21764" s="8">
        <v>358315</v>
      </c>
    </row>
    <row r="21765" spans="1:14" x14ac:dyDescent="0.45">
      <c r="A21765" t="s">
        <v>29336</v>
      </c>
      <c r="B21765" t="s">
        <v>31</v>
      </c>
      <c r="C21765" t="s">
        <v>3333</v>
      </c>
      <c r="D21765" t="s">
        <v>54</v>
      </c>
      <c r="E21765" t="s">
        <v>55</v>
      </c>
      <c r="F21765" t="s">
        <v>56</v>
      </c>
      <c r="G21765" s="7"/>
      <c r="H21765" s="7">
        <v>43187</v>
      </c>
      <c r="I21765" s="7">
        <v>45016</v>
      </c>
      <c r="J21765" s="8">
        <v>500308</v>
      </c>
      <c r="K21765" s="8">
        <v>349821</v>
      </c>
      <c r="L21765" s="8">
        <v>341859</v>
      </c>
      <c r="M21765" s="8">
        <v>379925</v>
      </c>
      <c r="N21765" s="8">
        <v>301149</v>
      </c>
    </row>
    <row r="21766" spans="1:14" x14ac:dyDescent="0.45">
      <c r="A21766" t="s">
        <v>25439</v>
      </c>
      <c r="B21766" t="s">
        <v>31</v>
      </c>
      <c r="C21766" t="s">
        <v>25440</v>
      </c>
      <c r="D21766" t="s">
        <v>54</v>
      </c>
      <c r="E21766" t="s">
        <v>55</v>
      </c>
      <c r="F21766" t="s">
        <v>56</v>
      </c>
      <c r="G21766" s="7"/>
      <c r="H21766" s="7">
        <v>43187</v>
      </c>
      <c r="I21766" s="7">
        <v>45016</v>
      </c>
      <c r="J21766" s="8">
        <v>520940</v>
      </c>
      <c r="K21766" s="8">
        <v>317115</v>
      </c>
      <c r="L21766" s="8">
        <v>345565</v>
      </c>
      <c r="M21766" s="8">
        <v>439188</v>
      </c>
      <c r="N21766" s="8">
        <v>496046</v>
      </c>
    </row>
    <row r="21767" spans="1:14" x14ac:dyDescent="0.45">
      <c r="A21767" t="s">
        <v>16770</v>
      </c>
      <c r="B21767" t="s">
        <v>31</v>
      </c>
      <c r="C21767" t="s">
        <v>16771</v>
      </c>
      <c r="D21767" t="s">
        <v>54</v>
      </c>
      <c r="E21767" t="s">
        <v>55</v>
      </c>
      <c r="F21767" t="s">
        <v>56</v>
      </c>
      <c r="G21767" s="7"/>
      <c r="H21767" s="7">
        <v>43187</v>
      </c>
      <c r="I21767" s="7">
        <v>45016</v>
      </c>
      <c r="J21767" s="8">
        <v>570204</v>
      </c>
      <c r="K21767" s="8">
        <v>272438</v>
      </c>
      <c r="L21767" s="8">
        <v>279670</v>
      </c>
      <c r="M21767" s="8">
        <v>386308</v>
      </c>
      <c r="N21767" s="8">
        <v>489214</v>
      </c>
    </row>
    <row r="21768" spans="1:14" x14ac:dyDescent="0.45">
      <c r="A21768" t="s">
        <v>1473</v>
      </c>
      <c r="B21768" t="s">
        <v>39</v>
      </c>
      <c r="C21768" t="s">
        <v>467</v>
      </c>
      <c r="D21768" t="s">
        <v>54</v>
      </c>
      <c r="E21768" t="s">
        <v>55</v>
      </c>
      <c r="F21768" t="s">
        <v>56</v>
      </c>
      <c r="G21768" s="7"/>
      <c r="H21768" s="7">
        <v>43187</v>
      </c>
      <c r="I21768" s="7">
        <v>45016</v>
      </c>
      <c r="J21768" s="8">
        <v>3037642</v>
      </c>
      <c r="K21768" s="8">
        <v>3789372</v>
      </c>
      <c r="L21768" s="8">
        <v>3556209</v>
      </c>
      <c r="M21768" s="8">
        <v>3079692</v>
      </c>
      <c r="N21768" s="8">
        <v>2543693</v>
      </c>
    </row>
    <row r="21769" spans="1:14" x14ac:dyDescent="0.45">
      <c r="A21769" t="s">
        <v>49241</v>
      </c>
      <c r="B21769" t="s">
        <v>35</v>
      </c>
      <c r="C21769" t="s">
        <v>49242</v>
      </c>
      <c r="D21769" t="s">
        <v>54</v>
      </c>
      <c r="E21769" t="s">
        <v>55</v>
      </c>
      <c r="F21769" t="s">
        <v>56</v>
      </c>
      <c r="G21769" s="7"/>
      <c r="H21769" s="7">
        <v>43188</v>
      </c>
      <c r="I21769" s="7">
        <v>45016</v>
      </c>
      <c r="J21769" s="8">
        <v>370042</v>
      </c>
      <c r="K21769" s="8">
        <v>493441</v>
      </c>
      <c r="L21769" s="8">
        <v>510202</v>
      </c>
      <c r="M21769" s="8">
        <v>619383</v>
      </c>
      <c r="N21769" s="8">
        <v>644261</v>
      </c>
    </row>
    <row r="21770" spans="1:14" x14ac:dyDescent="0.45">
      <c r="A21770" t="s">
        <v>42534</v>
      </c>
      <c r="B21770" t="s">
        <v>35</v>
      </c>
      <c r="C21770" t="s">
        <v>1380</v>
      </c>
      <c r="D21770" t="s">
        <v>54</v>
      </c>
      <c r="E21770" t="s">
        <v>55</v>
      </c>
      <c r="F21770" t="s">
        <v>56</v>
      </c>
      <c r="G21770" s="7"/>
      <c r="H21770" s="7">
        <v>43188</v>
      </c>
      <c r="I21770" s="7">
        <v>45015</v>
      </c>
      <c r="J21770" s="8">
        <v>431480</v>
      </c>
      <c r="K21770" s="8">
        <v>593395</v>
      </c>
      <c r="L21770" s="8">
        <v>636930</v>
      </c>
      <c r="M21770" s="8">
        <v>554467</v>
      </c>
      <c r="N21770" s="8">
        <v>482933</v>
      </c>
    </row>
    <row r="21771" spans="1:14" x14ac:dyDescent="0.45">
      <c r="A21771" t="s">
        <v>32030</v>
      </c>
      <c r="B21771" t="s">
        <v>35</v>
      </c>
      <c r="C21771" t="s">
        <v>32031</v>
      </c>
      <c r="D21771" t="s">
        <v>54</v>
      </c>
      <c r="E21771" t="s">
        <v>55</v>
      </c>
      <c r="F21771" t="s">
        <v>56</v>
      </c>
      <c r="G21771" s="7"/>
      <c r="H21771" s="7">
        <v>43188</v>
      </c>
      <c r="I21771" s="7">
        <v>45046</v>
      </c>
      <c r="J21771" s="8">
        <v>486557</v>
      </c>
      <c r="K21771" s="8">
        <v>591745</v>
      </c>
      <c r="L21771" s="8">
        <v>702472</v>
      </c>
      <c r="M21771" s="8">
        <v>739837</v>
      </c>
      <c r="N21771" s="8">
        <v>819501</v>
      </c>
    </row>
    <row r="21772" spans="1:14" x14ac:dyDescent="0.45">
      <c r="A21772" t="s">
        <v>31668</v>
      </c>
      <c r="B21772" t="s">
        <v>31</v>
      </c>
      <c r="C21772" t="s">
        <v>16608</v>
      </c>
      <c r="D21772" t="s">
        <v>54</v>
      </c>
      <c r="E21772" t="s">
        <v>88</v>
      </c>
      <c r="F21772" t="s">
        <v>56</v>
      </c>
      <c r="G21772" s="7"/>
      <c r="H21772" s="7">
        <v>43188</v>
      </c>
      <c r="I21772" s="7">
        <v>44651</v>
      </c>
      <c r="J21772" s="8">
        <v>488485</v>
      </c>
      <c r="K21772" s="8">
        <v>335340</v>
      </c>
      <c r="L21772" s="8">
        <v>245656</v>
      </c>
      <c r="M21772" s="8">
        <v>356964</v>
      </c>
      <c r="N21772" s="8">
        <v>299928</v>
      </c>
    </row>
    <row r="21773" spans="1:14" x14ac:dyDescent="0.45">
      <c r="A21773" t="s">
        <v>30858</v>
      </c>
      <c r="B21773" t="s">
        <v>31</v>
      </c>
      <c r="C21773" t="s">
        <v>30859</v>
      </c>
      <c r="D21773" t="s">
        <v>54</v>
      </c>
      <c r="E21773" t="s">
        <v>55</v>
      </c>
      <c r="F21773" t="s">
        <v>56</v>
      </c>
      <c r="G21773" s="7"/>
      <c r="H21773" s="7">
        <v>43188</v>
      </c>
      <c r="I21773" s="7">
        <v>45382</v>
      </c>
      <c r="J21773" s="8">
        <v>492416</v>
      </c>
      <c r="K21773" s="8">
        <v>253242</v>
      </c>
      <c r="L21773" s="8">
        <v>359440</v>
      </c>
      <c r="M21773" s="8">
        <v>443009</v>
      </c>
      <c r="N21773" s="8">
        <v>518657</v>
      </c>
    </row>
    <row r="21774" spans="1:14" x14ac:dyDescent="0.45">
      <c r="A21774" t="s">
        <v>30797</v>
      </c>
      <c r="B21774" t="s">
        <v>31</v>
      </c>
      <c r="D21774" t="s">
        <v>54</v>
      </c>
      <c r="E21774" t="s">
        <v>88</v>
      </c>
      <c r="F21774" t="s">
        <v>56</v>
      </c>
      <c r="G21774" s="7"/>
      <c r="H21774" s="7">
        <v>43188</v>
      </c>
      <c r="I21774" s="7">
        <v>44926</v>
      </c>
      <c r="J21774" s="8">
        <v>492723</v>
      </c>
      <c r="K21774" s="8">
        <v>394695</v>
      </c>
      <c r="L21774" s="8">
        <v>284243</v>
      </c>
      <c r="M21774" s="8">
        <v>383365</v>
      </c>
      <c r="N21774" s="8">
        <v>532043</v>
      </c>
    </row>
    <row r="21775" spans="1:14" x14ac:dyDescent="0.45">
      <c r="A21775" t="s">
        <v>28880</v>
      </c>
      <c r="B21775" t="s">
        <v>31</v>
      </c>
      <c r="C21775" t="s">
        <v>2106</v>
      </c>
      <c r="D21775" t="s">
        <v>54</v>
      </c>
      <c r="E21775" t="s">
        <v>55</v>
      </c>
      <c r="F21775" t="s">
        <v>56</v>
      </c>
      <c r="G21775" s="7"/>
      <c r="H21775" s="7">
        <v>43188</v>
      </c>
      <c r="I21775" s="7">
        <v>45382</v>
      </c>
      <c r="J21775" s="8">
        <v>502850</v>
      </c>
      <c r="K21775" s="8">
        <v>282362</v>
      </c>
      <c r="L21775" s="8">
        <v>347417</v>
      </c>
      <c r="M21775" s="8">
        <v>379667</v>
      </c>
      <c r="N21775" s="8">
        <v>321344</v>
      </c>
    </row>
    <row r="21776" spans="1:14" x14ac:dyDescent="0.45">
      <c r="A21776" t="s">
        <v>28700</v>
      </c>
      <c r="B21776" t="s">
        <v>31</v>
      </c>
      <c r="C21776" t="s">
        <v>288</v>
      </c>
      <c r="D21776" t="s">
        <v>119</v>
      </c>
      <c r="E21776" t="s">
        <v>55</v>
      </c>
      <c r="F21776" t="s">
        <v>56</v>
      </c>
      <c r="G21776" s="7"/>
      <c r="H21776" s="7">
        <v>43188</v>
      </c>
      <c r="I21776" s="7">
        <v>45016</v>
      </c>
      <c r="J21776" s="8">
        <v>503740</v>
      </c>
      <c r="K21776" s="8">
        <v>326160</v>
      </c>
      <c r="L21776" s="8">
        <v>345783</v>
      </c>
      <c r="M21776" s="8">
        <v>456588</v>
      </c>
      <c r="N21776" s="8">
        <v>509891</v>
      </c>
    </row>
    <row r="21777" spans="1:14" x14ac:dyDescent="0.45">
      <c r="A21777" t="s">
        <v>14021</v>
      </c>
      <c r="B21777" t="s">
        <v>31</v>
      </c>
      <c r="C21777" t="s">
        <v>14022</v>
      </c>
      <c r="D21777" t="s">
        <v>54</v>
      </c>
      <c r="E21777" t="s">
        <v>55</v>
      </c>
      <c r="F21777" t="s">
        <v>56</v>
      </c>
      <c r="G21777" s="7"/>
      <c r="H21777" s="7">
        <v>43188</v>
      </c>
      <c r="I21777" s="7">
        <v>45016</v>
      </c>
      <c r="J21777" s="8">
        <v>586731</v>
      </c>
      <c r="K21777" s="8">
        <v>389775</v>
      </c>
      <c r="L21777" s="8">
        <v>348194</v>
      </c>
      <c r="M21777" s="8">
        <v>328797</v>
      </c>
      <c r="N21777" s="8">
        <v>280291</v>
      </c>
    </row>
    <row r="21778" spans="1:14" x14ac:dyDescent="0.45">
      <c r="A21778" t="s">
        <v>13435</v>
      </c>
      <c r="B21778" t="s">
        <v>31</v>
      </c>
      <c r="C21778" t="s">
        <v>13436</v>
      </c>
      <c r="D21778" t="s">
        <v>54</v>
      </c>
      <c r="E21778" t="s">
        <v>88</v>
      </c>
      <c r="F21778" t="s">
        <v>56</v>
      </c>
      <c r="G21778" s="7"/>
      <c r="H21778" s="7">
        <v>43188</v>
      </c>
      <c r="I21778" s="7">
        <v>43921</v>
      </c>
      <c r="J21778" s="8">
        <v>590570</v>
      </c>
      <c r="K21778" s="8">
        <v>378230</v>
      </c>
      <c r="L21778" s="8">
        <v>243088</v>
      </c>
      <c r="M21778" s="8">
        <v>340505</v>
      </c>
      <c r="N21778" s="8">
        <v>616377</v>
      </c>
    </row>
    <row r="21779" spans="1:14" x14ac:dyDescent="0.45">
      <c r="A21779" t="s">
        <v>11250</v>
      </c>
      <c r="B21779" t="s">
        <v>37</v>
      </c>
      <c r="C21779" t="s">
        <v>2442</v>
      </c>
      <c r="D21779" t="s">
        <v>54</v>
      </c>
      <c r="E21779" t="s">
        <v>55</v>
      </c>
      <c r="F21779" t="s">
        <v>56</v>
      </c>
      <c r="G21779" s="7"/>
      <c r="H21779" s="7">
        <v>43188</v>
      </c>
      <c r="I21779" s="7">
        <v>45016</v>
      </c>
      <c r="J21779" s="8">
        <v>921440</v>
      </c>
      <c r="K21779" s="8">
        <v>661322</v>
      </c>
      <c r="L21779" s="8">
        <v>1127444</v>
      </c>
      <c r="M21779" s="8">
        <v>1163996</v>
      </c>
      <c r="N21779" s="8">
        <v>1243494</v>
      </c>
    </row>
    <row r="21780" spans="1:14" x14ac:dyDescent="0.45">
      <c r="A21780" t="s">
        <v>9078</v>
      </c>
      <c r="B21780" t="s">
        <v>43</v>
      </c>
      <c r="C21780" t="s">
        <v>9079</v>
      </c>
      <c r="D21780" t="s">
        <v>379</v>
      </c>
      <c r="E21780" t="s">
        <v>55</v>
      </c>
      <c r="F21780" t="s">
        <v>56</v>
      </c>
      <c r="G21780" s="7"/>
      <c r="H21780" s="7">
        <v>43188</v>
      </c>
      <c r="I21780" s="7">
        <v>45016</v>
      </c>
      <c r="J21780" s="8">
        <v>1101586</v>
      </c>
      <c r="K21780" s="8">
        <v>1003843</v>
      </c>
      <c r="L21780" s="8">
        <v>959828</v>
      </c>
      <c r="M21780" s="8">
        <v>1186026</v>
      </c>
      <c r="N21780" s="8">
        <v>922662</v>
      </c>
    </row>
    <row r="21781" spans="1:14" x14ac:dyDescent="0.45">
      <c r="A21781" t="s">
        <v>608</v>
      </c>
      <c r="B21781" t="s">
        <v>39</v>
      </c>
      <c r="C21781" t="s">
        <v>609</v>
      </c>
      <c r="D21781" t="s">
        <v>54</v>
      </c>
      <c r="E21781" t="s">
        <v>55</v>
      </c>
      <c r="F21781" t="s">
        <v>56</v>
      </c>
      <c r="G21781" s="7"/>
      <c r="H21781" s="7">
        <v>43188</v>
      </c>
      <c r="I21781" s="7">
        <v>45382</v>
      </c>
      <c r="J21781" s="8">
        <v>3499600</v>
      </c>
      <c r="K21781" s="8">
        <v>2631479</v>
      </c>
      <c r="L21781" s="8">
        <v>2942695</v>
      </c>
      <c r="M21781" s="8">
        <v>2850070</v>
      </c>
      <c r="N21781" s="8">
        <v>2703590</v>
      </c>
    </row>
    <row r="21782" spans="1:14" x14ac:dyDescent="0.45">
      <c r="A21782" t="s">
        <v>1007</v>
      </c>
      <c r="B21782" t="s">
        <v>39</v>
      </c>
      <c r="C21782" t="s">
        <v>1008</v>
      </c>
      <c r="D21782" t="s">
        <v>54</v>
      </c>
      <c r="E21782" t="s">
        <v>55</v>
      </c>
      <c r="F21782" t="s">
        <v>56</v>
      </c>
      <c r="G21782" s="7"/>
      <c r="H21782" s="7">
        <v>43190</v>
      </c>
      <c r="I21782" s="7">
        <v>45016</v>
      </c>
      <c r="J21782" s="8">
        <v>3294284</v>
      </c>
      <c r="K21782" s="8">
        <v>2636203</v>
      </c>
      <c r="L21782" s="8">
        <v>3074184</v>
      </c>
      <c r="M21782" s="8">
        <v>2972101</v>
      </c>
      <c r="N21782" s="8">
        <v>3297715</v>
      </c>
    </row>
    <row r="21783" spans="1:14" x14ac:dyDescent="0.45">
      <c r="A21783" t="s">
        <v>41141</v>
      </c>
      <c r="B21783" t="s">
        <v>31</v>
      </c>
      <c r="C21783" t="s">
        <v>41142</v>
      </c>
      <c r="D21783" t="s">
        <v>54</v>
      </c>
      <c r="E21783" t="s">
        <v>55</v>
      </c>
      <c r="F21783" t="s">
        <v>56</v>
      </c>
      <c r="G21783" s="7"/>
      <c r="H21783" s="7">
        <v>43193</v>
      </c>
      <c r="I21783" s="7">
        <v>45046</v>
      </c>
      <c r="J21783" s="8">
        <v>438709</v>
      </c>
      <c r="K21783" s="8">
        <v>333059</v>
      </c>
      <c r="L21783" s="8">
        <v>336244</v>
      </c>
      <c r="M21783" s="8">
        <v>531225</v>
      </c>
      <c r="N21783" s="8">
        <v>443545</v>
      </c>
    </row>
    <row r="21784" spans="1:14" x14ac:dyDescent="0.45">
      <c r="A21784" t="s">
        <v>38682</v>
      </c>
      <c r="B21784" t="s">
        <v>31</v>
      </c>
      <c r="C21784" t="s">
        <v>3046</v>
      </c>
      <c r="D21784" t="s">
        <v>54</v>
      </c>
      <c r="E21784" t="s">
        <v>55</v>
      </c>
      <c r="F21784" t="s">
        <v>56</v>
      </c>
      <c r="G21784" s="7"/>
      <c r="H21784" s="7">
        <v>43193</v>
      </c>
      <c r="I21784" s="7">
        <v>45046</v>
      </c>
      <c r="J21784" s="8">
        <v>451643</v>
      </c>
      <c r="K21784" s="8">
        <v>368201</v>
      </c>
      <c r="L21784" s="8">
        <v>265094</v>
      </c>
      <c r="M21784" s="8">
        <v>419332</v>
      </c>
      <c r="N21784" s="8">
        <v>479409</v>
      </c>
    </row>
    <row r="21785" spans="1:14" x14ac:dyDescent="0.45">
      <c r="A21785" t="s">
        <v>32538</v>
      </c>
      <c r="B21785" t="s">
        <v>31</v>
      </c>
      <c r="C21785" t="s">
        <v>32539</v>
      </c>
      <c r="D21785" t="s">
        <v>54</v>
      </c>
      <c r="E21785" t="s">
        <v>55</v>
      </c>
      <c r="F21785" t="s">
        <v>56</v>
      </c>
      <c r="G21785" s="7"/>
      <c r="H21785" s="7">
        <v>43193</v>
      </c>
      <c r="I21785" s="7">
        <v>44681</v>
      </c>
      <c r="J21785" s="8">
        <v>483891</v>
      </c>
      <c r="K21785" s="8">
        <v>275426</v>
      </c>
      <c r="L21785" s="8">
        <v>322308</v>
      </c>
      <c r="M21785" s="8">
        <v>516660</v>
      </c>
      <c r="N21785" s="8">
        <v>616549</v>
      </c>
    </row>
    <row r="21786" spans="1:14" x14ac:dyDescent="0.45">
      <c r="A21786" t="s">
        <v>24592</v>
      </c>
      <c r="B21786" t="s">
        <v>35</v>
      </c>
      <c r="C21786" t="s">
        <v>24593</v>
      </c>
      <c r="D21786" t="s">
        <v>54</v>
      </c>
      <c r="E21786" t="s">
        <v>55</v>
      </c>
      <c r="F21786" t="s">
        <v>56</v>
      </c>
      <c r="G21786" s="7"/>
      <c r="H21786" s="7">
        <v>43193</v>
      </c>
      <c r="I21786" s="7">
        <v>45016</v>
      </c>
      <c r="J21786" s="8">
        <v>525168</v>
      </c>
      <c r="K21786" s="8">
        <v>634668</v>
      </c>
      <c r="L21786" s="8">
        <v>573647</v>
      </c>
      <c r="M21786" s="8">
        <v>778726</v>
      </c>
      <c r="N21786" s="8">
        <v>736075</v>
      </c>
    </row>
    <row r="21787" spans="1:14" x14ac:dyDescent="0.45">
      <c r="A21787" t="s">
        <v>20278</v>
      </c>
      <c r="B21787" t="s">
        <v>31</v>
      </c>
      <c r="C21787" t="s">
        <v>20279</v>
      </c>
      <c r="D21787" t="s">
        <v>54</v>
      </c>
      <c r="E21787" t="s">
        <v>55</v>
      </c>
      <c r="F21787" t="s">
        <v>56</v>
      </c>
      <c r="G21787" s="7"/>
      <c r="H21787" s="7">
        <v>43193</v>
      </c>
      <c r="I21787" s="7">
        <v>45046</v>
      </c>
      <c r="J21787" s="8">
        <v>549079</v>
      </c>
      <c r="K21787" s="8">
        <v>271313</v>
      </c>
      <c r="L21787" s="8">
        <v>246369</v>
      </c>
      <c r="M21787" s="8">
        <v>394824</v>
      </c>
      <c r="N21787" s="8">
        <v>633980</v>
      </c>
    </row>
    <row r="21788" spans="1:14" x14ac:dyDescent="0.45">
      <c r="A21788" t="s">
        <v>15351</v>
      </c>
      <c r="B21788" t="s">
        <v>31</v>
      </c>
      <c r="C21788" t="s">
        <v>15352</v>
      </c>
      <c r="D21788" t="s">
        <v>54</v>
      </c>
      <c r="E21788" t="s">
        <v>55</v>
      </c>
      <c r="F21788" t="s">
        <v>56</v>
      </c>
      <c r="G21788" s="7"/>
      <c r="H21788" s="7">
        <v>43193</v>
      </c>
      <c r="I21788" s="7">
        <v>45228</v>
      </c>
      <c r="J21788" s="8">
        <v>578292</v>
      </c>
      <c r="K21788" s="8">
        <v>331425</v>
      </c>
      <c r="L21788" s="8">
        <v>318177</v>
      </c>
      <c r="M21788" s="8">
        <v>387920</v>
      </c>
      <c r="N21788" s="8">
        <v>577366</v>
      </c>
    </row>
    <row r="21789" spans="1:14" x14ac:dyDescent="0.45">
      <c r="A21789" t="s">
        <v>4929</v>
      </c>
      <c r="B21789" t="s">
        <v>41</v>
      </c>
      <c r="C21789" t="s">
        <v>4930</v>
      </c>
      <c r="D21789" t="s">
        <v>54</v>
      </c>
      <c r="E21789" t="s">
        <v>55</v>
      </c>
      <c r="F21789" t="s">
        <v>56</v>
      </c>
      <c r="G21789" s="7"/>
      <c r="H21789" s="7">
        <v>43193</v>
      </c>
      <c r="I21789" s="7">
        <v>44985</v>
      </c>
      <c r="J21789" s="8">
        <v>1769757</v>
      </c>
      <c r="K21789" s="8">
        <v>1340460</v>
      </c>
      <c r="L21789" s="8">
        <v>2080446</v>
      </c>
      <c r="M21789" s="8">
        <v>1725302</v>
      </c>
      <c r="N21789" s="8">
        <v>2156351</v>
      </c>
    </row>
    <row r="21790" spans="1:14" x14ac:dyDescent="0.45">
      <c r="A21790" t="s">
        <v>41940</v>
      </c>
      <c r="B21790" t="s">
        <v>31</v>
      </c>
      <c r="C21790" t="s">
        <v>284</v>
      </c>
      <c r="D21790" t="s">
        <v>54</v>
      </c>
      <c r="E21790" t="s">
        <v>55</v>
      </c>
      <c r="F21790" t="s">
        <v>56</v>
      </c>
      <c r="G21790" s="7"/>
      <c r="H21790" s="7">
        <v>43194</v>
      </c>
      <c r="I21790" s="7">
        <v>45412</v>
      </c>
      <c r="J21790" s="8">
        <v>434752</v>
      </c>
      <c r="K21790" s="8">
        <v>282208</v>
      </c>
      <c r="L21790" s="8">
        <v>370300</v>
      </c>
      <c r="M21790" s="8">
        <v>455890</v>
      </c>
      <c r="N21790" s="8">
        <v>565210</v>
      </c>
    </row>
    <row r="21791" spans="1:14" x14ac:dyDescent="0.45">
      <c r="A21791" t="s">
        <v>39226</v>
      </c>
      <c r="B21791" t="s">
        <v>31</v>
      </c>
      <c r="C21791" t="s">
        <v>39227</v>
      </c>
      <c r="D21791" t="s">
        <v>54</v>
      </c>
      <c r="E21791" t="s">
        <v>55</v>
      </c>
      <c r="F21791" t="s">
        <v>56</v>
      </c>
      <c r="G21791" s="7"/>
      <c r="H21791" s="7">
        <v>43194</v>
      </c>
      <c r="I21791" s="7">
        <v>45412</v>
      </c>
      <c r="J21791" s="8">
        <v>448668</v>
      </c>
      <c r="K21791" s="8">
        <v>303511</v>
      </c>
      <c r="L21791" s="8">
        <v>233873</v>
      </c>
      <c r="M21791" s="8">
        <v>407013</v>
      </c>
      <c r="N21791" s="8">
        <v>574275</v>
      </c>
    </row>
    <row r="21792" spans="1:14" x14ac:dyDescent="0.45">
      <c r="A21792" t="s">
        <v>35851</v>
      </c>
      <c r="B21792" t="s">
        <v>31</v>
      </c>
      <c r="C21792" t="s">
        <v>35852</v>
      </c>
      <c r="D21792" t="s">
        <v>54</v>
      </c>
      <c r="E21792" t="s">
        <v>55</v>
      </c>
      <c r="F21792" t="s">
        <v>56</v>
      </c>
      <c r="G21792" s="7"/>
      <c r="H21792" s="7">
        <v>43194</v>
      </c>
      <c r="I21792" s="7">
        <v>45412</v>
      </c>
      <c r="J21792" s="8">
        <v>466878</v>
      </c>
      <c r="K21792" s="8">
        <v>323350</v>
      </c>
      <c r="L21792" s="8">
        <v>381185</v>
      </c>
      <c r="M21792" s="8">
        <v>382617</v>
      </c>
      <c r="N21792" s="8">
        <v>562260</v>
      </c>
    </row>
    <row r="21793" spans="1:14" x14ac:dyDescent="0.45">
      <c r="A21793" t="s">
        <v>32303</v>
      </c>
      <c r="B21793" t="s">
        <v>35</v>
      </c>
      <c r="C21793" t="s">
        <v>32304</v>
      </c>
      <c r="D21793" t="s">
        <v>54</v>
      </c>
      <c r="E21793" t="s">
        <v>55</v>
      </c>
      <c r="F21793" t="s">
        <v>56</v>
      </c>
      <c r="G21793" s="7"/>
      <c r="H21793" s="7">
        <v>43194</v>
      </c>
      <c r="I21793" s="7">
        <v>45412</v>
      </c>
      <c r="J21793" s="8">
        <v>485062</v>
      </c>
      <c r="K21793" s="8">
        <v>587096</v>
      </c>
      <c r="L21793" s="8">
        <v>510721</v>
      </c>
      <c r="M21793" s="8">
        <v>607031</v>
      </c>
      <c r="N21793" s="8">
        <v>788452</v>
      </c>
    </row>
    <row r="21794" spans="1:14" x14ac:dyDescent="0.45">
      <c r="A21794" t="s">
        <v>27652</v>
      </c>
      <c r="B21794" t="s">
        <v>31</v>
      </c>
      <c r="C21794" t="s">
        <v>27653</v>
      </c>
      <c r="D21794" t="s">
        <v>54</v>
      </c>
      <c r="E21794" t="s">
        <v>55</v>
      </c>
      <c r="F21794" t="s">
        <v>56</v>
      </c>
      <c r="G21794" s="7"/>
      <c r="H21794" s="7">
        <v>43194</v>
      </c>
      <c r="I21794" s="7">
        <v>45046</v>
      </c>
      <c r="J21794" s="8">
        <v>509798</v>
      </c>
      <c r="K21794" s="8">
        <v>297158</v>
      </c>
      <c r="L21794" s="8">
        <v>388842</v>
      </c>
      <c r="M21794" s="8">
        <v>478790</v>
      </c>
      <c r="N21794" s="8">
        <v>475893</v>
      </c>
    </row>
    <row r="21795" spans="1:14" x14ac:dyDescent="0.45">
      <c r="A21795" t="s">
        <v>26224</v>
      </c>
      <c r="B21795" t="s">
        <v>31</v>
      </c>
      <c r="C21795" t="s">
        <v>26225</v>
      </c>
      <c r="D21795" t="s">
        <v>54</v>
      </c>
      <c r="E21795" t="s">
        <v>55</v>
      </c>
      <c r="F21795" t="s">
        <v>56</v>
      </c>
      <c r="G21795" s="7"/>
      <c r="H21795" s="7">
        <v>43194</v>
      </c>
      <c r="I21795" s="7">
        <v>45046</v>
      </c>
      <c r="J21795" s="8">
        <v>516743</v>
      </c>
      <c r="K21795" s="8">
        <v>330397</v>
      </c>
      <c r="L21795" s="8">
        <v>301579</v>
      </c>
      <c r="M21795" s="8">
        <v>455240</v>
      </c>
      <c r="N21795" s="8">
        <v>476673</v>
      </c>
    </row>
    <row r="21796" spans="1:14" x14ac:dyDescent="0.45">
      <c r="A21796" t="s">
        <v>25266</v>
      </c>
      <c r="B21796" t="s">
        <v>31</v>
      </c>
      <c r="C21796" t="s">
        <v>21146</v>
      </c>
      <c r="D21796" t="s">
        <v>54</v>
      </c>
      <c r="E21796" t="s">
        <v>55</v>
      </c>
      <c r="F21796" t="s">
        <v>56</v>
      </c>
      <c r="G21796" s="7"/>
      <c r="H21796" s="7">
        <v>43194</v>
      </c>
      <c r="I21796" s="7">
        <v>45046</v>
      </c>
      <c r="J21796" s="8">
        <v>521872</v>
      </c>
      <c r="K21796" s="8">
        <v>293933</v>
      </c>
      <c r="L21796" s="8">
        <v>245390</v>
      </c>
      <c r="M21796" s="8">
        <v>387917</v>
      </c>
      <c r="N21796" s="8">
        <v>435966</v>
      </c>
    </row>
    <row r="21797" spans="1:14" x14ac:dyDescent="0.45">
      <c r="A21797" t="s">
        <v>16266</v>
      </c>
      <c r="B21797" t="s">
        <v>31</v>
      </c>
      <c r="C21797" t="s">
        <v>16267</v>
      </c>
      <c r="D21797" t="s">
        <v>54</v>
      </c>
      <c r="E21797" t="s">
        <v>55</v>
      </c>
      <c r="F21797" t="s">
        <v>56</v>
      </c>
      <c r="G21797" s="7"/>
      <c r="H21797" s="7">
        <v>43194</v>
      </c>
      <c r="I21797" s="7">
        <v>45046</v>
      </c>
      <c r="J21797" s="8">
        <v>572916</v>
      </c>
      <c r="K21797" s="8">
        <v>363925</v>
      </c>
      <c r="L21797" s="8">
        <v>293104</v>
      </c>
      <c r="M21797" s="8">
        <v>341075</v>
      </c>
      <c r="N21797" s="8">
        <v>553582</v>
      </c>
    </row>
    <row r="21798" spans="1:14" x14ac:dyDescent="0.45">
      <c r="A21798" t="s">
        <v>16177</v>
      </c>
      <c r="B21798" t="s">
        <v>31</v>
      </c>
      <c r="C21798" t="s">
        <v>9569</v>
      </c>
      <c r="D21798" t="s">
        <v>54</v>
      </c>
      <c r="E21798" t="s">
        <v>55</v>
      </c>
      <c r="F21798" t="s">
        <v>56</v>
      </c>
      <c r="G21798" s="7"/>
      <c r="H21798" s="7">
        <v>43194</v>
      </c>
      <c r="I21798" s="7">
        <v>45412</v>
      </c>
      <c r="J21798" s="8">
        <v>573541</v>
      </c>
      <c r="K21798" s="8">
        <v>348935</v>
      </c>
      <c r="L21798" s="8">
        <v>301706</v>
      </c>
      <c r="M21798" s="8">
        <v>422714</v>
      </c>
      <c r="N21798" s="8">
        <v>443988</v>
      </c>
    </row>
    <row r="21799" spans="1:14" x14ac:dyDescent="0.45">
      <c r="A21799" t="s">
        <v>12355</v>
      </c>
      <c r="B21799" t="s">
        <v>31</v>
      </c>
      <c r="C21799" t="s">
        <v>12356</v>
      </c>
      <c r="D21799" t="s">
        <v>54</v>
      </c>
      <c r="E21799" t="s">
        <v>88</v>
      </c>
      <c r="F21799" t="s">
        <v>56</v>
      </c>
      <c r="G21799" s="7"/>
      <c r="H21799" s="7">
        <v>43194</v>
      </c>
      <c r="I21799" s="7">
        <v>44681</v>
      </c>
      <c r="J21799" s="8">
        <v>596998</v>
      </c>
      <c r="K21799" s="8">
        <v>270600</v>
      </c>
      <c r="L21799" s="8">
        <v>282731</v>
      </c>
      <c r="M21799" s="8">
        <v>484547</v>
      </c>
      <c r="N21799" s="8">
        <v>489710</v>
      </c>
    </row>
    <row r="21800" spans="1:14" x14ac:dyDescent="0.45">
      <c r="A21800" t="s">
        <v>11222</v>
      </c>
      <c r="B21800" t="s">
        <v>43</v>
      </c>
      <c r="C21800" t="s">
        <v>11223</v>
      </c>
      <c r="D21800" t="s">
        <v>54</v>
      </c>
      <c r="E21800" t="s">
        <v>55</v>
      </c>
      <c r="F21800" t="s">
        <v>56</v>
      </c>
      <c r="G21800" s="7"/>
      <c r="H21800" s="7">
        <v>43194</v>
      </c>
      <c r="I21800" s="7">
        <v>45046</v>
      </c>
      <c r="J21800" s="8">
        <v>924243</v>
      </c>
      <c r="K21800" s="8">
        <v>1031146</v>
      </c>
      <c r="L21800" s="8">
        <v>913590</v>
      </c>
      <c r="M21800" s="8">
        <v>925217</v>
      </c>
      <c r="N21800" s="8">
        <v>1118417</v>
      </c>
    </row>
    <row r="21801" spans="1:14" x14ac:dyDescent="0.45">
      <c r="A21801" t="s">
        <v>4464</v>
      </c>
      <c r="B21801" t="s">
        <v>41</v>
      </c>
      <c r="C21801" t="s">
        <v>4465</v>
      </c>
      <c r="D21801" t="s">
        <v>54</v>
      </c>
      <c r="E21801" t="s">
        <v>55</v>
      </c>
      <c r="F21801" t="s">
        <v>56</v>
      </c>
      <c r="G21801" s="7"/>
      <c r="H21801" s="7">
        <v>43194</v>
      </c>
      <c r="I21801" s="7">
        <v>45046</v>
      </c>
      <c r="J21801" s="8">
        <v>1855857</v>
      </c>
      <c r="K21801" s="8">
        <v>1423110</v>
      </c>
      <c r="L21801" s="8">
        <v>1554766</v>
      </c>
      <c r="M21801" s="8">
        <v>1716949</v>
      </c>
      <c r="N21801" s="8">
        <v>2055829</v>
      </c>
    </row>
    <row r="21802" spans="1:14" x14ac:dyDescent="0.45">
      <c r="A21802" t="s">
        <v>82952</v>
      </c>
      <c r="B21802" t="s">
        <v>31</v>
      </c>
      <c r="C21802" t="s">
        <v>82953</v>
      </c>
      <c r="D21802" t="s">
        <v>55426</v>
      </c>
      <c r="E21802" t="s">
        <v>55</v>
      </c>
      <c r="F21802" t="s">
        <v>56</v>
      </c>
      <c r="G21802" s="7"/>
      <c r="H21802" s="7">
        <v>43194</v>
      </c>
      <c r="I21802" s="7"/>
      <c r="J21802" s="8"/>
      <c r="K21802" s="8"/>
      <c r="L21802" s="8"/>
      <c r="M21802" s="8"/>
      <c r="N21802" s="8"/>
    </row>
    <row r="21803" spans="1:14" x14ac:dyDescent="0.45">
      <c r="A21803" t="s">
        <v>46519</v>
      </c>
      <c r="B21803" t="s">
        <v>35</v>
      </c>
      <c r="C21803" t="s">
        <v>46520</v>
      </c>
      <c r="D21803" t="s">
        <v>54</v>
      </c>
      <c r="E21803" t="s">
        <v>55</v>
      </c>
      <c r="F21803" t="s">
        <v>56</v>
      </c>
      <c r="G21803" s="7"/>
      <c r="H21803" s="7">
        <v>43195</v>
      </c>
      <c r="I21803" s="7">
        <v>45230</v>
      </c>
      <c r="J21803" s="8">
        <v>409834</v>
      </c>
      <c r="K21803" s="8">
        <v>500033</v>
      </c>
      <c r="L21803" s="8">
        <v>470318</v>
      </c>
      <c r="M21803" s="8">
        <v>609157</v>
      </c>
      <c r="N21803" s="8">
        <v>781419</v>
      </c>
    </row>
    <row r="21804" spans="1:14" x14ac:dyDescent="0.45">
      <c r="A21804" t="s">
        <v>44783</v>
      </c>
      <c r="B21804" t="s">
        <v>31</v>
      </c>
      <c r="C21804" t="s">
        <v>29165</v>
      </c>
      <c r="D21804" t="s">
        <v>54</v>
      </c>
      <c r="E21804" t="s">
        <v>69</v>
      </c>
      <c r="F21804" t="s">
        <v>56</v>
      </c>
      <c r="G21804" s="7">
        <v>43993</v>
      </c>
      <c r="H21804" s="7">
        <v>43195</v>
      </c>
      <c r="I21804" s="7">
        <v>43951</v>
      </c>
      <c r="J21804" s="8">
        <v>419248</v>
      </c>
      <c r="K21804" s="8">
        <v>348020</v>
      </c>
      <c r="L21804" s="8">
        <v>276107</v>
      </c>
      <c r="M21804" s="8">
        <v>360261</v>
      </c>
      <c r="N21804" s="8">
        <v>464988</v>
      </c>
    </row>
    <row r="21805" spans="1:14" x14ac:dyDescent="0.45">
      <c r="A21805" t="s">
        <v>43363</v>
      </c>
      <c r="B21805" t="s">
        <v>31</v>
      </c>
      <c r="C21805" t="s">
        <v>43364</v>
      </c>
      <c r="D21805" t="s">
        <v>54</v>
      </c>
      <c r="E21805" t="s">
        <v>55</v>
      </c>
      <c r="F21805" t="s">
        <v>56</v>
      </c>
      <c r="G21805" s="7"/>
      <c r="H21805" s="7">
        <v>43195</v>
      </c>
      <c r="I21805" s="7">
        <v>45016</v>
      </c>
      <c r="J21805" s="8">
        <v>426819</v>
      </c>
      <c r="K21805" s="8">
        <v>283689</v>
      </c>
      <c r="L21805" s="8">
        <v>317800</v>
      </c>
      <c r="M21805" s="8">
        <v>278714</v>
      </c>
      <c r="N21805" s="8">
        <v>330100</v>
      </c>
    </row>
    <row r="21806" spans="1:14" x14ac:dyDescent="0.45">
      <c r="A21806" t="s">
        <v>42573</v>
      </c>
      <c r="B21806" t="s">
        <v>31</v>
      </c>
      <c r="C21806" t="s">
        <v>42574</v>
      </c>
      <c r="D21806" t="s">
        <v>54</v>
      </c>
      <c r="E21806" t="s">
        <v>55</v>
      </c>
      <c r="F21806" t="s">
        <v>56</v>
      </c>
      <c r="G21806" s="7"/>
      <c r="H21806" s="7">
        <v>43195</v>
      </c>
      <c r="I21806" s="7">
        <v>45412</v>
      </c>
      <c r="J21806" s="8">
        <v>431206</v>
      </c>
      <c r="K21806" s="8">
        <v>239884</v>
      </c>
      <c r="L21806" s="8">
        <v>363470</v>
      </c>
      <c r="M21806" s="8">
        <v>421443</v>
      </c>
      <c r="N21806" s="8">
        <v>531161</v>
      </c>
    </row>
    <row r="21807" spans="1:14" x14ac:dyDescent="0.45">
      <c r="A21807" t="s">
        <v>41376</v>
      </c>
      <c r="B21807" t="s">
        <v>31</v>
      </c>
      <c r="C21807" t="s">
        <v>3788</v>
      </c>
      <c r="D21807" t="s">
        <v>54</v>
      </c>
      <c r="E21807" t="s">
        <v>55</v>
      </c>
      <c r="F21807" t="s">
        <v>56</v>
      </c>
      <c r="G21807" s="7"/>
      <c r="H21807" s="7">
        <v>43195</v>
      </c>
      <c r="I21807" s="7">
        <v>45046</v>
      </c>
      <c r="J21807" s="8">
        <v>437602</v>
      </c>
      <c r="K21807" s="8">
        <v>336040</v>
      </c>
      <c r="L21807" s="8">
        <v>287890</v>
      </c>
      <c r="M21807" s="8">
        <v>491469</v>
      </c>
      <c r="N21807" s="8">
        <v>597696</v>
      </c>
    </row>
    <row r="21808" spans="1:14" x14ac:dyDescent="0.45">
      <c r="A21808" t="s">
        <v>38734</v>
      </c>
      <c r="B21808" t="s">
        <v>31</v>
      </c>
      <c r="C21808" t="s">
        <v>38735</v>
      </c>
      <c r="D21808" t="s">
        <v>54</v>
      </c>
      <c r="E21808" t="s">
        <v>55</v>
      </c>
      <c r="F21808" t="s">
        <v>56</v>
      </c>
      <c r="G21808" s="7"/>
      <c r="H21808" s="7">
        <v>43195</v>
      </c>
      <c r="I21808" s="7">
        <v>45046</v>
      </c>
      <c r="J21808" s="8">
        <v>451405</v>
      </c>
      <c r="K21808" s="8">
        <v>258037</v>
      </c>
      <c r="L21808" s="8">
        <v>359516</v>
      </c>
      <c r="M21808" s="8">
        <v>404997</v>
      </c>
      <c r="N21808" s="8">
        <v>406645</v>
      </c>
    </row>
    <row r="21809" spans="1:14" x14ac:dyDescent="0.45">
      <c r="A21809" t="s">
        <v>36844</v>
      </c>
      <c r="B21809" t="s">
        <v>35</v>
      </c>
      <c r="C21809" t="s">
        <v>36845</v>
      </c>
      <c r="D21809" t="s">
        <v>54</v>
      </c>
      <c r="E21809" t="s">
        <v>55</v>
      </c>
      <c r="F21809" t="s">
        <v>56</v>
      </c>
      <c r="G21809" s="7"/>
      <c r="H21809" s="7">
        <v>43195</v>
      </c>
      <c r="I21809" s="7">
        <v>45412</v>
      </c>
      <c r="J21809" s="8">
        <v>461693</v>
      </c>
      <c r="K21809" s="8">
        <v>536134</v>
      </c>
      <c r="L21809" s="8">
        <v>641599</v>
      </c>
      <c r="M21809" s="8">
        <v>633663</v>
      </c>
      <c r="N21809" s="8">
        <v>470475</v>
      </c>
    </row>
    <row r="21810" spans="1:14" x14ac:dyDescent="0.45">
      <c r="A21810" t="s">
        <v>34781</v>
      </c>
      <c r="B21810" t="s">
        <v>31</v>
      </c>
      <c r="C21810" t="s">
        <v>34782</v>
      </c>
      <c r="D21810" t="s">
        <v>54</v>
      </c>
      <c r="E21810" t="s">
        <v>55</v>
      </c>
      <c r="F21810" t="s">
        <v>56</v>
      </c>
      <c r="G21810" s="7"/>
      <c r="H21810" s="7">
        <v>43195</v>
      </c>
      <c r="I21810" s="7">
        <v>45412</v>
      </c>
      <c r="J21810" s="8">
        <v>472669</v>
      </c>
      <c r="K21810" s="8">
        <v>315258</v>
      </c>
      <c r="L21810" s="8">
        <v>273438</v>
      </c>
      <c r="M21810" s="8">
        <v>256403</v>
      </c>
      <c r="N21810" s="8">
        <v>277739</v>
      </c>
    </row>
    <row r="21811" spans="1:14" x14ac:dyDescent="0.45">
      <c r="A21811" t="s">
        <v>27761</v>
      </c>
      <c r="B21811" t="s">
        <v>31</v>
      </c>
      <c r="C21811" t="s">
        <v>27762</v>
      </c>
      <c r="D21811" t="s">
        <v>54</v>
      </c>
      <c r="E21811" t="s">
        <v>55</v>
      </c>
      <c r="F21811" t="s">
        <v>56</v>
      </c>
      <c r="G21811" s="7"/>
      <c r="H21811" s="7">
        <v>43195</v>
      </c>
      <c r="I21811" s="7">
        <v>45046</v>
      </c>
      <c r="J21811" s="8">
        <v>509279</v>
      </c>
      <c r="K21811" s="8">
        <v>296188</v>
      </c>
      <c r="L21811" s="8">
        <v>323100</v>
      </c>
      <c r="M21811" s="8">
        <v>470554</v>
      </c>
      <c r="N21811" s="8">
        <v>608188</v>
      </c>
    </row>
    <row r="21812" spans="1:14" x14ac:dyDescent="0.45">
      <c r="A21812" t="s">
        <v>27012</v>
      </c>
      <c r="B21812" t="s">
        <v>31</v>
      </c>
      <c r="C21812" t="s">
        <v>27013</v>
      </c>
      <c r="D21812" t="s">
        <v>54</v>
      </c>
      <c r="E21812" t="s">
        <v>55</v>
      </c>
      <c r="F21812" t="s">
        <v>56</v>
      </c>
      <c r="G21812" s="7"/>
      <c r="H21812" s="7">
        <v>43195</v>
      </c>
      <c r="I21812" s="7">
        <v>45412</v>
      </c>
      <c r="J21812" s="8">
        <v>512775</v>
      </c>
      <c r="K21812" s="8">
        <v>323942</v>
      </c>
      <c r="L21812" s="8">
        <v>350937</v>
      </c>
      <c r="M21812" s="8">
        <v>434829</v>
      </c>
      <c r="N21812" s="8">
        <v>473343</v>
      </c>
    </row>
    <row r="21813" spans="1:14" x14ac:dyDescent="0.45">
      <c r="A21813" t="s">
        <v>25920</v>
      </c>
      <c r="B21813" t="s">
        <v>31</v>
      </c>
      <c r="C21813" t="s">
        <v>25921</v>
      </c>
      <c r="D21813" t="s">
        <v>54</v>
      </c>
      <c r="E21813" t="s">
        <v>55</v>
      </c>
      <c r="F21813" t="s">
        <v>56</v>
      </c>
      <c r="G21813" s="7"/>
      <c r="H21813" s="7">
        <v>43195</v>
      </c>
      <c r="I21813" s="7">
        <v>45046</v>
      </c>
      <c r="J21813" s="8">
        <v>518343</v>
      </c>
      <c r="K21813" s="8">
        <v>339097</v>
      </c>
      <c r="L21813" s="8">
        <v>336605</v>
      </c>
      <c r="M21813" s="8">
        <v>305134</v>
      </c>
      <c r="N21813" s="8">
        <v>239546</v>
      </c>
    </row>
    <row r="21814" spans="1:14" x14ac:dyDescent="0.45">
      <c r="A21814" t="s">
        <v>25900</v>
      </c>
      <c r="B21814" t="s">
        <v>31</v>
      </c>
      <c r="C21814" t="s">
        <v>740</v>
      </c>
      <c r="D21814" t="s">
        <v>54</v>
      </c>
      <c r="E21814" t="s">
        <v>55</v>
      </c>
      <c r="F21814" t="s">
        <v>56</v>
      </c>
      <c r="G21814" s="7"/>
      <c r="H21814" s="7">
        <v>43195</v>
      </c>
      <c r="I21814" s="7">
        <v>45229</v>
      </c>
      <c r="J21814" s="8">
        <v>518435</v>
      </c>
      <c r="K21814" s="8">
        <v>347267</v>
      </c>
      <c r="L21814" s="8">
        <v>247707</v>
      </c>
      <c r="M21814" s="8">
        <v>327369</v>
      </c>
      <c r="N21814" s="8">
        <v>352225</v>
      </c>
    </row>
    <row r="21815" spans="1:14" x14ac:dyDescent="0.45">
      <c r="A21815" t="s">
        <v>25530</v>
      </c>
      <c r="B21815" t="s">
        <v>31</v>
      </c>
      <c r="C21815" t="s">
        <v>10256</v>
      </c>
      <c r="D21815" t="s">
        <v>54</v>
      </c>
      <c r="E21815" t="s">
        <v>55</v>
      </c>
      <c r="F21815" t="s">
        <v>56</v>
      </c>
      <c r="G21815" s="7"/>
      <c r="H21815" s="7">
        <v>43195</v>
      </c>
      <c r="I21815" s="7">
        <v>45046</v>
      </c>
      <c r="J21815" s="8">
        <v>520416</v>
      </c>
      <c r="K21815" s="8">
        <v>322733</v>
      </c>
      <c r="L21815" s="8">
        <v>290057</v>
      </c>
      <c r="M21815" s="8">
        <v>407293</v>
      </c>
      <c r="N21815" s="8">
        <v>560719</v>
      </c>
    </row>
    <row r="21816" spans="1:14" x14ac:dyDescent="0.45">
      <c r="A21816" t="s">
        <v>17623</v>
      </c>
      <c r="B21816" t="s">
        <v>31</v>
      </c>
      <c r="C21816" t="s">
        <v>3594</v>
      </c>
      <c r="D21816" t="s">
        <v>54</v>
      </c>
      <c r="E21816" t="s">
        <v>88</v>
      </c>
      <c r="F21816" t="s">
        <v>56</v>
      </c>
      <c r="G21816" s="7"/>
      <c r="H21816" s="7">
        <v>43195</v>
      </c>
      <c r="I21816" s="7">
        <v>44316</v>
      </c>
      <c r="J21816" s="8">
        <v>565293</v>
      </c>
      <c r="K21816" s="8">
        <v>318177</v>
      </c>
      <c r="L21816" s="8">
        <v>310119</v>
      </c>
      <c r="M21816" s="8">
        <v>423816</v>
      </c>
      <c r="N21816" s="8">
        <v>428643</v>
      </c>
    </row>
    <row r="21817" spans="1:14" x14ac:dyDescent="0.45">
      <c r="A21817" t="s">
        <v>12096</v>
      </c>
      <c r="B21817" t="s">
        <v>31</v>
      </c>
      <c r="C21817" t="s">
        <v>12097</v>
      </c>
      <c r="D21817" t="s">
        <v>54</v>
      </c>
      <c r="E21817" t="s">
        <v>69</v>
      </c>
      <c r="F21817" t="s">
        <v>56</v>
      </c>
      <c r="G21817" s="7">
        <v>44779</v>
      </c>
      <c r="H21817" s="7">
        <v>43195</v>
      </c>
      <c r="I21817" s="7">
        <v>44681</v>
      </c>
      <c r="J21817" s="8">
        <v>598395</v>
      </c>
      <c r="K21817" s="8">
        <v>285172</v>
      </c>
      <c r="L21817" s="8">
        <v>247913</v>
      </c>
      <c r="M21817" s="8">
        <v>445853</v>
      </c>
      <c r="N21817" s="8">
        <v>422900</v>
      </c>
    </row>
    <row r="21818" spans="1:14" x14ac:dyDescent="0.45">
      <c r="A21818" t="s">
        <v>48286</v>
      </c>
      <c r="B21818" t="s">
        <v>31</v>
      </c>
      <c r="C21818" t="s">
        <v>48287</v>
      </c>
      <c r="D21818" t="s">
        <v>54</v>
      </c>
      <c r="E21818" t="s">
        <v>55</v>
      </c>
      <c r="F21818" t="s">
        <v>56</v>
      </c>
      <c r="G21818" s="7"/>
      <c r="H21818" s="7">
        <v>43196</v>
      </c>
      <c r="I21818" s="7">
        <v>45412</v>
      </c>
      <c r="J21818" s="8">
        <v>400160</v>
      </c>
      <c r="K21818" s="8">
        <v>300110</v>
      </c>
      <c r="L21818" s="8">
        <v>365373</v>
      </c>
      <c r="M21818" s="8">
        <v>395010</v>
      </c>
      <c r="N21818" s="8">
        <v>510534</v>
      </c>
    </row>
    <row r="21819" spans="1:14" x14ac:dyDescent="0.45">
      <c r="A21819" t="s">
        <v>40028</v>
      </c>
      <c r="B21819" t="s">
        <v>35</v>
      </c>
      <c r="C21819" t="s">
        <v>2294</v>
      </c>
      <c r="D21819" t="s">
        <v>54</v>
      </c>
      <c r="E21819" t="s">
        <v>55</v>
      </c>
      <c r="F21819" t="s">
        <v>56</v>
      </c>
      <c r="G21819" s="7"/>
      <c r="H21819" s="7">
        <v>43196</v>
      </c>
      <c r="I21819" s="7">
        <v>45046</v>
      </c>
      <c r="J21819" s="8">
        <v>444358</v>
      </c>
      <c r="K21819" s="8">
        <v>540798</v>
      </c>
      <c r="L21819" s="8">
        <v>636410</v>
      </c>
      <c r="M21819" s="8">
        <v>610208</v>
      </c>
      <c r="N21819" s="8">
        <v>665409</v>
      </c>
    </row>
    <row r="21820" spans="1:14" x14ac:dyDescent="0.45">
      <c r="A21820" t="s">
        <v>38970</v>
      </c>
      <c r="B21820" t="s">
        <v>31</v>
      </c>
      <c r="C21820" t="s">
        <v>38971</v>
      </c>
      <c r="D21820" t="s">
        <v>54</v>
      </c>
      <c r="E21820" t="s">
        <v>55</v>
      </c>
      <c r="F21820" t="s">
        <v>56</v>
      </c>
      <c r="G21820" s="7"/>
      <c r="H21820" s="7">
        <v>43196</v>
      </c>
      <c r="I21820" s="7">
        <v>45412</v>
      </c>
      <c r="J21820" s="8">
        <v>450261</v>
      </c>
      <c r="K21820" s="8">
        <v>295424</v>
      </c>
      <c r="L21820" s="8">
        <v>267781</v>
      </c>
      <c r="M21820" s="8">
        <v>440734</v>
      </c>
      <c r="N21820" s="8">
        <v>520559</v>
      </c>
    </row>
    <row r="21821" spans="1:14" x14ac:dyDescent="0.45">
      <c r="A21821" t="s">
        <v>24095</v>
      </c>
      <c r="B21821" t="s">
        <v>35</v>
      </c>
      <c r="C21821" t="s">
        <v>15515</v>
      </c>
      <c r="D21821" t="s">
        <v>54</v>
      </c>
      <c r="E21821" t="s">
        <v>55</v>
      </c>
      <c r="F21821" t="s">
        <v>56</v>
      </c>
      <c r="G21821" s="7"/>
      <c r="H21821" s="7">
        <v>43196</v>
      </c>
      <c r="I21821" s="7">
        <v>45046</v>
      </c>
      <c r="J21821" s="8">
        <v>527859</v>
      </c>
      <c r="K21821" s="8">
        <v>629799</v>
      </c>
      <c r="L21821" s="8">
        <v>607666</v>
      </c>
      <c r="M21821" s="8">
        <v>597998</v>
      </c>
      <c r="N21821" s="8">
        <v>695264</v>
      </c>
    </row>
    <row r="21822" spans="1:14" x14ac:dyDescent="0.45">
      <c r="A21822" t="s">
        <v>21910</v>
      </c>
      <c r="B21822" t="s">
        <v>31</v>
      </c>
      <c r="C21822" t="s">
        <v>21911</v>
      </c>
      <c r="D21822" t="s">
        <v>54</v>
      </c>
      <c r="E21822" t="s">
        <v>55</v>
      </c>
      <c r="F21822" t="s">
        <v>56</v>
      </c>
      <c r="G21822" s="7"/>
      <c r="H21822" s="7">
        <v>43196</v>
      </c>
      <c r="I21822" s="7">
        <v>45046</v>
      </c>
      <c r="J21822" s="8">
        <v>539719</v>
      </c>
      <c r="K21822" s="8">
        <v>332028</v>
      </c>
      <c r="L21822" s="8">
        <v>274758</v>
      </c>
      <c r="M21822" s="8">
        <v>339710</v>
      </c>
      <c r="N21822" s="8">
        <v>588545</v>
      </c>
    </row>
    <row r="21823" spans="1:14" x14ac:dyDescent="0.45">
      <c r="A21823" t="s">
        <v>20874</v>
      </c>
      <c r="B21823" t="s">
        <v>31</v>
      </c>
      <c r="C21823" t="s">
        <v>20875</v>
      </c>
      <c r="D21823" t="s">
        <v>54</v>
      </c>
      <c r="E21823" t="s">
        <v>55</v>
      </c>
      <c r="F21823" t="s">
        <v>56</v>
      </c>
      <c r="G21823" s="7"/>
      <c r="H21823" s="7">
        <v>43196</v>
      </c>
      <c r="I21823" s="7">
        <v>45046</v>
      </c>
      <c r="J21823" s="8">
        <v>545548</v>
      </c>
      <c r="K21823" s="8">
        <v>295067</v>
      </c>
      <c r="L21823" s="8">
        <v>288047</v>
      </c>
      <c r="M21823" s="8">
        <v>470446</v>
      </c>
      <c r="N21823" s="8">
        <v>447576</v>
      </c>
    </row>
    <row r="21824" spans="1:14" x14ac:dyDescent="0.45">
      <c r="A21824" t="s">
        <v>19966</v>
      </c>
      <c r="B21824" t="s">
        <v>31</v>
      </c>
      <c r="C21824" t="s">
        <v>19967</v>
      </c>
      <c r="D21824" t="s">
        <v>54</v>
      </c>
      <c r="E21824" t="s">
        <v>55</v>
      </c>
      <c r="F21824" t="s">
        <v>56</v>
      </c>
      <c r="G21824" s="7"/>
      <c r="H21824" s="7">
        <v>43196</v>
      </c>
      <c r="I21824" s="7">
        <v>45199</v>
      </c>
      <c r="J21824" s="8">
        <v>550979</v>
      </c>
      <c r="K21824" s="8">
        <v>361457</v>
      </c>
      <c r="L21824" s="8">
        <v>243074</v>
      </c>
      <c r="M21824" s="8">
        <v>437098</v>
      </c>
      <c r="N21824" s="8">
        <v>429756</v>
      </c>
    </row>
    <row r="21825" spans="1:14" x14ac:dyDescent="0.45">
      <c r="A21825" t="s">
        <v>11444</v>
      </c>
      <c r="B21825" t="s">
        <v>49</v>
      </c>
      <c r="C21825" t="s">
        <v>11445</v>
      </c>
      <c r="D21825" t="s">
        <v>54</v>
      </c>
      <c r="E21825" t="s">
        <v>55</v>
      </c>
      <c r="F21825" t="s">
        <v>56</v>
      </c>
      <c r="G21825" s="7"/>
      <c r="H21825" s="7">
        <v>43196</v>
      </c>
      <c r="I21825" s="7">
        <v>45046</v>
      </c>
      <c r="J21825" s="8">
        <v>898305</v>
      </c>
      <c r="K21825" s="8">
        <v>903726</v>
      </c>
      <c r="L21825" s="8">
        <v>888123</v>
      </c>
      <c r="M21825" s="8">
        <v>475237</v>
      </c>
      <c r="N21825" s="8">
        <v>448993</v>
      </c>
    </row>
    <row r="21826" spans="1:14" x14ac:dyDescent="0.45">
      <c r="A21826" t="s">
        <v>7411</v>
      </c>
      <c r="B21826" t="s">
        <v>37</v>
      </c>
      <c r="C21826" t="s">
        <v>7412</v>
      </c>
      <c r="D21826" t="s">
        <v>54</v>
      </c>
      <c r="E21826" t="s">
        <v>55</v>
      </c>
      <c r="F21826" t="s">
        <v>56</v>
      </c>
      <c r="G21826" s="7"/>
      <c r="H21826" s="7">
        <v>43196</v>
      </c>
      <c r="I21826" s="7">
        <v>45046</v>
      </c>
      <c r="J21826" s="8">
        <v>1233044</v>
      </c>
      <c r="K21826" s="8">
        <v>849765</v>
      </c>
      <c r="L21826" s="8">
        <v>1189263</v>
      </c>
      <c r="M21826" s="8">
        <v>1205776</v>
      </c>
      <c r="N21826" s="8">
        <v>1045033</v>
      </c>
    </row>
    <row r="21827" spans="1:14" x14ac:dyDescent="0.45">
      <c r="A21827" t="s">
        <v>7178</v>
      </c>
      <c r="B21827" t="s">
        <v>45</v>
      </c>
      <c r="C21827" t="s">
        <v>7179</v>
      </c>
      <c r="D21827" t="s">
        <v>54</v>
      </c>
      <c r="E21827" t="s">
        <v>55</v>
      </c>
      <c r="F21827" t="s">
        <v>56</v>
      </c>
      <c r="G21827" s="7"/>
      <c r="H21827" s="7">
        <v>43196</v>
      </c>
      <c r="I21827" s="7">
        <v>45046</v>
      </c>
      <c r="J21827" s="8">
        <v>1260709</v>
      </c>
      <c r="K21827" s="8">
        <v>898005</v>
      </c>
      <c r="L21827" s="8">
        <v>1241498</v>
      </c>
      <c r="M21827" s="8">
        <v>1000294</v>
      </c>
      <c r="N21827" s="8">
        <v>1018811</v>
      </c>
    </row>
    <row r="21828" spans="1:14" x14ac:dyDescent="0.45">
      <c r="A21828" t="s">
        <v>3837</v>
      </c>
      <c r="B21828" t="s">
        <v>41</v>
      </c>
      <c r="D21828" t="s">
        <v>54</v>
      </c>
      <c r="E21828" t="s">
        <v>55</v>
      </c>
      <c r="F21828" t="s">
        <v>56</v>
      </c>
      <c r="G21828" s="7"/>
      <c r="H21828" s="7">
        <v>43196</v>
      </c>
      <c r="I21828" s="7">
        <v>45046</v>
      </c>
      <c r="J21828" s="8">
        <v>1967376</v>
      </c>
      <c r="K21828" s="8">
        <v>1458594</v>
      </c>
      <c r="L21828" s="8">
        <v>1541645</v>
      </c>
      <c r="M21828" s="8">
        <v>1975772</v>
      </c>
      <c r="N21828" s="8">
        <v>1906694</v>
      </c>
    </row>
    <row r="21829" spans="1:14" x14ac:dyDescent="0.45">
      <c r="A21829" t="s">
        <v>44277</v>
      </c>
      <c r="B21829" t="s">
        <v>31</v>
      </c>
      <c r="C21829" t="s">
        <v>44278</v>
      </c>
      <c r="D21829" t="s">
        <v>54</v>
      </c>
      <c r="E21829" t="s">
        <v>55</v>
      </c>
      <c r="F21829" t="s">
        <v>56</v>
      </c>
      <c r="G21829" s="7"/>
      <c r="H21829" s="7">
        <v>43197</v>
      </c>
      <c r="I21829" s="7">
        <v>45291</v>
      </c>
      <c r="J21829" s="8">
        <v>421952</v>
      </c>
      <c r="K21829" s="8">
        <v>312190</v>
      </c>
      <c r="L21829" s="8">
        <v>332304</v>
      </c>
      <c r="M21829" s="8">
        <v>367858</v>
      </c>
      <c r="N21829" s="8">
        <v>494854</v>
      </c>
    </row>
    <row r="21830" spans="1:14" x14ac:dyDescent="0.45">
      <c r="A21830" t="s">
        <v>10586</v>
      </c>
      <c r="B21830" t="s">
        <v>43</v>
      </c>
      <c r="C21830" t="s">
        <v>10587</v>
      </c>
      <c r="D21830" t="s">
        <v>54</v>
      </c>
      <c r="E21830" t="s">
        <v>55</v>
      </c>
      <c r="F21830" t="s">
        <v>56</v>
      </c>
      <c r="G21830" s="7"/>
      <c r="H21830" s="7">
        <v>43197</v>
      </c>
      <c r="I21830" s="7">
        <v>45412</v>
      </c>
      <c r="J21830" s="8">
        <v>978971</v>
      </c>
      <c r="K21830" s="8">
        <v>1058874</v>
      </c>
      <c r="L21830" s="8">
        <v>1020855</v>
      </c>
      <c r="M21830" s="8">
        <v>943530</v>
      </c>
      <c r="N21830" s="8">
        <v>939636</v>
      </c>
    </row>
    <row r="21831" spans="1:14" x14ac:dyDescent="0.45">
      <c r="A21831" t="s">
        <v>42041</v>
      </c>
      <c r="B21831" t="s">
        <v>31</v>
      </c>
      <c r="C21831" t="s">
        <v>36547</v>
      </c>
      <c r="D21831" t="s">
        <v>54</v>
      </c>
      <c r="E21831" t="s">
        <v>55</v>
      </c>
      <c r="F21831" t="s">
        <v>56</v>
      </c>
      <c r="G21831" s="7"/>
      <c r="H21831" s="7">
        <v>43199</v>
      </c>
      <c r="I21831" s="7">
        <v>45046</v>
      </c>
      <c r="J21831" s="8">
        <v>434114</v>
      </c>
      <c r="K21831" s="8">
        <v>281378</v>
      </c>
      <c r="L21831" s="8">
        <v>249784</v>
      </c>
      <c r="M21831" s="8">
        <v>436330</v>
      </c>
      <c r="N21831" s="8">
        <v>471658</v>
      </c>
    </row>
    <row r="21832" spans="1:14" x14ac:dyDescent="0.45">
      <c r="A21832" t="s">
        <v>40879</v>
      </c>
      <c r="B21832" t="s">
        <v>31</v>
      </c>
      <c r="C21832" t="s">
        <v>40880</v>
      </c>
      <c r="D21832" t="s">
        <v>54</v>
      </c>
      <c r="E21832" t="s">
        <v>55</v>
      </c>
      <c r="F21832" t="s">
        <v>56</v>
      </c>
      <c r="G21832" s="7"/>
      <c r="H21832" s="7">
        <v>43199</v>
      </c>
      <c r="I21832" s="7">
        <v>45412</v>
      </c>
      <c r="J21832" s="8">
        <v>440205</v>
      </c>
      <c r="K21832" s="8">
        <v>299186</v>
      </c>
      <c r="L21832" s="8">
        <v>344644</v>
      </c>
      <c r="M21832" s="8">
        <v>407362</v>
      </c>
      <c r="N21832" s="8">
        <v>635446</v>
      </c>
    </row>
    <row r="21833" spans="1:14" x14ac:dyDescent="0.45">
      <c r="A21833" t="s">
        <v>37842</v>
      </c>
      <c r="B21833" t="s">
        <v>31</v>
      </c>
      <c r="C21833" t="s">
        <v>288</v>
      </c>
      <c r="D21833" t="s">
        <v>54</v>
      </c>
      <c r="E21833" t="s">
        <v>55</v>
      </c>
      <c r="F21833" t="s">
        <v>56</v>
      </c>
      <c r="G21833" s="7"/>
      <c r="H21833" s="7">
        <v>43199</v>
      </c>
      <c r="I21833" s="7">
        <v>45016</v>
      </c>
      <c r="J21833" s="8">
        <v>456299</v>
      </c>
      <c r="K21833" s="8">
        <v>301248</v>
      </c>
      <c r="L21833" s="8">
        <v>382209</v>
      </c>
      <c r="M21833" s="8">
        <v>399291</v>
      </c>
      <c r="N21833" s="8">
        <v>498346</v>
      </c>
    </row>
    <row r="21834" spans="1:14" x14ac:dyDescent="0.45">
      <c r="A21834" t="s">
        <v>31040</v>
      </c>
      <c r="B21834" t="s">
        <v>31</v>
      </c>
      <c r="C21834" t="s">
        <v>23806</v>
      </c>
      <c r="D21834" t="s">
        <v>54</v>
      </c>
      <c r="E21834" t="s">
        <v>55</v>
      </c>
      <c r="F21834" t="s">
        <v>56</v>
      </c>
      <c r="G21834" s="7"/>
      <c r="H21834" s="7">
        <v>43199</v>
      </c>
      <c r="I21834" s="7">
        <v>45046</v>
      </c>
      <c r="J21834" s="8">
        <v>491492</v>
      </c>
      <c r="K21834" s="8">
        <v>306893</v>
      </c>
      <c r="L21834" s="8">
        <v>290441</v>
      </c>
      <c r="M21834" s="8">
        <v>404571</v>
      </c>
      <c r="N21834" s="8">
        <v>513950</v>
      </c>
    </row>
    <row r="21835" spans="1:14" x14ac:dyDescent="0.45">
      <c r="A21835" t="s">
        <v>22507</v>
      </c>
      <c r="B21835" t="s">
        <v>31</v>
      </c>
      <c r="C21835" t="s">
        <v>10393</v>
      </c>
      <c r="D21835" t="s">
        <v>54</v>
      </c>
      <c r="E21835" t="s">
        <v>55</v>
      </c>
      <c r="F21835" t="s">
        <v>56</v>
      </c>
      <c r="G21835" s="7"/>
      <c r="H21835" s="7">
        <v>43199</v>
      </c>
      <c r="I21835" s="7">
        <v>45046</v>
      </c>
      <c r="J21835" s="8">
        <v>535999</v>
      </c>
      <c r="K21835" s="8">
        <v>278674</v>
      </c>
      <c r="L21835" s="8">
        <v>230536</v>
      </c>
      <c r="M21835" s="8">
        <v>444900</v>
      </c>
      <c r="N21835" s="8">
        <v>456319</v>
      </c>
    </row>
    <row r="21836" spans="1:14" x14ac:dyDescent="0.45">
      <c r="A21836" t="s">
        <v>11129</v>
      </c>
      <c r="B21836" t="s">
        <v>43</v>
      </c>
      <c r="C21836" t="s">
        <v>11130</v>
      </c>
      <c r="D21836" t="s">
        <v>54</v>
      </c>
      <c r="E21836" t="s">
        <v>55</v>
      </c>
      <c r="F21836" t="s">
        <v>56</v>
      </c>
      <c r="G21836" s="7"/>
      <c r="H21836" s="7">
        <v>43199</v>
      </c>
      <c r="I21836" s="7">
        <v>45046</v>
      </c>
      <c r="J21836" s="8">
        <v>931446</v>
      </c>
      <c r="K21836" s="8">
        <v>1193938</v>
      </c>
      <c r="L21836" s="8">
        <v>1277966</v>
      </c>
      <c r="M21836" s="8">
        <v>1293946</v>
      </c>
      <c r="N21836" s="8">
        <v>1061173</v>
      </c>
    </row>
    <row r="21837" spans="1:14" x14ac:dyDescent="0.45">
      <c r="A21837" t="s">
        <v>2291</v>
      </c>
      <c r="B21837" t="s">
        <v>39</v>
      </c>
      <c r="C21837" t="s">
        <v>2292</v>
      </c>
      <c r="D21837" t="s">
        <v>54</v>
      </c>
      <c r="E21837" t="s">
        <v>55</v>
      </c>
      <c r="F21837" t="s">
        <v>56</v>
      </c>
      <c r="G21837" s="7"/>
      <c r="H21837" s="7">
        <v>43199</v>
      </c>
      <c r="I21837" s="7">
        <v>45046</v>
      </c>
      <c r="J21837" s="8">
        <v>2549223</v>
      </c>
      <c r="K21837" s="8">
        <v>3369206</v>
      </c>
      <c r="L21837" s="8">
        <v>2983641</v>
      </c>
      <c r="M21837" s="8">
        <v>3217023</v>
      </c>
      <c r="N21837" s="8">
        <v>3156091</v>
      </c>
    </row>
    <row r="21838" spans="1:14" x14ac:dyDescent="0.45">
      <c r="A21838" t="s">
        <v>47865</v>
      </c>
      <c r="B21838" t="s">
        <v>31</v>
      </c>
      <c r="C21838" t="s">
        <v>47866</v>
      </c>
      <c r="D21838" t="s">
        <v>54</v>
      </c>
      <c r="E21838" t="s">
        <v>55</v>
      </c>
      <c r="F21838" t="s">
        <v>56</v>
      </c>
      <c r="G21838" s="7"/>
      <c r="H21838" s="7">
        <v>43200</v>
      </c>
      <c r="I21838" s="7">
        <v>45412</v>
      </c>
      <c r="J21838" s="8">
        <v>402592</v>
      </c>
      <c r="K21838" s="8">
        <v>307508</v>
      </c>
      <c r="L21838" s="8">
        <v>279869</v>
      </c>
      <c r="M21838" s="8">
        <v>491634</v>
      </c>
      <c r="N21838" s="8">
        <v>526943</v>
      </c>
    </row>
    <row r="21839" spans="1:14" x14ac:dyDescent="0.45">
      <c r="A21839" t="s">
        <v>44575</v>
      </c>
      <c r="B21839" t="s">
        <v>31</v>
      </c>
      <c r="C21839" t="s">
        <v>44576</v>
      </c>
      <c r="D21839" t="s">
        <v>54</v>
      </c>
      <c r="E21839" t="s">
        <v>55</v>
      </c>
      <c r="F21839" t="s">
        <v>56</v>
      </c>
      <c r="G21839" s="7"/>
      <c r="H21839" s="7">
        <v>43200</v>
      </c>
      <c r="I21839" s="7">
        <v>45387</v>
      </c>
      <c r="J21839" s="8">
        <v>420478</v>
      </c>
      <c r="K21839" s="8">
        <v>295118</v>
      </c>
      <c r="L21839" s="8">
        <v>351952</v>
      </c>
      <c r="M21839" s="8">
        <v>396840</v>
      </c>
      <c r="N21839" s="8">
        <v>578145</v>
      </c>
    </row>
    <row r="21840" spans="1:14" x14ac:dyDescent="0.45">
      <c r="A21840" t="s">
        <v>43843</v>
      </c>
      <c r="B21840" t="s">
        <v>35</v>
      </c>
      <c r="C21840" t="s">
        <v>43844</v>
      </c>
      <c r="D21840" t="s">
        <v>293</v>
      </c>
      <c r="E21840" t="s">
        <v>55</v>
      </c>
      <c r="F21840" t="s">
        <v>56</v>
      </c>
      <c r="G21840" s="7"/>
      <c r="H21840" s="7">
        <v>43200</v>
      </c>
      <c r="I21840" s="7">
        <v>45046</v>
      </c>
      <c r="J21840" s="8">
        <v>424271</v>
      </c>
      <c r="K21840" s="8">
        <v>570374</v>
      </c>
      <c r="L21840" s="8">
        <v>472513</v>
      </c>
      <c r="M21840" s="8">
        <v>570991</v>
      </c>
      <c r="N21840" s="8">
        <v>915619</v>
      </c>
    </row>
    <row r="21841" spans="1:14" x14ac:dyDescent="0.45">
      <c r="A21841" t="s">
        <v>41602</v>
      </c>
      <c r="B21841" t="s">
        <v>31</v>
      </c>
      <c r="C21841" t="s">
        <v>41603</v>
      </c>
      <c r="D21841" t="s">
        <v>54</v>
      </c>
      <c r="E21841" t="s">
        <v>55</v>
      </c>
      <c r="F21841" t="s">
        <v>56</v>
      </c>
      <c r="G21841" s="7"/>
      <c r="H21841" s="7">
        <v>43200</v>
      </c>
      <c r="I21841" s="7">
        <v>45412</v>
      </c>
      <c r="J21841" s="8">
        <v>436467</v>
      </c>
      <c r="K21841" s="8">
        <v>295320</v>
      </c>
      <c r="L21841" s="8">
        <v>356976</v>
      </c>
      <c r="M21841" s="8">
        <v>282069</v>
      </c>
      <c r="N21841" s="8">
        <v>274651</v>
      </c>
    </row>
    <row r="21842" spans="1:14" x14ac:dyDescent="0.45">
      <c r="A21842" t="s">
        <v>38809</v>
      </c>
      <c r="B21842" t="s">
        <v>31</v>
      </c>
      <c r="C21842" t="s">
        <v>38810</v>
      </c>
      <c r="D21842" t="s">
        <v>54</v>
      </c>
      <c r="E21842" t="s">
        <v>55</v>
      </c>
      <c r="F21842" t="s">
        <v>56</v>
      </c>
      <c r="G21842" s="7"/>
      <c r="H21842" s="7">
        <v>43200</v>
      </c>
      <c r="I21842" s="7">
        <v>45046</v>
      </c>
      <c r="J21842" s="8">
        <v>451033</v>
      </c>
      <c r="K21842" s="8">
        <v>263022</v>
      </c>
      <c r="L21842" s="8">
        <v>336681</v>
      </c>
      <c r="M21842" s="8">
        <v>360874</v>
      </c>
      <c r="N21842" s="8">
        <v>409775</v>
      </c>
    </row>
    <row r="21843" spans="1:14" x14ac:dyDescent="0.45">
      <c r="A21843" t="s">
        <v>35862</v>
      </c>
      <c r="B21843" t="s">
        <v>31</v>
      </c>
      <c r="C21843" t="s">
        <v>3329</v>
      </c>
      <c r="D21843" t="s">
        <v>54</v>
      </c>
      <c r="E21843" t="s">
        <v>55</v>
      </c>
      <c r="F21843" t="s">
        <v>56</v>
      </c>
      <c r="G21843" s="7"/>
      <c r="H21843" s="7">
        <v>43200</v>
      </c>
      <c r="I21843" s="7">
        <v>45046</v>
      </c>
      <c r="J21843" s="8">
        <v>466818</v>
      </c>
      <c r="K21843" s="8">
        <v>295576</v>
      </c>
      <c r="L21843" s="8">
        <v>230912</v>
      </c>
      <c r="M21843" s="8">
        <v>270278</v>
      </c>
      <c r="N21843" s="8">
        <v>332586</v>
      </c>
    </row>
    <row r="21844" spans="1:14" x14ac:dyDescent="0.45">
      <c r="A21844" t="s">
        <v>34880</v>
      </c>
      <c r="B21844" t="s">
        <v>31</v>
      </c>
      <c r="C21844" t="s">
        <v>34881</v>
      </c>
      <c r="D21844" t="s">
        <v>54</v>
      </c>
      <c r="E21844" t="s">
        <v>55</v>
      </c>
      <c r="F21844" t="s">
        <v>56</v>
      </c>
      <c r="G21844" s="7"/>
      <c r="H21844" s="7">
        <v>43200</v>
      </c>
      <c r="I21844" s="7">
        <v>45382</v>
      </c>
      <c r="J21844" s="8">
        <v>471976</v>
      </c>
      <c r="K21844" s="8">
        <v>289636</v>
      </c>
      <c r="L21844" s="8">
        <v>303655</v>
      </c>
      <c r="M21844" s="8">
        <v>464439</v>
      </c>
      <c r="N21844" s="8">
        <v>524477</v>
      </c>
    </row>
    <row r="21845" spans="1:14" x14ac:dyDescent="0.45">
      <c r="A21845" t="s">
        <v>31814</v>
      </c>
      <c r="B21845" t="s">
        <v>31</v>
      </c>
      <c r="C21845" t="s">
        <v>31815</v>
      </c>
      <c r="D21845" t="s">
        <v>54</v>
      </c>
      <c r="E21845" t="s">
        <v>88</v>
      </c>
      <c r="F21845" t="s">
        <v>56</v>
      </c>
      <c r="G21845" s="7"/>
      <c r="H21845" s="7">
        <v>43200</v>
      </c>
      <c r="I21845" s="7">
        <v>44773</v>
      </c>
      <c r="J21845" s="8">
        <v>487706</v>
      </c>
      <c r="K21845" s="8">
        <v>323834</v>
      </c>
      <c r="L21845" s="8">
        <v>329989</v>
      </c>
      <c r="M21845" s="8">
        <v>281598</v>
      </c>
      <c r="N21845" s="8">
        <v>266958</v>
      </c>
    </row>
    <row r="21846" spans="1:14" x14ac:dyDescent="0.45">
      <c r="A21846" t="s">
        <v>28905</v>
      </c>
      <c r="B21846" t="s">
        <v>31</v>
      </c>
      <c r="C21846" t="s">
        <v>288</v>
      </c>
      <c r="D21846" t="s">
        <v>54</v>
      </c>
      <c r="E21846" t="s">
        <v>55</v>
      </c>
      <c r="F21846" t="s">
        <v>56</v>
      </c>
      <c r="G21846" s="7"/>
      <c r="H21846" s="7">
        <v>43200</v>
      </c>
      <c r="I21846" s="7">
        <v>45382</v>
      </c>
      <c r="J21846" s="8">
        <v>502662</v>
      </c>
      <c r="K21846" s="8">
        <v>285712</v>
      </c>
      <c r="L21846" s="8">
        <v>319634</v>
      </c>
      <c r="M21846" s="8">
        <v>407419</v>
      </c>
      <c r="N21846" s="8">
        <v>592829</v>
      </c>
    </row>
    <row r="21847" spans="1:14" x14ac:dyDescent="0.45">
      <c r="A21847" t="s">
        <v>28078</v>
      </c>
      <c r="B21847" t="s">
        <v>31</v>
      </c>
      <c r="C21847" t="s">
        <v>28079</v>
      </c>
      <c r="D21847" t="s">
        <v>54</v>
      </c>
      <c r="E21847" t="s">
        <v>55</v>
      </c>
      <c r="F21847" t="s">
        <v>56</v>
      </c>
      <c r="G21847" s="7"/>
      <c r="H21847" s="7">
        <v>43200</v>
      </c>
      <c r="I21847" s="7">
        <v>45077</v>
      </c>
      <c r="J21847" s="8">
        <v>507233</v>
      </c>
      <c r="K21847" s="8">
        <v>261433</v>
      </c>
      <c r="L21847" s="8">
        <v>342153</v>
      </c>
      <c r="M21847" s="8">
        <v>411827</v>
      </c>
      <c r="N21847" s="8">
        <v>425765</v>
      </c>
    </row>
    <row r="21848" spans="1:14" x14ac:dyDescent="0.45">
      <c r="A21848" t="s">
        <v>9963</v>
      </c>
      <c r="B21848" t="s">
        <v>43</v>
      </c>
      <c r="C21848" t="s">
        <v>9964</v>
      </c>
      <c r="D21848" t="s">
        <v>54</v>
      </c>
      <c r="E21848" t="s">
        <v>55</v>
      </c>
      <c r="F21848" t="s">
        <v>56</v>
      </c>
      <c r="G21848" s="7"/>
      <c r="H21848" s="7">
        <v>43200</v>
      </c>
      <c r="I21848" s="7">
        <v>45046</v>
      </c>
      <c r="J21848" s="8">
        <v>1029429</v>
      </c>
      <c r="K21848" s="8">
        <v>970579</v>
      </c>
      <c r="L21848" s="8">
        <v>1146191</v>
      </c>
      <c r="M21848" s="8">
        <v>1276915</v>
      </c>
      <c r="N21848" s="8">
        <v>1266621</v>
      </c>
    </row>
    <row r="21849" spans="1:14" x14ac:dyDescent="0.45">
      <c r="A21849" t="s">
        <v>6134</v>
      </c>
      <c r="B21849" t="s">
        <v>41</v>
      </c>
      <c r="C21849" t="s">
        <v>6135</v>
      </c>
      <c r="D21849" t="s">
        <v>54</v>
      </c>
      <c r="E21849" t="s">
        <v>55</v>
      </c>
      <c r="F21849" t="s">
        <v>56</v>
      </c>
      <c r="G21849" s="7"/>
      <c r="H21849" s="7">
        <v>43200</v>
      </c>
      <c r="I21849" s="7">
        <v>45412</v>
      </c>
      <c r="J21849" s="8">
        <v>1553460</v>
      </c>
      <c r="K21849" s="8">
        <v>1392722</v>
      </c>
      <c r="L21849" s="8">
        <v>1827072</v>
      </c>
      <c r="M21849" s="8">
        <v>2074066</v>
      </c>
      <c r="N21849" s="8">
        <v>1864103</v>
      </c>
    </row>
    <row r="21850" spans="1:14" x14ac:dyDescent="0.45">
      <c r="A21850" t="s">
        <v>3394</v>
      </c>
      <c r="B21850" t="s">
        <v>41</v>
      </c>
      <c r="C21850" t="s">
        <v>284</v>
      </c>
      <c r="D21850" t="s">
        <v>54</v>
      </c>
      <c r="E21850" t="s">
        <v>88</v>
      </c>
      <c r="F21850" t="s">
        <v>56</v>
      </c>
      <c r="G21850" s="7"/>
      <c r="H21850" s="7">
        <v>43200</v>
      </c>
      <c r="I21850" s="7">
        <v>44316</v>
      </c>
      <c r="J21850" s="8">
        <v>2047260</v>
      </c>
      <c r="K21850" s="8">
        <v>1483427</v>
      </c>
      <c r="L21850" s="8">
        <v>1693828</v>
      </c>
      <c r="M21850" s="8">
        <v>1745129</v>
      </c>
      <c r="N21850" s="8">
        <v>1813988</v>
      </c>
    </row>
    <row r="21851" spans="1:14" x14ac:dyDescent="0.45">
      <c r="A21851" t="s">
        <v>48415</v>
      </c>
      <c r="B21851" t="s">
        <v>35</v>
      </c>
      <c r="C21851" t="s">
        <v>48416</v>
      </c>
      <c r="D21851" t="s">
        <v>54</v>
      </c>
      <c r="E21851" t="s">
        <v>55</v>
      </c>
      <c r="F21851" t="s">
        <v>56</v>
      </c>
      <c r="G21851" s="7"/>
      <c r="H21851" s="7">
        <v>43201</v>
      </c>
      <c r="I21851" s="7">
        <v>45230</v>
      </c>
      <c r="J21851" s="8">
        <v>396667</v>
      </c>
      <c r="K21851" s="8">
        <v>535635</v>
      </c>
      <c r="L21851" s="8">
        <v>676393</v>
      </c>
      <c r="M21851" s="8">
        <v>626315</v>
      </c>
      <c r="N21851" s="8">
        <v>712506</v>
      </c>
    </row>
    <row r="21852" spans="1:14" x14ac:dyDescent="0.45">
      <c r="A21852" t="s">
        <v>41144</v>
      </c>
      <c r="B21852" t="s">
        <v>31</v>
      </c>
      <c r="C21852" t="s">
        <v>41145</v>
      </c>
      <c r="D21852" t="s">
        <v>54</v>
      </c>
      <c r="E21852" t="s">
        <v>55</v>
      </c>
      <c r="F21852" t="s">
        <v>56</v>
      </c>
      <c r="G21852" s="7"/>
      <c r="H21852" s="7">
        <v>43201</v>
      </c>
      <c r="I21852" s="7">
        <v>45016</v>
      </c>
      <c r="J21852" s="8">
        <v>438707</v>
      </c>
      <c r="K21852" s="8">
        <v>268805</v>
      </c>
      <c r="L21852" s="8">
        <v>360845</v>
      </c>
      <c r="M21852" s="8">
        <v>406431</v>
      </c>
      <c r="N21852" s="8">
        <v>527151</v>
      </c>
    </row>
    <row r="21853" spans="1:14" x14ac:dyDescent="0.45">
      <c r="A21853" t="s">
        <v>39390</v>
      </c>
      <c r="B21853" t="s">
        <v>35</v>
      </c>
      <c r="C21853" t="s">
        <v>16657</v>
      </c>
      <c r="D21853" t="s">
        <v>238</v>
      </c>
      <c r="E21853" t="s">
        <v>55</v>
      </c>
      <c r="F21853" t="s">
        <v>56</v>
      </c>
      <c r="G21853" s="7"/>
      <c r="H21853" s="7">
        <v>43201</v>
      </c>
      <c r="I21853" s="7">
        <v>45046</v>
      </c>
      <c r="J21853" s="8">
        <v>447904</v>
      </c>
      <c r="K21853" s="8">
        <v>657999</v>
      </c>
      <c r="L21853" s="8">
        <v>512099</v>
      </c>
      <c r="M21853" s="8">
        <v>569695</v>
      </c>
      <c r="N21853" s="8">
        <v>677458</v>
      </c>
    </row>
    <row r="21854" spans="1:14" x14ac:dyDescent="0.45">
      <c r="A21854" t="s">
        <v>37595</v>
      </c>
      <c r="B21854" t="s">
        <v>31</v>
      </c>
      <c r="C21854" t="s">
        <v>643</v>
      </c>
      <c r="D21854" t="s">
        <v>54</v>
      </c>
      <c r="E21854" t="s">
        <v>55</v>
      </c>
      <c r="F21854" t="s">
        <v>56</v>
      </c>
      <c r="G21854" s="7"/>
      <c r="H21854" s="7">
        <v>43201</v>
      </c>
      <c r="I21854" s="7">
        <v>45046</v>
      </c>
      <c r="J21854" s="8">
        <v>457533</v>
      </c>
      <c r="K21854" s="8">
        <v>305372</v>
      </c>
      <c r="L21854" s="8">
        <v>251052</v>
      </c>
      <c r="M21854" s="8">
        <v>398233</v>
      </c>
      <c r="N21854" s="8">
        <v>575016</v>
      </c>
    </row>
    <row r="21855" spans="1:14" x14ac:dyDescent="0.45">
      <c r="A21855" t="s">
        <v>34124</v>
      </c>
      <c r="B21855" t="s">
        <v>31</v>
      </c>
      <c r="C21855" t="s">
        <v>34125</v>
      </c>
      <c r="D21855" t="s">
        <v>54</v>
      </c>
      <c r="E21855" t="s">
        <v>88</v>
      </c>
      <c r="F21855" t="s">
        <v>56</v>
      </c>
      <c r="G21855" s="7"/>
      <c r="H21855" s="7">
        <v>43201</v>
      </c>
      <c r="I21855" s="7">
        <v>43951</v>
      </c>
      <c r="J21855" s="8">
        <v>475990</v>
      </c>
      <c r="K21855" s="8">
        <v>323852</v>
      </c>
      <c r="L21855" s="8">
        <v>290784</v>
      </c>
      <c r="M21855" s="8">
        <v>289525</v>
      </c>
      <c r="N21855" s="8">
        <v>384821</v>
      </c>
    </row>
    <row r="21856" spans="1:14" x14ac:dyDescent="0.45">
      <c r="A21856" t="s">
        <v>33290</v>
      </c>
      <c r="B21856" t="s">
        <v>31</v>
      </c>
      <c r="C21856" t="s">
        <v>33291</v>
      </c>
      <c r="D21856" t="s">
        <v>54</v>
      </c>
      <c r="E21856" t="s">
        <v>55</v>
      </c>
      <c r="F21856" t="s">
        <v>56</v>
      </c>
      <c r="G21856" s="7"/>
      <c r="H21856" s="7">
        <v>43201</v>
      </c>
      <c r="I21856" s="7">
        <v>45016</v>
      </c>
      <c r="J21856" s="8">
        <v>480268</v>
      </c>
      <c r="K21856" s="8">
        <v>322051</v>
      </c>
      <c r="L21856" s="8">
        <v>289825</v>
      </c>
      <c r="M21856" s="8">
        <v>360700</v>
      </c>
      <c r="N21856" s="8">
        <v>431051</v>
      </c>
    </row>
    <row r="21857" spans="1:14" x14ac:dyDescent="0.45">
      <c r="A21857" t="s">
        <v>25489</v>
      </c>
      <c r="B21857" t="s">
        <v>31</v>
      </c>
      <c r="C21857" t="s">
        <v>25490</v>
      </c>
      <c r="D21857" t="s">
        <v>54</v>
      </c>
      <c r="E21857" t="s">
        <v>55</v>
      </c>
      <c r="F21857" t="s">
        <v>56</v>
      </c>
      <c r="G21857" s="7"/>
      <c r="H21857" s="7">
        <v>43201</v>
      </c>
      <c r="I21857" s="7">
        <v>45382</v>
      </c>
      <c r="J21857" s="8">
        <v>520598</v>
      </c>
      <c r="K21857" s="8">
        <v>314747</v>
      </c>
      <c r="L21857" s="8">
        <v>277256</v>
      </c>
      <c r="M21857" s="8">
        <v>447250</v>
      </c>
      <c r="N21857" s="8">
        <v>658546</v>
      </c>
    </row>
    <row r="21858" spans="1:14" x14ac:dyDescent="0.45">
      <c r="A21858" t="s">
        <v>24468</v>
      </c>
      <c r="B21858" t="s">
        <v>35</v>
      </c>
      <c r="C21858" t="s">
        <v>24469</v>
      </c>
      <c r="D21858" t="s">
        <v>54</v>
      </c>
      <c r="E21858" t="s">
        <v>55</v>
      </c>
      <c r="F21858" t="s">
        <v>56</v>
      </c>
      <c r="G21858" s="7"/>
      <c r="H21858" s="7">
        <v>43201</v>
      </c>
      <c r="I21858" s="7">
        <v>45016</v>
      </c>
      <c r="J21858" s="8">
        <v>525781</v>
      </c>
      <c r="K21858" s="8">
        <v>577276</v>
      </c>
      <c r="L21858" s="8">
        <v>595628</v>
      </c>
      <c r="M21858" s="8">
        <v>591346</v>
      </c>
      <c r="N21858" s="8">
        <v>656493</v>
      </c>
    </row>
    <row r="21859" spans="1:14" x14ac:dyDescent="0.45">
      <c r="A21859" t="s">
        <v>20056</v>
      </c>
      <c r="B21859" t="s">
        <v>31</v>
      </c>
      <c r="C21859" t="s">
        <v>7359</v>
      </c>
      <c r="D21859" t="s">
        <v>54</v>
      </c>
      <c r="E21859" t="s">
        <v>69</v>
      </c>
      <c r="F21859" t="s">
        <v>56</v>
      </c>
      <c r="G21859" s="7">
        <v>44735</v>
      </c>
      <c r="H21859" s="7">
        <v>43201</v>
      </c>
      <c r="I21859" s="7">
        <v>44681</v>
      </c>
      <c r="J21859" s="8">
        <v>550436</v>
      </c>
      <c r="K21859" s="8">
        <v>254314</v>
      </c>
      <c r="L21859" s="8">
        <v>251509</v>
      </c>
      <c r="M21859" s="8">
        <v>318490</v>
      </c>
      <c r="N21859" s="8">
        <v>241048</v>
      </c>
    </row>
    <row r="21860" spans="1:14" x14ac:dyDescent="0.45">
      <c r="A21860" t="s">
        <v>16501</v>
      </c>
      <c r="B21860" t="s">
        <v>31</v>
      </c>
      <c r="C21860" t="s">
        <v>16502</v>
      </c>
      <c r="D21860" t="s">
        <v>54</v>
      </c>
      <c r="E21860" t="s">
        <v>55</v>
      </c>
      <c r="F21860" t="s">
        <v>56</v>
      </c>
      <c r="G21860" s="7"/>
      <c r="H21860" s="7">
        <v>43201</v>
      </c>
      <c r="I21860" s="7">
        <v>45016</v>
      </c>
      <c r="J21860" s="8">
        <v>571609</v>
      </c>
      <c r="K21860" s="8">
        <v>359135</v>
      </c>
      <c r="L21860" s="8">
        <v>353005</v>
      </c>
      <c r="M21860" s="8">
        <v>410477</v>
      </c>
      <c r="N21860" s="8">
        <v>620956</v>
      </c>
    </row>
    <row r="21861" spans="1:14" x14ac:dyDescent="0.45">
      <c r="A21861" t="s">
        <v>562</v>
      </c>
      <c r="B21861" t="s">
        <v>39</v>
      </c>
      <c r="C21861" t="s">
        <v>563</v>
      </c>
      <c r="D21861" t="s">
        <v>54</v>
      </c>
      <c r="E21861" t="s">
        <v>55</v>
      </c>
      <c r="F21861" t="s">
        <v>56</v>
      </c>
      <c r="G21861" s="7"/>
      <c r="H21861" s="7">
        <v>43201</v>
      </c>
      <c r="I21861" s="7">
        <v>45230</v>
      </c>
      <c r="J21861" s="8">
        <v>3524692</v>
      </c>
      <c r="K21861" s="8">
        <v>3363314</v>
      </c>
      <c r="L21861" s="8">
        <v>3780910</v>
      </c>
      <c r="M21861" s="8">
        <v>3642811</v>
      </c>
      <c r="N21861" s="8">
        <v>2895412</v>
      </c>
    </row>
    <row r="21862" spans="1:14" x14ac:dyDescent="0.45">
      <c r="A21862" t="s">
        <v>46833</v>
      </c>
      <c r="B21862" t="s">
        <v>31</v>
      </c>
      <c r="C21862" t="s">
        <v>46834</v>
      </c>
      <c r="D21862" t="s">
        <v>54</v>
      </c>
      <c r="E21862" t="s">
        <v>88</v>
      </c>
      <c r="F21862" t="s">
        <v>56</v>
      </c>
      <c r="G21862" s="7"/>
      <c r="H21862" s="7">
        <v>43202</v>
      </c>
      <c r="I21862" s="7">
        <v>44681</v>
      </c>
      <c r="J21862" s="8">
        <v>408077</v>
      </c>
      <c r="K21862" s="8">
        <v>251011</v>
      </c>
      <c r="L21862" s="8">
        <v>369975</v>
      </c>
      <c r="M21862" s="8">
        <v>442640</v>
      </c>
      <c r="N21862" s="8">
        <v>587005</v>
      </c>
    </row>
    <row r="21863" spans="1:14" x14ac:dyDescent="0.45">
      <c r="A21863" t="s">
        <v>45557</v>
      </c>
      <c r="B21863" t="s">
        <v>31</v>
      </c>
      <c r="C21863" t="s">
        <v>45558</v>
      </c>
      <c r="D21863" t="s">
        <v>54</v>
      </c>
      <c r="E21863" t="s">
        <v>55</v>
      </c>
      <c r="F21863" t="s">
        <v>56</v>
      </c>
      <c r="G21863" s="7"/>
      <c r="H21863" s="7">
        <v>43202</v>
      </c>
      <c r="I21863" s="7">
        <v>45016</v>
      </c>
      <c r="J21863" s="8">
        <v>414928</v>
      </c>
      <c r="K21863" s="8">
        <v>305406</v>
      </c>
      <c r="L21863" s="8">
        <v>349245</v>
      </c>
      <c r="M21863" s="8">
        <v>449234</v>
      </c>
      <c r="N21863" s="8">
        <v>461613</v>
      </c>
    </row>
    <row r="21864" spans="1:14" x14ac:dyDescent="0.45">
      <c r="A21864" t="s">
        <v>41428</v>
      </c>
      <c r="B21864" t="s">
        <v>31</v>
      </c>
      <c r="C21864" t="s">
        <v>41429</v>
      </c>
      <c r="D21864" t="s">
        <v>54</v>
      </c>
      <c r="E21864" t="s">
        <v>55</v>
      </c>
      <c r="F21864" t="s">
        <v>56</v>
      </c>
      <c r="G21864" s="7"/>
      <c r="H21864" s="7">
        <v>43202</v>
      </c>
      <c r="I21864" s="7">
        <v>45412</v>
      </c>
      <c r="J21864" s="8">
        <v>437305</v>
      </c>
      <c r="K21864" s="8">
        <v>349852</v>
      </c>
      <c r="L21864" s="8">
        <v>336727</v>
      </c>
      <c r="M21864" s="8">
        <v>442155</v>
      </c>
      <c r="N21864" s="8">
        <v>450567</v>
      </c>
    </row>
    <row r="21865" spans="1:14" x14ac:dyDescent="0.45">
      <c r="A21865" t="s">
        <v>35708</v>
      </c>
      <c r="B21865" t="s">
        <v>35</v>
      </c>
      <c r="C21865" t="s">
        <v>35709</v>
      </c>
      <c r="D21865" t="s">
        <v>54</v>
      </c>
      <c r="E21865" t="s">
        <v>55</v>
      </c>
      <c r="F21865" t="s">
        <v>56</v>
      </c>
      <c r="G21865" s="7"/>
      <c r="H21865" s="7">
        <v>43202</v>
      </c>
      <c r="I21865" s="7">
        <v>45260</v>
      </c>
      <c r="J21865" s="8">
        <v>467581</v>
      </c>
      <c r="K21865" s="8">
        <v>657311</v>
      </c>
      <c r="L21865" s="8">
        <v>607266</v>
      </c>
      <c r="M21865" s="8">
        <v>479904</v>
      </c>
      <c r="N21865" s="8">
        <v>609215</v>
      </c>
    </row>
    <row r="21866" spans="1:14" x14ac:dyDescent="0.45">
      <c r="A21866" t="s">
        <v>34393</v>
      </c>
      <c r="B21866" t="s">
        <v>31</v>
      </c>
      <c r="C21866" t="s">
        <v>14059</v>
      </c>
      <c r="D21866" t="s">
        <v>54</v>
      </c>
      <c r="E21866" t="s">
        <v>55</v>
      </c>
      <c r="F21866" t="s">
        <v>56</v>
      </c>
      <c r="G21866" s="7"/>
      <c r="H21866" s="7">
        <v>43202</v>
      </c>
      <c r="I21866" s="7">
        <v>45412</v>
      </c>
      <c r="J21866" s="8">
        <v>474813</v>
      </c>
      <c r="K21866" s="8">
        <v>344695</v>
      </c>
      <c r="L21866" s="8">
        <v>334359</v>
      </c>
      <c r="M21866" s="8">
        <v>433307</v>
      </c>
      <c r="N21866" s="8">
        <v>496005</v>
      </c>
    </row>
    <row r="21867" spans="1:14" x14ac:dyDescent="0.45">
      <c r="A21867" t="s">
        <v>21539</v>
      </c>
      <c r="B21867" t="s">
        <v>31</v>
      </c>
      <c r="C21867" t="s">
        <v>13190</v>
      </c>
      <c r="D21867" t="s">
        <v>54</v>
      </c>
      <c r="E21867" t="s">
        <v>55</v>
      </c>
      <c r="F21867" t="s">
        <v>56</v>
      </c>
      <c r="G21867" s="7"/>
      <c r="H21867" s="7">
        <v>43202</v>
      </c>
      <c r="I21867" s="7">
        <v>45046</v>
      </c>
      <c r="J21867" s="8">
        <v>541798</v>
      </c>
      <c r="K21867" s="8">
        <v>331082</v>
      </c>
      <c r="L21867" s="8">
        <v>292866</v>
      </c>
      <c r="M21867" s="8">
        <v>293969</v>
      </c>
      <c r="N21867" s="8">
        <v>354739</v>
      </c>
    </row>
    <row r="21868" spans="1:14" x14ac:dyDescent="0.45">
      <c r="A21868" t="s">
        <v>19575</v>
      </c>
      <c r="B21868" t="s">
        <v>31</v>
      </c>
      <c r="C21868" t="s">
        <v>19576</v>
      </c>
      <c r="D21868" t="s">
        <v>54</v>
      </c>
      <c r="E21868" t="s">
        <v>55</v>
      </c>
      <c r="F21868" t="s">
        <v>56</v>
      </c>
      <c r="G21868" s="7"/>
      <c r="H21868" s="7">
        <v>43202</v>
      </c>
      <c r="I21868" s="7">
        <v>45046</v>
      </c>
      <c r="J21868" s="8">
        <v>553157</v>
      </c>
      <c r="K21868" s="8">
        <v>332716</v>
      </c>
      <c r="L21868" s="8">
        <v>353190</v>
      </c>
      <c r="M21868" s="8">
        <v>393652</v>
      </c>
      <c r="N21868" s="8">
        <v>476765</v>
      </c>
    </row>
    <row r="21869" spans="1:14" x14ac:dyDescent="0.45">
      <c r="A21869" t="s">
        <v>18400</v>
      </c>
      <c r="B21869" t="s">
        <v>31</v>
      </c>
      <c r="C21869" t="s">
        <v>16945</v>
      </c>
      <c r="D21869" t="s">
        <v>54</v>
      </c>
      <c r="E21869" t="s">
        <v>69</v>
      </c>
      <c r="F21869" t="s">
        <v>56</v>
      </c>
      <c r="G21869" s="7">
        <v>43578</v>
      </c>
      <c r="H21869" s="7">
        <v>43202</v>
      </c>
      <c r="I21869" s="7">
        <v>43555</v>
      </c>
      <c r="J21869" s="8">
        <v>560593</v>
      </c>
      <c r="K21869" s="8">
        <v>291298</v>
      </c>
      <c r="L21869" s="8">
        <v>299397</v>
      </c>
      <c r="M21869" s="8">
        <v>354558</v>
      </c>
      <c r="N21869" s="8">
        <v>465151</v>
      </c>
    </row>
    <row r="21870" spans="1:14" x14ac:dyDescent="0.45">
      <c r="A21870" t="s">
        <v>82950</v>
      </c>
      <c r="B21870" t="s">
        <v>31</v>
      </c>
      <c r="C21870" t="s">
        <v>70163</v>
      </c>
      <c r="D21870" t="s">
        <v>50136</v>
      </c>
      <c r="E21870" t="s">
        <v>55</v>
      </c>
      <c r="F21870" t="s">
        <v>56</v>
      </c>
      <c r="G21870" s="7"/>
      <c r="H21870" s="7">
        <v>43202</v>
      </c>
      <c r="I21870" s="7"/>
      <c r="J21870" s="8"/>
      <c r="K21870" s="8"/>
      <c r="L21870" s="8"/>
      <c r="M21870" s="8"/>
      <c r="N21870" s="8"/>
    </row>
    <row r="21871" spans="1:14" x14ac:dyDescent="0.45">
      <c r="A21871" t="s">
        <v>82951</v>
      </c>
      <c r="B21871" t="s">
        <v>31</v>
      </c>
      <c r="C21871" t="s">
        <v>11966</v>
      </c>
      <c r="D21871" t="s">
        <v>50705</v>
      </c>
      <c r="E21871" t="s">
        <v>55</v>
      </c>
      <c r="F21871" t="s">
        <v>56</v>
      </c>
      <c r="G21871" s="7"/>
      <c r="H21871" s="7">
        <v>43202</v>
      </c>
      <c r="I21871" s="7"/>
      <c r="J21871" s="8"/>
      <c r="K21871" s="8"/>
      <c r="L21871" s="8"/>
      <c r="M21871" s="8"/>
      <c r="N21871" s="8"/>
    </row>
    <row r="21872" spans="1:14" x14ac:dyDescent="0.45">
      <c r="A21872" t="s">
        <v>37581</v>
      </c>
      <c r="B21872" t="s">
        <v>31</v>
      </c>
      <c r="C21872" t="s">
        <v>37582</v>
      </c>
      <c r="D21872" t="s">
        <v>54</v>
      </c>
      <c r="E21872" t="s">
        <v>55</v>
      </c>
      <c r="F21872" t="s">
        <v>56</v>
      </c>
      <c r="G21872" s="7"/>
      <c r="H21872" s="7">
        <v>43203</v>
      </c>
      <c r="I21872" s="7">
        <v>45046</v>
      </c>
      <c r="J21872" s="8">
        <v>457635</v>
      </c>
      <c r="K21872" s="8">
        <v>324486</v>
      </c>
      <c r="L21872" s="8">
        <v>232720</v>
      </c>
      <c r="M21872" s="8">
        <v>539384</v>
      </c>
      <c r="N21872" s="8">
        <v>575420</v>
      </c>
    </row>
    <row r="21873" spans="1:14" x14ac:dyDescent="0.45">
      <c r="A21873" t="s">
        <v>34862</v>
      </c>
      <c r="B21873" t="s">
        <v>31</v>
      </c>
      <c r="C21873" t="s">
        <v>34863</v>
      </c>
      <c r="D21873" t="s">
        <v>54</v>
      </c>
      <c r="E21873" t="s">
        <v>55</v>
      </c>
      <c r="F21873" t="s">
        <v>56</v>
      </c>
      <c r="G21873" s="7"/>
      <c r="H21873" s="7">
        <v>43203</v>
      </c>
      <c r="I21873" s="7">
        <v>45016</v>
      </c>
      <c r="J21873" s="8">
        <v>472099</v>
      </c>
      <c r="K21873" s="8">
        <v>296207</v>
      </c>
      <c r="L21873" s="8">
        <v>333596</v>
      </c>
      <c r="M21873" s="8">
        <v>269445</v>
      </c>
      <c r="N21873" s="8">
        <v>320213</v>
      </c>
    </row>
    <row r="21874" spans="1:14" x14ac:dyDescent="0.45">
      <c r="A21874" t="s">
        <v>32453</v>
      </c>
      <c r="B21874" t="s">
        <v>31</v>
      </c>
      <c r="C21874" t="s">
        <v>32454</v>
      </c>
      <c r="D21874" t="s">
        <v>54</v>
      </c>
      <c r="E21874" t="s">
        <v>55</v>
      </c>
      <c r="F21874" t="s">
        <v>56</v>
      </c>
      <c r="G21874" s="7"/>
      <c r="H21874" s="7">
        <v>43203</v>
      </c>
      <c r="I21874" s="7">
        <v>45412</v>
      </c>
      <c r="J21874" s="8">
        <v>484291</v>
      </c>
      <c r="K21874" s="8">
        <v>384539</v>
      </c>
      <c r="L21874" s="8">
        <v>345522</v>
      </c>
      <c r="M21874" s="8">
        <v>386201</v>
      </c>
      <c r="N21874" s="8">
        <v>308413</v>
      </c>
    </row>
    <row r="21875" spans="1:14" x14ac:dyDescent="0.45">
      <c r="A21875" t="s">
        <v>29436</v>
      </c>
      <c r="B21875" t="s">
        <v>31</v>
      </c>
      <c r="C21875" t="s">
        <v>5203</v>
      </c>
      <c r="D21875" t="s">
        <v>54</v>
      </c>
      <c r="E21875" t="s">
        <v>88</v>
      </c>
      <c r="F21875" t="s">
        <v>56</v>
      </c>
      <c r="G21875" s="7"/>
      <c r="H21875" s="7">
        <v>43203</v>
      </c>
      <c r="I21875" s="7">
        <v>43949</v>
      </c>
      <c r="J21875" s="8">
        <v>499772</v>
      </c>
      <c r="K21875" s="8">
        <v>313553</v>
      </c>
      <c r="L21875" s="8">
        <v>283148</v>
      </c>
      <c r="M21875" s="8">
        <v>435469</v>
      </c>
      <c r="N21875" s="8">
        <v>444483</v>
      </c>
    </row>
    <row r="21876" spans="1:14" x14ac:dyDescent="0.45">
      <c r="A21876" t="s">
        <v>26879</v>
      </c>
      <c r="B21876" t="s">
        <v>31</v>
      </c>
      <c r="C21876" t="s">
        <v>26880</v>
      </c>
      <c r="D21876" t="s">
        <v>54</v>
      </c>
      <c r="E21876" t="s">
        <v>55</v>
      </c>
      <c r="F21876" t="s">
        <v>56</v>
      </c>
      <c r="G21876" s="7"/>
      <c r="H21876" s="7">
        <v>43203</v>
      </c>
      <c r="I21876" s="7">
        <v>45199</v>
      </c>
      <c r="J21876" s="8">
        <v>513479</v>
      </c>
      <c r="K21876" s="8">
        <v>338404</v>
      </c>
      <c r="L21876" s="8">
        <v>360557</v>
      </c>
      <c r="M21876" s="8">
        <v>482320</v>
      </c>
      <c r="N21876" s="8">
        <v>514637</v>
      </c>
    </row>
    <row r="21877" spans="1:14" x14ac:dyDescent="0.45">
      <c r="A21877" t="s">
        <v>22630</v>
      </c>
      <c r="B21877" t="s">
        <v>31</v>
      </c>
      <c r="C21877" t="s">
        <v>22631</v>
      </c>
      <c r="D21877" t="s">
        <v>54</v>
      </c>
      <c r="E21877" t="s">
        <v>55</v>
      </c>
      <c r="F21877" t="s">
        <v>56</v>
      </c>
      <c r="G21877" s="7"/>
      <c r="H21877" s="7">
        <v>43203</v>
      </c>
      <c r="I21877" s="7">
        <v>45046</v>
      </c>
      <c r="J21877" s="8">
        <v>535314</v>
      </c>
      <c r="K21877" s="8">
        <v>320822</v>
      </c>
      <c r="L21877" s="8">
        <v>299052</v>
      </c>
      <c r="M21877" s="8">
        <v>438430</v>
      </c>
      <c r="N21877" s="8">
        <v>528167</v>
      </c>
    </row>
    <row r="21878" spans="1:14" x14ac:dyDescent="0.45">
      <c r="A21878" t="s">
        <v>15149</v>
      </c>
      <c r="B21878" t="s">
        <v>31</v>
      </c>
      <c r="C21878" t="s">
        <v>15150</v>
      </c>
      <c r="D21878" t="s">
        <v>54</v>
      </c>
      <c r="E21878" t="s">
        <v>55</v>
      </c>
      <c r="F21878" t="s">
        <v>56</v>
      </c>
      <c r="G21878" s="7"/>
      <c r="H21878" s="7">
        <v>43203</v>
      </c>
      <c r="I21878" s="7">
        <v>45046</v>
      </c>
      <c r="J21878" s="8">
        <v>579624</v>
      </c>
      <c r="K21878" s="8">
        <v>314819</v>
      </c>
      <c r="L21878" s="8">
        <v>302983</v>
      </c>
      <c r="M21878" s="8">
        <v>492496</v>
      </c>
      <c r="N21878" s="8">
        <v>552435</v>
      </c>
    </row>
    <row r="21879" spans="1:14" x14ac:dyDescent="0.45">
      <c r="A21879" t="s">
        <v>9219</v>
      </c>
      <c r="B21879" t="s">
        <v>37</v>
      </c>
      <c r="C21879" t="s">
        <v>9220</v>
      </c>
      <c r="D21879" t="s">
        <v>54</v>
      </c>
      <c r="E21879" t="s">
        <v>55</v>
      </c>
      <c r="F21879" t="s">
        <v>56</v>
      </c>
      <c r="G21879" s="7"/>
      <c r="H21879" s="7">
        <v>43203</v>
      </c>
      <c r="I21879" s="7">
        <v>45016</v>
      </c>
      <c r="J21879" s="8">
        <v>1090481</v>
      </c>
      <c r="K21879" s="8">
        <v>650172</v>
      </c>
      <c r="L21879" s="8">
        <v>936872</v>
      </c>
      <c r="M21879" s="8">
        <v>1320516</v>
      </c>
      <c r="N21879" s="8">
        <v>1098198</v>
      </c>
    </row>
    <row r="21880" spans="1:14" x14ac:dyDescent="0.45">
      <c r="A21880" t="s">
        <v>82949</v>
      </c>
      <c r="B21880" t="s">
        <v>31</v>
      </c>
      <c r="C21880" t="s">
        <v>288</v>
      </c>
      <c r="D21880" t="s">
        <v>1911</v>
      </c>
      <c r="E21880" t="s">
        <v>55</v>
      </c>
      <c r="F21880" t="s">
        <v>1912</v>
      </c>
      <c r="G21880" s="7"/>
      <c r="H21880" s="7">
        <v>43203</v>
      </c>
      <c r="I21880" s="7"/>
      <c r="J21880" s="8"/>
      <c r="K21880" s="8"/>
      <c r="L21880" s="8"/>
      <c r="M21880" s="8"/>
      <c r="N21880" s="8"/>
    </row>
    <row r="21881" spans="1:14" x14ac:dyDescent="0.45">
      <c r="A21881" t="s">
        <v>48126</v>
      </c>
      <c r="B21881" t="s">
        <v>35</v>
      </c>
      <c r="C21881" t="s">
        <v>14339</v>
      </c>
      <c r="D21881" t="s">
        <v>54</v>
      </c>
      <c r="E21881" t="s">
        <v>55</v>
      </c>
      <c r="F21881" t="s">
        <v>56</v>
      </c>
      <c r="G21881" s="7"/>
      <c r="H21881" s="7">
        <v>43206</v>
      </c>
      <c r="I21881" s="7">
        <v>45199</v>
      </c>
      <c r="J21881" s="8">
        <v>401034</v>
      </c>
      <c r="K21881" s="8">
        <v>684924</v>
      </c>
      <c r="L21881" s="8">
        <v>641203</v>
      </c>
      <c r="M21881" s="8">
        <v>719835</v>
      </c>
      <c r="N21881" s="8">
        <v>726675</v>
      </c>
    </row>
    <row r="21882" spans="1:14" x14ac:dyDescent="0.45">
      <c r="A21882" t="s">
        <v>48117</v>
      </c>
      <c r="B21882" t="s">
        <v>31</v>
      </c>
      <c r="C21882" t="s">
        <v>47009</v>
      </c>
      <c r="D21882" t="s">
        <v>54</v>
      </c>
      <c r="E21882" t="s">
        <v>55</v>
      </c>
      <c r="F21882" t="s">
        <v>56</v>
      </c>
      <c r="G21882" s="7"/>
      <c r="H21882" s="7">
        <v>43206</v>
      </c>
      <c r="I21882" s="7">
        <v>45412</v>
      </c>
      <c r="J21882" s="8">
        <v>401064</v>
      </c>
      <c r="K21882" s="8">
        <v>269938</v>
      </c>
      <c r="L21882" s="8">
        <v>325271</v>
      </c>
      <c r="M21882" s="8">
        <v>254811</v>
      </c>
      <c r="N21882" s="8">
        <v>279321</v>
      </c>
    </row>
    <row r="21883" spans="1:14" x14ac:dyDescent="0.45">
      <c r="A21883" t="s">
        <v>45595</v>
      </c>
      <c r="B21883" t="s">
        <v>35</v>
      </c>
      <c r="C21883" t="s">
        <v>45596</v>
      </c>
      <c r="D21883" t="s">
        <v>54</v>
      </c>
      <c r="E21883" t="s">
        <v>55</v>
      </c>
      <c r="F21883" t="s">
        <v>56</v>
      </c>
      <c r="G21883" s="7"/>
      <c r="H21883" s="7">
        <v>43206</v>
      </c>
      <c r="I21883" s="7">
        <v>45107</v>
      </c>
      <c r="J21883" s="8">
        <v>414701</v>
      </c>
      <c r="K21883" s="8">
        <v>520818</v>
      </c>
      <c r="L21883" s="8">
        <v>473017</v>
      </c>
      <c r="M21883" s="8">
        <v>641286</v>
      </c>
      <c r="N21883" s="8">
        <v>757570</v>
      </c>
    </row>
    <row r="21884" spans="1:14" x14ac:dyDescent="0.45">
      <c r="A21884" t="s">
        <v>35295</v>
      </c>
      <c r="B21884" t="s">
        <v>31</v>
      </c>
      <c r="C21884" t="s">
        <v>35296</v>
      </c>
      <c r="D21884" t="s">
        <v>54</v>
      </c>
      <c r="E21884" t="s">
        <v>55</v>
      </c>
      <c r="F21884" t="s">
        <v>56</v>
      </c>
      <c r="G21884" s="7"/>
      <c r="H21884" s="7">
        <v>43206</v>
      </c>
      <c r="I21884" s="7">
        <v>45138</v>
      </c>
      <c r="J21884" s="8">
        <v>469596</v>
      </c>
      <c r="K21884" s="8">
        <v>345490</v>
      </c>
      <c r="L21884" s="8">
        <v>243116</v>
      </c>
      <c r="M21884" s="8">
        <v>505322</v>
      </c>
      <c r="N21884" s="8">
        <v>568401</v>
      </c>
    </row>
    <row r="21885" spans="1:14" x14ac:dyDescent="0.45">
      <c r="A21885" t="s">
        <v>34235</v>
      </c>
      <c r="B21885" t="s">
        <v>31</v>
      </c>
      <c r="C21885" t="s">
        <v>27556</v>
      </c>
      <c r="D21885" t="s">
        <v>54</v>
      </c>
      <c r="E21885" t="s">
        <v>55</v>
      </c>
      <c r="F21885" t="s">
        <v>56</v>
      </c>
      <c r="G21885" s="7"/>
      <c r="H21885" s="7">
        <v>43206</v>
      </c>
      <c r="I21885" s="7">
        <v>45046</v>
      </c>
      <c r="J21885" s="8">
        <v>475486</v>
      </c>
      <c r="K21885" s="8">
        <v>299614</v>
      </c>
      <c r="L21885" s="8">
        <v>337832</v>
      </c>
      <c r="M21885" s="8">
        <v>361148</v>
      </c>
      <c r="N21885" s="8">
        <v>563726</v>
      </c>
    </row>
    <row r="21886" spans="1:14" x14ac:dyDescent="0.45">
      <c r="A21886" t="s">
        <v>28495</v>
      </c>
      <c r="B21886" t="s">
        <v>35</v>
      </c>
      <c r="C21886" t="s">
        <v>28496</v>
      </c>
      <c r="D21886" t="s">
        <v>54</v>
      </c>
      <c r="E21886" t="s">
        <v>88</v>
      </c>
      <c r="F21886" t="s">
        <v>56</v>
      </c>
      <c r="G21886" s="7"/>
      <c r="H21886" s="7">
        <v>43206</v>
      </c>
      <c r="I21886" s="7">
        <v>44681</v>
      </c>
      <c r="J21886" s="8">
        <v>504854</v>
      </c>
      <c r="K21886" s="8">
        <v>575794</v>
      </c>
      <c r="L21886" s="8">
        <v>612272</v>
      </c>
      <c r="M21886" s="8">
        <v>729668</v>
      </c>
      <c r="N21886" s="8">
        <v>749720</v>
      </c>
    </row>
    <row r="21887" spans="1:14" x14ac:dyDescent="0.45">
      <c r="A21887" t="s">
        <v>20558</v>
      </c>
      <c r="B21887" t="s">
        <v>31</v>
      </c>
      <c r="C21887" t="s">
        <v>11738</v>
      </c>
      <c r="D21887" t="s">
        <v>54</v>
      </c>
      <c r="E21887" t="s">
        <v>55</v>
      </c>
      <c r="F21887" t="s">
        <v>56</v>
      </c>
      <c r="G21887" s="7"/>
      <c r="H21887" s="7">
        <v>43206</v>
      </c>
      <c r="I21887" s="7">
        <v>45412</v>
      </c>
      <c r="J21887" s="8">
        <v>547368</v>
      </c>
      <c r="K21887" s="8">
        <v>368262</v>
      </c>
      <c r="L21887" s="8">
        <v>393029</v>
      </c>
      <c r="M21887" s="8">
        <v>455330</v>
      </c>
      <c r="N21887" s="8">
        <v>481403</v>
      </c>
    </row>
    <row r="21888" spans="1:14" x14ac:dyDescent="0.45">
      <c r="A21888" t="s">
        <v>17055</v>
      </c>
      <c r="B21888" t="s">
        <v>31</v>
      </c>
      <c r="C21888" t="s">
        <v>643</v>
      </c>
      <c r="D21888" t="s">
        <v>54</v>
      </c>
      <c r="E21888" t="s">
        <v>88</v>
      </c>
      <c r="F21888" t="s">
        <v>56</v>
      </c>
      <c r="G21888" s="7"/>
      <c r="H21888" s="7">
        <v>43206</v>
      </c>
      <c r="I21888" s="7">
        <v>44681</v>
      </c>
      <c r="J21888" s="8">
        <v>568580</v>
      </c>
      <c r="K21888" s="8">
        <v>342275</v>
      </c>
      <c r="L21888" s="8">
        <v>248044</v>
      </c>
      <c r="M21888" s="8">
        <v>452500</v>
      </c>
      <c r="N21888" s="8">
        <v>573115</v>
      </c>
    </row>
    <row r="21889" spans="1:14" x14ac:dyDescent="0.45">
      <c r="A21889" t="s">
        <v>13931</v>
      </c>
      <c r="B21889" t="s">
        <v>31</v>
      </c>
      <c r="C21889" t="s">
        <v>13932</v>
      </c>
      <c r="D21889" t="s">
        <v>54</v>
      </c>
      <c r="E21889" t="s">
        <v>55</v>
      </c>
      <c r="F21889" t="s">
        <v>56</v>
      </c>
      <c r="G21889" s="7"/>
      <c r="H21889" s="7">
        <v>43206</v>
      </c>
      <c r="I21889" s="7">
        <v>45016</v>
      </c>
      <c r="J21889" s="8">
        <v>587307</v>
      </c>
      <c r="K21889" s="8">
        <v>289444</v>
      </c>
      <c r="L21889" s="8">
        <v>269772</v>
      </c>
      <c r="M21889" s="8">
        <v>474942</v>
      </c>
      <c r="N21889" s="8">
        <v>539311</v>
      </c>
    </row>
    <row r="21890" spans="1:14" x14ac:dyDescent="0.45">
      <c r="A21890" t="s">
        <v>13827</v>
      </c>
      <c r="B21890" t="s">
        <v>31</v>
      </c>
      <c r="C21890" t="s">
        <v>13828</v>
      </c>
      <c r="D21890" t="s">
        <v>54</v>
      </c>
      <c r="E21890" t="s">
        <v>55</v>
      </c>
      <c r="F21890" t="s">
        <v>56</v>
      </c>
      <c r="G21890" s="7"/>
      <c r="H21890" s="7">
        <v>43206</v>
      </c>
      <c r="I21890" s="7">
        <v>45021</v>
      </c>
      <c r="J21890" s="8">
        <v>587873</v>
      </c>
      <c r="K21890" s="8">
        <v>321981</v>
      </c>
      <c r="L21890" s="8">
        <v>331342</v>
      </c>
      <c r="M21890" s="8">
        <v>488171</v>
      </c>
      <c r="N21890" s="8">
        <v>518110</v>
      </c>
    </row>
    <row r="21891" spans="1:14" x14ac:dyDescent="0.45">
      <c r="A21891" t="s">
        <v>6604</v>
      </c>
      <c r="B21891" t="s">
        <v>37</v>
      </c>
      <c r="C21891" t="s">
        <v>2614</v>
      </c>
      <c r="D21891" t="s">
        <v>54</v>
      </c>
      <c r="E21891" t="s">
        <v>88</v>
      </c>
      <c r="F21891" t="s">
        <v>56</v>
      </c>
      <c r="G21891" s="7"/>
      <c r="H21891" s="7">
        <v>43206</v>
      </c>
      <c r="I21891" s="7">
        <v>44105</v>
      </c>
      <c r="J21891" s="8">
        <v>1343211</v>
      </c>
      <c r="K21891" s="8">
        <v>875779</v>
      </c>
      <c r="L21891" s="8">
        <v>1160217</v>
      </c>
      <c r="M21891" s="8">
        <v>1150592</v>
      </c>
      <c r="N21891" s="8">
        <v>1183690</v>
      </c>
    </row>
    <row r="21892" spans="1:14" x14ac:dyDescent="0.45">
      <c r="A21892" t="s">
        <v>1236</v>
      </c>
      <c r="B21892" t="s">
        <v>39</v>
      </c>
      <c r="C21892" t="s">
        <v>1237</v>
      </c>
      <c r="D21892" t="s">
        <v>54</v>
      </c>
      <c r="E21892" t="s">
        <v>55</v>
      </c>
      <c r="F21892" t="s">
        <v>56</v>
      </c>
      <c r="G21892" s="7"/>
      <c r="H21892" s="7">
        <v>43206</v>
      </c>
      <c r="I21892" s="7">
        <v>45046</v>
      </c>
      <c r="J21892" s="8">
        <v>3175168</v>
      </c>
      <c r="K21892" s="8">
        <v>3514315</v>
      </c>
      <c r="L21892" s="8">
        <v>3312534</v>
      </c>
      <c r="M21892" s="8">
        <v>2590468</v>
      </c>
      <c r="N21892" s="8">
        <v>2956859</v>
      </c>
    </row>
    <row r="21893" spans="1:14" x14ac:dyDescent="0.45">
      <c r="A21893" t="s">
        <v>45976</v>
      </c>
      <c r="B21893" t="s">
        <v>31</v>
      </c>
      <c r="C21893" t="s">
        <v>45977</v>
      </c>
      <c r="D21893" t="s">
        <v>54</v>
      </c>
      <c r="E21893" t="s">
        <v>55</v>
      </c>
      <c r="F21893" t="s">
        <v>56</v>
      </c>
      <c r="G21893" s="7"/>
      <c r="H21893" s="7">
        <v>43207</v>
      </c>
      <c r="I21893" s="7">
        <v>45199</v>
      </c>
      <c r="J21893" s="8">
        <v>412706</v>
      </c>
      <c r="K21893" s="8">
        <v>286344</v>
      </c>
      <c r="L21893" s="8">
        <v>288286</v>
      </c>
      <c r="M21893" s="8">
        <v>476287</v>
      </c>
      <c r="N21893" s="8">
        <v>480931</v>
      </c>
    </row>
    <row r="21894" spans="1:14" x14ac:dyDescent="0.45">
      <c r="A21894" t="s">
        <v>42681</v>
      </c>
      <c r="B21894" t="s">
        <v>31</v>
      </c>
      <c r="C21894" t="s">
        <v>42682</v>
      </c>
      <c r="D21894" t="s">
        <v>54</v>
      </c>
      <c r="E21894" t="s">
        <v>55</v>
      </c>
      <c r="F21894" t="s">
        <v>56</v>
      </c>
      <c r="G21894" s="7"/>
      <c r="H21894" s="7">
        <v>43207</v>
      </c>
      <c r="I21894" s="7">
        <v>45382</v>
      </c>
      <c r="J21894" s="8">
        <v>430606</v>
      </c>
      <c r="K21894" s="8">
        <v>276777</v>
      </c>
      <c r="L21894" s="8">
        <v>259965</v>
      </c>
      <c r="M21894" s="8">
        <v>415547</v>
      </c>
      <c r="N21894" s="8">
        <v>479078</v>
      </c>
    </row>
    <row r="21895" spans="1:14" x14ac:dyDescent="0.45">
      <c r="A21895" t="s">
        <v>42238</v>
      </c>
      <c r="B21895" t="s">
        <v>31</v>
      </c>
      <c r="C21895" t="s">
        <v>42239</v>
      </c>
      <c r="D21895" t="s">
        <v>54</v>
      </c>
      <c r="E21895" t="s">
        <v>55</v>
      </c>
      <c r="F21895" t="s">
        <v>56</v>
      </c>
      <c r="G21895" s="7"/>
      <c r="H21895" s="7">
        <v>43207</v>
      </c>
      <c r="I21895" s="7">
        <v>45230</v>
      </c>
      <c r="J21895" s="8">
        <v>432986</v>
      </c>
      <c r="K21895" s="8">
        <v>253246</v>
      </c>
      <c r="L21895" s="8">
        <v>267526</v>
      </c>
      <c r="M21895" s="8">
        <v>418977</v>
      </c>
      <c r="N21895" s="8">
        <v>508591</v>
      </c>
    </row>
    <row r="21896" spans="1:14" x14ac:dyDescent="0.45">
      <c r="A21896" t="s">
        <v>36210</v>
      </c>
      <c r="B21896" t="s">
        <v>35</v>
      </c>
      <c r="C21896" t="s">
        <v>36211</v>
      </c>
      <c r="D21896" t="s">
        <v>54</v>
      </c>
      <c r="E21896" t="s">
        <v>55</v>
      </c>
      <c r="F21896" t="s">
        <v>56</v>
      </c>
      <c r="G21896" s="7"/>
      <c r="H21896" s="7">
        <v>43207</v>
      </c>
      <c r="I21896" s="7">
        <v>45046</v>
      </c>
      <c r="J21896" s="8">
        <v>464995</v>
      </c>
      <c r="K21896" s="8">
        <v>492714</v>
      </c>
      <c r="L21896" s="8">
        <v>620348</v>
      </c>
      <c r="M21896" s="8">
        <v>457231</v>
      </c>
      <c r="N21896" s="8">
        <v>569372</v>
      </c>
    </row>
    <row r="21897" spans="1:14" x14ac:dyDescent="0.45">
      <c r="A21897" t="s">
        <v>33945</v>
      </c>
      <c r="B21897" t="s">
        <v>31</v>
      </c>
      <c r="C21897" t="s">
        <v>33946</v>
      </c>
      <c r="D21897" t="s">
        <v>54</v>
      </c>
      <c r="E21897" t="s">
        <v>88</v>
      </c>
      <c r="F21897" t="s">
        <v>56</v>
      </c>
      <c r="G21897" s="7"/>
      <c r="H21897" s="7">
        <v>43207</v>
      </c>
      <c r="I21897" s="7">
        <v>44316</v>
      </c>
      <c r="J21897" s="8">
        <v>476861</v>
      </c>
      <c r="K21897" s="8">
        <v>262042</v>
      </c>
      <c r="L21897" s="8">
        <v>344527</v>
      </c>
      <c r="M21897" s="8">
        <v>459041</v>
      </c>
      <c r="N21897" s="8">
        <v>577729</v>
      </c>
    </row>
    <row r="21898" spans="1:14" x14ac:dyDescent="0.45">
      <c r="A21898" t="s">
        <v>29225</v>
      </c>
      <c r="B21898" t="s">
        <v>31</v>
      </c>
      <c r="C21898" t="s">
        <v>29226</v>
      </c>
      <c r="D21898" t="s">
        <v>54</v>
      </c>
      <c r="E21898" t="s">
        <v>55</v>
      </c>
      <c r="F21898" t="s">
        <v>56</v>
      </c>
      <c r="G21898" s="7"/>
      <c r="H21898" s="7">
        <v>43207</v>
      </c>
      <c r="I21898" s="7">
        <v>45046</v>
      </c>
      <c r="J21898" s="8">
        <v>500913</v>
      </c>
      <c r="K21898" s="8">
        <v>278813</v>
      </c>
      <c r="L21898" s="8">
        <v>272054</v>
      </c>
      <c r="M21898" s="8">
        <v>484630</v>
      </c>
      <c r="N21898" s="8">
        <v>577661</v>
      </c>
    </row>
    <row r="21899" spans="1:14" x14ac:dyDescent="0.45">
      <c r="A21899" t="s">
        <v>27416</v>
      </c>
      <c r="B21899" t="s">
        <v>31</v>
      </c>
      <c r="C21899" t="s">
        <v>27417</v>
      </c>
      <c r="D21899" t="s">
        <v>54</v>
      </c>
      <c r="E21899" t="s">
        <v>88</v>
      </c>
      <c r="F21899" t="s">
        <v>56</v>
      </c>
      <c r="G21899" s="7"/>
      <c r="H21899" s="7">
        <v>43207</v>
      </c>
      <c r="I21899" s="7">
        <v>44186</v>
      </c>
      <c r="J21899" s="8">
        <v>510762</v>
      </c>
      <c r="K21899" s="8">
        <v>340414</v>
      </c>
      <c r="L21899" s="8">
        <v>311774</v>
      </c>
      <c r="M21899" s="8">
        <v>269823</v>
      </c>
      <c r="N21899" s="8">
        <v>336219</v>
      </c>
    </row>
    <row r="21900" spans="1:14" x14ac:dyDescent="0.45">
      <c r="A21900" t="s">
        <v>26417</v>
      </c>
      <c r="B21900" t="s">
        <v>31</v>
      </c>
      <c r="C21900" t="s">
        <v>25014</v>
      </c>
      <c r="D21900" t="s">
        <v>54</v>
      </c>
      <c r="E21900" t="s">
        <v>55</v>
      </c>
      <c r="F21900" t="s">
        <v>56</v>
      </c>
      <c r="G21900" s="7"/>
      <c r="H21900" s="7">
        <v>43207</v>
      </c>
      <c r="I21900" s="7">
        <v>45199</v>
      </c>
      <c r="J21900" s="8">
        <v>515840</v>
      </c>
      <c r="K21900" s="8">
        <v>340882</v>
      </c>
      <c r="L21900" s="8">
        <v>292169</v>
      </c>
      <c r="M21900" s="8">
        <v>530816</v>
      </c>
      <c r="N21900" s="8">
        <v>539869</v>
      </c>
    </row>
    <row r="21901" spans="1:14" x14ac:dyDescent="0.45">
      <c r="A21901" t="s">
        <v>8797</v>
      </c>
      <c r="B21901" t="s">
        <v>43</v>
      </c>
      <c r="C21901" t="s">
        <v>8798</v>
      </c>
      <c r="D21901" t="s">
        <v>54</v>
      </c>
      <c r="E21901" t="s">
        <v>55</v>
      </c>
      <c r="F21901" t="s">
        <v>56</v>
      </c>
      <c r="G21901" s="7"/>
      <c r="H21901" s="7">
        <v>43207</v>
      </c>
      <c r="I21901" s="7">
        <v>45412</v>
      </c>
      <c r="J21901" s="8">
        <v>1124937</v>
      </c>
      <c r="K21901" s="8">
        <v>1079578</v>
      </c>
      <c r="L21901" s="8">
        <v>947313</v>
      </c>
      <c r="M21901" s="8">
        <v>1259860</v>
      </c>
      <c r="N21901" s="8">
        <v>912126</v>
      </c>
    </row>
    <row r="21902" spans="1:14" x14ac:dyDescent="0.45">
      <c r="A21902" t="s">
        <v>4900</v>
      </c>
      <c r="B21902" t="s">
        <v>41</v>
      </c>
      <c r="C21902" t="s">
        <v>4901</v>
      </c>
      <c r="D21902" t="s">
        <v>54</v>
      </c>
      <c r="E21902" t="s">
        <v>55</v>
      </c>
      <c r="F21902" t="s">
        <v>56</v>
      </c>
      <c r="G21902" s="7"/>
      <c r="H21902" s="7">
        <v>43207</v>
      </c>
      <c r="I21902" s="7">
        <v>45351</v>
      </c>
      <c r="J21902" s="8">
        <v>1775318</v>
      </c>
      <c r="K21902" s="8">
        <v>1438743</v>
      </c>
      <c r="L21902" s="8">
        <v>1815677</v>
      </c>
      <c r="M21902" s="8">
        <v>1611681</v>
      </c>
      <c r="N21902" s="8">
        <v>1789255</v>
      </c>
    </row>
    <row r="21903" spans="1:14" x14ac:dyDescent="0.45">
      <c r="A21903" t="s">
        <v>4318</v>
      </c>
      <c r="B21903" t="s">
        <v>41</v>
      </c>
      <c r="C21903" t="s">
        <v>4319</v>
      </c>
      <c r="D21903" t="s">
        <v>54</v>
      </c>
      <c r="E21903" t="s">
        <v>88</v>
      </c>
      <c r="F21903" t="s">
        <v>56</v>
      </c>
      <c r="G21903" s="7"/>
      <c r="H21903" s="7">
        <v>43207</v>
      </c>
      <c r="I21903" s="7">
        <v>44681</v>
      </c>
      <c r="J21903" s="8">
        <v>1881002</v>
      </c>
      <c r="K21903" s="8">
        <v>1281396</v>
      </c>
      <c r="L21903" s="8">
        <v>2192915</v>
      </c>
      <c r="M21903" s="8">
        <v>1863379</v>
      </c>
      <c r="N21903" s="8">
        <v>1862272</v>
      </c>
    </row>
    <row r="21904" spans="1:14" x14ac:dyDescent="0.45">
      <c r="A21904" t="s">
        <v>2051</v>
      </c>
      <c r="B21904" t="s">
        <v>39</v>
      </c>
      <c r="C21904" t="s">
        <v>2052</v>
      </c>
      <c r="D21904" t="s">
        <v>54</v>
      </c>
      <c r="E21904" t="s">
        <v>55</v>
      </c>
      <c r="F21904" t="s">
        <v>56</v>
      </c>
      <c r="G21904" s="7"/>
      <c r="H21904" s="7">
        <v>43207</v>
      </c>
      <c r="I21904" s="7">
        <v>45046</v>
      </c>
      <c r="J21904" s="8">
        <v>2691715</v>
      </c>
      <c r="K21904" s="8">
        <v>3584607</v>
      </c>
      <c r="L21904" s="8">
        <v>2594735</v>
      </c>
      <c r="M21904" s="8">
        <v>3321767</v>
      </c>
      <c r="N21904" s="8">
        <v>3301338</v>
      </c>
    </row>
    <row r="21905" spans="1:14" x14ac:dyDescent="0.45">
      <c r="A21905" t="s">
        <v>1280</v>
      </c>
      <c r="B21905" t="s">
        <v>39</v>
      </c>
      <c r="C21905" t="s">
        <v>1281</v>
      </c>
      <c r="D21905" t="s">
        <v>54</v>
      </c>
      <c r="E21905" t="s">
        <v>55</v>
      </c>
      <c r="F21905" t="s">
        <v>56</v>
      </c>
      <c r="G21905" s="7"/>
      <c r="H21905" s="7">
        <v>43207</v>
      </c>
      <c r="I21905" s="7">
        <v>45169</v>
      </c>
      <c r="J21905" s="8">
        <v>3150021</v>
      </c>
      <c r="K21905" s="8">
        <v>3676805</v>
      </c>
      <c r="L21905" s="8">
        <v>3414693</v>
      </c>
      <c r="M21905" s="8">
        <v>3265277</v>
      </c>
      <c r="N21905" s="8">
        <v>2566905</v>
      </c>
    </row>
    <row r="21906" spans="1:14" x14ac:dyDescent="0.45">
      <c r="A21906" t="s">
        <v>44824</v>
      </c>
      <c r="B21906" t="s">
        <v>31</v>
      </c>
      <c r="C21906" t="s">
        <v>44825</v>
      </c>
      <c r="D21906" t="s">
        <v>54</v>
      </c>
      <c r="E21906" t="s">
        <v>55</v>
      </c>
      <c r="F21906" t="s">
        <v>56</v>
      </c>
      <c r="G21906" s="7"/>
      <c r="H21906" s="7">
        <v>43208</v>
      </c>
      <c r="I21906" s="7">
        <v>44681</v>
      </c>
      <c r="J21906" s="8">
        <v>418928</v>
      </c>
      <c r="K21906" s="8">
        <v>241914</v>
      </c>
      <c r="L21906" s="8">
        <v>336548</v>
      </c>
      <c r="M21906" s="8">
        <v>443797</v>
      </c>
      <c r="N21906" s="8">
        <v>428934</v>
      </c>
    </row>
    <row r="21907" spans="1:14" x14ac:dyDescent="0.45">
      <c r="A21907" t="s">
        <v>40406</v>
      </c>
      <c r="B21907" t="s">
        <v>35</v>
      </c>
      <c r="C21907" t="s">
        <v>40407</v>
      </c>
      <c r="D21907" t="s">
        <v>54</v>
      </c>
      <c r="E21907" t="s">
        <v>55</v>
      </c>
      <c r="F21907" t="s">
        <v>56</v>
      </c>
      <c r="G21907" s="7"/>
      <c r="H21907" s="7">
        <v>43208</v>
      </c>
      <c r="I21907" s="7">
        <v>45046</v>
      </c>
      <c r="J21907" s="8">
        <v>442449</v>
      </c>
      <c r="K21907" s="8">
        <v>687616</v>
      </c>
      <c r="L21907" s="8">
        <v>479899</v>
      </c>
      <c r="M21907" s="8">
        <v>613521</v>
      </c>
      <c r="N21907" s="8">
        <v>814444</v>
      </c>
    </row>
    <row r="21908" spans="1:14" x14ac:dyDescent="0.45">
      <c r="A21908" t="s">
        <v>31432</v>
      </c>
      <c r="B21908" t="s">
        <v>31</v>
      </c>
      <c r="C21908" t="s">
        <v>31433</v>
      </c>
      <c r="D21908" t="s">
        <v>54</v>
      </c>
      <c r="E21908" t="s">
        <v>55</v>
      </c>
      <c r="F21908" t="s">
        <v>56</v>
      </c>
      <c r="G21908" s="7"/>
      <c r="H21908" s="7">
        <v>43208</v>
      </c>
      <c r="I21908" s="7">
        <v>45351</v>
      </c>
      <c r="J21908" s="8">
        <v>489611</v>
      </c>
      <c r="K21908" s="8">
        <v>292830</v>
      </c>
      <c r="L21908" s="8">
        <v>302724</v>
      </c>
      <c r="M21908" s="8">
        <v>298654</v>
      </c>
      <c r="N21908" s="8">
        <v>396781</v>
      </c>
    </row>
    <row r="21909" spans="1:14" x14ac:dyDescent="0.45">
      <c r="A21909" t="s">
        <v>27422</v>
      </c>
      <c r="B21909" t="s">
        <v>31</v>
      </c>
      <c r="C21909" t="s">
        <v>27423</v>
      </c>
      <c r="D21909" t="s">
        <v>54</v>
      </c>
      <c r="E21909" t="s">
        <v>55</v>
      </c>
      <c r="F21909" t="s">
        <v>56</v>
      </c>
      <c r="G21909" s="7"/>
      <c r="H21909" s="7">
        <v>43208</v>
      </c>
      <c r="I21909" s="7">
        <v>45046</v>
      </c>
      <c r="J21909" s="8">
        <v>510749</v>
      </c>
      <c r="K21909" s="8">
        <v>321386</v>
      </c>
      <c r="L21909" s="8">
        <v>366933</v>
      </c>
      <c r="M21909" s="8">
        <v>408137</v>
      </c>
      <c r="N21909" s="8">
        <v>546595</v>
      </c>
    </row>
    <row r="21910" spans="1:14" x14ac:dyDescent="0.45">
      <c r="A21910" t="s">
        <v>22697</v>
      </c>
      <c r="B21910" t="s">
        <v>31</v>
      </c>
      <c r="C21910" t="s">
        <v>22698</v>
      </c>
      <c r="D21910" t="s">
        <v>54</v>
      </c>
      <c r="E21910" t="s">
        <v>88</v>
      </c>
      <c r="F21910" t="s">
        <v>56</v>
      </c>
      <c r="G21910" s="7"/>
      <c r="H21910" s="7">
        <v>43208</v>
      </c>
      <c r="I21910" s="7">
        <v>44651</v>
      </c>
      <c r="J21910" s="8">
        <v>534897</v>
      </c>
      <c r="K21910" s="8">
        <v>279403</v>
      </c>
      <c r="L21910" s="8">
        <v>338168</v>
      </c>
      <c r="M21910" s="8">
        <v>405156</v>
      </c>
      <c r="N21910" s="8">
        <v>605917</v>
      </c>
    </row>
    <row r="21911" spans="1:14" x14ac:dyDescent="0.45">
      <c r="A21911" t="s">
        <v>21126</v>
      </c>
      <c r="B21911" t="s">
        <v>31</v>
      </c>
      <c r="C21911" t="s">
        <v>21127</v>
      </c>
      <c r="D21911" t="s">
        <v>54</v>
      </c>
      <c r="E21911" t="s">
        <v>55</v>
      </c>
      <c r="F21911" t="s">
        <v>56</v>
      </c>
      <c r="G21911" s="7"/>
      <c r="H21911" s="7">
        <v>43208</v>
      </c>
      <c r="I21911" s="7">
        <v>45046</v>
      </c>
      <c r="J21911" s="8">
        <v>544235</v>
      </c>
      <c r="K21911" s="8">
        <v>335426</v>
      </c>
      <c r="L21911" s="8">
        <v>251072</v>
      </c>
      <c r="M21911" s="8">
        <v>493552</v>
      </c>
      <c r="N21911" s="8">
        <v>564388</v>
      </c>
    </row>
    <row r="21912" spans="1:14" x14ac:dyDescent="0.45">
      <c r="A21912" t="s">
        <v>11378</v>
      </c>
      <c r="B21912" t="s">
        <v>43</v>
      </c>
      <c r="C21912" t="s">
        <v>11379</v>
      </c>
      <c r="D21912" t="s">
        <v>54</v>
      </c>
      <c r="E21912" t="s">
        <v>55</v>
      </c>
      <c r="F21912" t="s">
        <v>56</v>
      </c>
      <c r="G21912" s="7"/>
      <c r="H21912" s="7">
        <v>43208</v>
      </c>
      <c r="I21912" s="7">
        <v>45412</v>
      </c>
      <c r="J21912" s="8">
        <v>910189</v>
      </c>
      <c r="K21912" s="8">
        <v>926425</v>
      </c>
      <c r="L21912" s="8">
        <v>1092213</v>
      </c>
      <c r="M21912" s="8">
        <v>1055502</v>
      </c>
      <c r="N21912" s="8">
        <v>1267195</v>
      </c>
    </row>
    <row r="21913" spans="1:14" x14ac:dyDescent="0.45">
      <c r="A21913" t="s">
        <v>5560</v>
      </c>
      <c r="B21913" t="s">
        <v>41</v>
      </c>
      <c r="C21913" t="s">
        <v>5561</v>
      </c>
      <c r="D21913" t="s">
        <v>54</v>
      </c>
      <c r="E21913" t="s">
        <v>55</v>
      </c>
      <c r="F21913" t="s">
        <v>56</v>
      </c>
      <c r="G21913" s="7"/>
      <c r="H21913" s="7">
        <v>43208</v>
      </c>
      <c r="I21913" s="7">
        <v>45046</v>
      </c>
      <c r="J21913" s="8">
        <v>1653724</v>
      </c>
      <c r="K21913" s="8">
        <v>1508008</v>
      </c>
      <c r="L21913" s="8">
        <v>1493060</v>
      </c>
      <c r="M21913" s="8">
        <v>1529415</v>
      </c>
      <c r="N21913" s="8">
        <v>2184299</v>
      </c>
    </row>
    <row r="21914" spans="1:14" x14ac:dyDescent="0.45">
      <c r="A21914" t="s">
        <v>5179</v>
      </c>
      <c r="B21914" t="s">
        <v>41</v>
      </c>
      <c r="C21914" t="s">
        <v>5180</v>
      </c>
      <c r="D21914" t="s">
        <v>54</v>
      </c>
      <c r="E21914" t="s">
        <v>55</v>
      </c>
      <c r="F21914" t="s">
        <v>56</v>
      </c>
      <c r="G21914" s="7"/>
      <c r="H21914" s="7">
        <v>43208</v>
      </c>
      <c r="I21914" s="7">
        <v>45046</v>
      </c>
      <c r="J21914" s="8">
        <v>1724369</v>
      </c>
      <c r="K21914" s="8">
        <v>1100578</v>
      </c>
      <c r="L21914" s="8">
        <v>2082007</v>
      </c>
      <c r="M21914" s="8">
        <v>1702946</v>
      </c>
      <c r="N21914" s="8">
        <v>1856371</v>
      </c>
    </row>
    <row r="21915" spans="1:14" x14ac:dyDescent="0.45">
      <c r="A21915" t="s">
        <v>4840</v>
      </c>
      <c r="B21915" t="s">
        <v>41</v>
      </c>
      <c r="C21915" t="s">
        <v>4841</v>
      </c>
      <c r="D21915" t="s">
        <v>54</v>
      </c>
      <c r="E21915" t="s">
        <v>55</v>
      </c>
      <c r="F21915" t="s">
        <v>56</v>
      </c>
      <c r="G21915" s="7"/>
      <c r="H21915" s="7">
        <v>43208</v>
      </c>
      <c r="I21915" s="7">
        <v>45382</v>
      </c>
      <c r="J21915" s="8">
        <v>1784540</v>
      </c>
      <c r="K21915" s="8">
        <v>1044226</v>
      </c>
      <c r="L21915" s="8">
        <v>2131869</v>
      </c>
      <c r="M21915" s="8">
        <v>1503797</v>
      </c>
      <c r="N21915" s="8">
        <v>1746065</v>
      </c>
    </row>
    <row r="21916" spans="1:14" x14ac:dyDescent="0.45">
      <c r="A21916" t="s">
        <v>1785</v>
      </c>
      <c r="B21916" t="s">
        <v>39</v>
      </c>
      <c r="C21916" t="s">
        <v>1786</v>
      </c>
      <c r="D21916" t="s">
        <v>54</v>
      </c>
      <c r="E21916" t="s">
        <v>55</v>
      </c>
      <c r="F21916" t="s">
        <v>56</v>
      </c>
      <c r="G21916" s="7"/>
      <c r="H21916" s="7">
        <v>43208</v>
      </c>
      <c r="I21916" s="7">
        <v>45291</v>
      </c>
      <c r="J21916" s="8">
        <v>2852076</v>
      </c>
      <c r="K21916" s="8">
        <v>3502662</v>
      </c>
      <c r="L21916" s="8">
        <v>2977007</v>
      </c>
      <c r="M21916" s="8">
        <v>3716304</v>
      </c>
      <c r="N21916" s="8">
        <v>3015321</v>
      </c>
    </row>
    <row r="21917" spans="1:14" x14ac:dyDescent="0.45">
      <c r="A21917" t="s">
        <v>47787</v>
      </c>
      <c r="B21917" t="s">
        <v>35</v>
      </c>
      <c r="C21917" t="s">
        <v>47788</v>
      </c>
      <c r="D21917" t="s">
        <v>54</v>
      </c>
      <c r="E21917" t="s">
        <v>55</v>
      </c>
      <c r="F21917" t="s">
        <v>56</v>
      </c>
      <c r="G21917" s="7"/>
      <c r="H21917" s="7">
        <v>43209</v>
      </c>
      <c r="I21917" s="7">
        <v>45411</v>
      </c>
      <c r="J21917" s="8">
        <v>403080</v>
      </c>
      <c r="K21917" s="8">
        <v>477175</v>
      </c>
      <c r="L21917" s="8">
        <v>613255</v>
      </c>
      <c r="M21917" s="8">
        <v>489769</v>
      </c>
      <c r="N21917" s="8">
        <v>523931</v>
      </c>
    </row>
    <row r="21918" spans="1:14" x14ac:dyDescent="0.45">
      <c r="A21918" t="s">
        <v>43876</v>
      </c>
      <c r="B21918" t="s">
        <v>31</v>
      </c>
      <c r="C21918" t="s">
        <v>43877</v>
      </c>
      <c r="D21918" t="s">
        <v>54</v>
      </c>
      <c r="E21918" t="s">
        <v>55</v>
      </c>
      <c r="F21918" t="s">
        <v>56</v>
      </c>
      <c r="G21918" s="7"/>
      <c r="H21918" s="7">
        <v>43209</v>
      </c>
      <c r="I21918" s="7">
        <v>45046</v>
      </c>
      <c r="J21918" s="8">
        <v>424114</v>
      </c>
      <c r="K21918" s="8">
        <v>300673</v>
      </c>
      <c r="L21918" s="8">
        <v>285723</v>
      </c>
      <c r="M21918" s="8">
        <v>363902</v>
      </c>
      <c r="N21918" s="8">
        <v>273689</v>
      </c>
    </row>
    <row r="21919" spans="1:14" x14ac:dyDescent="0.45">
      <c r="A21919" t="s">
        <v>40404</v>
      </c>
      <c r="B21919" t="s">
        <v>47</v>
      </c>
      <c r="C21919" t="s">
        <v>40405</v>
      </c>
      <c r="D21919" t="s">
        <v>54</v>
      </c>
      <c r="E21919" t="s">
        <v>55</v>
      </c>
      <c r="F21919" t="s">
        <v>56</v>
      </c>
      <c r="G21919" s="7"/>
      <c r="H21919" s="7">
        <v>43209</v>
      </c>
      <c r="I21919" s="7">
        <v>45199</v>
      </c>
      <c r="J21919" s="8">
        <v>442453</v>
      </c>
      <c r="K21919" s="8">
        <v>418173</v>
      </c>
      <c r="L21919" s="8">
        <v>480067</v>
      </c>
      <c r="M21919" s="8">
        <v>441786</v>
      </c>
      <c r="N21919" s="8">
        <v>534261</v>
      </c>
    </row>
    <row r="21920" spans="1:14" x14ac:dyDescent="0.45">
      <c r="A21920" t="s">
        <v>36279</v>
      </c>
      <c r="B21920" t="s">
        <v>31</v>
      </c>
      <c r="C21920" t="s">
        <v>11183</v>
      </c>
      <c r="D21920" t="s">
        <v>54</v>
      </c>
      <c r="E21920" t="s">
        <v>55</v>
      </c>
      <c r="F21920" t="s">
        <v>56</v>
      </c>
      <c r="G21920" s="7"/>
      <c r="H21920" s="7">
        <v>43209</v>
      </c>
      <c r="I21920" s="7">
        <v>45046</v>
      </c>
      <c r="J21920" s="8">
        <v>464665</v>
      </c>
      <c r="K21920" s="8">
        <v>259295</v>
      </c>
      <c r="L21920" s="8">
        <v>290428</v>
      </c>
      <c r="M21920" s="8">
        <v>538492</v>
      </c>
      <c r="N21920" s="8">
        <v>600104</v>
      </c>
    </row>
    <row r="21921" spans="1:14" x14ac:dyDescent="0.45">
      <c r="A21921" t="s">
        <v>36190</v>
      </c>
      <c r="B21921" t="s">
        <v>31</v>
      </c>
      <c r="C21921" t="s">
        <v>36191</v>
      </c>
      <c r="D21921" t="s">
        <v>54</v>
      </c>
      <c r="E21921" t="s">
        <v>55</v>
      </c>
      <c r="F21921" t="s">
        <v>56</v>
      </c>
      <c r="G21921" s="7"/>
      <c r="H21921" s="7">
        <v>43209</v>
      </c>
      <c r="I21921" s="7">
        <v>45138</v>
      </c>
      <c r="J21921" s="8">
        <v>465120</v>
      </c>
      <c r="K21921" s="8">
        <v>314219</v>
      </c>
      <c r="L21921" s="8">
        <v>249297</v>
      </c>
      <c r="M21921" s="8">
        <v>448435</v>
      </c>
      <c r="N21921" s="8">
        <v>491848</v>
      </c>
    </row>
    <row r="21922" spans="1:14" x14ac:dyDescent="0.45">
      <c r="A21922" t="s">
        <v>31934</v>
      </c>
      <c r="B21922" t="s">
        <v>31</v>
      </c>
      <c r="C21922" t="s">
        <v>31935</v>
      </c>
      <c r="D21922" t="s">
        <v>54</v>
      </c>
      <c r="E21922" t="s">
        <v>55</v>
      </c>
      <c r="F21922" t="s">
        <v>56</v>
      </c>
      <c r="G21922" s="7"/>
      <c r="H21922" s="7">
        <v>43209</v>
      </c>
      <c r="I21922" s="7">
        <v>45412</v>
      </c>
      <c r="J21922" s="8">
        <v>487117</v>
      </c>
      <c r="K21922" s="8">
        <v>279798</v>
      </c>
      <c r="L21922" s="8">
        <v>348099</v>
      </c>
      <c r="M21922" s="8">
        <v>389433</v>
      </c>
      <c r="N21922" s="8">
        <v>650737</v>
      </c>
    </row>
    <row r="21923" spans="1:14" x14ac:dyDescent="0.45">
      <c r="A21923" t="s">
        <v>25107</v>
      </c>
      <c r="B21923" t="s">
        <v>31</v>
      </c>
      <c r="C21923" t="s">
        <v>24821</v>
      </c>
      <c r="D21923" t="s">
        <v>54</v>
      </c>
      <c r="E21923" t="s">
        <v>55</v>
      </c>
      <c r="F21923" t="s">
        <v>56</v>
      </c>
      <c r="G21923" s="7"/>
      <c r="H21923" s="7">
        <v>43209</v>
      </c>
      <c r="I21923" s="7">
        <v>45412</v>
      </c>
      <c r="J21923" s="8">
        <v>522632</v>
      </c>
      <c r="K21923" s="8">
        <v>312740</v>
      </c>
      <c r="L21923" s="8">
        <v>246270</v>
      </c>
      <c r="M21923" s="8">
        <v>349060</v>
      </c>
      <c r="N21923" s="8">
        <v>458930</v>
      </c>
    </row>
    <row r="21924" spans="1:14" x14ac:dyDescent="0.45">
      <c r="A21924" t="s">
        <v>23091</v>
      </c>
      <c r="B21924" t="s">
        <v>35</v>
      </c>
      <c r="C21924" t="s">
        <v>23092</v>
      </c>
      <c r="D21924" t="s">
        <v>54</v>
      </c>
      <c r="E21924" t="s">
        <v>55</v>
      </c>
      <c r="F21924" t="s">
        <v>56</v>
      </c>
      <c r="G21924" s="7"/>
      <c r="H21924" s="7">
        <v>43209</v>
      </c>
      <c r="I21924" s="7">
        <v>45016</v>
      </c>
      <c r="J21924" s="8">
        <v>532873</v>
      </c>
      <c r="K21924" s="8">
        <v>638475</v>
      </c>
      <c r="L21924" s="8">
        <v>538284</v>
      </c>
      <c r="M21924" s="8">
        <v>606781</v>
      </c>
      <c r="N21924" s="8">
        <v>503504</v>
      </c>
    </row>
    <row r="21925" spans="1:14" x14ac:dyDescent="0.45">
      <c r="A21925" t="s">
        <v>21005</v>
      </c>
      <c r="B21925" t="s">
        <v>31</v>
      </c>
      <c r="D21925" t="s">
        <v>54</v>
      </c>
      <c r="E21925" t="s">
        <v>55</v>
      </c>
      <c r="F21925" t="s">
        <v>56</v>
      </c>
      <c r="G21925" s="7"/>
      <c r="H21925" s="7">
        <v>43209</v>
      </c>
      <c r="I21925" s="7">
        <v>45412</v>
      </c>
      <c r="J21925" s="8">
        <v>544853</v>
      </c>
      <c r="K21925" s="8">
        <v>247386</v>
      </c>
      <c r="L21925" s="8">
        <v>267686</v>
      </c>
      <c r="M21925" s="8">
        <v>445995</v>
      </c>
      <c r="N21925" s="8">
        <v>420635</v>
      </c>
    </row>
    <row r="21926" spans="1:14" x14ac:dyDescent="0.45">
      <c r="A21926" t="s">
        <v>48072</v>
      </c>
      <c r="B21926" t="s">
        <v>31</v>
      </c>
      <c r="C21926" t="s">
        <v>48073</v>
      </c>
      <c r="D21926" t="s">
        <v>54</v>
      </c>
      <c r="E21926" t="s">
        <v>55</v>
      </c>
      <c r="F21926" t="s">
        <v>56</v>
      </c>
      <c r="G21926" s="7"/>
      <c r="H21926" s="7">
        <v>43210</v>
      </c>
      <c r="I21926" s="7">
        <v>45046</v>
      </c>
      <c r="J21926" s="8">
        <v>401316</v>
      </c>
      <c r="K21926" s="8">
        <v>313230</v>
      </c>
      <c r="L21926" s="8">
        <v>291036</v>
      </c>
      <c r="M21926" s="8">
        <v>474658</v>
      </c>
      <c r="N21926" s="8">
        <v>480154</v>
      </c>
    </row>
    <row r="21927" spans="1:14" x14ac:dyDescent="0.45">
      <c r="A21927" t="s">
        <v>42355</v>
      </c>
      <c r="B21927" t="s">
        <v>31</v>
      </c>
      <c r="C21927" t="s">
        <v>42356</v>
      </c>
      <c r="D21927" t="s">
        <v>54</v>
      </c>
      <c r="E21927" t="s">
        <v>55</v>
      </c>
      <c r="F21927" t="s">
        <v>56</v>
      </c>
      <c r="G21927" s="7"/>
      <c r="H21927" s="7">
        <v>43210</v>
      </c>
      <c r="I21927" s="7">
        <v>45046</v>
      </c>
      <c r="J21927" s="8">
        <v>432441</v>
      </c>
      <c r="K21927" s="8">
        <v>331315</v>
      </c>
      <c r="L21927" s="8">
        <v>292677</v>
      </c>
      <c r="M21927" s="8">
        <v>325698</v>
      </c>
      <c r="N21927" s="8">
        <v>348442</v>
      </c>
    </row>
    <row r="21928" spans="1:14" x14ac:dyDescent="0.45">
      <c r="A21928" t="s">
        <v>37920</v>
      </c>
      <c r="B21928" t="s">
        <v>31</v>
      </c>
      <c r="C21928" t="s">
        <v>12157</v>
      </c>
      <c r="D21928" t="s">
        <v>54</v>
      </c>
      <c r="E21928" t="s">
        <v>55</v>
      </c>
      <c r="F21928" t="s">
        <v>56</v>
      </c>
      <c r="G21928" s="7"/>
      <c r="H21928" s="7">
        <v>43210</v>
      </c>
      <c r="I21928" s="7">
        <v>45016</v>
      </c>
      <c r="J21928" s="8">
        <v>455931</v>
      </c>
      <c r="K21928" s="8">
        <v>268359</v>
      </c>
      <c r="L21928" s="8">
        <v>364508</v>
      </c>
      <c r="M21928" s="8">
        <v>336032</v>
      </c>
      <c r="N21928" s="8">
        <v>468068</v>
      </c>
    </row>
    <row r="21929" spans="1:14" x14ac:dyDescent="0.45">
      <c r="A21929" t="s">
        <v>34971</v>
      </c>
      <c r="B21929" t="s">
        <v>31</v>
      </c>
      <c r="C21929" t="s">
        <v>163</v>
      </c>
      <c r="D21929" t="s">
        <v>54</v>
      </c>
      <c r="E21929" t="s">
        <v>55</v>
      </c>
      <c r="F21929" t="s">
        <v>56</v>
      </c>
      <c r="G21929" s="7"/>
      <c r="H21929" s="7">
        <v>43210</v>
      </c>
      <c r="I21929" s="7">
        <v>45046</v>
      </c>
      <c r="J21929" s="8">
        <v>471403</v>
      </c>
      <c r="K21929" s="8">
        <v>344217</v>
      </c>
      <c r="L21929" s="8">
        <v>321602</v>
      </c>
      <c r="M21929" s="8">
        <v>474982</v>
      </c>
      <c r="N21929" s="8">
        <v>548740</v>
      </c>
    </row>
    <row r="21930" spans="1:14" x14ac:dyDescent="0.45">
      <c r="A21930" t="s">
        <v>31926</v>
      </c>
      <c r="B21930" t="s">
        <v>31</v>
      </c>
      <c r="C21930" t="s">
        <v>31927</v>
      </c>
      <c r="D21930" t="s">
        <v>54</v>
      </c>
      <c r="E21930" t="s">
        <v>55</v>
      </c>
      <c r="F21930" t="s">
        <v>56</v>
      </c>
      <c r="G21930" s="7"/>
      <c r="H21930" s="7">
        <v>43210</v>
      </c>
      <c r="I21930" s="7">
        <v>45046</v>
      </c>
      <c r="J21930" s="8">
        <v>487144</v>
      </c>
      <c r="K21930" s="8">
        <v>300583</v>
      </c>
      <c r="L21930" s="8">
        <v>360217</v>
      </c>
      <c r="M21930" s="8">
        <v>421069</v>
      </c>
      <c r="N21930" s="8">
        <v>554814</v>
      </c>
    </row>
    <row r="21931" spans="1:14" x14ac:dyDescent="0.45">
      <c r="A21931" t="s">
        <v>31499</v>
      </c>
      <c r="B21931" t="s">
        <v>31</v>
      </c>
      <c r="C21931" t="s">
        <v>31500</v>
      </c>
      <c r="D21931" t="s">
        <v>54</v>
      </c>
      <c r="E21931" t="s">
        <v>55</v>
      </c>
      <c r="F21931" t="s">
        <v>56</v>
      </c>
      <c r="G21931" s="7"/>
      <c r="H21931" s="7">
        <v>43210</v>
      </c>
      <c r="I21931" s="7">
        <v>45046</v>
      </c>
      <c r="J21931" s="8">
        <v>489353</v>
      </c>
      <c r="K21931" s="8">
        <v>271278</v>
      </c>
      <c r="L21931" s="8">
        <v>375799</v>
      </c>
      <c r="M21931" s="8">
        <v>299380</v>
      </c>
      <c r="N21931" s="8">
        <v>342627</v>
      </c>
    </row>
    <row r="21932" spans="1:14" x14ac:dyDescent="0.45">
      <c r="A21932" t="s">
        <v>27562</v>
      </c>
      <c r="B21932" t="s">
        <v>31</v>
      </c>
      <c r="C21932" t="s">
        <v>27563</v>
      </c>
      <c r="D21932" t="s">
        <v>54</v>
      </c>
      <c r="E21932" t="s">
        <v>55</v>
      </c>
      <c r="F21932" t="s">
        <v>56</v>
      </c>
      <c r="G21932" s="7"/>
      <c r="H21932" s="7">
        <v>43210</v>
      </c>
      <c r="I21932" s="7">
        <v>45382</v>
      </c>
      <c r="J21932" s="8">
        <v>510141</v>
      </c>
      <c r="K21932" s="8">
        <v>348483</v>
      </c>
      <c r="L21932" s="8">
        <v>291533</v>
      </c>
      <c r="M21932" s="8">
        <v>268881</v>
      </c>
      <c r="N21932" s="8">
        <v>345199</v>
      </c>
    </row>
    <row r="21933" spans="1:14" x14ac:dyDescent="0.45">
      <c r="A21933" t="s">
        <v>22076</v>
      </c>
      <c r="B21933" t="s">
        <v>31</v>
      </c>
      <c r="C21933" t="s">
        <v>7359</v>
      </c>
      <c r="D21933" t="s">
        <v>54</v>
      </c>
      <c r="E21933" t="s">
        <v>55</v>
      </c>
      <c r="F21933" t="s">
        <v>56</v>
      </c>
      <c r="G21933" s="7"/>
      <c r="H21933" s="7">
        <v>43210</v>
      </c>
      <c r="I21933" s="7">
        <v>45046</v>
      </c>
      <c r="J21933" s="8">
        <v>538599</v>
      </c>
      <c r="K21933" s="8">
        <v>329116</v>
      </c>
      <c r="L21933" s="8">
        <v>250060</v>
      </c>
      <c r="M21933" s="8">
        <v>239861</v>
      </c>
      <c r="N21933" s="8">
        <v>318377</v>
      </c>
    </row>
    <row r="21934" spans="1:14" x14ac:dyDescent="0.45">
      <c r="A21934" t="s">
        <v>16709</v>
      </c>
      <c r="B21934" t="s">
        <v>31</v>
      </c>
      <c r="C21934" t="s">
        <v>16710</v>
      </c>
      <c r="D21934" t="s">
        <v>54</v>
      </c>
      <c r="E21934" t="s">
        <v>55</v>
      </c>
      <c r="F21934" t="s">
        <v>56</v>
      </c>
      <c r="G21934" s="7"/>
      <c r="H21934" s="7">
        <v>43210</v>
      </c>
      <c r="I21934" s="7">
        <v>45046</v>
      </c>
      <c r="J21934" s="8">
        <v>570493</v>
      </c>
      <c r="K21934" s="8">
        <v>332272</v>
      </c>
      <c r="L21934" s="8">
        <v>363791</v>
      </c>
      <c r="M21934" s="8">
        <v>511562</v>
      </c>
      <c r="N21934" s="8">
        <v>512158</v>
      </c>
    </row>
    <row r="21935" spans="1:14" x14ac:dyDescent="0.45">
      <c r="A21935" t="s">
        <v>16127</v>
      </c>
      <c r="B21935" t="s">
        <v>31</v>
      </c>
      <c r="C21935" t="s">
        <v>16128</v>
      </c>
      <c r="D21935" t="s">
        <v>54</v>
      </c>
      <c r="E21935" t="s">
        <v>55</v>
      </c>
      <c r="F21935" t="s">
        <v>56</v>
      </c>
      <c r="G21935" s="7"/>
      <c r="H21935" s="7">
        <v>43210</v>
      </c>
      <c r="I21935" s="7">
        <v>45035</v>
      </c>
      <c r="J21935" s="8">
        <v>573742</v>
      </c>
      <c r="K21935" s="8">
        <v>273112</v>
      </c>
      <c r="L21935" s="8">
        <v>296904</v>
      </c>
      <c r="M21935" s="8">
        <v>367333</v>
      </c>
      <c r="N21935" s="8">
        <v>370416</v>
      </c>
    </row>
    <row r="21936" spans="1:14" x14ac:dyDescent="0.45">
      <c r="A21936" t="s">
        <v>15456</v>
      </c>
      <c r="B21936" t="s">
        <v>31</v>
      </c>
      <c r="C21936" t="s">
        <v>15457</v>
      </c>
      <c r="D21936" t="s">
        <v>54</v>
      </c>
      <c r="E21936" t="s">
        <v>55</v>
      </c>
      <c r="F21936" t="s">
        <v>56</v>
      </c>
      <c r="G21936" s="7"/>
      <c r="H21936" s="7">
        <v>43210</v>
      </c>
      <c r="I21936" s="7">
        <v>45412</v>
      </c>
      <c r="J21936" s="8">
        <v>577690</v>
      </c>
      <c r="K21936" s="8">
        <v>365517</v>
      </c>
      <c r="L21936" s="8">
        <v>267493</v>
      </c>
      <c r="M21936" s="8">
        <v>486691</v>
      </c>
      <c r="N21936" s="8">
        <v>494978</v>
      </c>
    </row>
    <row r="21937" spans="1:14" x14ac:dyDescent="0.45">
      <c r="A21937" t="s">
        <v>48960</v>
      </c>
      <c r="B21937" t="s">
        <v>35</v>
      </c>
      <c r="C21937" t="s">
        <v>163</v>
      </c>
      <c r="D21937" t="s">
        <v>54</v>
      </c>
      <c r="E21937" t="s">
        <v>55</v>
      </c>
      <c r="F21937" t="s">
        <v>56</v>
      </c>
      <c r="G21937" s="7"/>
      <c r="H21937" s="7">
        <v>43213</v>
      </c>
      <c r="I21937" s="7">
        <v>45046</v>
      </c>
      <c r="J21937" s="8">
        <v>380218</v>
      </c>
      <c r="K21937" s="8">
        <v>545333</v>
      </c>
      <c r="L21937" s="8">
        <v>450943</v>
      </c>
      <c r="M21937" s="8">
        <v>722246</v>
      </c>
      <c r="N21937" s="8">
        <v>860052</v>
      </c>
    </row>
    <row r="21938" spans="1:14" x14ac:dyDescent="0.45">
      <c r="A21938" t="s">
        <v>48216</v>
      </c>
      <c r="B21938" t="s">
        <v>31</v>
      </c>
      <c r="C21938" t="s">
        <v>48217</v>
      </c>
      <c r="D21938" t="s">
        <v>54</v>
      </c>
      <c r="E21938" t="s">
        <v>55</v>
      </c>
      <c r="F21938" t="s">
        <v>56</v>
      </c>
      <c r="G21938" s="7"/>
      <c r="H21938" s="7">
        <v>43213</v>
      </c>
      <c r="I21938" s="7">
        <v>45046</v>
      </c>
      <c r="J21938" s="8">
        <v>400525</v>
      </c>
      <c r="K21938" s="8">
        <v>328339</v>
      </c>
      <c r="L21938" s="8">
        <v>322539</v>
      </c>
      <c r="M21938" s="8">
        <v>523371</v>
      </c>
      <c r="N21938" s="8">
        <v>531267</v>
      </c>
    </row>
    <row r="21939" spans="1:14" x14ac:dyDescent="0.45">
      <c r="A21939" t="s">
        <v>43899</v>
      </c>
      <c r="B21939" t="s">
        <v>31</v>
      </c>
      <c r="C21939" t="s">
        <v>22489</v>
      </c>
      <c r="D21939" t="s">
        <v>54</v>
      </c>
      <c r="E21939" t="s">
        <v>55</v>
      </c>
      <c r="F21939" t="s">
        <v>56</v>
      </c>
      <c r="G21939" s="7"/>
      <c r="H21939" s="7">
        <v>43213</v>
      </c>
      <c r="I21939" s="7">
        <v>45046</v>
      </c>
      <c r="J21939" s="8">
        <v>424001</v>
      </c>
      <c r="K21939" s="8">
        <v>235220</v>
      </c>
      <c r="L21939" s="8">
        <v>347563</v>
      </c>
      <c r="M21939" s="8">
        <v>430773</v>
      </c>
      <c r="N21939" s="8">
        <v>519187</v>
      </c>
    </row>
    <row r="21940" spans="1:14" x14ac:dyDescent="0.45">
      <c r="A21940" t="s">
        <v>20577</v>
      </c>
      <c r="B21940" t="s">
        <v>31</v>
      </c>
      <c r="C21940" t="s">
        <v>1649</v>
      </c>
      <c r="D21940" t="s">
        <v>119</v>
      </c>
      <c r="E21940" t="s">
        <v>55</v>
      </c>
      <c r="F21940" t="s">
        <v>56</v>
      </c>
      <c r="G21940" s="7"/>
      <c r="H21940" s="7">
        <v>43213</v>
      </c>
      <c r="I21940" s="7">
        <v>45412</v>
      </c>
      <c r="J21940" s="8">
        <v>547231</v>
      </c>
      <c r="K21940" s="8">
        <v>357638</v>
      </c>
      <c r="L21940" s="8">
        <v>272277</v>
      </c>
      <c r="M21940" s="8">
        <v>364379</v>
      </c>
      <c r="N21940" s="8">
        <v>585103</v>
      </c>
    </row>
    <row r="21941" spans="1:14" x14ac:dyDescent="0.45">
      <c r="A21941" t="s">
        <v>15488</v>
      </c>
      <c r="B21941" t="s">
        <v>31</v>
      </c>
      <c r="C21941" t="s">
        <v>9670</v>
      </c>
      <c r="D21941" t="s">
        <v>54</v>
      </c>
      <c r="E21941" t="s">
        <v>55</v>
      </c>
      <c r="F21941" t="s">
        <v>56</v>
      </c>
      <c r="G21941" s="7"/>
      <c r="H21941" s="7">
        <v>43213</v>
      </c>
      <c r="I21941" s="7">
        <v>45412</v>
      </c>
      <c r="J21941" s="8">
        <v>577541</v>
      </c>
      <c r="K21941" s="8">
        <v>281930</v>
      </c>
      <c r="L21941" s="8">
        <v>292584</v>
      </c>
      <c r="M21941" s="8">
        <v>375380</v>
      </c>
      <c r="N21941" s="8">
        <v>323117</v>
      </c>
    </row>
    <row r="21942" spans="1:14" x14ac:dyDescent="0.45">
      <c r="A21942" t="s">
        <v>14894</v>
      </c>
      <c r="B21942" t="s">
        <v>31</v>
      </c>
      <c r="C21942" t="s">
        <v>14895</v>
      </c>
      <c r="D21942" t="s">
        <v>54</v>
      </c>
      <c r="E21942" t="s">
        <v>55</v>
      </c>
      <c r="F21942" t="s">
        <v>56</v>
      </c>
      <c r="G21942" s="7"/>
      <c r="H21942" s="7">
        <v>43213</v>
      </c>
      <c r="I21942" s="7">
        <v>45138</v>
      </c>
      <c r="J21942" s="8">
        <v>581422</v>
      </c>
      <c r="K21942" s="8">
        <v>277041</v>
      </c>
      <c r="L21942" s="8">
        <v>296056</v>
      </c>
      <c r="M21942" s="8">
        <v>459045</v>
      </c>
      <c r="N21942" s="8">
        <v>435346</v>
      </c>
    </row>
    <row r="21943" spans="1:14" x14ac:dyDescent="0.45">
      <c r="A21943" t="s">
        <v>9148</v>
      </c>
      <c r="B21943" t="s">
        <v>43</v>
      </c>
      <c r="C21943" t="s">
        <v>9149</v>
      </c>
      <c r="D21943" t="s">
        <v>54</v>
      </c>
      <c r="E21943" t="s">
        <v>88</v>
      </c>
      <c r="F21943" t="s">
        <v>56</v>
      </c>
      <c r="G21943" s="7"/>
      <c r="H21943" s="7">
        <v>43213</v>
      </c>
      <c r="I21943" s="7">
        <v>45039</v>
      </c>
      <c r="J21943" s="8">
        <v>1096086</v>
      </c>
      <c r="K21943" s="8">
        <v>1010175</v>
      </c>
      <c r="L21943" s="8">
        <v>1170906</v>
      </c>
      <c r="M21943" s="8">
        <v>1070369</v>
      </c>
      <c r="N21943" s="8">
        <v>1046405</v>
      </c>
    </row>
    <row r="21944" spans="1:14" x14ac:dyDescent="0.45">
      <c r="A21944" t="s">
        <v>49393</v>
      </c>
      <c r="B21944" t="s">
        <v>51</v>
      </c>
      <c r="C21944" t="s">
        <v>49394</v>
      </c>
      <c r="D21944" t="s">
        <v>54</v>
      </c>
      <c r="E21944" t="s">
        <v>55</v>
      </c>
      <c r="F21944" t="s">
        <v>56</v>
      </c>
      <c r="G21944" s="7"/>
      <c r="H21944" s="7">
        <v>43214</v>
      </c>
      <c r="I21944" s="7">
        <v>45046</v>
      </c>
      <c r="J21944" s="8">
        <v>365792</v>
      </c>
      <c r="K21944" s="8">
        <v>414264</v>
      </c>
      <c r="L21944" s="8">
        <v>399182</v>
      </c>
      <c r="M21944" s="8">
        <v>353381</v>
      </c>
      <c r="N21944" s="8">
        <v>360905</v>
      </c>
    </row>
    <row r="21945" spans="1:14" x14ac:dyDescent="0.45">
      <c r="A21945" t="s">
        <v>49096</v>
      </c>
      <c r="B21945" t="s">
        <v>35</v>
      </c>
      <c r="D21945" t="s">
        <v>54</v>
      </c>
      <c r="E21945" t="s">
        <v>55</v>
      </c>
      <c r="F21945" t="s">
        <v>56</v>
      </c>
      <c r="G21945" s="7"/>
      <c r="H21945" s="7">
        <v>43214</v>
      </c>
      <c r="I21945" s="7">
        <v>45046</v>
      </c>
      <c r="J21945" s="8">
        <v>375261</v>
      </c>
      <c r="K21945" s="8">
        <v>600688</v>
      </c>
      <c r="L21945" s="8">
        <v>477203</v>
      </c>
      <c r="M21945" s="8">
        <v>507679</v>
      </c>
      <c r="N21945" s="8">
        <v>597239</v>
      </c>
    </row>
    <row r="21946" spans="1:14" x14ac:dyDescent="0.45">
      <c r="A21946" t="s">
        <v>48473</v>
      </c>
      <c r="B21946" t="s">
        <v>35</v>
      </c>
      <c r="C21946" t="s">
        <v>48474</v>
      </c>
      <c r="D21946" t="s">
        <v>54</v>
      </c>
      <c r="E21946" t="s">
        <v>55</v>
      </c>
      <c r="F21946" t="s">
        <v>56</v>
      </c>
      <c r="G21946" s="7"/>
      <c r="H21946" s="7">
        <v>43214</v>
      </c>
      <c r="I21946" s="7">
        <v>45046</v>
      </c>
      <c r="J21946" s="8">
        <v>394527</v>
      </c>
      <c r="K21946" s="8">
        <v>471563</v>
      </c>
      <c r="L21946" s="8">
        <v>614687</v>
      </c>
      <c r="M21946" s="8">
        <v>729359</v>
      </c>
      <c r="N21946" s="8">
        <v>972449</v>
      </c>
    </row>
    <row r="21947" spans="1:14" x14ac:dyDescent="0.45">
      <c r="A21947" t="s">
        <v>42908</v>
      </c>
      <c r="B21947" t="s">
        <v>31</v>
      </c>
      <c r="C21947" t="s">
        <v>42909</v>
      </c>
      <c r="D21947" t="s">
        <v>54</v>
      </c>
      <c r="E21947" t="s">
        <v>55</v>
      </c>
      <c r="F21947" t="s">
        <v>56</v>
      </c>
      <c r="G21947" s="7"/>
      <c r="H21947" s="7">
        <v>43214</v>
      </c>
      <c r="I21947" s="7">
        <v>45046</v>
      </c>
      <c r="J21947" s="8">
        <v>429308</v>
      </c>
      <c r="K21947" s="8">
        <v>270738</v>
      </c>
      <c r="L21947" s="8">
        <v>346153</v>
      </c>
      <c r="M21947" s="8">
        <v>413951</v>
      </c>
      <c r="N21947" s="8">
        <v>590156</v>
      </c>
    </row>
    <row r="21948" spans="1:14" x14ac:dyDescent="0.45">
      <c r="A21948" t="s">
        <v>40732</v>
      </c>
      <c r="B21948" t="s">
        <v>31</v>
      </c>
      <c r="C21948" t="s">
        <v>40733</v>
      </c>
      <c r="D21948" t="s">
        <v>54</v>
      </c>
      <c r="E21948" t="s">
        <v>88</v>
      </c>
      <c r="F21948" t="s">
        <v>56</v>
      </c>
      <c r="G21948" s="7"/>
      <c r="H21948" s="7">
        <v>43214</v>
      </c>
      <c r="I21948" s="7">
        <v>44681</v>
      </c>
      <c r="J21948" s="8">
        <v>440987</v>
      </c>
      <c r="K21948" s="8">
        <v>280957</v>
      </c>
      <c r="L21948" s="8">
        <v>242901</v>
      </c>
      <c r="M21948" s="8">
        <v>372366</v>
      </c>
      <c r="N21948" s="8">
        <v>461375</v>
      </c>
    </row>
    <row r="21949" spans="1:14" x14ac:dyDescent="0.45">
      <c r="A21949" t="s">
        <v>33801</v>
      </c>
      <c r="B21949" t="s">
        <v>35</v>
      </c>
      <c r="C21949" t="s">
        <v>33802</v>
      </c>
      <c r="D21949" t="s">
        <v>54</v>
      </c>
      <c r="E21949" t="s">
        <v>55</v>
      </c>
      <c r="F21949" t="s">
        <v>56</v>
      </c>
      <c r="G21949" s="7"/>
      <c r="H21949" s="7">
        <v>43214</v>
      </c>
      <c r="I21949" s="7">
        <v>45046</v>
      </c>
      <c r="J21949" s="8">
        <v>477720</v>
      </c>
      <c r="K21949" s="8">
        <v>551691</v>
      </c>
      <c r="L21949" s="8">
        <v>671433</v>
      </c>
      <c r="M21949" s="8">
        <v>580593</v>
      </c>
      <c r="N21949" s="8">
        <v>817392</v>
      </c>
    </row>
    <row r="21950" spans="1:14" x14ac:dyDescent="0.45">
      <c r="A21950" t="s">
        <v>27676</v>
      </c>
      <c r="B21950" t="s">
        <v>31</v>
      </c>
      <c r="C21950" t="s">
        <v>27677</v>
      </c>
      <c r="D21950" t="s">
        <v>54</v>
      </c>
      <c r="E21950" t="s">
        <v>55</v>
      </c>
      <c r="F21950" t="s">
        <v>56</v>
      </c>
      <c r="G21950" s="7"/>
      <c r="H21950" s="7">
        <v>43214</v>
      </c>
      <c r="I21950" s="7">
        <v>45046</v>
      </c>
      <c r="J21950" s="8">
        <v>509694</v>
      </c>
      <c r="K21950" s="8">
        <v>286106</v>
      </c>
      <c r="L21950" s="8">
        <v>275376</v>
      </c>
      <c r="M21950" s="8">
        <v>272429</v>
      </c>
      <c r="N21950" s="8">
        <v>274312</v>
      </c>
    </row>
    <row r="21951" spans="1:14" x14ac:dyDescent="0.45">
      <c r="A21951" t="s">
        <v>27311</v>
      </c>
      <c r="B21951" t="s">
        <v>31</v>
      </c>
      <c r="C21951" t="s">
        <v>27312</v>
      </c>
      <c r="D21951" t="s">
        <v>54</v>
      </c>
      <c r="E21951" t="s">
        <v>88</v>
      </c>
      <c r="F21951" t="s">
        <v>56</v>
      </c>
      <c r="G21951" s="7"/>
      <c r="H21951" s="7">
        <v>43214</v>
      </c>
      <c r="I21951" s="7">
        <v>43951</v>
      </c>
      <c r="J21951" s="8">
        <v>511181</v>
      </c>
      <c r="K21951" s="8">
        <v>299983</v>
      </c>
      <c r="L21951" s="8">
        <v>252843</v>
      </c>
      <c r="M21951" s="8">
        <v>434051</v>
      </c>
      <c r="N21951" s="8">
        <v>522284</v>
      </c>
    </row>
    <row r="21952" spans="1:14" x14ac:dyDescent="0.45">
      <c r="A21952" t="s">
        <v>20825</v>
      </c>
      <c r="B21952" t="s">
        <v>31</v>
      </c>
      <c r="C21952" t="s">
        <v>20826</v>
      </c>
      <c r="D21952" t="s">
        <v>54</v>
      </c>
      <c r="E21952" t="s">
        <v>55</v>
      </c>
      <c r="F21952" t="s">
        <v>56</v>
      </c>
      <c r="G21952" s="7"/>
      <c r="H21952" s="7">
        <v>43214</v>
      </c>
      <c r="I21952" s="7">
        <v>45107</v>
      </c>
      <c r="J21952" s="8">
        <v>545749</v>
      </c>
      <c r="K21952" s="8">
        <v>248564</v>
      </c>
      <c r="L21952" s="8">
        <v>310517</v>
      </c>
      <c r="M21952" s="8">
        <v>358618</v>
      </c>
      <c r="N21952" s="8">
        <v>566540</v>
      </c>
    </row>
    <row r="21953" spans="1:14" x14ac:dyDescent="0.45">
      <c r="A21953" t="s">
        <v>15255</v>
      </c>
      <c r="B21953" t="s">
        <v>31</v>
      </c>
      <c r="C21953" t="s">
        <v>7958</v>
      </c>
      <c r="D21953" t="s">
        <v>54</v>
      </c>
      <c r="E21953" t="s">
        <v>69</v>
      </c>
      <c r="F21953" t="s">
        <v>56</v>
      </c>
      <c r="G21953" s="7">
        <v>45017</v>
      </c>
      <c r="H21953" s="7">
        <v>43214</v>
      </c>
      <c r="I21953" s="7">
        <v>45016</v>
      </c>
      <c r="J21953" s="8">
        <v>578978</v>
      </c>
      <c r="K21953" s="8">
        <v>329029</v>
      </c>
      <c r="L21953" s="8">
        <v>331587</v>
      </c>
      <c r="M21953" s="8">
        <v>402055</v>
      </c>
      <c r="N21953" s="8">
        <v>609736</v>
      </c>
    </row>
    <row r="21954" spans="1:14" x14ac:dyDescent="0.45">
      <c r="A21954" t="s">
        <v>10686</v>
      </c>
      <c r="B21954" t="s">
        <v>43</v>
      </c>
      <c r="C21954" t="s">
        <v>10687</v>
      </c>
      <c r="D21954" t="s">
        <v>119</v>
      </c>
      <c r="E21954" t="s">
        <v>55</v>
      </c>
      <c r="F21954" t="s">
        <v>56</v>
      </c>
      <c r="G21954" s="7"/>
      <c r="H21954" s="7">
        <v>43214</v>
      </c>
      <c r="I21954" s="7">
        <v>45291</v>
      </c>
      <c r="J21954" s="8">
        <v>971080</v>
      </c>
      <c r="K21954" s="8">
        <v>921463</v>
      </c>
      <c r="L21954" s="8">
        <v>1156272</v>
      </c>
      <c r="M21954" s="8">
        <v>1150106</v>
      </c>
      <c r="N21954" s="8">
        <v>901477</v>
      </c>
    </row>
    <row r="21955" spans="1:14" x14ac:dyDescent="0.45">
      <c r="A21955" t="s">
        <v>5976</v>
      </c>
      <c r="B21955" t="s">
        <v>41</v>
      </c>
      <c r="C21955" t="s">
        <v>5977</v>
      </c>
      <c r="D21955" t="s">
        <v>54</v>
      </c>
      <c r="E21955" t="s">
        <v>55</v>
      </c>
      <c r="F21955" t="s">
        <v>56</v>
      </c>
      <c r="G21955" s="7"/>
      <c r="H21955" s="7">
        <v>43214</v>
      </c>
      <c r="I21955" s="7">
        <v>45046</v>
      </c>
      <c r="J21955" s="8">
        <v>1584577</v>
      </c>
      <c r="K21955" s="8">
        <v>1340719</v>
      </c>
      <c r="L21955" s="8">
        <v>1794932</v>
      </c>
      <c r="M21955" s="8">
        <v>1619219</v>
      </c>
      <c r="N21955" s="8">
        <v>1884688</v>
      </c>
    </row>
    <row r="21956" spans="1:14" x14ac:dyDescent="0.45">
      <c r="A21956" t="s">
        <v>39066</v>
      </c>
      <c r="B21956" t="s">
        <v>31</v>
      </c>
      <c r="C21956" t="s">
        <v>28421</v>
      </c>
      <c r="D21956" t="s">
        <v>54</v>
      </c>
      <c r="E21956" t="s">
        <v>55</v>
      </c>
      <c r="F21956" t="s">
        <v>56</v>
      </c>
      <c r="G21956" s="7"/>
      <c r="H21956" s="7">
        <v>43215</v>
      </c>
      <c r="I21956" s="7">
        <v>45412</v>
      </c>
      <c r="J21956" s="8">
        <v>449907</v>
      </c>
      <c r="K21956" s="8">
        <v>264047</v>
      </c>
      <c r="L21956" s="8">
        <v>318802</v>
      </c>
      <c r="M21956" s="8">
        <v>255993</v>
      </c>
      <c r="N21956" s="8">
        <v>316867</v>
      </c>
    </row>
    <row r="21957" spans="1:14" x14ac:dyDescent="0.45">
      <c r="A21957" t="s">
        <v>36029</v>
      </c>
      <c r="B21957" t="s">
        <v>31</v>
      </c>
      <c r="D21957" t="s">
        <v>54</v>
      </c>
      <c r="E21957" t="s">
        <v>55</v>
      </c>
      <c r="F21957" t="s">
        <v>56</v>
      </c>
      <c r="G21957" s="7"/>
      <c r="H21957" s="7">
        <v>43215</v>
      </c>
      <c r="I21957" s="7">
        <v>45412</v>
      </c>
      <c r="J21957" s="8">
        <v>465986</v>
      </c>
      <c r="K21957" s="8">
        <v>262149</v>
      </c>
      <c r="L21957" s="8">
        <v>235570</v>
      </c>
      <c r="M21957" s="8">
        <v>321858</v>
      </c>
      <c r="N21957" s="8">
        <v>321348</v>
      </c>
    </row>
    <row r="21958" spans="1:14" x14ac:dyDescent="0.45">
      <c r="A21958" t="s">
        <v>35907</v>
      </c>
      <c r="B21958" t="s">
        <v>31</v>
      </c>
      <c r="C21958" t="s">
        <v>25543</v>
      </c>
      <c r="D21958" t="s">
        <v>54</v>
      </c>
      <c r="E21958" t="s">
        <v>55</v>
      </c>
      <c r="F21958" t="s">
        <v>56</v>
      </c>
      <c r="G21958" s="7"/>
      <c r="H21958" s="7">
        <v>43215</v>
      </c>
      <c r="I21958" s="7">
        <v>45412</v>
      </c>
      <c r="J21958" s="8">
        <v>466598</v>
      </c>
      <c r="K21958" s="8">
        <v>261438</v>
      </c>
      <c r="L21958" s="8">
        <v>355663</v>
      </c>
      <c r="M21958" s="8">
        <v>349036</v>
      </c>
      <c r="N21958" s="8">
        <v>231729</v>
      </c>
    </row>
    <row r="21959" spans="1:14" x14ac:dyDescent="0.45">
      <c r="A21959" t="s">
        <v>29456</v>
      </c>
      <c r="B21959" t="s">
        <v>31</v>
      </c>
      <c r="C21959" t="s">
        <v>10713</v>
      </c>
      <c r="D21959" t="s">
        <v>54</v>
      </c>
      <c r="E21959" t="s">
        <v>55</v>
      </c>
      <c r="F21959" t="s">
        <v>56</v>
      </c>
      <c r="G21959" s="7"/>
      <c r="H21959" s="7">
        <v>43215</v>
      </c>
      <c r="I21959" s="7">
        <v>45412</v>
      </c>
      <c r="J21959" s="8">
        <v>499677</v>
      </c>
      <c r="K21959" s="8">
        <v>367266</v>
      </c>
      <c r="L21959" s="8">
        <v>264001</v>
      </c>
      <c r="M21959" s="8">
        <v>375952</v>
      </c>
      <c r="N21959" s="8">
        <v>421521</v>
      </c>
    </row>
    <row r="21960" spans="1:14" x14ac:dyDescent="0.45">
      <c r="A21960" t="s">
        <v>28202</v>
      </c>
      <c r="B21960" t="s">
        <v>31</v>
      </c>
      <c r="C21960" t="s">
        <v>28203</v>
      </c>
      <c r="D21960" t="s">
        <v>54</v>
      </c>
      <c r="E21960" t="s">
        <v>55</v>
      </c>
      <c r="F21960" t="s">
        <v>56</v>
      </c>
      <c r="G21960" s="7"/>
      <c r="H21960" s="7">
        <v>43215</v>
      </c>
      <c r="I21960" s="7">
        <v>45046</v>
      </c>
      <c r="J21960" s="8">
        <v>506634</v>
      </c>
      <c r="K21960" s="8">
        <v>328545</v>
      </c>
      <c r="L21960" s="8">
        <v>358847</v>
      </c>
      <c r="M21960" s="8">
        <v>311450</v>
      </c>
      <c r="N21960" s="8">
        <v>227379</v>
      </c>
    </row>
    <row r="21961" spans="1:14" x14ac:dyDescent="0.45">
      <c r="A21961" t="s">
        <v>19279</v>
      </c>
      <c r="B21961" t="s">
        <v>31</v>
      </c>
      <c r="C21961" t="s">
        <v>19280</v>
      </c>
      <c r="D21961" t="s">
        <v>54</v>
      </c>
      <c r="E21961" t="s">
        <v>55</v>
      </c>
      <c r="F21961" t="s">
        <v>56</v>
      </c>
      <c r="G21961" s="7"/>
      <c r="H21961" s="7">
        <v>43215</v>
      </c>
      <c r="I21961" s="7">
        <v>45382</v>
      </c>
      <c r="J21961" s="8">
        <v>554942</v>
      </c>
      <c r="K21961" s="8">
        <v>233070</v>
      </c>
      <c r="L21961" s="8">
        <v>282703</v>
      </c>
      <c r="M21961" s="8">
        <v>382063</v>
      </c>
      <c r="N21961" s="8">
        <v>502063</v>
      </c>
    </row>
    <row r="21962" spans="1:14" x14ac:dyDescent="0.45">
      <c r="A21962" t="s">
        <v>17715</v>
      </c>
      <c r="B21962" t="s">
        <v>31</v>
      </c>
      <c r="C21962" t="s">
        <v>17716</v>
      </c>
      <c r="D21962" t="s">
        <v>54</v>
      </c>
      <c r="E21962" t="s">
        <v>88</v>
      </c>
      <c r="F21962" t="s">
        <v>56</v>
      </c>
      <c r="G21962" s="7"/>
      <c r="H21962" s="7">
        <v>43215</v>
      </c>
      <c r="I21962" s="7">
        <v>45016</v>
      </c>
      <c r="J21962" s="8">
        <v>564793</v>
      </c>
      <c r="K21962" s="8">
        <v>345604</v>
      </c>
      <c r="L21962" s="8">
        <v>303606</v>
      </c>
      <c r="M21962" s="8">
        <v>476555</v>
      </c>
      <c r="N21962" s="8">
        <v>444665</v>
      </c>
    </row>
    <row r="21963" spans="1:14" x14ac:dyDescent="0.45">
      <c r="A21963" t="s">
        <v>15806</v>
      </c>
      <c r="B21963" t="s">
        <v>31</v>
      </c>
      <c r="C21963" t="s">
        <v>15807</v>
      </c>
      <c r="D21963" t="s">
        <v>54</v>
      </c>
      <c r="E21963" t="s">
        <v>55</v>
      </c>
      <c r="F21963" t="s">
        <v>56</v>
      </c>
      <c r="G21963" s="7"/>
      <c r="H21963" s="7">
        <v>43215</v>
      </c>
      <c r="I21963" s="7">
        <v>45322</v>
      </c>
      <c r="J21963" s="8">
        <v>575653</v>
      </c>
      <c r="K21963" s="8">
        <v>249378</v>
      </c>
      <c r="L21963" s="8">
        <v>275422</v>
      </c>
      <c r="M21963" s="8">
        <v>491642</v>
      </c>
      <c r="N21963" s="8">
        <v>533047</v>
      </c>
    </row>
    <row r="21964" spans="1:14" x14ac:dyDescent="0.45">
      <c r="A21964" t="s">
        <v>13710</v>
      </c>
      <c r="B21964" t="s">
        <v>31</v>
      </c>
      <c r="C21964" t="s">
        <v>13711</v>
      </c>
      <c r="D21964" t="s">
        <v>54</v>
      </c>
      <c r="E21964" t="s">
        <v>55</v>
      </c>
      <c r="F21964" t="s">
        <v>56</v>
      </c>
      <c r="G21964" s="7"/>
      <c r="H21964" s="7">
        <v>43215</v>
      </c>
      <c r="I21964" s="7">
        <v>45382</v>
      </c>
      <c r="J21964" s="8">
        <v>588757</v>
      </c>
      <c r="K21964" s="8">
        <v>375782</v>
      </c>
      <c r="L21964" s="8">
        <v>341880</v>
      </c>
      <c r="M21964" s="8">
        <v>312530</v>
      </c>
      <c r="N21964" s="8">
        <v>253685</v>
      </c>
    </row>
    <row r="21965" spans="1:14" x14ac:dyDescent="0.45">
      <c r="A21965" t="s">
        <v>8093</v>
      </c>
      <c r="B21965" t="s">
        <v>49</v>
      </c>
      <c r="C21965" t="s">
        <v>8094</v>
      </c>
      <c r="D21965" t="s">
        <v>54</v>
      </c>
      <c r="E21965" t="s">
        <v>55</v>
      </c>
      <c r="F21965" t="s">
        <v>56</v>
      </c>
      <c r="G21965" s="7"/>
      <c r="H21965" s="7">
        <v>43215</v>
      </c>
      <c r="I21965" s="7">
        <v>45016</v>
      </c>
      <c r="J21965" s="8">
        <v>1180817</v>
      </c>
      <c r="K21965" s="8">
        <v>687561</v>
      </c>
      <c r="L21965" s="8">
        <v>820936</v>
      </c>
      <c r="M21965" s="8">
        <v>796108</v>
      </c>
      <c r="N21965" s="8">
        <v>884211</v>
      </c>
    </row>
    <row r="21966" spans="1:14" x14ac:dyDescent="0.45">
      <c r="A21966" t="s">
        <v>5116</v>
      </c>
      <c r="B21966" t="s">
        <v>41</v>
      </c>
      <c r="C21966" t="s">
        <v>5117</v>
      </c>
      <c r="D21966" t="s">
        <v>54</v>
      </c>
      <c r="E21966" t="s">
        <v>55</v>
      </c>
      <c r="F21966" t="s">
        <v>56</v>
      </c>
      <c r="G21966" s="7"/>
      <c r="H21966" s="7">
        <v>43215</v>
      </c>
      <c r="I21966" s="7">
        <v>45046</v>
      </c>
      <c r="J21966" s="8">
        <v>1734356</v>
      </c>
      <c r="K21966" s="8">
        <v>1347798</v>
      </c>
      <c r="L21966" s="8">
        <v>2125655</v>
      </c>
      <c r="M21966" s="8">
        <v>2083416</v>
      </c>
      <c r="N21966" s="8">
        <v>1772896</v>
      </c>
    </row>
    <row r="21967" spans="1:14" x14ac:dyDescent="0.45">
      <c r="A21967" t="s">
        <v>150</v>
      </c>
      <c r="B21967" t="s">
        <v>39</v>
      </c>
      <c r="C21967" t="s">
        <v>151</v>
      </c>
      <c r="D21967" t="s">
        <v>54</v>
      </c>
      <c r="E21967" t="s">
        <v>55</v>
      </c>
      <c r="F21967" t="s">
        <v>56</v>
      </c>
      <c r="G21967" s="7"/>
      <c r="H21967" s="7">
        <v>43215</v>
      </c>
      <c r="I21967" s="7">
        <v>45412</v>
      </c>
      <c r="J21967" s="8">
        <v>3747285</v>
      </c>
      <c r="K21967" s="8">
        <v>3001592</v>
      </c>
      <c r="L21967" s="8">
        <v>2663502</v>
      </c>
      <c r="M21967" s="8">
        <v>3362879</v>
      </c>
      <c r="N21967" s="8">
        <v>3567464</v>
      </c>
    </row>
    <row r="21968" spans="1:14" x14ac:dyDescent="0.45">
      <c r="A21968" t="s">
        <v>46652</v>
      </c>
      <c r="B21968" t="s">
        <v>31</v>
      </c>
      <c r="C21968" t="s">
        <v>4097</v>
      </c>
      <c r="D21968" t="s">
        <v>54</v>
      </c>
      <c r="E21968" t="s">
        <v>55</v>
      </c>
      <c r="F21968" t="s">
        <v>56</v>
      </c>
      <c r="G21968" s="7"/>
      <c r="H21968" s="7">
        <v>43216</v>
      </c>
      <c r="I21968" s="7">
        <v>45412</v>
      </c>
      <c r="J21968" s="8">
        <v>409113</v>
      </c>
      <c r="K21968" s="8">
        <v>347744</v>
      </c>
      <c r="L21968" s="8">
        <v>325508</v>
      </c>
      <c r="M21968" s="8">
        <v>357934</v>
      </c>
      <c r="N21968" s="8">
        <v>540288</v>
      </c>
    </row>
    <row r="21969" spans="1:14" x14ac:dyDescent="0.45">
      <c r="A21969" t="s">
        <v>36873</v>
      </c>
      <c r="B21969" t="s">
        <v>35</v>
      </c>
      <c r="C21969" t="s">
        <v>4785</v>
      </c>
      <c r="D21969" t="s">
        <v>54</v>
      </c>
      <c r="E21969" t="s">
        <v>55</v>
      </c>
      <c r="F21969" t="s">
        <v>56</v>
      </c>
      <c r="G21969" s="7"/>
      <c r="H21969" s="7">
        <v>43216</v>
      </c>
      <c r="I21969" s="7">
        <v>45046</v>
      </c>
      <c r="J21969" s="8">
        <v>461576</v>
      </c>
      <c r="K21969" s="8">
        <v>496056</v>
      </c>
      <c r="L21969" s="8">
        <v>531586</v>
      </c>
      <c r="M21969" s="8">
        <v>505183</v>
      </c>
      <c r="N21969" s="8">
        <v>664011</v>
      </c>
    </row>
    <row r="21970" spans="1:14" x14ac:dyDescent="0.45">
      <c r="A21970" t="s">
        <v>33781</v>
      </c>
      <c r="B21970" t="s">
        <v>31</v>
      </c>
      <c r="D21970" t="s">
        <v>54</v>
      </c>
      <c r="E21970" t="s">
        <v>55</v>
      </c>
      <c r="F21970" t="s">
        <v>56</v>
      </c>
      <c r="G21970" s="7"/>
      <c r="H21970" s="7">
        <v>43216</v>
      </c>
      <c r="I21970" s="7">
        <v>45382</v>
      </c>
      <c r="J21970" s="8">
        <v>477869</v>
      </c>
      <c r="K21970" s="8">
        <v>323400</v>
      </c>
      <c r="L21970" s="8">
        <v>299425</v>
      </c>
      <c r="M21970" s="8">
        <v>459257</v>
      </c>
      <c r="N21970" s="8">
        <v>655465</v>
      </c>
    </row>
    <row r="21971" spans="1:14" x14ac:dyDescent="0.45">
      <c r="A21971" t="s">
        <v>33686</v>
      </c>
      <c r="B21971" t="s">
        <v>31</v>
      </c>
      <c r="C21971" t="s">
        <v>33687</v>
      </c>
      <c r="D21971" t="s">
        <v>54</v>
      </c>
      <c r="E21971" t="s">
        <v>55</v>
      </c>
      <c r="F21971" t="s">
        <v>56</v>
      </c>
      <c r="G21971" s="7"/>
      <c r="H21971" s="7">
        <v>43216</v>
      </c>
      <c r="I21971" s="7">
        <v>45016</v>
      </c>
      <c r="J21971" s="8">
        <v>478442</v>
      </c>
      <c r="K21971" s="8">
        <v>289081</v>
      </c>
      <c r="L21971" s="8">
        <v>349342</v>
      </c>
      <c r="M21971" s="8">
        <v>330008</v>
      </c>
      <c r="N21971" s="8">
        <v>249593</v>
      </c>
    </row>
    <row r="21972" spans="1:14" x14ac:dyDescent="0.45">
      <c r="A21972" t="s">
        <v>6656</v>
      </c>
      <c r="B21972" t="s">
        <v>45</v>
      </c>
      <c r="C21972" t="s">
        <v>5846</v>
      </c>
      <c r="D21972" t="s">
        <v>54</v>
      </c>
      <c r="E21972" t="s">
        <v>88</v>
      </c>
      <c r="F21972" t="s">
        <v>56</v>
      </c>
      <c r="G21972" s="7"/>
      <c r="H21972" s="7">
        <v>43216</v>
      </c>
      <c r="I21972" s="7">
        <v>44104</v>
      </c>
      <c r="J21972" s="8">
        <v>1333086</v>
      </c>
      <c r="K21972" s="8">
        <v>822337</v>
      </c>
      <c r="L21972" s="8">
        <v>979660</v>
      </c>
      <c r="M21972" s="8">
        <v>1295260</v>
      </c>
      <c r="N21972" s="8">
        <v>996048</v>
      </c>
    </row>
    <row r="21973" spans="1:14" x14ac:dyDescent="0.45">
      <c r="A21973" t="s">
        <v>364</v>
      </c>
      <c r="B21973" t="s">
        <v>39</v>
      </c>
      <c r="C21973" t="s">
        <v>365</v>
      </c>
      <c r="D21973" t="s">
        <v>54</v>
      </c>
      <c r="E21973" t="s">
        <v>55</v>
      </c>
      <c r="F21973" t="s">
        <v>56</v>
      </c>
      <c r="G21973" s="7"/>
      <c r="H21973" s="7">
        <v>43216</v>
      </c>
      <c r="I21973" s="7">
        <v>45046</v>
      </c>
      <c r="J21973" s="8">
        <v>3634091</v>
      </c>
      <c r="K21973" s="8">
        <v>3600841</v>
      </c>
      <c r="L21973" s="8">
        <v>3656210</v>
      </c>
      <c r="M21973" s="8">
        <v>2617460</v>
      </c>
      <c r="N21973" s="8">
        <v>3521479</v>
      </c>
    </row>
    <row r="21974" spans="1:14" x14ac:dyDescent="0.45">
      <c r="A21974" t="s">
        <v>48021</v>
      </c>
      <c r="B21974" t="s">
        <v>31</v>
      </c>
      <c r="C21974" t="s">
        <v>48022</v>
      </c>
      <c r="D21974" t="s">
        <v>54</v>
      </c>
      <c r="E21974" t="s">
        <v>55</v>
      </c>
      <c r="F21974" t="s">
        <v>56</v>
      </c>
      <c r="G21974" s="7"/>
      <c r="H21974" s="7">
        <v>43217</v>
      </c>
      <c r="I21974" s="7">
        <v>45046</v>
      </c>
      <c r="J21974" s="8">
        <v>401642</v>
      </c>
      <c r="K21974" s="8">
        <v>298317</v>
      </c>
      <c r="L21974" s="8">
        <v>320336</v>
      </c>
      <c r="M21974" s="8">
        <v>459999</v>
      </c>
      <c r="N21974" s="8">
        <v>501205</v>
      </c>
    </row>
    <row r="21975" spans="1:14" x14ac:dyDescent="0.45">
      <c r="A21975" t="s">
        <v>43953</v>
      </c>
      <c r="B21975" t="s">
        <v>31</v>
      </c>
      <c r="C21975" t="s">
        <v>20488</v>
      </c>
      <c r="D21975" t="s">
        <v>54</v>
      </c>
      <c r="E21975" t="s">
        <v>55</v>
      </c>
      <c r="F21975" t="s">
        <v>56</v>
      </c>
      <c r="G21975" s="7"/>
      <c r="H21975" s="7">
        <v>43217</v>
      </c>
      <c r="I21975" s="7">
        <v>45046</v>
      </c>
      <c r="J21975" s="8">
        <v>423711</v>
      </c>
      <c r="K21975" s="8">
        <v>314027</v>
      </c>
      <c r="L21975" s="8">
        <v>347211</v>
      </c>
      <c r="M21975" s="8">
        <v>487002</v>
      </c>
      <c r="N21975" s="8">
        <v>611142</v>
      </c>
    </row>
    <row r="21976" spans="1:14" x14ac:dyDescent="0.45">
      <c r="A21976" t="s">
        <v>43298</v>
      </c>
      <c r="B21976" t="s">
        <v>31</v>
      </c>
      <c r="C21976" t="s">
        <v>43299</v>
      </c>
      <c r="D21976" t="s">
        <v>54</v>
      </c>
      <c r="E21976" t="s">
        <v>55</v>
      </c>
      <c r="F21976" t="s">
        <v>56</v>
      </c>
      <c r="G21976" s="7"/>
      <c r="H21976" s="7">
        <v>43217</v>
      </c>
      <c r="I21976" s="7">
        <v>45016</v>
      </c>
      <c r="J21976" s="8">
        <v>427121</v>
      </c>
      <c r="K21976" s="8">
        <v>347432</v>
      </c>
      <c r="L21976" s="8">
        <v>372914</v>
      </c>
      <c r="M21976" s="8">
        <v>361019</v>
      </c>
      <c r="N21976" s="8">
        <v>547032</v>
      </c>
    </row>
    <row r="21977" spans="1:14" x14ac:dyDescent="0.45">
      <c r="A21977" t="s">
        <v>41010</v>
      </c>
      <c r="B21977" t="s">
        <v>31</v>
      </c>
      <c r="C21977" t="s">
        <v>41011</v>
      </c>
      <c r="D21977" t="s">
        <v>54</v>
      </c>
      <c r="E21977" t="s">
        <v>55</v>
      </c>
      <c r="F21977" t="s">
        <v>56</v>
      </c>
      <c r="G21977" s="7"/>
      <c r="H21977" s="7">
        <v>43217</v>
      </c>
      <c r="I21977" s="7">
        <v>45046</v>
      </c>
      <c r="J21977" s="8">
        <v>439403</v>
      </c>
      <c r="K21977" s="8">
        <v>311724</v>
      </c>
      <c r="L21977" s="8">
        <v>286431</v>
      </c>
      <c r="M21977" s="8">
        <v>545914</v>
      </c>
      <c r="N21977" s="8">
        <v>455626</v>
      </c>
    </row>
    <row r="21978" spans="1:14" x14ac:dyDescent="0.45">
      <c r="A21978" t="s">
        <v>40080</v>
      </c>
      <c r="B21978" t="s">
        <v>35</v>
      </c>
      <c r="C21978" t="s">
        <v>40081</v>
      </c>
      <c r="D21978" t="s">
        <v>54</v>
      </c>
      <c r="E21978" t="s">
        <v>55</v>
      </c>
      <c r="F21978" t="s">
        <v>56</v>
      </c>
      <c r="G21978" s="7"/>
      <c r="H21978" s="7">
        <v>43217</v>
      </c>
      <c r="I21978" s="7">
        <v>45291</v>
      </c>
      <c r="J21978" s="8">
        <v>444054</v>
      </c>
      <c r="K21978" s="8">
        <v>563549</v>
      </c>
      <c r="L21978" s="8">
        <v>478557</v>
      </c>
      <c r="M21978" s="8">
        <v>514438</v>
      </c>
      <c r="N21978" s="8">
        <v>656713</v>
      </c>
    </row>
    <row r="21979" spans="1:14" x14ac:dyDescent="0.45">
      <c r="A21979" t="s">
        <v>37827</v>
      </c>
      <c r="B21979" t="s">
        <v>31</v>
      </c>
      <c r="C21979" t="s">
        <v>37828</v>
      </c>
      <c r="D21979" t="s">
        <v>54</v>
      </c>
      <c r="E21979" t="s">
        <v>88</v>
      </c>
      <c r="F21979" t="s">
        <v>56</v>
      </c>
      <c r="G21979" s="7"/>
      <c r="H21979" s="7">
        <v>43217</v>
      </c>
      <c r="I21979" s="7">
        <v>44316</v>
      </c>
      <c r="J21979" s="8">
        <v>456359</v>
      </c>
      <c r="K21979" s="8">
        <v>387188</v>
      </c>
      <c r="L21979" s="8">
        <v>324637</v>
      </c>
      <c r="M21979" s="8">
        <v>416794</v>
      </c>
      <c r="N21979" s="8">
        <v>499249</v>
      </c>
    </row>
    <row r="21980" spans="1:14" x14ac:dyDescent="0.45">
      <c r="A21980" t="s">
        <v>34756</v>
      </c>
      <c r="B21980" t="s">
        <v>31</v>
      </c>
      <c r="C21980" t="s">
        <v>34757</v>
      </c>
      <c r="D21980" t="s">
        <v>54</v>
      </c>
      <c r="E21980" t="s">
        <v>55</v>
      </c>
      <c r="F21980" t="s">
        <v>56</v>
      </c>
      <c r="G21980" s="7"/>
      <c r="H21980" s="7">
        <v>43217</v>
      </c>
      <c r="I21980" s="7">
        <v>45046</v>
      </c>
      <c r="J21980" s="8">
        <v>472826</v>
      </c>
      <c r="K21980" s="8">
        <v>341521</v>
      </c>
      <c r="L21980" s="8">
        <v>307083</v>
      </c>
      <c r="M21980" s="8">
        <v>438717</v>
      </c>
      <c r="N21980" s="8">
        <v>442138</v>
      </c>
    </row>
    <row r="21981" spans="1:14" x14ac:dyDescent="0.45">
      <c r="A21981" t="s">
        <v>32327</v>
      </c>
      <c r="B21981" t="s">
        <v>31</v>
      </c>
      <c r="C21981" t="s">
        <v>32328</v>
      </c>
      <c r="D21981" t="s">
        <v>54</v>
      </c>
      <c r="E21981" t="s">
        <v>55</v>
      </c>
      <c r="F21981" t="s">
        <v>56</v>
      </c>
      <c r="G21981" s="7"/>
      <c r="H21981" s="7">
        <v>43217</v>
      </c>
      <c r="I21981" s="7">
        <v>45046</v>
      </c>
      <c r="J21981" s="8">
        <v>484915</v>
      </c>
      <c r="K21981" s="8">
        <v>322472</v>
      </c>
      <c r="L21981" s="8">
        <v>279399</v>
      </c>
      <c r="M21981" s="8">
        <v>334590</v>
      </c>
      <c r="N21981" s="8">
        <v>485021</v>
      </c>
    </row>
    <row r="21982" spans="1:14" x14ac:dyDescent="0.45">
      <c r="A21982" t="s">
        <v>31070</v>
      </c>
      <c r="B21982" t="s">
        <v>35</v>
      </c>
      <c r="C21982" t="s">
        <v>249</v>
      </c>
      <c r="D21982" t="s">
        <v>54</v>
      </c>
      <c r="E21982" t="s">
        <v>55</v>
      </c>
      <c r="F21982" t="s">
        <v>56</v>
      </c>
      <c r="G21982" s="7"/>
      <c r="H21982" s="7">
        <v>43217</v>
      </c>
      <c r="I21982" s="7">
        <v>45046</v>
      </c>
      <c r="J21982" s="8">
        <v>491353</v>
      </c>
      <c r="K21982" s="8">
        <v>461336</v>
      </c>
      <c r="L21982" s="8">
        <v>509931</v>
      </c>
      <c r="M21982" s="8">
        <v>541122</v>
      </c>
      <c r="N21982" s="8">
        <v>564045</v>
      </c>
    </row>
    <row r="21983" spans="1:14" x14ac:dyDescent="0.45">
      <c r="A21983" t="s">
        <v>29174</v>
      </c>
      <c r="B21983" t="s">
        <v>31</v>
      </c>
      <c r="C21983" t="s">
        <v>29175</v>
      </c>
      <c r="D21983" t="s">
        <v>54</v>
      </c>
      <c r="E21983" t="s">
        <v>55</v>
      </c>
      <c r="F21983" t="s">
        <v>56</v>
      </c>
      <c r="G21983" s="7"/>
      <c r="H21983" s="7">
        <v>43217</v>
      </c>
      <c r="I21983" s="7">
        <v>45412</v>
      </c>
      <c r="J21983" s="8">
        <v>501198</v>
      </c>
      <c r="K21983" s="8">
        <v>330301</v>
      </c>
      <c r="L21983" s="8">
        <v>261630</v>
      </c>
      <c r="M21983" s="8">
        <v>520522</v>
      </c>
      <c r="N21983" s="8">
        <v>465995</v>
      </c>
    </row>
    <row r="21984" spans="1:14" x14ac:dyDescent="0.45">
      <c r="A21984" t="s">
        <v>26428</v>
      </c>
      <c r="B21984" t="s">
        <v>31</v>
      </c>
      <c r="C21984" t="s">
        <v>4494</v>
      </c>
      <c r="D21984" t="s">
        <v>54</v>
      </c>
      <c r="E21984" t="s">
        <v>88</v>
      </c>
      <c r="F21984" t="s">
        <v>56</v>
      </c>
      <c r="G21984" s="7"/>
      <c r="H21984" s="7">
        <v>43217</v>
      </c>
      <c r="I21984" s="7">
        <v>43951</v>
      </c>
      <c r="J21984" s="8">
        <v>515762</v>
      </c>
      <c r="K21984" s="8">
        <v>334143</v>
      </c>
      <c r="L21984" s="8">
        <v>272049</v>
      </c>
      <c r="M21984" s="8">
        <v>357935</v>
      </c>
      <c r="N21984" s="8">
        <v>554899</v>
      </c>
    </row>
    <row r="21985" spans="1:14" x14ac:dyDescent="0.45">
      <c r="A21985" t="s">
        <v>25307</v>
      </c>
      <c r="B21985" t="s">
        <v>31</v>
      </c>
      <c r="C21985" t="s">
        <v>288</v>
      </c>
      <c r="D21985" t="s">
        <v>54</v>
      </c>
      <c r="E21985" t="s">
        <v>55</v>
      </c>
      <c r="F21985" t="s">
        <v>56</v>
      </c>
      <c r="G21985" s="7"/>
      <c r="H21985" s="7">
        <v>43217</v>
      </c>
      <c r="I21985" s="7">
        <v>45046</v>
      </c>
      <c r="J21985" s="8">
        <v>521604</v>
      </c>
      <c r="K21985" s="8">
        <v>326204</v>
      </c>
      <c r="L21985" s="8">
        <v>331321</v>
      </c>
      <c r="M21985" s="8">
        <v>430503</v>
      </c>
      <c r="N21985" s="8">
        <v>530155</v>
      </c>
    </row>
    <row r="21986" spans="1:14" x14ac:dyDescent="0.45">
      <c r="A21986" t="s">
        <v>47473</v>
      </c>
      <c r="B21986" t="s">
        <v>31</v>
      </c>
      <c r="C21986" t="s">
        <v>47474</v>
      </c>
      <c r="D21986" t="s">
        <v>54</v>
      </c>
      <c r="E21986" t="s">
        <v>55</v>
      </c>
      <c r="F21986" t="s">
        <v>56</v>
      </c>
      <c r="G21986" s="7"/>
      <c r="H21986" s="7">
        <v>43218</v>
      </c>
      <c r="I21986" s="7">
        <v>45046</v>
      </c>
      <c r="J21986" s="8">
        <v>404656</v>
      </c>
      <c r="K21986" s="8">
        <v>351127</v>
      </c>
      <c r="L21986" s="8">
        <v>340442</v>
      </c>
      <c r="M21986" s="8">
        <v>398533</v>
      </c>
      <c r="N21986" s="8">
        <v>570957</v>
      </c>
    </row>
    <row r="21987" spans="1:14" x14ac:dyDescent="0.45">
      <c r="A21987" t="s">
        <v>42851</v>
      </c>
      <c r="B21987" t="s">
        <v>31</v>
      </c>
      <c r="C21987" t="s">
        <v>34061</v>
      </c>
      <c r="D21987" t="s">
        <v>54</v>
      </c>
      <c r="E21987" t="s">
        <v>55</v>
      </c>
      <c r="F21987" t="s">
        <v>56</v>
      </c>
      <c r="G21987" s="7"/>
      <c r="H21987" s="7">
        <v>43218</v>
      </c>
      <c r="I21987" s="7">
        <v>45291</v>
      </c>
      <c r="J21987" s="8">
        <v>429617</v>
      </c>
      <c r="K21987" s="8">
        <v>266466</v>
      </c>
      <c r="L21987" s="8">
        <v>290012</v>
      </c>
      <c r="M21987" s="8">
        <v>302506</v>
      </c>
      <c r="N21987" s="8">
        <v>285746</v>
      </c>
    </row>
    <row r="21988" spans="1:14" x14ac:dyDescent="0.45">
      <c r="A21988" t="s">
        <v>38802</v>
      </c>
      <c r="B21988" t="s">
        <v>31</v>
      </c>
      <c r="C21988" t="s">
        <v>38803</v>
      </c>
      <c r="D21988" t="s">
        <v>54</v>
      </c>
      <c r="E21988" t="s">
        <v>55</v>
      </c>
      <c r="F21988" t="s">
        <v>56</v>
      </c>
      <c r="G21988" s="7"/>
      <c r="H21988" s="7">
        <v>43218</v>
      </c>
      <c r="I21988" s="7">
        <v>45412</v>
      </c>
      <c r="J21988" s="8">
        <v>451081</v>
      </c>
      <c r="K21988" s="8">
        <v>288243</v>
      </c>
      <c r="L21988" s="8">
        <v>255746</v>
      </c>
      <c r="M21988" s="8">
        <v>478250</v>
      </c>
      <c r="N21988" s="8">
        <v>528602</v>
      </c>
    </row>
    <row r="21989" spans="1:14" x14ac:dyDescent="0.45">
      <c r="A21989" t="s">
        <v>34714</v>
      </c>
      <c r="B21989" t="s">
        <v>31</v>
      </c>
      <c r="C21989" t="s">
        <v>3191</v>
      </c>
      <c r="D21989" t="s">
        <v>54</v>
      </c>
      <c r="E21989" t="s">
        <v>55</v>
      </c>
      <c r="F21989" t="s">
        <v>56</v>
      </c>
      <c r="G21989" s="7"/>
      <c r="H21989" s="7">
        <v>43218</v>
      </c>
      <c r="I21989" s="7">
        <v>45199</v>
      </c>
      <c r="J21989" s="8">
        <v>473044</v>
      </c>
      <c r="K21989" s="8">
        <v>302995</v>
      </c>
      <c r="L21989" s="8">
        <v>335491</v>
      </c>
      <c r="M21989" s="8">
        <v>489323</v>
      </c>
      <c r="N21989" s="8">
        <v>578643</v>
      </c>
    </row>
    <row r="21990" spans="1:14" x14ac:dyDescent="0.45">
      <c r="A21990" t="s">
        <v>31971</v>
      </c>
      <c r="B21990" t="s">
        <v>35</v>
      </c>
      <c r="C21990" t="s">
        <v>31972</v>
      </c>
      <c r="D21990" t="s">
        <v>54</v>
      </c>
      <c r="E21990" t="s">
        <v>55</v>
      </c>
      <c r="F21990" t="s">
        <v>56</v>
      </c>
      <c r="G21990" s="7"/>
      <c r="H21990" s="7">
        <v>43218</v>
      </c>
      <c r="I21990" s="7">
        <v>45046</v>
      </c>
      <c r="J21990" s="8">
        <v>486906</v>
      </c>
      <c r="K21990" s="8">
        <v>559161</v>
      </c>
      <c r="L21990" s="8">
        <v>514054</v>
      </c>
      <c r="M21990" s="8">
        <v>648563</v>
      </c>
      <c r="N21990" s="8">
        <v>465780</v>
      </c>
    </row>
    <row r="21991" spans="1:14" x14ac:dyDescent="0.45">
      <c r="A21991" t="s">
        <v>30718</v>
      </c>
      <c r="B21991" t="s">
        <v>31</v>
      </c>
      <c r="C21991" t="s">
        <v>15803</v>
      </c>
      <c r="D21991" t="s">
        <v>54</v>
      </c>
      <c r="E21991" t="s">
        <v>69</v>
      </c>
      <c r="F21991" t="s">
        <v>56</v>
      </c>
      <c r="G21991" s="7">
        <v>45012</v>
      </c>
      <c r="H21991" s="7">
        <v>43218</v>
      </c>
      <c r="I21991" s="7">
        <v>44926</v>
      </c>
      <c r="J21991" s="8">
        <v>493146</v>
      </c>
      <c r="K21991" s="8">
        <v>319210</v>
      </c>
      <c r="L21991" s="8">
        <v>301337</v>
      </c>
      <c r="M21991" s="8">
        <v>303482</v>
      </c>
      <c r="N21991" s="8">
        <v>325327</v>
      </c>
    </row>
    <row r="21992" spans="1:14" x14ac:dyDescent="0.45">
      <c r="A21992" t="s">
        <v>23932</v>
      </c>
      <c r="B21992" t="s">
        <v>31</v>
      </c>
      <c r="C21992" t="s">
        <v>23933</v>
      </c>
      <c r="D21992" t="s">
        <v>54</v>
      </c>
      <c r="E21992" t="s">
        <v>55</v>
      </c>
      <c r="F21992" t="s">
        <v>56</v>
      </c>
      <c r="G21992" s="7"/>
      <c r="H21992" s="7">
        <v>43218</v>
      </c>
      <c r="I21992" s="7">
        <v>45412</v>
      </c>
      <c r="J21992" s="8">
        <v>528624</v>
      </c>
      <c r="K21992" s="8">
        <v>282633</v>
      </c>
      <c r="L21992" s="8">
        <v>300724</v>
      </c>
      <c r="M21992" s="8">
        <v>501904</v>
      </c>
      <c r="N21992" s="8">
        <v>551639</v>
      </c>
    </row>
    <row r="21993" spans="1:14" x14ac:dyDescent="0.45">
      <c r="A21993" t="s">
        <v>17458</v>
      </c>
      <c r="B21993" t="s">
        <v>31</v>
      </c>
      <c r="C21993" t="s">
        <v>17459</v>
      </c>
      <c r="D21993" t="s">
        <v>54</v>
      </c>
      <c r="E21993" t="s">
        <v>55</v>
      </c>
      <c r="F21993" t="s">
        <v>56</v>
      </c>
      <c r="G21993" s="7"/>
      <c r="H21993" s="7">
        <v>43218</v>
      </c>
      <c r="I21993" s="7">
        <v>45169</v>
      </c>
      <c r="J21993" s="8">
        <v>566332</v>
      </c>
      <c r="K21993" s="8">
        <v>268553</v>
      </c>
      <c r="L21993" s="8">
        <v>328807</v>
      </c>
      <c r="M21993" s="8">
        <v>241364</v>
      </c>
      <c r="N21993" s="8">
        <v>263277</v>
      </c>
    </row>
    <row r="21994" spans="1:14" x14ac:dyDescent="0.45">
      <c r="A21994" t="s">
        <v>14997</v>
      </c>
      <c r="B21994" t="s">
        <v>31</v>
      </c>
      <c r="C21994" t="s">
        <v>5308</v>
      </c>
      <c r="D21994" t="s">
        <v>54</v>
      </c>
      <c r="E21994" t="s">
        <v>55</v>
      </c>
      <c r="F21994" t="s">
        <v>56</v>
      </c>
      <c r="G21994" s="7"/>
      <c r="H21994" s="7">
        <v>43218</v>
      </c>
      <c r="I21994" s="7">
        <v>45046</v>
      </c>
      <c r="J21994" s="8">
        <v>580736</v>
      </c>
      <c r="K21994" s="8">
        <v>342296</v>
      </c>
      <c r="L21994" s="8">
        <v>270367</v>
      </c>
      <c r="M21994" s="8">
        <v>338180</v>
      </c>
      <c r="N21994" s="8">
        <v>274727</v>
      </c>
    </row>
    <row r="21995" spans="1:14" x14ac:dyDescent="0.45">
      <c r="A21995" t="s">
        <v>14722</v>
      </c>
      <c r="B21995" t="s">
        <v>31</v>
      </c>
      <c r="C21995" t="s">
        <v>14723</v>
      </c>
      <c r="D21995" t="s">
        <v>54</v>
      </c>
      <c r="E21995" t="s">
        <v>55</v>
      </c>
      <c r="F21995" t="s">
        <v>56</v>
      </c>
      <c r="G21995" s="7"/>
      <c r="H21995" s="7">
        <v>43218</v>
      </c>
      <c r="I21995" s="7">
        <v>45291</v>
      </c>
      <c r="J21995" s="8">
        <v>582524</v>
      </c>
      <c r="K21995" s="8">
        <v>327891</v>
      </c>
      <c r="L21995" s="8">
        <v>314121</v>
      </c>
      <c r="M21995" s="8">
        <v>354024</v>
      </c>
      <c r="N21995" s="8">
        <v>556697</v>
      </c>
    </row>
    <row r="21996" spans="1:14" x14ac:dyDescent="0.45">
      <c r="A21996" t="s">
        <v>82947</v>
      </c>
      <c r="B21996" t="s">
        <v>35</v>
      </c>
      <c r="C21996" t="s">
        <v>82948</v>
      </c>
      <c r="D21996" t="s">
        <v>50705</v>
      </c>
      <c r="E21996" t="s">
        <v>55</v>
      </c>
      <c r="F21996" t="s">
        <v>56</v>
      </c>
      <c r="G21996" s="7"/>
      <c r="H21996" s="7">
        <v>43218</v>
      </c>
      <c r="I21996" s="7"/>
      <c r="J21996" s="8"/>
      <c r="K21996" s="8"/>
      <c r="L21996" s="8"/>
      <c r="M21996" s="8"/>
      <c r="N21996" s="8"/>
    </row>
    <row r="21997" spans="1:14" x14ac:dyDescent="0.45">
      <c r="A21997" t="s">
        <v>42560</v>
      </c>
      <c r="B21997" t="s">
        <v>31</v>
      </c>
      <c r="C21997" t="s">
        <v>42561</v>
      </c>
      <c r="D21997" t="s">
        <v>54</v>
      </c>
      <c r="E21997" t="s">
        <v>88</v>
      </c>
      <c r="F21997" t="s">
        <v>56</v>
      </c>
      <c r="G21997" s="7"/>
      <c r="H21997" s="7">
        <v>43220</v>
      </c>
      <c r="I21997" s="7">
        <v>44316</v>
      </c>
      <c r="J21997" s="8">
        <v>431317</v>
      </c>
      <c r="K21997" s="8">
        <v>290885</v>
      </c>
      <c r="L21997" s="8">
        <v>286914</v>
      </c>
      <c r="M21997" s="8">
        <v>376616</v>
      </c>
      <c r="N21997" s="8">
        <v>293174</v>
      </c>
    </row>
    <row r="21998" spans="1:14" x14ac:dyDescent="0.45">
      <c r="A21998" t="s">
        <v>40211</v>
      </c>
      <c r="B21998" t="s">
        <v>31</v>
      </c>
      <c r="C21998" t="s">
        <v>40212</v>
      </c>
      <c r="D21998" t="s">
        <v>54</v>
      </c>
      <c r="E21998" t="s">
        <v>55</v>
      </c>
      <c r="F21998" t="s">
        <v>56</v>
      </c>
      <c r="G21998" s="7"/>
      <c r="H21998" s="7">
        <v>43220</v>
      </c>
      <c r="I21998" s="7">
        <v>45046</v>
      </c>
      <c r="J21998" s="8">
        <v>443318</v>
      </c>
      <c r="K21998" s="8">
        <v>304523</v>
      </c>
      <c r="L21998" s="8">
        <v>342308</v>
      </c>
      <c r="M21998" s="8">
        <v>360920</v>
      </c>
      <c r="N21998" s="8">
        <v>585475</v>
      </c>
    </row>
    <row r="21999" spans="1:14" x14ac:dyDescent="0.45">
      <c r="A21999" t="s">
        <v>38903</v>
      </c>
      <c r="B21999" t="s">
        <v>31</v>
      </c>
      <c r="C21999" t="s">
        <v>38904</v>
      </c>
      <c r="D21999" t="s">
        <v>54</v>
      </c>
      <c r="E21999" t="s">
        <v>55</v>
      </c>
      <c r="F21999" t="s">
        <v>56</v>
      </c>
      <c r="G21999" s="7"/>
      <c r="H21999" s="7">
        <v>43220</v>
      </c>
      <c r="I21999" s="7">
        <v>45046</v>
      </c>
      <c r="J21999" s="8">
        <v>450664</v>
      </c>
      <c r="K21999" s="8">
        <v>254247</v>
      </c>
      <c r="L21999" s="8">
        <v>340175</v>
      </c>
      <c r="M21999" s="8">
        <v>395580</v>
      </c>
      <c r="N21999" s="8">
        <v>493421</v>
      </c>
    </row>
    <row r="22000" spans="1:14" x14ac:dyDescent="0.45">
      <c r="A22000" t="s">
        <v>36298</v>
      </c>
      <c r="B22000" t="s">
        <v>31</v>
      </c>
      <c r="C22000" t="s">
        <v>36299</v>
      </c>
      <c r="D22000" t="s">
        <v>54</v>
      </c>
      <c r="E22000" t="s">
        <v>55</v>
      </c>
      <c r="F22000" t="s">
        <v>56</v>
      </c>
      <c r="G22000" s="7"/>
      <c r="H22000" s="7">
        <v>43220</v>
      </c>
      <c r="I22000" s="7">
        <v>45412</v>
      </c>
      <c r="J22000" s="8">
        <v>464584</v>
      </c>
      <c r="K22000" s="8">
        <v>318231</v>
      </c>
      <c r="L22000" s="8">
        <v>278838</v>
      </c>
      <c r="M22000" s="8">
        <v>360098</v>
      </c>
      <c r="N22000" s="8">
        <v>268021</v>
      </c>
    </row>
    <row r="22001" spans="1:14" x14ac:dyDescent="0.45">
      <c r="A22001" t="s">
        <v>31474</v>
      </c>
      <c r="B22001" t="s">
        <v>31</v>
      </c>
      <c r="C22001" t="s">
        <v>4721</v>
      </c>
      <c r="D22001" t="s">
        <v>54</v>
      </c>
      <c r="E22001" t="s">
        <v>55</v>
      </c>
      <c r="F22001" t="s">
        <v>56</v>
      </c>
      <c r="G22001" s="7"/>
      <c r="H22001" s="7">
        <v>43220</v>
      </c>
      <c r="I22001" s="7">
        <v>45046</v>
      </c>
      <c r="J22001" s="8">
        <v>489445</v>
      </c>
      <c r="K22001" s="8">
        <v>347347</v>
      </c>
      <c r="L22001" s="8">
        <v>368971</v>
      </c>
      <c r="M22001" s="8">
        <v>370863</v>
      </c>
      <c r="N22001" s="8">
        <v>481297</v>
      </c>
    </row>
    <row r="22002" spans="1:14" x14ac:dyDescent="0.45">
      <c r="A22002" t="s">
        <v>4487</v>
      </c>
      <c r="B22002" t="s">
        <v>41</v>
      </c>
      <c r="C22002" t="s">
        <v>4488</v>
      </c>
      <c r="D22002" t="s">
        <v>54</v>
      </c>
      <c r="E22002" t="s">
        <v>55</v>
      </c>
      <c r="F22002" t="s">
        <v>56</v>
      </c>
      <c r="G22002" s="7"/>
      <c r="H22002" s="7">
        <v>43220</v>
      </c>
      <c r="I22002" s="7">
        <v>45291</v>
      </c>
      <c r="J22002" s="8">
        <v>1849193</v>
      </c>
      <c r="K22002" s="8">
        <v>1120681</v>
      </c>
      <c r="L22002" s="8">
        <v>1612362</v>
      </c>
      <c r="M22002" s="8">
        <v>1494592</v>
      </c>
      <c r="N22002" s="8">
        <v>2142990</v>
      </c>
    </row>
    <row r="22003" spans="1:14" x14ac:dyDescent="0.45">
      <c r="A22003" t="s">
        <v>42090</v>
      </c>
      <c r="B22003" t="s">
        <v>35</v>
      </c>
      <c r="C22003" t="s">
        <v>42091</v>
      </c>
      <c r="D22003" t="s">
        <v>54</v>
      </c>
      <c r="E22003" t="s">
        <v>88</v>
      </c>
      <c r="F22003" t="s">
        <v>56</v>
      </c>
      <c r="G22003" s="7"/>
      <c r="H22003" s="7">
        <v>43221</v>
      </c>
      <c r="I22003" s="7">
        <v>44347</v>
      </c>
      <c r="J22003" s="8">
        <v>433786</v>
      </c>
      <c r="K22003" s="8">
        <v>577795</v>
      </c>
      <c r="L22003" s="8">
        <v>625330</v>
      </c>
      <c r="M22003" s="8">
        <v>486706</v>
      </c>
      <c r="N22003" s="8">
        <v>636993</v>
      </c>
    </row>
    <row r="22004" spans="1:14" x14ac:dyDescent="0.45">
      <c r="A22004" t="s">
        <v>36351</v>
      </c>
      <c r="B22004" t="s">
        <v>31</v>
      </c>
      <c r="C22004" t="s">
        <v>8338</v>
      </c>
      <c r="D22004" t="s">
        <v>54</v>
      </c>
      <c r="E22004" t="s">
        <v>55</v>
      </c>
      <c r="F22004" t="s">
        <v>56</v>
      </c>
      <c r="G22004" s="7"/>
      <c r="H22004" s="7">
        <v>43221</v>
      </c>
      <c r="I22004" s="7">
        <v>45077</v>
      </c>
      <c r="J22004" s="8">
        <v>464362</v>
      </c>
      <c r="K22004" s="8">
        <v>247878</v>
      </c>
      <c r="L22004" s="8">
        <v>347935</v>
      </c>
      <c r="M22004" s="8">
        <v>392483</v>
      </c>
      <c r="N22004" s="8">
        <v>588720</v>
      </c>
    </row>
    <row r="22005" spans="1:14" x14ac:dyDescent="0.45">
      <c r="A22005" t="s">
        <v>34174</v>
      </c>
      <c r="B22005" t="s">
        <v>35</v>
      </c>
      <c r="C22005" t="s">
        <v>34175</v>
      </c>
      <c r="D22005" t="s">
        <v>54</v>
      </c>
      <c r="E22005" t="s">
        <v>55</v>
      </c>
      <c r="F22005" t="s">
        <v>56</v>
      </c>
      <c r="G22005" s="7"/>
      <c r="H22005" s="7">
        <v>43221</v>
      </c>
      <c r="I22005" s="7">
        <v>45199</v>
      </c>
      <c r="J22005" s="8">
        <v>475745</v>
      </c>
      <c r="K22005" s="8">
        <v>644661</v>
      </c>
      <c r="L22005" s="8">
        <v>590539</v>
      </c>
      <c r="M22005" s="8">
        <v>697633</v>
      </c>
      <c r="N22005" s="8">
        <v>609135</v>
      </c>
    </row>
    <row r="22006" spans="1:14" x14ac:dyDescent="0.45">
      <c r="A22006" t="s">
        <v>33941</v>
      </c>
      <c r="B22006" t="s">
        <v>31</v>
      </c>
      <c r="C22006" t="s">
        <v>18773</v>
      </c>
      <c r="D22006" t="s">
        <v>54</v>
      </c>
      <c r="E22006" t="s">
        <v>55</v>
      </c>
      <c r="F22006" t="s">
        <v>56</v>
      </c>
      <c r="G22006" s="7"/>
      <c r="H22006" s="7">
        <v>43221</v>
      </c>
      <c r="I22006" s="7">
        <v>45077</v>
      </c>
      <c r="J22006" s="8">
        <v>476880</v>
      </c>
      <c r="K22006" s="8">
        <v>301531</v>
      </c>
      <c r="L22006" s="8">
        <v>238149</v>
      </c>
      <c r="M22006" s="8">
        <v>288460</v>
      </c>
      <c r="N22006" s="8">
        <v>295319</v>
      </c>
    </row>
    <row r="22007" spans="1:14" x14ac:dyDescent="0.45">
      <c r="A22007" t="s">
        <v>31190</v>
      </c>
      <c r="B22007" t="s">
        <v>35</v>
      </c>
      <c r="C22007" t="s">
        <v>284</v>
      </c>
      <c r="D22007" t="s">
        <v>54</v>
      </c>
      <c r="E22007" t="s">
        <v>55</v>
      </c>
      <c r="F22007" t="s">
        <v>56</v>
      </c>
      <c r="G22007" s="7"/>
      <c r="H22007" s="7">
        <v>43221</v>
      </c>
      <c r="I22007" s="7">
        <v>45016</v>
      </c>
      <c r="J22007" s="8">
        <v>490831</v>
      </c>
      <c r="K22007" s="8">
        <v>635243</v>
      </c>
      <c r="L22007" s="8">
        <v>507539</v>
      </c>
      <c r="M22007" s="8">
        <v>635229</v>
      </c>
      <c r="N22007" s="8">
        <v>703684</v>
      </c>
    </row>
    <row r="22008" spans="1:14" x14ac:dyDescent="0.45">
      <c r="A22008" t="s">
        <v>27721</v>
      </c>
      <c r="B22008" t="s">
        <v>31</v>
      </c>
      <c r="C22008" t="s">
        <v>26739</v>
      </c>
      <c r="D22008" t="s">
        <v>54</v>
      </c>
      <c r="E22008" t="s">
        <v>55</v>
      </c>
      <c r="F22008" t="s">
        <v>56</v>
      </c>
      <c r="G22008" s="7"/>
      <c r="H22008" s="7">
        <v>43221</v>
      </c>
      <c r="I22008" s="7">
        <v>45443</v>
      </c>
      <c r="J22008" s="8">
        <v>509476</v>
      </c>
      <c r="K22008" s="8">
        <v>360574</v>
      </c>
      <c r="L22008" s="8">
        <v>355001</v>
      </c>
      <c r="M22008" s="8">
        <v>259811</v>
      </c>
      <c r="N22008" s="8">
        <v>372571</v>
      </c>
    </row>
    <row r="22009" spans="1:14" x14ac:dyDescent="0.45">
      <c r="A22009" t="s">
        <v>27594</v>
      </c>
      <c r="B22009" t="s">
        <v>35</v>
      </c>
      <c r="C22009" t="s">
        <v>27595</v>
      </c>
      <c r="D22009" t="s">
        <v>54</v>
      </c>
      <c r="E22009" t="s">
        <v>55</v>
      </c>
      <c r="F22009" t="s">
        <v>56</v>
      </c>
      <c r="G22009" s="7"/>
      <c r="H22009" s="7">
        <v>43221</v>
      </c>
      <c r="I22009" s="7">
        <v>45382</v>
      </c>
      <c r="J22009" s="8">
        <v>510025</v>
      </c>
      <c r="K22009" s="8">
        <v>568182</v>
      </c>
      <c r="L22009" s="8">
        <v>665476</v>
      </c>
      <c r="M22009" s="8">
        <v>692097</v>
      </c>
      <c r="N22009" s="8">
        <v>756436</v>
      </c>
    </row>
    <row r="22010" spans="1:14" x14ac:dyDescent="0.45">
      <c r="A22010" t="s">
        <v>24401</v>
      </c>
      <c r="B22010" t="s">
        <v>31</v>
      </c>
      <c r="C22010" t="s">
        <v>24402</v>
      </c>
      <c r="D22010" t="s">
        <v>54</v>
      </c>
      <c r="E22010" t="s">
        <v>55</v>
      </c>
      <c r="F22010" t="s">
        <v>56</v>
      </c>
      <c r="G22010" s="7"/>
      <c r="H22010" s="7">
        <v>43221</v>
      </c>
      <c r="I22010" s="7">
        <v>45077</v>
      </c>
      <c r="J22010" s="8">
        <v>526113</v>
      </c>
      <c r="K22010" s="8">
        <v>320178</v>
      </c>
      <c r="L22010" s="8">
        <v>252527</v>
      </c>
      <c r="M22010" s="8">
        <v>403158</v>
      </c>
      <c r="N22010" s="8">
        <v>363163</v>
      </c>
    </row>
    <row r="22011" spans="1:14" x14ac:dyDescent="0.45">
      <c r="A22011" t="s">
        <v>22794</v>
      </c>
      <c r="B22011" t="s">
        <v>31</v>
      </c>
      <c r="C22011" t="s">
        <v>22795</v>
      </c>
      <c r="D22011" t="s">
        <v>54</v>
      </c>
      <c r="E22011" t="s">
        <v>55</v>
      </c>
      <c r="F22011" t="s">
        <v>56</v>
      </c>
      <c r="G22011" s="7"/>
      <c r="H22011" s="7">
        <v>43221</v>
      </c>
      <c r="I22011" s="7">
        <v>45046</v>
      </c>
      <c r="J22011" s="8">
        <v>534459</v>
      </c>
      <c r="K22011" s="8">
        <v>341052</v>
      </c>
      <c r="L22011" s="8">
        <v>325607</v>
      </c>
      <c r="M22011" s="8">
        <v>388974</v>
      </c>
      <c r="N22011" s="8">
        <v>515242</v>
      </c>
    </row>
    <row r="22012" spans="1:14" x14ac:dyDescent="0.45">
      <c r="A22012" t="s">
        <v>22338</v>
      </c>
      <c r="B22012" t="s">
        <v>31</v>
      </c>
      <c r="C22012" t="s">
        <v>22339</v>
      </c>
      <c r="D22012" t="s">
        <v>54</v>
      </c>
      <c r="E22012" t="s">
        <v>55</v>
      </c>
      <c r="F22012" t="s">
        <v>56</v>
      </c>
      <c r="G22012" s="7"/>
      <c r="H22012" s="7">
        <v>43221</v>
      </c>
      <c r="I22012" s="7">
        <v>45138</v>
      </c>
      <c r="J22012" s="8">
        <v>536934</v>
      </c>
      <c r="K22012" s="8">
        <v>289974</v>
      </c>
      <c r="L22012" s="8">
        <v>327645</v>
      </c>
      <c r="M22012" s="8">
        <v>345347</v>
      </c>
      <c r="N22012" s="8">
        <v>600385</v>
      </c>
    </row>
    <row r="22013" spans="1:14" x14ac:dyDescent="0.45">
      <c r="A22013" t="s">
        <v>14516</v>
      </c>
      <c r="B22013" t="s">
        <v>31</v>
      </c>
      <c r="C22013" t="s">
        <v>14517</v>
      </c>
      <c r="D22013" t="s">
        <v>54</v>
      </c>
      <c r="E22013" t="s">
        <v>88</v>
      </c>
      <c r="F22013" t="s">
        <v>56</v>
      </c>
      <c r="G22013" s="7"/>
      <c r="H22013" s="7">
        <v>43221</v>
      </c>
      <c r="I22013" s="7">
        <v>43616</v>
      </c>
      <c r="J22013" s="8">
        <v>583735</v>
      </c>
      <c r="K22013" s="8">
        <v>290203</v>
      </c>
      <c r="L22013" s="8">
        <v>278235</v>
      </c>
      <c r="M22013" s="8">
        <v>414173</v>
      </c>
      <c r="N22013" s="8">
        <v>470599</v>
      </c>
    </row>
    <row r="22014" spans="1:14" x14ac:dyDescent="0.45">
      <c r="A22014" t="s">
        <v>11798</v>
      </c>
      <c r="B22014" t="s">
        <v>43</v>
      </c>
      <c r="C22014" t="s">
        <v>11799</v>
      </c>
      <c r="D22014" t="s">
        <v>54</v>
      </c>
      <c r="E22014" t="s">
        <v>88</v>
      </c>
      <c r="F22014" t="s">
        <v>56</v>
      </c>
      <c r="G22014" s="7"/>
      <c r="H22014" s="7">
        <v>43221</v>
      </c>
      <c r="I22014" s="7">
        <v>44712</v>
      </c>
      <c r="J22014" s="8">
        <v>827874</v>
      </c>
      <c r="K22014" s="8">
        <v>896967</v>
      </c>
      <c r="L22014" s="8">
        <v>880440</v>
      </c>
      <c r="M22014" s="8">
        <v>1288558</v>
      </c>
      <c r="N22014" s="8">
        <v>1229140</v>
      </c>
    </row>
    <row r="22015" spans="1:14" x14ac:dyDescent="0.45">
      <c r="A22015" t="s">
        <v>5270</v>
      </c>
      <c r="B22015" t="s">
        <v>41</v>
      </c>
      <c r="C22015" t="s">
        <v>5271</v>
      </c>
      <c r="D22015" t="s">
        <v>54</v>
      </c>
      <c r="E22015" t="s">
        <v>55</v>
      </c>
      <c r="F22015" t="s">
        <v>56</v>
      </c>
      <c r="G22015" s="7"/>
      <c r="H22015" s="7">
        <v>43221</v>
      </c>
      <c r="I22015" s="7">
        <v>45443</v>
      </c>
      <c r="J22015" s="8">
        <v>1710050</v>
      </c>
      <c r="K22015" s="8">
        <v>1228442</v>
      </c>
      <c r="L22015" s="8">
        <v>1553764</v>
      </c>
      <c r="M22015" s="8">
        <v>1671783</v>
      </c>
      <c r="N22015" s="8">
        <v>1673511</v>
      </c>
    </row>
    <row r="22016" spans="1:14" x14ac:dyDescent="0.45">
      <c r="A22016" t="s">
        <v>4195</v>
      </c>
      <c r="B22016" t="s">
        <v>41</v>
      </c>
      <c r="C22016" t="s">
        <v>4196</v>
      </c>
      <c r="D22016" t="s">
        <v>54</v>
      </c>
      <c r="E22016" t="s">
        <v>55</v>
      </c>
      <c r="F22016" t="s">
        <v>56</v>
      </c>
      <c r="G22016" s="7"/>
      <c r="H22016" s="7">
        <v>43221</v>
      </c>
      <c r="I22016" s="7">
        <v>45077</v>
      </c>
      <c r="J22016" s="8">
        <v>1907876</v>
      </c>
      <c r="K22016" s="8">
        <v>1531589</v>
      </c>
      <c r="L22016" s="8">
        <v>1872978</v>
      </c>
      <c r="M22016" s="8">
        <v>1834882</v>
      </c>
      <c r="N22016" s="8">
        <v>1632641</v>
      </c>
    </row>
    <row r="22017" spans="1:14" x14ac:dyDescent="0.45">
      <c r="A22017" t="s">
        <v>40660</v>
      </c>
      <c r="B22017" t="s">
        <v>31</v>
      </c>
      <c r="C22017" t="s">
        <v>2294</v>
      </c>
      <c r="D22017" t="s">
        <v>54</v>
      </c>
      <c r="E22017" t="s">
        <v>88</v>
      </c>
      <c r="F22017" t="s">
        <v>56</v>
      </c>
      <c r="G22017" s="7"/>
      <c r="H22017" s="7">
        <v>43222</v>
      </c>
      <c r="I22017" s="7">
        <v>44712</v>
      </c>
      <c r="J22017" s="8">
        <v>441301</v>
      </c>
      <c r="K22017" s="8">
        <v>343414</v>
      </c>
      <c r="L22017" s="8">
        <v>372948</v>
      </c>
      <c r="M22017" s="8">
        <v>496788</v>
      </c>
      <c r="N22017" s="8">
        <v>500825</v>
      </c>
    </row>
    <row r="22018" spans="1:14" x14ac:dyDescent="0.45">
      <c r="A22018" t="s">
        <v>37278</v>
      </c>
      <c r="B22018" t="s">
        <v>31</v>
      </c>
      <c r="C22018" t="s">
        <v>37279</v>
      </c>
      <c r="D22018" t="s">
        <v>54</v>
      </c>
      <c r="E22018" t="s">
        <v>55</v>
      </c>
      <c r="F22018" t="s">
        <v>56</v>
      </c>
      <c r="G22018" s="7"/>
      <c r="H22018" s="7">
        <v>43222</v>
      </c>
      <c r="I22018" s="7">
        <v>45016</v>
      </c>
      <c r="J22018" s="8">
        <v>459224</v>
      </c>
      <c r="K22018" s="8">
        <v>358159</v>
      </c>
      <c r="L22018" s="8">
        <v>366742</v>
      </c>
      <c r="M22018" s="8">
        <v>483853</v>
      </c>
      <c r="N22018" s="8">
        <v>578915</v>
      </c>
    </row>
    <row r="22019" spans="1:14" x14ac:dyDescent="0.45">
      <c r="A22019" t="s">
        <v>36727</v>
      </c>
      <c r="B22019" t="s">
        <v>31</v>
      </c>
      <c r="C22019" t="s">
        <v>36728</v>
      </c>
      <c r="D22019" t="s">
        <v>54</v>
      </c>
      <c r="E22019" t="s">
        <v>55</v>
      </c>
      <c r="F22019" t="s">
        <v>56</v>
      </c>
      <c r="G22019" s="7"/>
      <c r="H22019" s="7">
        <v>43222</v>
      </c>
      <c r="I22019" s="7">
        <v>45077</v>
      </c>
      <c r="J22019" s="8">
        <v>462222</v>
      </c>
      <c r="K22019" s="8">
        <v>320734</v>
      </c>
      <c r="L22019" s="8">
        <v>269508</v>
      </c>
      <c r="M22019" s="8">
        <v>429740</v>
      </c>
      <c r="N22019" s="8">
        <v>441981</v>
      </c>
    </row>
    <row r="22020" spans="1:14" x14ac:dyDescent="0.45">
      <c r="A22020" t="s">
        <v>36116</v>
      </c>
      <c r="B22020" t="s">
        <v>31</v>
      </c>
      <c r="C22020" t="s">
        <v>36117</v>
      </c>
      <c r="D22020" t="s">
        <v>54</v>
      </c>
      <c r="E22020" t="s">
        <v>55</v>
      </c>
      <c r="F22020" t="s">
        <v>56</v>
      </c>
      <c r="G22020" s="7"/>
      <c r="H22020" s="7">
        <v>43222</v>
      </c>
      <c r="I22020" s="7">
        <v>45077</v>
      </c>
      <c r="J22020" s="8">
        <v>465533</v>
      </c>
      <c r="K22020" s="8">
        <v>347393</v>
      </c>
      <c r="L22020" s="8">
        <v>342036</v>
      </c>
      <c r="M22020" s="8">
        <v>349317</v>
      </c>
      <c r="N22020" s="8">
        <v>319415</v>
      </c>
    </row>
    <row r="22021" spans="1:14" x14ac:dyDescent="0.45">
      <c r="A22021" t="s">
        <v>32073</v>
      </c>
      <c r="B22021" t="s">
        <v>35</v>
      </c>
      <c r="C22021" t="s">
        <v>32074</v>
      </c>
      <c r="D22021" t="s">
        <v>54</v>
      </c>
      <c r="E22021" t="s">
        <v>55</v>
      </c>
      <c r="F22021" t="s">
        <v>56</v>
      </c>
      <c r="G22021" s="7"/>
      <c r="H22021" s="7">
        <v>43222</v>
      </c>
      <c r="I22021" s="7">
        <v>45199</v>
      </c>
      <c r="J22021" s="8">
        <v>486284</v>
      </c>
      <c r="K22021" s="8">
        <v>562111</v>
      </c>
      <c r="L22021" s="8">
        <v>483912</v>
      </c>
      <c r="M22021" s="8">
        <v>581177</v>
      </c>
      <c r="N22021" s="8">
        <v>670618</v>
      </c>
    </row>
    <row r="22022" spans="1:14" x14ac:dyDescent="0.45">
      <c r="A22022" t="s">
        <v>31281</v>
      </c>
      <c r="B22022" t="s">
        <v>31</v>
      </c>
      <c r="C22022" t="s">
        <v>26910</v>
      </c>
      <c r="D22022" t="s">
        <v>54</v>
      </c>
      <c r="E22022" t="s">
        <v>55</v>
      </c>
      <c r="F22022" t="s">
        <v>56</v>
      </c>
      <c r="G22022" s="7"/>
      <c r="H22022" s="7">
        <v>43222</v>
      </c>
      <c r="I22022" s="7">
        <v>45443</v>
      </c>
      <c r="J22022" s="8">
        <v>490411</v>
      </c>
      <c r="K22022" s="8">
        <v>309960</v>
      </c>
      <c r="L22022" s="8">
        <v>271516</v>
      </c>
      <c r="M22022" s="8">
        <v>398173</v>
      </c>
      <c r="N22022" s="8">
        <v>500362</v>
      </c>
    </row>
    <row r="22023" spans="1:14" x14ac:dyDescent="0.45">
      <c r="A22023" t="s">
        <v>29886</v>
      </c>
      <c r="B22023" t="s">
        <v>31</v>
      </c>
      <c r="C22023" t="s">
        <v>29887</v>
      </c>
      <c r="D22023" t="s">
        <v>54</v>
      </c>
      <c r="E22023" t="s">
        <v>88</v>
      </c>
      <c r="F22023" t="s">
        <v>56</v>
      </c>
      <c r="G22023" s="7"/>
      <c r="H22023" s="7">
        <v>43222</v>
      </c>
      <c r="I22023" s="7">
        <v>45382</v>
      </c>
      <c r="J22023" s="8">
        <v>497473</v>
      </c>
      <c r="K22023" s="8">
        <v>377236</v>
      </c>
      <c r="L22023" s="8">
        <v>250951</v>
      </c>
      <c r="M22023" s="8">
        <v>459057</v>
      </c>
      <c r="N22023" s="8">
        <v>521158</v>
      </c>
    </row>
    <row r="22024" spans="1:14" x14ac:dyDescent="0.45">
      <c r="A22024" t="s">
        <v>29712</v>
      </c>
      <c r="B22024" t="s">
        <v>31</v>
      </c>
      <c r="C22024" t="s">
        <v>288</v>
      </c>
      <c r="D22024" t="s">
        <v>54</v>
      </c>
      <c r="E22024" t="s">
        <v>55</v>
      </c>
      <c r="F22024" t="s">
        <v>56</v>
      </c>
      <c r="G22024" s="7"/>
      <c r="H22024" s="7">
        <v>43222</v>
      </c>
      <c r="I22024" s="7">
        <v>45077</v>
      </c>
      <c r="J22024" s="8">
        <v>498330</v>
      </c>
      <c r="K22024" s="8">
        <v>373529</v>
      </c>
      <c r="L22024" s="8">
        <v>299959</v>
      </c>
      <c r="M22024" s="8">
        <v>360655</v>
      </c>
      <c r="N22024" s="8">
        <v>680918</v>
      </c>
    </row>
    <row r="22025" spans="1:14" x14ac:dyDescent="0.45">
      <c r="A22025" t="s">
        <v>18779</v>
      </c>
      <c r="B22025" t="s">
        <v>31</v>
      </c>
      <c r="C22025" t="s">
        <v>18780</v>
      </c>
      <c r="D22025" t="s">
        <v>54</v>
      </c>
      <c r="E22025" t="s">
        <v>55</v>
      </c>
      <c r="F22025" t="s">
        <v>56</v>
      </c>
      <c r="G22025" s="7"/>
      <c r="H22025" s="7">
        <v>43222</v>
      </c>
      <c r="I22025" s="7">
        <v>45443</v>
      </c>
      <c r="J22025" s="8">
        <v>558094</v>
      </c>
      <c r="K22025" s="8">
        <v>346606</v>
      </c>
      <c r="L22025" s="8">
        <v>287075</v>
      </c>
      <c r="M22025" s="8">
        <v>349060</v>
      </c>
      <c r="N22025" s="8">
        <v>330404</v>
      </c>
    </row>
    <row r="22026" spans="1:14" x14ac:dyDescent="0.45">
      <c r="A22026" t="s">
        <v>16939</v>
      </c>
      <c r="B22026" t="s">
        <v>31</v>
      </c>
      <c r="C22026" t="s">
        <v>5579</v>
      </c>
      <c r="D22026" t="s">
        <v>54</v>
      </c>
      <c r="E22026" t="s">
        <v>55</v>
      </c>
      <c r="F22026" t="s">
        <v>56</v>
      </c>
      <c r="G22026" s="7"/>
      <c r="H22026" s="7">
        <v>43222</v>
      </c>
      <c r="I22026" s="7">
        <v>45443</v>
      </c>
      <c r="J22026" s="8">
        <v>569259</v>
      </c>
      <c r="K22026" s="8">
        <v>362668</v>
      </c>
      <c r="L22026" s="8">
        <v>298374</v>
      </c>
      <c r="M22026" s="8">
        <v>344420</v>
      </c>
      <c r="N22026" s="8">
        <v>511632</v>
      </c>
    </row>
    <row r="22027" spans="1:14" x14ac:dyDescent="0.45">
      <c r="A22027" t="s">
        <v>7491</v>
      </c>
      <c r="B22027" t="s">
        <v>49</v>
      </c>
      <c r="C22027" t="s">
        <v>7492</v>
      </c>
      <c r="D22027" t="s">
        <v>54</v>
      </c>
      <c r="E22027" t="s">
        <v>55</v>
      </c>
      <c r="F22027" t="s">
        <v>56</v>
      </c>
      <c r="G22027" s="7"/>
      <c r="H22027" s="7">
        <v>43222</v>
      </c>
      <c r="I22027" s="7">
        <v>45077</v>
      </c>
      <c r="J22027" s="8">
        <v>1225982</v>
      </c>
      <c r="K22027" s="8">
        <v>685269</v>
      </c>
      <c r="L22027" s="8">
        <v>895249</v>
      </c>
      <c r="M22027" s="8">
        <v>747260</v>
      </c>
      <c r="N22027" s="8">
        <v>801254</v>
      </c>
    </row>
    <row r="22028" spans="1:14" x14ac:dyDescent="0.45">
      <c r="A22028" t="s">
        <v>45500</v>
      </c>
      <c r="B22028" t="s">
        <v>31</v>
      </c>
      <c r="C22028" t="s">
        <v>45501</v>
      </c>
      <c r="D22028" t="s">
        <v>54</v>
      </c>
      <c r="E22028" t="s">
        <v>69</v>
      </c>
      <c r="F22028" t="s">
        <v>56</v>
      </c>
      <c r="G22028" s="7">
        <v>44364</v>
      </c>
      <c r="H22028" s="7">
        <v>43223</v>
      </c>
      <c r="I22028" s="7">
        <v>44347</v>
      </c>
      <c r="J22028" s="8">
        <v>415118</v>
      </c>
      <c r="K22028" s="8">
        <v>324843</v>
      </c>
      <c r="L22028" s="8">
        <v>271143</v>
      </c>
      <c r="M22028" s="8">
        <v>453538</v>
      </c>
      <c r="N22028" s="8">
        <v>620389</v>
      </c>
    </row>
    <row r="22029" spans="1:14" x14ac:dyDescent="0.45">
      <c r="A22029" t="s">
        <v>36297</v>
      </c>
      <c r="B22029" t="s">
        <v>35</v>
      </c>
      <c r="C22029" t="s">
        <v>284</v>
      </c>
      <c r="D22029" t="s">
        <v>293</v>
      </c>
      <c r="E22029" t="s">
        <v>55</v>
      </c>
      <c r="F22029" t="s">
        <v>56</v>
      </c>
      <c r="G22029" s="7"/>
      <c r="H22029" s="7">
        <v>43223</v>
      </c>
      <c r="I22029" s="7">
        <v>45077</v>
      </c>
      <c r="J22029" s="8">
        <v>464600</v>
      </c>
      <c r="K22029" s="8">
        <v>599301</v>
      </c>
      <c r="L22029" s="8">
        <v>508778</v>
      </c>
      <c r="M22029" s="8">
        <v>687405</v>
      </c>
      <c r="N22029" s="8">
        <v>614822</v>
      </c>
    </row>
    <row r="22030" spans="1:14" x14ac:dyDescent="0.45">
      <c r="A22030" t="s">
        <v>31569</v>
      </c>
      <c r="B22030" t="s">
        <v>31</v>
      </c>
      <c r="C22030" t="s">
        <v>771</v>
      </c>
      <c r="D22030" t="s">
        <v>54</v>
      </c>
      <c r="E22030" t="s">
        <v>55</v>
      </c>
      <c r="F22030" t="s">
        <v>56</v>
      </c>
      <c r="G22030" s="7"/>
      <c r="H22030" s="7">
        <v>43223</v>
      </c>
      <c r="I22030" s="7">
        <v>45077</v>
      </c>
      <c r="J22030" s="8">
        <v>489054</v>
      </c>
      <c r="K22030" s="8">
        <v>245202</v>
      </c>
      <c r="L22030" s="8">
        <v>326002</v>
      </c>
      <c r="M22030" s="8">
        <v>533948</v>
      </c>
      <c r="N22030" s="8">
        <v>460292</v>
      </c>
    </row>
    <row r="22031" spans="1:14" x14ac:dyDescent="0.45">
      <c r="A22031" t="s">
        <v>26955</v>
      </c>
      <c r="B22031" t="s">
        <v>31</v>
      </c>
      <c r="C22031" t="s">
        <v>19771</v>
      </c>
      <c r="D22031" t="s">
        <v>54</v>
      </c>
      <c r="E22031" t="s">
        <v>55</v>
      </c>
      <c r="F22031" t="s">
        <v>56</v>
      </c>
      <c r="G22031" s="7"/>
      <c r="H22031" s="7">
        <v>43223</v>
      </c>
      <c r="I22031" s="7">
        <v>45382</v>
      </c>
      <c r="J22031" s="8">
        <v>513063</v>
      </c>
      <c r="K22031" s="8">
        <v>344452</v>
      </c>
      <c r="L22031" s="8">
        <v>322935</v>
      </c>
      <c r="M22031" s="8">
        <v>336924</v>
      </c>
      <c r="N22031" s="8">
        <v>325558</v>
      </c>
    </row>
    <row r="22032" spans="1:14" x14ac:dyDescent="0.45">
      <c r="A22032" t="s">
        <v>26287</v>
      </c>
      <c r="B22032" t="s">
        <v>31</v>
      </c>
      <c r="C22032" t="s">
        <v>26288</v>
      </c>
      <c r="D22032" t="s">
        <v>54</v>
      </c>
      <c r="E22032" t="s">
        <v>55</v>
      </c>
      <c r="F22032" t="s">
        <v>56</v>
      </c>
      <c r="G22032" s="7"/>
      <c r="H22032" s="7">
        <v>43223</v>
      </c>
      <c r="I22032" s="7">
        <v>45077</v>
      </c>
      <c r="J22032" s="8">
        <v>516443</v>
      </c>
      <c r="K22032" s="8">
        <v>278708</v>
      </c>
      <c r="L22032" s="8">
        <v>362381</v>
      </c>
      <c r="M22032" s="8">
        <v>443371</v>
      </c>
      <c r="N22032" s="8">
        <v>540146</v>
      </c>
    </row>
    <row r="22033" spans="1:14" x14ac:dyDescent="0.45">
      <c r="A22033" t="s">
        <v>25905</v>
      </c>
      <c r="B22033" t="s">
        <v>31</v>
      </c>
      <c r="C22033" t="s">
        <v>25906</v>
      </c>
      <c r="D22033" t="s">
        <v>54</v>
      </c>
      <c r="E22033" t="s">
        <v>55</v>
      </c>
      <c r="F22033" t="s">
        <v>56</v>
      </c>
      <c r="G22033" s="7"/>
      <c r="H22033" s="7">
        <v>43223</v>
      </c>
      <c r="I22033" s="7">
        <v>45077</v>
      </c>
      <c r="J22033" s="8">
        <v>518427</v>
      </c>
      <c r="K22033" s="8">
        <v>262105</v>
      </c>
      <c r="L22033" s="8">
        <v>297247</v>
      </c>
      <c r="M22033" s="8">
        <v>252827</v>
      </c>
      <c r="N22033" s="8">
        <v>301114</v>
      </c>
    </row>
    <row r="22034" spans="1:14" x14ac:dyDescent="0.45">
      <c r="A22034" t="s">
        <v>25556</v>
      </c>
      <c r="B22034" t="s">
        <v>31</v>
      </c>
      <c r="C22034" t="s">
        <v>25557</v>
      </c>
      <c r="D22034" t="s">
        <v>54</v>
      </c>
      <c r="E22034" t="s">
        <v>55</v>
      </c>
      <c r="F22034" t="s">
        <v>56</v>
      </c>
      <c r="G22034" s="7"/>
      <c r="H22034" s="7">
        <v>43223</v>
      </c>
      <c r="I22034" s="7">
        <v>45077</v>
      </c>
      <c r="J22034" s="8">
        <v>520296</v>
      </c>
      <c r="K22034" s="8">
        <v>358270</v>
      </c>
      <c r="L22034" s="8">
        <v>382948</v>
      </c>
      <c r="M22034" s="8">
        <v>442858</v>
      </c>
      <c r="N22034" s="8">
        <v>605311</v>
      </c>
    </row>
    <row r="22035" spans="1:14" x14ac:dyDescent="0.45">
      <c r="A22035" t="s">
        <v>22760</v>
      </c>
      <c r="B22035" t="s">
        <v>31</v>
      </c>
      <c r="C22035" t="s">
        <v>4770</v>
      </c>
      <c r="D22035" t="s">
        <v>54</v>
      </c>
      <c r="E22035" t="s">
        <v>55</v>
      </c>
      <c r="F22035" t="s">
        <v>56</v>
      </c>
      <c r="G22035" s="7"/>
      <c r="H22035" s="7">
        <v>43223</v>
      </c>
      <c r="I22035" s="7">
        <v>45077</v>
      </c>
      <c r="J22035" s="8">
        <v>534617</v>
      </c>
      <c r="K22035" s="8">
        <v>296605</v>
      </c>
      <c r="L22035" s="8">
        <v>332271</v>
      </c>
      <c r="M22035" s="8">
        <v>387143</v>
      </c>
      <c r="N22035" s="8">
        <v>354282</v>
      </c>
    </row>
    <row r="22036" spans="1:14" x14ac:dyDescent="0.45">
      <c r="A22036" t="s">
        <v>22384</v>
      </c>
      <c r="B22036" t="s">
        <v>31</v>
      </c>
      <c r="C22036" t="s">
        <v>22385</v>
      </c>
      <c r="D22036" t="s">
        <v>54</v>
      </c>
      <c r="E22036" t="s">
        <v>55</v>
      </c>
      <c r="F22036" t="s">
        <v>56</v>
      </c>
      <c r="G22036" s="7"/>
      <c r="H22036" s="7">
        <v>43223</v>
      </c>
      <c r="I22036" s="7">
        <v>45230</v>
      </c>
      <c r="J22036" s="8">
        <v>536635</v>
      </c>
      <c r="K22036" s="8">
        <v>257026</v>
      </c>
      <c r="L22036" s="8">
        <v>300875</v>
      </c>
      <c r="M22036" s="8">
        <v>248407</v>
      </c>
      <c r="N22036" s="8">
        <v>315805</v>
      </c>
    </row>
    <row r="22037" spans="1:14" x14ac:dyDescent="0.45">
      <c r="A22037" t="s">
        <v>20839</v>
      </c>
      <c r="B22037" t="s">
        <v>31</v>
      </c>
      <c r="C22037" t="s">
        <v>20840</v>
      </c>
      <c r="D22037" t="s">
        <v>54</v>
      </c>
      <c r="E22037" t="s">
        <v>55</v>
      </c>
      <c r="F22037" t="s">
        <v>56</v>
      </c>
      <c r="G22037" s="7"/>
      <c r="H22037" s="7">
        <v>43223</v>
      </c>
      <c r="I22037" s="7">
        <v>45077</v>
      </c>
      <c r="J22037" s="8">
        <v>545713</v>
      </c>
      <c r="K22037" s="8">
        <v>367425</v>
      </c>
      <c r="L22037" s="8">
        <v>267076</v>
      </c>
      <c r="M22037" s="8">
        <v>547229</v>
      </c>
      <c r="N22037" s="8">
        <v>585116</v>
      </c>
    </row>
    <row r="22038" spans="1:14" x14ac:dyDescent="0.45">
      <c r="A22038" t="s">
        <v>16641</v>
      </c>
      <c r="B22038" t="s">
        <v>31</v>
      </c>
      <c r="C22038" t="s">
        <v>13730</v>
      </c>
      <c r="D22038" t="s">
        <v>54</v>
      </c>
      <c r="E22038" t="s">
        <v>88</v>
      </c>
      <c r="F22038" t="s">
        <v>56</v>
      </c>
      <c r="G22038" s="7"/>
      <c r="H22038" s="7">
        <v>43223</v>
      </c>
      <c r="I22038" s="7">
        <v>43616</v>
      </c>
      <c r="J22038" s="8">
        <v>570854</v>
      </c>
      <c r="K22038" s="8">
        <v>322301</v>
      </c>
      <c r="L22038" s="8">
        <v>283436</v>
      </c>
      <c r="M22038" s="8">
        <v>490147</v>
      </c>
      <c r="N22038" s="8">
        <v>574999</v>
      </c>
    </row>
    <row r="22039" spans="1:14" x14ac:dyDescent="0.45">
      <c r="A22039" t="s">
        <v>8506</v>
      </c>
      <c r="B22039" t="s">
        <v>49</v>
      </c>
      <c r="C22039" t="s">
        <v>8507</v>
      </c>
      <c r="D22039" t="s">
        <v>54</v>
      </c>
      <c r="E22039" t="s">
        <v>55</v>
      </c>
      <c r="F22039" t="s">
        <v>56</v>
      </c>
      <c r="G22039" s="7"/>
      <c r="H22039" s="7">
        <v>43223</v>
      </c>
      <c r="I22039" s="7">
        <v>45382</v>
      </c>
      <c r="J22039" s="8">
        <v>1148540</v>
      </c>
      <c r="K22039" s="8">
        <v>920419</v>
      </c>
      <c r="L22039" s="8">
        <v>928379</v>
      </c>
      <c r="M22039" s="8">
        <v>647930</v>
      </c>
      <c r="N22039" s="8">
        <v>480508</v>
      </c>
    </row>
    <row r="22040" spans="1:14" x14ac:dyDescent="0.45">
      <c r="A22040" t="s">
        <v>8076</v>
      </c>
      <c r="B22040" t="s">
        <v>43</v>
      </c>
      <c r="C22040" t="s">
        <v>8077</v>
      </c>
      <c r="D22040" t="s">
        <v>54</v>
      </c>
      <c r="E22040" t="s">
        <v>69</v>
      </c>
      <c r="F22040" t="s">
        <v>56</v>
      </c>
      <c r="G22040" s="7">
        <v>44382</v>
      </c>
      <c r="H22040" s="7">
        <v>43223</v>
      </c>
      <c r="I22040" s="7">
        <v>44347</v>
      </c>
      <c r="J22040" s="8">
        <v>1182192</v>
      </c>
      <c r="K22040" s="8">
        <v>876896</v>
      </c>
      <c r="L22040" s="8">
        <v>1022805</v>
      </c>
      <c r="M22040" s="8">
        <v>1114524</v>
      </c>
      <c r="N22040" s="8">
        <v>1208099</v>
      </c>
    </row>
    <row r="22041" spans="1:14" x14ac:dyDescent="0.45">
      <c r="A22041" t="s">
        <v>82946</v>
      </c>
      <c r="B22041" t="s">
        <v>31</v>
      </c>
      <c r="C22041" t="s">
        <v>18560</v>
      </c>
      <c r="D22041" t="s">
        <v>50136</v>
      </c>
      <c r="E22041" t="s">
        <v>55</v>
      </c>
      <c r="F22041" t="s">
        <v>56</v>
      </c>
      <c r="G22041" s="7"/>
      <c r="H22041" s="7">
        <v>43223</v>
      </c>
      <c r="I22041" s="7"/>
      <c r="J22041" s="8"/>
      <c r="K22041" s="8"/>
      <c r="L22041" s="8"/>
      <c r="M22041" s="8"/>
      <c r="N22041" s="8"/>
    </row>
    <row r="22042" spans="1:14" x14ac:dyDescent="0.45">
      <c r="A22042" t="s">
        <v>44638</v>
      </c>
      <c r="B22042" t="s">
        <v>35</v>
      </c>
      <c r="C22042" t="s">
        <v>44639</v>
      </c>
      <c r="D22042" t="s">
        <v>54</v>
      </c>
      <c r="E22042" t="s">
        <v>55</v>
      </c>
      <c r="F22042" t="s">
        <v>56</v>
      </c>
      <c r="G22042" s="7"/>
      <c r="H22042" s="7">
        <v>43224</v>
      </c>
      <c r="I22042" s="7">
        <v>45291</v>
      </c>
      <c r="J22042" s="8">
        <v>420085</v>
      </c>
      <c r="K22042" s="8">
        <v>664287</v>
      </c>
      <c r="L22042" s="8">
        <v>676058</v>
      </c>
      <c r="M22042" s="8">
        <v>617368</v>
      </c>
      <c r="N22042" s="8">
        <v>684716</v>
      </c>
    </row>
    <row r="22043" spans="1:14" x14ac:dyDescent="0.45">
      <c r="A22043" t="s">
        <v>23946</v>
      </c>
      <c r="B22043" t="s">
        <v>35</v>
      </c>
      <c r="C22043" t="s">
        <v>23947</v>
      </c>
      <c r="D22043" t="s">
        <v>54</v>
      </c>
      <c r="E22043" t="s">
        <v>69</v>
      </c>
      <c r="F22043" t="s">
        <v>56</v>
      </c>
      <c r="G22043" s="7">
        <v>44769</v>
      </c>
      <c r="H22043" s="7">
        <v>43224</v>
      </c>
      <c r="I22043" s="7">
        <v>44712</v>
      </c>
      <c r="J22043" s="8">
        <v>528574</v>
      </c>
      <c r="K22043" s="8">
        <v>606702</v>
      </c>
      <c r="L22043" s="8">
        <v>498049</v>
      </c>
      <c r="M22043" s="8">
        <v>722016</v>
      </c>
      <c r="N22043" s="8">
        <v>872261</v>
      </c>
    </row>
    <row r="22044" spans="1:14" x14ac:dyDescent="0.45">
      <c r="A22044" t="s">
        <v>13347</v>
      </c>
      <c r="B22044" t="s">
        <v>31</v>
      </c>
      <c r="C22044" t="s">
        <v>13348</v>
      </c>
      <c r="D22044" t="s">
        <v>54</v>
      </c>
      <c r="E22044" t="s">
        <v>55</v>
      </c>
      <c r="F22044" t="s">
        <v>56</v>
      </c>
      <c r="G22044" s="7"/>
      <c r="H22044" s="7">
        <v>43224</v>
      </c>
      <c r="I22044" s="7">
        <v>45016</v>
      </c>
      <c r="J22044" s="8">
        <v>591127</v>
      </c>
      <c r="K22044" s="8">
        <v>353215</v>
      </c>
      <c r="L22044" s="8">
        <v>295229</v>
      </c>
      <c r="M22044" s="8">
        <v>379815</v>
      </c>
      <c r="N22044" s="8">
        <v>525151</v>
      </c>
    </row>
    <row r="22045" spans="1:14" x14ac:dyDescent="0.45">
      <c r="A22045" t="s">
        <v>12261</v>
      </c>
      <c r="B22045" t="s">
        <v>31</v>
      </c>
      <c r="C22045" t="s">
        <v>12262</v>
      </c>
      <c r="D22045" t="s">
        <v>54</v>
      </c>
      <c r="E22045" t="s">
        <v>55</v>
      </c>
      <c r="F22045" t="s">
        <v>56</v>
      </c>
      <c r="G22045" s="7"/>
      <c r="H22045" s="7">
        <v>43224</v>
      </c>
      <c r="I22045" s="7">
        <v>45077</v>
      </c>
      <c r="J22045" s="8">
        <v>597544</v>
      </c>
      <c r="K22045" s="8">
        <v>282397</v>
      </c>
      <c r="L22045" s="8">
        <v>242941</v>
      </c>
      <c r="M22045" s="8">
        <v>402870</v>
      </c>
      <c r="N22045" s="8">
        <v>632384</v>
      </c>
    </row>
    <row r="22046" spans="1:14" x14ac:dyDescent="0.45">
      <c r="A22046" t="s">
        <v>9655</v>
      </c>
      <c r="B22046" t="s">
        <v>37</v>
      </c>
      <c r="C22046" t="s">
        <v>9656</v>
      </c>
      <c r="D22046" t="s">
        <v>54</v>
      </c>
      <c r="E22046" t="s">
        <v>55</v>
      </c>
      <c r="F22046" t="s">
        <v>56</v>
      </c>
      <c r="G22046" s="7"/>
      <c r="H22046" s="7">
        <v>43224</v>
      </c>
      <c r="I22046" s="7">
        <v>45077</v>
      </c>
      <c r="J22046" s="8">
        <v>1055170</v>
      </c>
      <c r="K22046" s="8">
        <v>748099</v>
      </c>
      <c r="L22046" s="8">
        <v>916953</v>
      </c>
      <c r="M22046" s="8">
        <v>1123858</v>
      </c>
      <c r="N22046" s="8">
        <v>1007083</v>
      </c>
    </row>
    <row r="22047" spans="1:14" x14ac:dyDescent="0.45">
      <c r="A22047" t="s">
        <v>8423</v>
      </c>
      <c r="B22047" t="s">
        <v>37</v>
      </c>
      <c r="C22047" t="s">
        <v>8424</v>
      </c>
      <c r="D22047" t="s">
        <v>54</v>
      </c>
      <c r="E22047" t="s">
        <v>55</v>
      </c>
      <c r="F22047" t="s">
        <v>56</v>
      </c>
      <c r="G22047" s="7"/>
      <c r="H22047" s="7">
        <v>43224</v>
      </c>
      <c r="I22047" s="7">
        <v>45077</v>
      </c>
      <c r="J22047" s="8">
        <v>1155135</v>
      </c>
      <c r="K22047" s="8">
        <v>764048</v>
      </c>
      <c r="L22047" s="8">
        <v>1216269</v>
      </c>
      <c r="M22047" s="8">
        <v>1323090</v>
      </c>
      <c r="N22047" s="8">
        <v>1051971</v>
      </c>
    </row>
    <row r="22048" spans="1:14" x14ac:dyDescent="0.45">
      <c r="A22048" t="s">
        <v>3783</v>
      </c>
      <c r="B22048" t="s">
        <v>41</v>
      </c>
      <c r="C22048" t="s">
        <v>3784</v>
      </c>
      <c r="D22048" t="s">
        <v>54</v>
      </c>
      <c r="E22048" t="s">
        <v>55</v>
      </c>
      <c r="F22048" t="s">
        <v>56</v>
      </c>
      <c r="G22048" s="7"/>
      <c r="H22048" s="7">
        <v>43224</v>
      </c>
      <c r="I22048" s="7">
        <v>45077</v>
      </c>
      <c r="J22048" s="8">
        <v>1978249</v>
      </c>
      <c r="K22048" s="8">
        <v>1183256</v>
      </c>
      <c r="L22048" s="8">
        <v>2044609</v>
      </c>
      <c r="M22048" s="8">
        <v>2232129</v>
      </c>
      <c r="N22048" s="8">
        <v>1618313</v>
      </c>
    </row>
    <row r="22049" spans="1:14" x14ac:dyDescent="0.45">
      <c r="A22049" t="s">
        <v>2746</v>
      </c>
      <c r="B22049" t="s">
        <v>41</v>
      </c>
      <c r="C22049" t="s">
        <v>2747</v>
      </c>
      <c r="D22049" t="s">
        <v>54</v>
      </c>
      <c r="E22049" t="s">
        <v>55</v>
      </c>
      <c r="F22049" t="s">
        <v>56</v>
      </c>
      <c r="G22049" s="7"/>
      <c r="H22049" s="7">
        <v>43224</v>
      </c>
      <c r="I22049" s="7">
        <v>45016</v>
      </c>
      <c r="J22049" s="8">
        <v>2162035</v>
      </c>
      <c r="K22049" s="8">
        <v>1091224</v>
      </c>
      <c r="L22049" s="8">
        <v>1829620</v>
      </c>
      <c r="M22049" s="8">
        <v>1591921</v>
      </c>
      <c r="N22049" s="8">
        <v>1664701</v>
      </c>
    </row>
    <row r="22050" spans="1:14" x14ac:dyDescent="0.45">
      <c r="A22050" t="s">
        <v>15862</v>
      </c>
      <c r="B22050" t="s">
        <v>31</v>
      </c>
      <c r="C22050" t="s">
        <v>15863</v>
      </c>
      <c r="D22050" t="s">
        <v>54</v>
      </c>
      <c r="E22050" t="s">
        <v>55</v>
      </c>
      <c r="F22050" t="s">
        <v>56</v>
      </c>
      <c r="G22050" s="7"/>
      <c r="H22050" s="7">
        <v>43227</v>
      </c>
      <c r="I22050" s="7">
        <v>45230</v>
      </c>
      <c r="J22050" s="8">
        <v>575471</v>
      </c>
      <c r="K22050" s="8">
        <v>242184</v>
      </c>
      <c r="L22050" s="8">
        <v>271694</v>
      </c>
      <c r="M22050" s="8">
        <v>371986</v>
      </c>
      <c r="N22050" s="8">
        <v>521280</v>
      </c>
    </row>
    <row r="22051" spans="1:14" x14ac:dyDescent="0.45">
      <c r="A22051" t="s">
        <v>41640</v>
      </c>
      <c r="B22051" t="s">
        <v>35</v>
      </c>
      <c r="C22051" t="s">
        <v>41641</v>
      </c>
      <c r="D22051" t="s">
        <v>54</v>
      </c>
      <c r="E22051" t="s">
        <v>55</v>
      </c>
      <c r="F22051" t="s">
        <v>56</v>
      </c>
      <c r="G22051" s="7"/>
      <c r="H22051" s="7">
        <v>43228</v>
      </c>
      <c r="I22051" s="7">
        <v>45077</v>
      </c>
      <c r="J22051" s="8">
        <v>436300</v>
      </c>
      <c r="K22051" s="8">
        <v>514067</v>
      </c>
      <c r="L22051" s="8">
        <v>553102</v>
      </c>
      <c r="M22051" s="8">
        <v>743372</v>
      </c>
      <c r="N22051" s="8">
        <v>667535</v>
      </c>
    </row>
    <row r="22052" spans="1:14" x14ac:dyDescent="0.45">
      <c r="A22052" t="s">
        <v>37025</v>
      </c>
      <c r="B22052" t="s">
        <v>31</v>
      </c>
      <c r="C22052" t="s">
        <v>37026</v>
      </c>
      <c r="D22052" t="s">
        <v>54</v>
      </c>
      <c r="E22052" t="s">
        <v>55</v>
      </c>
      <c r="F22052" t="s">
        <v>56</v>
      </c>
      <c r="G22052" s="7"/>
      <c r="H22052" s="7">
        <v>43228</v>
      </c>
      <c r="I22052" s="7">
        <v>45077</v>
      </c>
      <c r="J22052" s="8">
        <v>460645</v>
      </c>
      <c r="K22052" s="8">
        <v>255424</v>
      </c>
      <c r="L22052" s="8">
        <v>278940</v>
      </c>
      <c r="M22052" s="8">
        <v>455165</v>
      </c>
      <c r="N22052" s="8">
        <v>412363</v>
      </c>
    </row>
    <row r="22053" spans="1:14" x14ac:dyDescent="0.45">
      <c r="A22053" t="s">
        <v>33640</v>
      </c>
      <c r="B22053" t="s">
        <v>31</v>
      </c>
      <c r="C22053" t="s">
        <v>31566</v>
      </c>
      <c r="D22053" t="s">
        <v>54</v>
      </c>
      <c r="E22053" t="s">
        <v>55</v>
      </c>
      <c r="F22053" t="s">
        <v>56</v>
      </c>
      <c r="G22053" s="7"/>
      <c r="H22053" s="7">
        <v>43228</v>
      </c>
      <c r="I22053" s="7">
        <v>45443</v>
      </c>
      <c r="J22053" s="8">
        <v>478670</v>
      </c>
      <c r="K22053" s="8">
        <v>326036</v>
      </c>
      <c r="L22053" s="8">
        <v>250486</v>
      </c>
      <c r="M22053" s="8">
        <v>262941</v>
      </c>
      <c r="N22053" s="8">
        <v>300925</v>
      </c>
    </row>
    <row r="22054" spans="1:14" x14ac:dyDescent="0.45">
      <c r="A22054" t="s">
        <v>33379</v>
      </c>
      <c r="B22054" t="s">
        <v>31</v>
      </c>
      <c r="C22054" t="s">
        <v>33380</v>
      </c>
      <c r="D22054" t="s">
        <v>54</v>
      </c>
      <c r="E22054" t="s">
        <v>55</v>
      </c>
      <c r="F22054" t="s">
        <v>56</v>
      </c>
      <c r="G22054" s="7"/>
      <c r="H22054" s="7">
        <v>43228</v>
      </c>
      <c r="I22054" s="7">
        <v>45077</v>
      </c>
      <c r="J22054" s="8">
        <v>479930</v>
      </c>
      <c r="K22054" s="8">
        <v>283376</v>
      </c>
      <c r="L22054" s="8">
        <v>292994</v>
      </c>
      <c r="M22054" s="8">
        <v>363564</v>
      </c>
      <c r="N22054" s="8">
        <v>380426</v>
      </c>
    </row>
    <row r="22055" spans="1:14" x14ac:dyDescent="0.45">
      <c r="A22055" t="s">
        <v>28155</v>
      </c>
      <c r="B22055" t="s">
        <v>31</v>
      </c>
      <c r="C22055" t="s">
        <v>28156</v>
      </c>
      <c r="D22055" t="s">
        <v>54</v>
      </c>
      <c r="E22055" t="s">
        <v>88</v>
      </c>
      <c r="F22055" t="s">
        <v>56</v>
      </c>
      <c r="G22055" s="7"/>
      <c r="H22055" s="7">
        <v>43228</v>
      </c>
      <c r="I22055" s="7">
        <v>43616</v>
      </c>
      <c r="J22055" s="8">
        <v>506870</v>
      </c>
      <c r="K22055" s="8">
        <v>301682</v>
      </c>
      <c r="L22055" s="8">
        <v>312916</v>
      </c>
      <c r="M22055" s="8">
        <v>469406</v>
      </c>
      <c r="N22055" s="8">
        <v>573932</v>
      </c>
    </row>
    <row r="22056" spans="1:14" x14ac:dyDescent="0.45">
      <c r="A22056" t="s">
        <v>22377</v>
      </c>
      <c r="B22056" t="s">
        <v>31</v>
      </c>
      <c r="C22056" t="s">
        <v>284</v>
      </c>
      <c r="D22056" t="s">
        <v>54</v>
      </c>
      <c r="E22056" t="s">
        <v>55</v>
      </c>
      <c r="F22056" t="s">
        <v>56</v>
      </c>
      <c r="G22056" s="7"/>
      <c r="H22056" s="7">
        <v>43228</v>
      </c>
      <c r="I22056" s="7">
        <v>45016</v>
      </c>
      <c r="J22056" s="8">
        <v>536682</v>
      </c>
      <c r="K22056" s="8">
        <v>297083</v>
      </c>
      <c r="L22056" s="8">
        <v>321137</v>
      </c>
      <c r="M22056" s="8">
        <v>283954</v>
      </c>
      <c r="N22056" s="8">
        <v>265803</v>
      </c>
    </row>
    <row r="22057" spans="1:14" x14ac:dyDescent="0.45">
      <c r="A22057" t="s">
        <v>21562</v>
      </c>
      <c r="B22057" t="s">
        <v>31</v>
      </c>
      <c r="C22057" t="s">
        <v>187</v>
      </c>
      <c r="D22057" t="s">
        <v>54</v>
      </c>
      <c r="E22057" t="s">
        <v>55</v>
      </c>
      <c r="F22057" t="s">
        <v>56</v>
      </c>
      <c r="G22057" s="7"/>
      <c r="H22057" s="7">
        <v>43228</v>
      </c>
      <c r="I22057" s="7">
        <v>45443</v>
      </c>
      <c r="J22057" s="8">
        <v>541686</v>
      </c>
      <c r="K22057" s="8">
        <v>373715</v>
      </c>
      <c r="L22057" s="8">
        <v>325163</v>
      </c>
      <c r="M22057" s="8">
        <v>406638</v>
      </c>
      <c r="N22057" s="8">
        <v>595194</v>
      </c>
    </row>
    <row r="22058" spans="1:14" x14ac:dyDescent="0.45">
      <c r="A22058" t="s">
        <v>17742</v>
      </c>
      <c r="B22058" t="s">
        <v>31</v>
      </c>
      <c r="C22058" t="s">
        <v>17743</v>
      </c>
      <c r="D22058" t="s">
        <v>54</v>
      </c>
      <c r="E22058" t="s">
        <v>55</v>
      </c>
      <c r="F22058" t="s">
        <v>56</v>
      </c>
      <c r="G22058" s="7"/>
      <c r="H22058" s="7">
        <v>43228</v>
      </c>
      <c r="I22058" s="7">
        <v>45077</v>
      </c>
      <c r="J22058" s="8">
        <v>564654</v>
      </c>
      <c r="K22058" s="8">
        <v>308097</v>
      </c>
      <c r="L22058" s="8">
        <v>274612</v>
      </c>
      <c r="M22058" s="8">
        <v>500786</v>
      </c>
      <c r="N22058" s="8">
        <v>526956</v>
      </c>
    </row>
    <row r="22059" spans="1:14" x14ac:dyDescent="0.45">
      <c r="A22059" t="s">
        <v>10771</v>
      </c>
      <c r="B22059" t="s">
        <v>37</v>
      </c>
      <c r="C22059" t="s">
        <v>10772</v>
      </c>
      <c r="D22059" t="s">
        <v>54</v>
      </c>
      <c r="E22059" t="s">
        <v>55</v>
      </c>
      <c r="F22059" t="s">
        <v>56</v>
      </c>
      <c r="G22059" s="7"/>
      <c r="H22059" s="7">
        <v>43228</v>
      </c>
      <c r="I22059" s="7">
        <v>45046</v>
      </c>
      <c r="J22059" s="8">
        <v>965302</v>
      </c>
      <c r="K22059" s="8">
        <v>881071</v>
      </c>
      <c r="L22059" s="8">
        <v>1185175</v>
      </c>
      <c r="M22059" s="8">
        <v>1159406</v>
      </c>
      <c r="N22059" s="8">
        <v>1074603</v>
      </c>
    </row>
    <row r="22060" spans="1:14" x14ac:dyDescent="0.45">
      <c r="A22060" t="s">
        <v>10730</v>
      </c>
      <c r="B22060" t="s">
        <v>49</v>
      </c>
      <c r="C22060" t="s">
        <v>10731</v>
      </c>
      <c r="D22060" t="s">
        <v>54</v>
      </c>
      <c r="E22060" t="s">
        <v>69</v>
      </c>
      <c r="F22060" t="s">
        <v>56</v>
      </c>
      <c r="G22060" s="7">
        <v>44407</v>
      </c>
      <c r="H22060" s="7">
        <v>43228</v>
      </c>
      <c r="I22060" s="7">
        <v>44347</v>
      </c>
      <c r="J22060" s="8">
        <v>968069</v>
      </c>
      <c r="K22060" s="8">
        <v>770673</v>
      </c>
      <c r="L22060" s="8">
        <v>666368</v>
      </c>
      <c r="M22060" s="8">
        <v>708350</v>
      </c>
      <c r="N22060" s="8">
        <v>921036</v>
      </c>
    </row>
    <row r="22061" spans="1:14" x14ac:dyDescent="0.45">
      <c r="A22061" t="s">
        <v>7691</v>
      </c>
      <c r="B22061" t="s">
        <v>37</v>
      </c>
      <c r="C22061" t="s">
        <v>7692</v>
      </c>
      <c r="D22061" t="s">
        <v>54</v>
      </c>
      <c r="E22061" t="s">
        <v>55</v>
      </c>
      <c r="F22061" t="s">
        <v>56</v>
      </c>
      <c r="G22061" s="7"/>
      <c r="H22061" s="7">
        <v>43228</v>
      </c>
      <c r="I22061" s="7">
        <v>45077</v>
      </c>
      <c r="J22061" s="8">
        <v>1210909</v>
      </c>
      <c r="K22061" s="8">
        <v>697513</v>
      </c>
      <c r="L22061" s="8">
        <v>1292704</v>
      </c>
      <c r="M22061" s="8">
        <v>1002128</v>
      </c>
      <c r="N22061" s="8">
        <v>1335179</v>
      </c>
    </row>
    <row r="22062" spans="1:14" x14ac:dyDescent="0.45">
      <c r="A22062" t="s">
        <v>6487</v>
      </c>
      <c r="B22062" t="s">
        <v>37</v>
      </c>
      <c r="C22062" t="s">
        <v>6488</v>
      </c>
      <c r="D22062" t="s">
        <v>54</v>
      </c>
      <c r="E22062" t="s">
        <v>55</v>
      </c>
      <c r="F22062" t="s">
        <v>56</v>
      </c>
      <c r="G22062" s="7"/>
      <c r="H22062" s="7">
        <v>43228</v>
      </c>
      <c r="I22062" s="7">
        <v>45077</v>
      </c>
      <c r="J22062" s="8">
        <v>1364135</v>
      </c>
      <c r="K22062" s="8">
        <v>941251</v>
      </c>
      <c r="L22062" s="8">
        <v>1132942</v>
      </c>
      <c r="M22062" s="8">
        <v>1279706</v>
      </c>
      <c r="N22062" s="8">
        <v>1320733</v>
      </c>
    </row>
    <row r="22063" spans="1:14" x14ac:dyDescent="0.45">
      <c r="A22063" t="s">
        <v>5159</v>
      </c>
      <c r="B22063" t="s">
        <v>41</v>
      </c>
      <c r="C22063" t="s">
        <v>467</v>
      </c>
      <c r="D22063" t="s">
        <v>54</v>
      </c>
      <c r="E22063" t="s">
        <v>55</v>
      </c>
      <c r="F22063" t="s">
        <v>56</v>
      </c>
      <c r="G22063" s="7"/>
      <c r="H22063" s="7">
        <v>43228</v>
      </c>
      <c r="I22063" s="7">
        <v>45382</v>
      </c>
      <c r="J22063" s="8">
        <v>1726691</v>
      </c>
      <c r="K22063" s="8">
        <v>1288306</v>
      </c>
      <c r="L22063" s="8">
        <v>2035364</v>
      </c>
      <c r="M22063" s="8">
        <v>2164710</v>
      </c>
      <c r="N22063" s="8">
        <v>1992112</v>
      </c>
    </row>
    <row r="22064" spans="1:14" x14ac:dyDescent="0.45">
      <c r="A22064" t="s">
        <v>3814</v>
      </c>
      <c r="B22064" t="s">
        <v>41</v>
      </c>
      <c r="C22064" t="s">
        <v>3815</v>
      </c>
      <c r="D22064" t="s">
        <v>54</v>
      </c>
      <c r="E22064" t="s">
        <v>55</v>
      </c>
      <c r="F22064" t="s">
        <v>56</v>
      </c>
      <c r="G22064" s="7"/>
      <c r="H22064" s="7">
        <v>43228</v>
      </c>
      <c r="I22064" s="7">
        <v>45016</v>
      </c>
      <c r="J22064" s="8">
        <v>1971868</v>
      </c>
      <c r="K22064" s="8">
        <v>1115454</v>
      </c>
      <c r="L22064" s="8">
        <v>2099074</v>
      </c>
      <c r="M22064" s="8">
        <v>2197118</v>
      </c>
      <c r="N22064" s="8">
        <v>1569520</v>
      </c>
    </row>
    <row r="22065" spans="1:14" x14ac:dyDescent="0.45">
      <c r="A22065" t="s">
        <v>3145</v>
      </c>
      <c r="B22065" t="s">
        <v>41</v>
      </c>
      <c r="C22065" t="s">
        <v>3146</v>
      </c>
      <c r="D22065" t="s">
        <v>54</v>
      </c>
      <c r="E22065" t="s">
        <v>55</v>
      </c>
      <c r="F22065" t="s">
        <v>56</v>
      </c>
      <c r="G22065" s="7"/>
      <c r="H22065" s="7">
        <v>43228</v>
      </c>
      <c r="I22065" s="7">
        <v>45016</v>
      </c>
      <c r="J22065" s="8">
        <v>2094120</v>
      </c>
      <c r="K22065" s="8">
        <v>1320032</v>
      </c>
      <c r="L22065" s="8">
        <v>2215187</v>
      </c>
      <c r="M22065" s="8">
        <v>2074466</v>
      </c>
      <c r="N22065" s="8">
        <v>1974476</v>
      </c>
    </row>
    <row r="22066" spans="1:14" x14ac:dyDescent="0.45">
      <c r="A22066" t="s">
        <v>42491</v>
      </c>
      <c r="B22066" t="s">
        <v>31</v>
      </c>
      <c r="C22066" t="s">
        <v>42492</v>
      </c>
      <c r="D22066" t="s">
        <v>54</v>
      </c>
      <c r="E22066" t="s">
        <v>55</v>
      </c>
      <c r="F22066" t="s">
        <v>56</v>
      </c>
      <c r="G22066" s="7"/>
      <c r="H22066" s="7">
        <v>43229</v>
      </c>
      <c r="I22066" s="7">
        <v>45077</v>
      </c>
      <c r="J22066" s="8">
        <v>431639</v>
      </c>
      <c r="K22066" s="8">
        <v>312735</v>
      </c>
      <c r="L22066" s="8">
        <v>346628</v>
      </c>
      <c r="M22066" s="8">
        <v>531138</v>
      </c>
      <c r="N22066" s="8">
        <v>615928</v>
      </c>
    </row>
    <row r="22067" spans="1:14" x14ac:dyDescent="0.45">
      <c r="A22067" t="s">
        <v>38120</v>
      </c>
      <c r="B22067" t="s">
        <v>35</v>
      </c>
      <c r="C22067" t="s">
        <v>38121</v>
      </c>
      <c r="D22067" t="s">
        <v>54</v>
      </c>
      <c r="E22067" t="s">
        <v>55</v>
      </c>
      <c r="F22067" t="s">
        <v>56</v>
      </c>
      <c r="G22067" s="7"/>
      <c r="H22067" s="7">
        <v>43229</v>
      </c>
      <c r="I22067" s="7">
        <v>45077</v>
      </c>
      <c r="J22067" s="8">
        <v>454929</v>
      </c>
      <c r="K22067" s="8">
        <v>662643</v>
      </c>
      <c r="L22067" s="8">
        <v>508962</v>
      </c>
      <c r="M22067" s="8">
        <v>484468</v>
      </c>
      <c r="N22067" s="8">
        <v>609962</v>
      </c>
    </row>
    <row r="22068" spans="1:14" x14ac:dyDescent="0.45">
      <c r="A22068" t="s">
        <v>30546</v>
      </c>
      <c r="B22068" t="s">
        <v>31</v>
      </c>
      <c r="C22068" t="s">
        <v>30547</v>
      </c>
      <c r="D22068" t="s">
        <v>54</v>
      </c>
      <c r="E22068" t="s">
        <v>88</v>
      </c>
      <c r="F22068" t="s">
        <v>56</v>
      </c>
      <c r="G22068" s="7"/>
      <c r="H22068" s="7">
        <v>43229</v>
      </c>
      <c r="I22068" s="7">
        <v>43982</v>
      </c>
      <c r="J22068" s="8">
        <v>494022</v>
      </c>
      <c r="K22068" s="8">
        <v>375665</v>
      </c>
      <c r="L22068" s="8">
        <v>344156</v>
      </c>
      <c r="M22068" s="8">
        <v>282439</v>
      </c>
      <c r="N22068" s="8">
        <v>246396</v>
      </c>
    </row>
    <row r="22069" spans="1:14" x14ac:dyDescent="0.45">
      <c r="A22069" t="s">
        <v>28222</v>
      </c>
      <c r="B22069" t="s">
        <v>31</v>
      </c>
      <c r="C22069" t="s">
        <v>28223</v>
      </c>
      <c r="D22069" t="s">
        <v>54</v>
      </c>
      <c r="E22069" t="s">
        <v>55</v>
      </c>
      <c r="F22069" t="s">
        <v>56</v>
      </c>
      <c r="G22069" s="7"/>
      <c r="H22069" s="7">
        <v>43229</v>
      </c>
      <c r="I22069" s="7">
        <v>45046</v>
      </c>
      <c r="J22069" s="8">
        <v>506483</v>
      </c>
      <c r="K22069" s="8">
        <v>256888</v>
      </c>
      <c r="L22069" s="8">
        <v>274714</v>
      </c>
      <c r="M22069" s="8">
        <v>445637</v>
      </c>
      <c r="N22069" s="8">
        <v>459852</v>
      </c>
    </row>
    <row r="22070" spans="1:14" x14ac:dyDescent="0.45">
      <c r="A22070" t="s">
        <v>18686</v>
      </c>
      <c r="B22070" t="s">
        <v>31</v>
      </c>
      <c r="C22070" t="s">
        <v>18687</v>
      </c>
      <c r="D22070" t="s">
        <v>54</v>
      </c>
      <c r="E22070" t="s">
        <v>55</v>
      </c>
      <c r="F22070" t="s">
        <v>56</v>
      </c>
      <c r="G22070" s="7"/>
      <c r="H22070" s="7">
        <v>43229</v>
      </c>
      <c r="I22070" s="7">
        <v>45107</v>
      </c>
      <c r="J22070" s="8">
        <v>558742</v>
      </c>
      <c r="K22070" s="8">
        <v>255148</v>
      </c>
      <c r="L22070" s="8">
        <v>322136</v>
      </c>
      <c r="M22070" s="8">
        <v>389257</v>
      </c>
      <c r="N22070" s="8">
        <v>501884</v>
      </c>
    </row>
    <row r="22071" spans="1:14" x14ac:dyDescent="0.45">
      <c r="A22071" t="s">
        <v>14413</v>
      </c>
      <c r="B22071" t="s">
        <v>31</v>
      </c>
      <c r="C22071" t="s">
        <v>934</v>
      </c>
      <c r="D22071" t="s">
        <v>54</v>
      </c>
      <c r="E22071" t="s">
        <v>55</v>
      </c>
      <c r="F22071" t="s">
        <v>56</v>
      </c>
      <c r="G22071" s="7"/>
      <c r="H22071" s="7">
        <v>43229</v>
      </c>
      <c r="I22071" s="7">
        <v>45077</v>
      </c>
      <c r="J22071" s="8">
        <v>584480</v>
      </c>
      <c r="K22071" s="8">
        <v>375780</v>
      </c>
      <c r="L22071" s="8">
        <v>316535</v>
      </c>
      <c r="M22071" s="8">
        <v>517853</v>
      </c>
      <c r="N22071" s="8">
        <v>453820</v>
      </c>
    </row>
    <row r="22072" spans="1:14" x14ac:dyDescent="0.45">
      <c r="A22072" t="s">
        <v>9725</v>
      </c>
      <c r="B22072" t="s">
        <v>45</v>
      </c>
      <c r="C22072" t="s">
        <v>9726</v>
      </c>
      <c r="D22072" t="s">
        <v>54</v>
      </c>
      <c r="E22072" t="s">
        <v>55</v>
      </c>
      <c r="F22072" t="s">
        <v>56</v>
      </c>
      <c r="G22072" s="7"/>
      <c r="H22072" s="7">
        <v>43229</v>
      </c>
      <c r="I22072" s="7">
        <v>45412</v>
      </c>
      <c r="J22072" s="8">
        <v>1048216</v>
      </c>
      <c r="K22072" s="8">
        <v>886696</v>
      </c>
      <c r="L22072" s="8">
        <v>990274</v>
      </c>
      <c r="M22072" s="8">
        <v>1229286</v>
      </c>
      <c r="N22072" s="8">
        <v>912153</v>
      </c>
    </row>
    <row r="22073" spans="1:14" x14ac:dyDescent="0.45">
      <c r="A22073" t="s">
        <v>43501</v>
      </c>
      <c r="B22073" t="s">
        <v>31</v>
      </c>
      <c r="C22073" t="s">
        <v>43502</v>
      </c>
      <c r="D22073" t="s">
        <v>54</v>
      </c>
      <c r="E22073" t="s">
        <v>55</v>
      </c>
      <c r="F22073" t="s">
        <v>56</v>
      </c>
      <c r="G22073" s="7"/>
      <c r="H22073" s="7">
        <v>43230</v>
      </c>
      <c r="I22073" s="7">
        <v>45077</v>
      </c>
      <c r="J22073" s="8">
        <v>426032</v>
      </c>
      <c r="K22073" s="8">
        <v>298303</v>
      </c>
      <c r="L22073" s="8">
        <v>301177</v>
      </c>
      <c r="M22073" s="8">
        <v>438362</v>
      </c>
      <c r="N22073" s="8">
        <v>576651</v>
      </c>
    </row>
    <row r="22074" spans="1:14" x14ac:dyDescent="0.45">
      <c r="A22074" t="s">
        <v>32968</v>
      </c>
      <c r="B22074" t="s">
        <v>31</v>
      </c>
      <c r="C22074" t="s">
        <v>32969</v>
      </c>
      <c r="D22074" t="s">
        <v>54</v>
      </c>
      <c r="E22074" t="s">
        <v>55</v>
      </c>
      <c r="F22074" t="s">
        <v>56</v>
      </c>
      <c r="G22074" s="7"/>
      <c r="H22074" s="7">
        <v>43230</v>
      </c>
      <c r="I22074" s="7">
        <v>45291</v>
      </c>
      <c r="J22074" s="8">
        <v>481806</v>
      </c>
      <c r="K22074" s="8">
        <v>291070</v>
      </c>
      <c r="L22074" s="8">
        <v>340258</v>
      </c>
      <c r="M22074" s="8">
        <v>357675</v>
      </c>
      <c r="N22074" s="8">
        <v>524995</v>
      </c>
    </row>
    <row r="22075" spans="1:14" x14ac:dyDescent="0.45">
      <c r="A22075" t="s">
        <v>32145</v>
      </c>
      <c r="B22075" t="s">
        <v>31</v>
      </c>
      <c r="C22075" t="s">
        <v>32146</v>
      </c>
      <c r="D22075" t="s">
        <v>54</v>
      </c>
      <c r="E22075" t="s">
        <v>55</v>
      </c>
      <c r="F22075" t="s">
        <v>56</v>
      </c>
      <c r="G22075" s="7"/>
      <c r="H22075" s="7">
        <v>43230</v>
      </c>
      <c r="I22075" s="7">
        <v>45077</v>
      </c>
      <c r="J22075" s="8">
        <v>485904</v>
      </c>
      <c r="K22075" s="8">
        <v>323261</v>
      </c>
      <c r="L22075" s="8">
        <v>318257</v>
      </c>
      <c r="M22075" s="8">
        <v>430373</v>
      </c>
      <c r="N22075" s="8">
        <v>600172</v>
      </c>
    </row>
    <row r="22076" spans="1:14" x14ac:dyDescent="0.45">
      <c r="A22076" t="s">
        <v>27410</v>
      </c>
      <c r="B22076" t="s">
        <v>31</v>
      </c>
      <c r="C22076" t="s">
        <v>1601</v>
      </c>
      <c r="D22076" t="s">
        <v>54</v>
      </c>
      <c r="E22076" t="s">
        <v>55</v>
      </c>
      <c r="F22076" t="s">
        <v>56</v>
      </c>
      <c r="G22076" s="7"/>
      <c r="H22076" s="7">
        <v>43230</v>
      </c>
      <c r="I22076" s="7">
        <v>45077</v>
      </c>
      <c r="J22076" s="8">
        <v>510778</v>
      </c>
      <c r="K22076" s="8">
        <v>324993</v>
      </c>
      <c r="L22076" s="8">
        <v>357512</v>
      </c>
      <c r="M22076" s="8">
        <v>405110</v>
      </c>
      <c r="N22076" s="8">
        <v>548588</v>
      </c>
    </row>
    <row r="22077" spans="1:14" x14ac:dyDescent="0.45">
      <c r="A22077" t="s">
        <v>26359</v>
      </c>
      <c r="B22077" t="s">
        <v>35</v>
      </c>
      <c r="C22077" t="s">
        <v>26360</v>
      </c>
      <c r="D22077" t="s">
        <v>54</v>
      </c>
      <c r="E22077" t="s">
        <v>69</v>
      </c>
      <c r="F22077" t="s">
        <v>56</v>
      </c>
      <c r="G22077" s="7">
        <v>44714</v>
      </c>
      <c r="H22077" s="7">
        <v>43230</v>
      </c>
      <c r="I22077" s="7">
        <v>44712</v>
      </c>
      <c r="J22077" s="8">
        <v>516160</v>
      </c>
      <c r="K22077" s="8">
        <v>477816</v>
      </c>
      <c r="L22077" s="8">
        <v>694187</v>
      </c>
      <c r="M22077" s="8">
        <v>781825</v>
      </c>
      <c r="N22077" s="8">
        <v>923995</v>
      </c>
    </row>
    <row r="22078" spans="1:14" x14ac:dyDescent="0.45">
      <c r="A22078" t="s">
        <v>25116</v>
      </c>
      <c r="B22078" t="s">
        <v>31</v>
      </c>
      <c r="C22078" t="s">
        <v>25117</v>
      </c>
      <c r="D22078" t="s">
        <v>54</v>
      </c>
      <c r="E22078" t="s">
        <v>55</v>
      </c>
      <c r="F22078" t="s">
        <v>56</v>
      </c>
      <c r="G22078" s="7"/>
      <c r="H22078" s="7">
        <v>43230</v>
      </c>
      <c r="I22078" s="7">
        <v>45077</v>
      </c>
      <c r="J22078" s="8">
        <v>522588</v>
      </c>
      <c r="K22078" s="8">
        <v>287351</v>
      </c>
      <c r="L22078" s="8">
        <v>304689</v>
      </c>
      <c r="M22078" s="8">
        <v>512301</v>
      </c>
      <c r="N22078" s="8">
        <v>588434</v>
      </c>
    </row>
    <row r="22079" spans="1:14" x14ac:dyDescent="0.45">
      <c r="A22079" t="s">
        <v>23346</v>
      </c>
      <c r="B22079" t="s">
        <v>31</v>
      </c>
      <c r="C22079" t="s">
        <v>23347</v>
      </c>
      <c r="D22079" t="s">
        <v>54</v>
      </c>
      <c r="E22079" t="s">
        <v>69</v>
      </c>
      <c r="F22079" t="s">
        <v>56</v>
      </c>
      <c r="G22079" s="7">
        <v>44391</v>
      </c>
      <c r="H22079" s="7">
        <v>43230</v>
      </c>
      <c r="I22079" s="7">
        <v>44347</v>
      </c>
      <c r="J22079" s="8">
        <v>531542</v>
      </c>
      <c r="K22079" s="8">
        <v>336907</v>
      </c>
      <c r="L22079" s="8">
        <v>403455</v>
      </c>
      <c r="M22079" s="8">
        <v>507880</v>
      </c>
      <c r="N22079" s="8">
        <v>627016</v>
      </c>
    </row>
    <row r="22080" spans="1:14" x14ac:dyDescent="0.45">
      <c r="A22080" t="s">
        <v>22730</v>
      </c>
      <c r="B22080" t="s">
        <v>31</v>
      </c>
      <c r="C22080" t="s">
        <v>22731</v>
      </c>
      <c r="D22080" t="s">
        <v>54</v>
      </c>
      <c r="E22080" t="s">
        <v>88</v>
      </c>
      <c r="F22080" t="s">
        <v>56</v>
      </c>
      <c r="G22080" s="7"/>
      <c r="H22080" s="7">
        <v>43230</v>
      </c>
      <c r="I22080" s="7">
        <v>44712</v>
      </c>
      <c r="J22080" s="8">
        <v>534749</v>
      </c>
      <c r="K22080" s="8">
        <v>238689</v>
      </c>
      <c r="L22080" s="8">
        <v>339737</v>
      </c>
      <c r="M22080" s="8">
        <v>247960</v>
      </c>
      <c r="N22080" s="8">
        <v>256509</v>
      </c>
    </row>
    <row r="22081" spans="1:14" x14ac:dyDescent="0.45">
      <c r="A22081" t="s">
        <v>82945</v>
      </c>
      <c r="B22081" t="s">
        <v>31</v>
      </c>
      <c r="C22081" t="s">
        <v>187</v>
      </c>
      <c r="D22081" t="s">
        <v>50705</v>
      </c>
      <c r="E22081" t="s">
        <v>55</v>
      </c>
      <c r="F22081" t="s">
        <v>56</v>
      </c>
      <c r="G22081" s="7"/>
      <c r="H22081" s="7">
        <v>43230</v>
      </c>
      <c r="I22081" s="7"/>
      <c r="J22081" s="8"/>
      <c r="K22081" s="8"/>
      <c r="L22081" s="8"/>
      <c r="M22081" s="8"/>
      <c r="N22081" s="8"/>
    </row>
    <row r="22082" spans="1:14" x14ac:dyDescent="0.45">
      <c r="A22082" t="s">
        <v>47869</v>
      </c>
      <c r="B22082" t="s">
        <v>31</v>
      </c>
      <c r="C22082" t="s">
        <v>47870</v>
      </c>
      <c r="D22082" t="s">
        <v>54</v>
      </c>
      <c r="E22082" t="s">
        <v>55</v>
      </c>
      <c r="F22082" t="s">
        <v>56</v>
      </c>
      <c r="G22082" s="7"/>
      <c r="H22082" s="7">
        <v>43231</v>
      </c>
      <c r="I22082" s="7">
        <v>45077</v>
      </c>
      <c r="J22082" s="8">
        <v>402560</v>
      </c>
      <c r="K22082" s="8">
        <v>238387</v>
      </c>
      <c r="L22082" s="8">
        <v>300362</v>
      </c>
      <c r="M22082" s="8">
        <v>398380</v>
      </c>
      <c r="N22082" s="8">
        <v>425343</v>
      </c>
    </row>
    <row r="22083" spans="1:14" x14ac:dyDescent="0.45">
      <c r="A22083" t="s">
        <v>45512</v>
      </c>
      <c r="B22083" t="s">
        <v>31</v>
      </c>
      <c r="C22083" t="s">
        <v>45513</v>
      </c>
      <c r="D22083" t="s">
        <v>54</v>
      </c>
      <c r="E22083" t="s">
        <v>88</v>
      </c>
      <c r="F22083" t="s">
        <v>56</v>
      </c>
      <c r="G22083" s="7"/>
      <c r="H22083" s="7">
        <v>43231</v>
      </c>
      <c r="I22083" s="7">
        <v>44347</v>
      </c>
      <c r="J22083" s="8">
        <v>415085</v>
      </c>
      <c r="K22083" s="8">
        <v>343043</v>
      </c>
      <c r="L22083" s="8">
        <v>270323</v>
      </c>
      <c r="M22083" s="8">
        <v>227647</v>
      </c>
      <c r="N22083" s="8">
        <v>312322</v>
      </c>
    </row>
    <row r="22084" spans="1:14" x14ac:dyDescent="0.45">
      <c r="A22084" t="s">
        <v>44413</v>
      </c>
      <c r="B22084" t="s">
        <v>31</v>
      </c>
      <c r="C22084" t="s">
        <v>44414</v>
      </c>
      <c r="D22084" t="s">
        <v>54</v>
      </c>
      <c r="E22084" t="s">
        <v>55</v>
      </c>
      <c r="F22084" t="s">
        <v>56</v>
      </c>
      <c r="G22084" s="7"/>
      <c r="H22084" s="7">
        <v>43231</v>
      </c>
      <c r="I22084" s="7">
        <v>45077</v>
      </c>
      <c r="J22084" s="8">
        <v>421215</v>
      </c>
      <c r="K22084" s="8">
        <v>312093</v>
      </c>
      <c r="L22084" s="8">
        <v>339825</v>
      </c>
      <c r="M22084" s="8">
        <v>501981</v>
      </c>
      <c r="N22084" s="8">
        <v>541948</v>
      </c>
    </row>
    <row r="22085" spans="1:14" x14ac:dyDescent="0.45">
      <c r="A22085" t="s">
        <v>39854</v>
      </c>
      <c r="B22085" t="s">
        <v>31</v>
      </c>
      <c r="C22085" t="s">
        <v>39855</v>
      </c>
      <c r="D22085" t="s">
        <v>54</v>
      </c>
      <c r="E22085" t="s">
        <v>88</v>
      </c>
      <c r="F22085" t="s">
        <v>56</v>
      </c>
      <c r="G22085" s="7"/>
      <c r="H22085" s="7">
        <v>43231</v>
      </c>
      <c r="I22085" s="7">
        <v>44712</v>
      </c>
      <c r="J22085" s="8">
        <v>445228</v>
      </c>
      <c r="K22085" s="8">
        <v>340046</v>
      </c>
      <c r="L22085" s="8">
        <v>362367</v>
      </c>
      <c r="M22085" s="8">
        <v>426766</v>
      </c>
      <c r="N22085" s="8">
        <v>425309</v>
      </c>
    </row>
    <row r="22086" spans="1:14" x14ac:dyDescent="0.45">
      <c r="A22086" t="s">
        <v>36443</v>
      </c>
      <c r="B22086" t="s">
        <v>31</v>
      </c>
      <c r="C22086" t="s">
        <v>467</v>
      </c>
      <c r="D22086" t="s">
        <v>54</v>
      </c>
      <c r="E22086" t="s">
        <v>55</v>
      </c>
      <c r="F22086" t="s">
        <v>56</v>
      </c>
      <c r="G22086" s="7"/>
      <c r="H22086" s="7">
        <v>43231</v>
      </c>
      <c r="I22086" s="7">
        <v>44926</v>
      </c>
      <c r="J22086" s="8">
        <v>463907</v>
      </c>
      <c r="K22086" s="8">
        <v>278416</v>
      </c>
      <c r="L22086" s="8">
        <v>252408</v>
      </c>
      <c r="M22086" s="8">
        <v>504136</v>
      </c>
      <c r="N22086" s="8">
        <v>542638</v>
      </c>
    </row>
    <row r="22087" spans="1:14" x14ac:dyDescent="0.45">
      <c r="A22087" t="s">
        <v>34244</v>
      </c>
      <c r="B22087" t="s">
        <v>31</v>
      </c>
      <c r="C22087" t="s">
        <v>34245</v>
      </c>
      <c r="D22087" t="s">
        <v>54</v>
      </c>
      <c r="E22087" t="s">
        <v>55</v>
      </c>
      <c r="F22087" t="s">
        <v>56</v>
      </c>
      <c r="G22087" s="7"/>
      <c r="H22087" s="7">
        <v>43231</v>
      </c>
      <c r="I22087" s="7">
        <v>45077</v>
      </c>
      <c r="J22087" s="8">
        <v>475461</v>
      </c>
      <c r="K22087" s="8">
        <v>323008</v>
      </c>
      <c r="L22087" s="8">
        <v>355344</v>
      </c>
      <c r="M22087" s="8">
        <v>372322</v>
      </c>
      <c r="N22087" s="8">
        <v>413903</v>
      </c>
    </row>
    <row r="22088" spans="1:14" x14ac:dyDescent="0.45">
      <c r="A22088" t="s">
        <v>31154</v>
      </c>
      <c r="B22088" t="s">
        <v>31</v>
      </c>
      <c r="C22088" t="s">
        <v>31155</v>
      </c>
      <c r="D22088" t="s">
        <v>54</v>
      </c>
      <c r="E22088" t="s">
        <v>55</v>
      </c>
      <c r="F22088" t="s">
        <v>56</v>
      </c>
      <c r="G22088" s="7"/>
      <c r="H22088" s="7">
        <v>43231</v>
      </c>
      <c r="I22088" s="7">
        <v>45077</v>
      </c>
      <c r="J22088" s="8">
        <v>491016</v>
      </c>
      <c r="K22088" s="8">
        <v>316647</v>
      </c>
      <c r="L22088" s="8">
        <v>280853</v>
      </c>
      <c r="M22088" s="8">
        <v>487554</v>
      </c>
      <c r="N22088" s="8">
        <v>599111</v>
      </c>
    </row>
    <row r="22089" spans="1:14" x14ac:dyDescent="0.45">
      <c r="A22089" t="s">
        <v>24033</v>
      </c>
      <c r="B22089" t="s">
        <v>31</v>
      </c>
      <c r="C22089" t="s">
        <v>18267</v>
      </c>
      <c r="D22089" t="s">
        <v>54</v>
      </c>
      <c r="E22089" t="s">
        <v>55</v>
      </c>
      <c r="F22089" t="s">
        <v>56</v>
      </c>
      <c r="G22089" s="7"/>
      <c r="H22089" s="7">
        <v>43231</v>
      </c>
      <c r="I22089" s="7">
        <v>45107</v>
      </c>
      <c r="J22089" s="8">
        <v>528104</v>
      </c>
      <c r="K22089" s="8">
        <v>362947</v>
      </c>
      <c r="L22089" s="8">
        <v>331525</v>
      </c>
      <c r="M22089" s="8">
        <v>489960</v>
      </c>
      <c r="N22089" s="8">
        <v>501408</v>
      </c>
    </row>
    <row r="22090" spans="1:14" x14ac:dyDescent="0.45">
      <c r="A22090" t="s">
        <v>19872</v>
      </c>
      <c r="B22090" t="s">
        <v>31</v>
      </c>
      <c r="D22090" t="s">
        <v>54</v>
      </c>
      <c r="E22090" t="s">
        <v>55</v>
      </c>
      <c r="F22090" t="s">
        <v>56</v>
      </c>
      <c r="G22090" s="7"/>
      <c r="H22090" s="7">
        <v>43231</v>
      </c>
      <c r="I22090" s="7">
        <v>45077</v>
      </c>
      <c r="J22090" s="8">
        <v>551467</v>
      </c>
      <c r="K22090" s="8">
        <v>345065</v>
      </c>
      <c r="L22090" s="8">
        <v>272187</v>
      </c>
      <c r="M22090" s="8">
        <v>427804</v>
      </c>
      <c r="N22090" s="8">
        <v>435555</v>
      </c>
    </row>
    <row r="22091" spans="1:14" x14ac:dyDescent="0.45">
      <c r="A22091" t="s">
        <v>15170</v>
      </c>
      <c r="B22091" t="s">
        <v>31</v>
      </c>
      <c r="C22091" t="s">
        <v>15171</v>
      </c>
      <c r="D22091" t="s">
        <v>54</v>
      </c>
      <c r="E22091" t="s">
        <v>55</v>
      </c>
      <c r="F22091" t="s">
        <v>56</v>
      </c>
      <c r="G22091" s="7"/>
      <c r="H22091" s="7">
        <v>43231</v>
      </c>
      <c r="I22091" s="7">
        <v>45016</v>
      </c>
      <c r="J22091" s="8">
        <v>579511</v>
      </c>
      <c r="K22091" s="8">
        <v>274558</v>
      </c>
      <c r="L22091" s="8">
        <v>310379</v>
      </c>
      <c r="M22091" s="8">
        <v>358261</v>
      </c>
      <c r="N22091" s="8">
        <v>659706</v>
      </c>
    </row>
    <row r="22092" spans="1:14" x14ac:dyDescent="0.45">
      <c r="A22092" t="s">
        <v>3647</v>
      </c>
      <c r="B22092" t="s">
        <v>41</v>
      </c>
      <c r="C22092" t="s">
        <v>3648</v>
      </c>
      <c r="D22092" t="s">
        <v>54</v>
      </c>
      <c r="E22092" t="s">
        <v>55</v>
      </c>
      <c r="F22092" t="s">
        <v>56</v>
      </c>
      <c r="G22092" s="7"/>
      <c r="H22092" s="7">
        <v>43231</v>
      </c>
      <c r="I22092" s="7">
        <v>45077</v>
      </c>
      <c r="J22092" s="8">
        <v>2002953</v>
      </c>
      <c r="K22092" s="8">
        <v>1344794</v>
      </c>
      <c r="L22092" s="8">
        <v>1871612</v>
      </c>
      <c r="M22092" s="8">
        <v>2165148</v>
      </c>
      <c r="N22092" s="8">
        <v>1984665</v>
      </c>
    </row>
    <row r="22093" spans="1:14" x14ac:dyDescent="0.45">
      <c r="A22093" t="s">
        <v>82943</v>
      </c>
      <c r="B22093" t="s">
        <v>47</v>
      </c>
      <c r="C22093" t="s">
        <v>77208</v>
      </c>
      <c r="D22093" t="s">
        <v>50136</v>
      </c>
      <c r="E22093" t="s">
        <v>55</v>
      </c>
      <c r="F22093" t="s">
        <v>56</v>
      </c>
      <c r="G22093" s="7"/>
      <c r="H22093" s="7">
        <v>43231</v>
      </c>
      <c r="I22093" s="7"/>
      <c r="J22093" s="8"/>
      <c r="K22093" s="8"/>
      <c r="L22093" s="8"/>
      <c r="M22093" s="8"/>
      <c r="N22093" s="8"/>
    </row>
    <row r="22094" spans="1:14" x14ac:dyDescent="0.45">
      <c r="A22094" t="s">
        <v>82944</v>
      </c>
      <c r="B22094" t="s">
        <v>31</v>
      </c>
      <c r="C22094" t="s">
        <v>643</v>
      </c>
      <c r="D22094" t="s">
        <v>50136</v>
      </c>
      <c r="E22094" t="s">
        <v>55</v>
      </c>
      <c r="F22094" t="s">
        <v>56</v>
      </c>
      <c r="G22094" s="7"/>
      <c r="H22094" s="7">
        <v>43231</v>
      </c>
      <c r="I22094" s="7"/>
      <c r="J22094" s="8"/>
      <c r="K22094" s="8"/>
      <c r="L22094" s="8"/>
      <c r="M22094" s="8"/>
      <c r="N22094" s="8"/>
    </row>
    <row r="22095" spans="1:14" x14ac:dyDescent="0.45">
      <c r="A22095" t="s">
        <v>48824</v>
      </c>
      <c r="B22095" t="s">
        <v>35</v>
      </c>
      <c r="C22095" t="s">
        <v>48825</v>
      </c>
      <c r="D22095" t="s">
        <v>54</v>
      </c>
      <c r="E22095" t="s">
        <v>55</v>
      </c>
      <c r="F22095" t="s">
        <v>56</v>
      </c>
      <c r="G22095" s="7"/>
      <c r="H22095" s="7">
        <v>43232</v>
      </c>
      <c r="I22095" s="7">
        <v>45077</v>
      </c>
      <c r="J22095" s="8">
        <v>383909</v>
      </c>
      <c r="K22095" s="8">
        <v>550615</v>
      </c>
      <c r="L22095" s="8">
        <v>640829</v>
      </c>
      <c r="M22095" s="8">
        <v>620345</v>
      </c>
      <c r="N22095" s="8">
        <v>461945</v>
      </c>
    </row>
    <row r="22096" spans="1:14" x14ac:dyDescent="0.45">
      <c r="A22096" t="s">
        <v>37520</v>
      </c>
      <c r="B22096" t="s">
        <v>47</v>
      </c>
      <c r="C22096" t="s">
        <v>4655</v>
      </c>
      <c r="D22096" t="s">
        <v>119</v>
      </c>
      <c r="E22096" t="s">
        <v>55</v>
      </c>
      <c r="F22096" t="s">
        <v>56</v>
      </c>
      <c r="G22096" s="7"/>
      <c r="H22096" s="7">
        <v>43232</v>
      </c>
      <c r="I22096" s="7">
        <v>45423</v>
      </c>
      <c r="J22096" s="8">
        <v>457969</v>
      </c>
      <c r="K22096" s="8">
        <v>411027</v>
      </c>
      <c r="L22096" s="8">
        <v>527362</v>
      </c>
      <c r="M22096" s="8">
        <v>357927</v>
      </c>
      <c r="N22096" s="8">
        <v>486918</v>
      </c>
    </row>
    <row r="22097" spans="1:14" x14ac:dyDescent="0.45">
      <c r="A22097" t="s">
        <v>29178</v>
      </c>
      <c r="B22097" t="s">
        <v>31</v>
      </c>
      <c r="C22097" t="s">
        <v>29179</v>
      </c>
      <c r="D22097" t="s">
        <v>54</v>
      </c>
      <c r="E22097" t="s">
        <v>69</v>
      </c>
      <c r="F22097" t="s">
        <v>56</v>
      </c>
      <c r="G22097" s="7">
        <v>44415</v>
      </c>
      <c r="H22097" s="7">
        <v>43232</v>
      </c>
      <c r="I22097" s="7">
        <v>44347</v>
      </c>
      <c r="J22097" s="8">
        <v>501194</v>
      </c>
      <c r="K22097" s="8">
        <v>284262</v>
      </c>
      <c r="L22097" s="8">
        <v>329421</v>
      </c>
      <c r="M22097" s="8">
        <v>442006</v>
      </c>
      <c r="N22097" s="8">
        <v>475186</v>
      </c>
    </row>
    <row r="22098" spans="1:14" x14ac:dyDescent="0.45">
      <c r="A22098" t="s">
        <v>24967</v>
      </c>
      <c r="B22098" t="s">
        <v>31</v>
      </c>
      <c r="C22098" t="s">
        <v>24968</v>
      </c>
      <c r="D22098" t="s">
        <v>54</v>
      </c>
      <c r="E22098" t="s">
        <v>55</v>
      </c>
      <c r="F22098" t="s">
        <v>56</v>
      </c>
      <c r="G22098" s="7"/>
      <c r="H22098" s="7">
        <v>43232</v>
      </c>
      <c r="I22098" s="7">
        <v>45077</v>
      </c>
      <c r="J22098" s="8">
        <v>523383</v>
      </c>
      <c r="K22098" s="8">
        <v>312946</v>
      </c>
      <c r="L22098" s="8">
        <v>309352</v>
      </c>
      <c r="M22098" s="8">
        <v>438508</v>
      </c>
      <c r="N22098" s="8">
        <v>619141</v>
      </c>
    </row>
    <row r="22099" spans="1:14" x14ac:dyDescent="0.45">
      <c r="A22099" t="s">
        <v>20829</v>
      </c>
      <c r="B22099" t="s">
        <v>31</v>
      </c>
      <c r="C22099" t="s">
        <v>20830</v>
      </c>
      <c r="D22099" t="s">
        <v>54</v>
      </c>
      <c r="E22099" t="s">
        <v>55</v>
      </c>
      <c r="F22099" t="s">
        <v>56</v>
      </c>
      <c r="G22099" s="7"/>
      <c r="H22099" s="7">
        <v>43232</v>
      </c>
      <c r="I22099" s="7">
        <v>45504</v>
      </c>
      <c r="J22099" s="8">
        <v>545747</v>
      </c>
      <c r="K22099" s="8">
        <v>238094</v>
      </c>
      <c r="L22099" s="8">
        <v>317949</v>
      </c>
      <c r="M22099" s="8">
        <v>376469</v>
      </c>
      <c r="N22099" s="8">
        <v>634552</v>
      </c>
    </row>
    <row r="22100" spans="1:14" x14ac:dyDescent="0.45">
      <c r="A22100" t="s">
        <v>20693</v>
      </c>
      <c r="B22100" t="s">
        <v>31</v>
      </c>
      <c r="C22100" t="s">
        <v>20694</v>
      </c>
      <c r="D22100" t="s">
        <v>54</v>
      </c>
      <c r="E22100" t="s">
        <v>55</v>
      </c>
      <c r="F22100" t="s">
        <v>56</v>
      </c>
      <c r="G22100" s="7"/>
      <c r="H22100" s="7">
        <v>43232</v>
      </c>
      <c r="I22100" s="7">
        <v>45077</v>
      </c>
      <c r="J22100" s="8">
        <v>546511</v>
      </c>
      <c r="K22100" s="8">
        <v>333482</v>
      </c>
      <c r="L22100" s="8">
        <v>388024</v>
      </c>
      <c r="M22100" s="8">
        <v>336493</v>
      </c>
      <c r="N22100" s="8">
        <v>274411</v>
      </c>
    </row>
    <row r="22101" spans="1:14" x14ac:dyDescent="0.45">
      <c r="A22101" t="s">
        <v>15610</v>
      </c>
      <c r="B22101" t="s">
        <v>31</v>
      </c>
      <c r="C22101" t="s">
        <v>15611</v>
      </c>
      <c r="D22101" t="s">
        <v>119</v>
      </c>
      <c r="E22101" t="s">
        <v>55</v>
      </c>
      <c r="F22101" t="s">
        <v>56</v>
      </c>
      <c r="G22101" s="7"/>
      <c r="H22101" s="7">
        <v>43232</v>
      </c>
      <c r="I22101" s="7">
        <v>45077</v>
      </c>
      <c r="J22101" s="8">
        <v>576766</v>
      </c>
      <c r="K22101" s="8">
        <v>299840</v>
      </c>
      <c r="L22101" s="8">
        <v>338490</v>
      </c>
      <c r="M22101" s="8">
        <v>359508</v>
      </c>
      <c r="N22101" s="8">
        <v>465977</v>
      </c>
    </row>
    <row r="22102" spans="1:14" x14ac:dyDescent="0.45">
      <c r="A22102" t="s">
        <v>48575</v>
      </c>
      <c r="B22102" t="s">
        <v>35</v>
      </c>
      <c r="C22102" t="s">
        <v>6458</v>
      </c>
      <c r="D22102" t="s">
        <v>54</v>
      </c>
      <c r="E22102" t="s">
        <v>55</v>
      </c>
      <c r="F22102" t="s">
        <v>56</v>
      </c>
      <c r="G22102" s="7"/>
      <c r="H22102" s="7">
        <v>43234</v>
      </c>
      <c r="I22102" s="7">
        <v>45077</v>
      </c>
      <c r="J22102" s="8">
        <v>390905</v>
      </c>
      <c r="K22102" s="8">
        <v>525639</v>
      </c>
      <c r="L22102" s="8">
        <v>648148</v>
      </c>
      <c r="M22102" s="8">
        <v>751035</v>
      </c>
      <c r="N22102" s="8">
        <v>657197</v>
      </c>
    </row>
    <row r="22103" spans="1:14" x14ac:dyDescent="0.45">
      <c r="A22103" t="s">
        <v>47427</v>
      </c>
      <c r="B22103" t="s">
        <v>35</v>
      </c>
      <c r="C22103" t="s">
        <v>47428</v>
      </c>
      <c r="D22103" t="s">
        <v>54</v>
      </c>
      <c r="E22103" t="s">
        <v>55</v>
      </c>
      <c r="F22103" t="s">
        <v>56</v>
      </c>
      <c r="G22103" s="7"/>
      <c r="H22103" s="7">
        <v>43234</v>
      </c>
      <c r="I22103" s="7">
        <v>45016</v>
      </c>
      <c r="J22103" s="8">
        <v>404849</v>
      </c>
      <c r="K22103" s="8">
        <v>636113</v>
      </c>
      <c r="L22103" s="8">
        <v>630331</v>
      </c>
      <c r="M22103" s="8">
        <v>780058</v>
      </c>
      <c r="N22103" s="8">
        <v>690438</v>
      </c>
    </row>
    <row r="22104" spans="1:14" x14ac:dyDescent="0.45">
      <c r="A22104" t="s">
        <v>41887</v>
      </c>
      <c r="B22104" t="s">
        <v>31</v>
      </c>
      <c r="C22104" t="s">
        <v>1112</v>
      </c>
      <c r="D22104" t="s">
        <v>54</v>
      </c>
      <c r="E22104" t="s">
        <v>55</v>
      </c>
      <c r="F22104" t="s">
        <v>56</v>
      </c>
      <c r="G22104" s="7"/>
      <c r="H22104" s="7">
        <v>43234</v>
      </c>
      <c r="I22104" s="7">
        <v>45077</v>
      </c>
      <c r="J22104" s="8">
        <v>435059</v>
      </c>
      <c r="K22104" s="8">
        <v>245743</v>
      </c>
      <c r="L22104" s="8">
        <v>337004</v>
      </c>
      <c r="M22104" s="8">
        <v>340196</v>
      </c>
      <c r="N22104" s="8">
        <v>635812</v>
      </c>
    </row>
    <row r="22105" spans="1:14" x14ac:dyDescent="0.45">
      <c r="A22105" t="s">
        <v>41847</v>
      </c>
      <c r="B22105" t="s">
        <v>31</v>
      </c>
      <c r="C22105" t="s">
        <v>41848</v>
      </c>
      <c r="D22105" t="s">
        <v>54</v>
      </c>
      <c r="E22105" t="s">
        <v>88</v>
      </c>
      <c r="F22105" t="s">
        <v>56</v>
      </c>
      <c r="G22105" s="7"/>
      <c r="H22105" s="7">
        <v>43234</v>
      </c>
      <c r="I22105" s="7">
        <v>43982</v>
      </c>
      <c r="J22105" s="8">
        <v>435255</v>
      </c>
      <c r="K22105" s="8">
        <v>257286</v>
      </c>
      <c r="L22105" s="8">
        <v>344562</v>
      </c>
      <c r="M22105" s="8">
        <v>496035</v>
      </c>
      <c r="N22105" s="8">
        <v>418454</v>
      </c>
    </row>
    <row r="22106" spans="1:14" x14ac:dyDescent="0.45">
      <c r="A22106" t="s">
        <v>33371</v>
      </c>
      <c r="B22106" t="s">
        <v>31</v>
      </c>
      <c r="C22106" t="s">
        <v>7011</v>
      </c>
      <c r="D22106" t="s">
        <v>54</v>
      </c>
      <c r="E22106" t="s">
        <v>55</v>
      </c>
      <c r="F22106" t="s">
        <v>56</v>
      </c>
      <c r="G22106" s="7"/>
      <c r="H22106" s="7">
        <v>43234</v>
      </c>
      <c r="I22106" s="7">
        <v>45077</v>
      </c>
      <c r="J22106" s="8">
        <v>480007</v>
      </c>
      <c r="K22106" s="8">
        <v>292927</v>
      </c>
      <c r="L22106" s="8">
        <v>291619</v>
      </c>
      <c r="M22106" s="8">
        <v>502041</v>
      </c>
      <c r="N22106" s="8">
        <v>516663</v>
      </c>
    </row>
    <row r="22107" spans="1:14" x14ac:dyDescent="0.45">
      <c r="A22107" t="s">
        <v>28768</v>
      </c>
      <c r="B22107" t="s">
        <v>31</v>
      </c>
      <c r="C22107" t="s">
        <v>28769</v>
      </c>
      <c r="D22107" t="s">
        <v>379</v>
      </c>
      <c r="E22107" t="s">
        <v>55</v>
      </c>
      <c r="F22107" t="s">
        <v>56</v>
      </c>
      <c r="G22107" s="7"/>
      <c r="H22107" s="7">
        <v>43234</v>
      </c>
      <c r="I22107" s="7">
        <v>45016</v>
      </c>
      <c r="J22107" s="8">
        <v>503492</v>
      </c>
      <c r="K22107" s="8">
        <v>309165</v>
      </c>
      <c r="L22107" s="8">
        <v>302783</v>
      </c>
      <c r="M22107" s="8">
        <v>364772</v>
      </c>
      <c r="N22107" s="8">
        <v>555313</v>
      </c>
    </row>
    <row r="22108" spans="1:14" x14ac:dyDescent="0.45">
      <c r="A22108" t="s">
        <v>24075</v>
      </c>
      <c r="B22108" t="s">
        <v>31</v>
      </c>
      <c r="C22108" t="s">
        <v>24076</v>
      </c>
      <c r="D22108" t="s">
        <v>54</v>
      </c>
      <c r="E22108" t="s">
        <v>55</v>
      </c>
      <c r="F22108" t="s">
        <v>56</v>
      </c>
      <c r="G22108" s="7"/>
      <c r="H22108" s="7">
        <v>43234</v>
      </c>
      <c r="I22108" s="7">
        <v>45077</v>
      </c>
      <c r="J22108" s="8">
        <v>527956</v>
      </c>
      <c r="K22108" s="8">
        <v>271963</v>
      </c>
      <c r="L22108" s="8">
        <v>355858</v>
      </c>
      <c r="M22108" s="8">
        <v>485355</v>
      </c>
      <c r="N22108" s="8">
        <v>611555</v>
      </c>
    </row>
    <row r="22109" spans="1:14" x14ac:dyDescent="0.45">
      <c r="A22109" t="s">
        <v>20675</v>
      </c>
      <c r="B22109" t="s">
        <v>31</v>
      </c>
      <c r="C22109" t="s">
        <v>20676</v>
      </c>
      <c r="D22109" t="s">
        <v>54</v>
      </c>
      <c r="E22109" t="s">
        <v>55</v>
      </c>
      <c r="F22109" t="s">
        <v>56</v>
      </c>
      <c r="G22109" s="7"/>
      <c r="H22109" s="7">
        <v>43234</v>
      </c>
      <c r="I22109" s="7">
        <v>45077</v>
      </c>
      <c r="J22109" s="8">
        <v>546587</v>
      </c>
      <c r="K22109" s="8">
        <v>351309</v>
      </c>
      <c r="L22109" s="8">
        <v>310727</v>
      </c>
      <c r="M22109" s="8">
        <v>278342</v>
      </c>
      <c r="N22109" s="8">
        <v>299373</v>
      </c>
    </row>
    <row r="22110" spans="1:14" x14ac:dyDescent="0.45">
      <c r="A22110" t="s">
        <v>17919</v>
      </c>
      <c r="B22110" t="s">
        <v>31</v>
      </c>
      <c r="D22110" t="s">
        <v>54</v>
      </c>
      <c r="E22110" t="s">
        <v>55</v>
      </c>
      <c r="F22110" t="s">
        <v>56</v>
      </c>
      <c r="G22110" s="7"/>
      <c r="H22110" s="7">
        <v>43234</v>
      </c>
      <c r="I22110" s="7">
        <v>45077</v>
      </c>
      <c r="J22110" s="8">
        <v>563618</v>
      </c>
      <c r="K22110" s="8">
        <v>255388</v>
      </c>
      <c r="L22110" s="8">
        <v>259999</v>
      </c>
      <c r="M22110" s="8">
        <v>420180</v>
      </c>
      <c r="N22110" s="8">
        <v>539797</v>
      </c>
    </row>
    <row r="22111" spans="1:14" x14ac:dyDescent="0.45">
      <c r="A22111" t="s">
        <v>12958</v>
      </c>
      <c r="B22111" t="s">
        <v>31</v>
      </c>
      <c r="C22111" t="s">
        <v>12959</v>
      </c>
      <c r="D22111" t="s">
        <v>54</v>
      </c>
      <c r="E22111" t="s">
        <v>55</v>
      </c>
      <c r="F22111" t="s">
        <v>56</v>
      </c>
      <c r="G22111" s="7"/>
      <c r="H22111" s="7">
        <v>43234</v>
      </c>
      <c r="I22111" s="7">
        <v>45077</v>
      </c>
      <c r="J22111" s="8">
        <v>593518</v>
      </c>
      <c r="K22111" s="8">
        <v>384231</v>
      </c>
      <c r="L22111" s="8">
        <v>344380</v>
      </c>
      <c r="M22111" s="8">
        <v>358014</v>
      </c>
      <c r="N22111" s="8">
        <v>293116</v>
      </c>
    </row>
    <row r="22112" spans="1:14" x14ac:dyDescent="0.45">
      <c r="A22112" t="s">
        <v>8540</v>
      </c>
      <c r="B22112" t="s">
        <v>45</v>
      </c>
      <c r="C22112" t="s">
        <v>8541</v>
      </c>
      <c r="D22112" t="s">
        <v>54</v>
      </c>
      <c r="E22112" t="s">
        <v>55</v>
      </c>
      <c r="F22112" t="s">
        <v>56</v>
      </c>
      <c r="G22112" s="7"/>
      <c r="H22112" s="7">
        <v>43234</v>
      </c>
      <c r="I22112" s="7">
        <v>45077</v>
      </c>
      <c r="J22112" s="8">
        <v>1144288</v>
      </c>
      <c r="K22112" s="8">
        <v>820216</v>
      </c>
      <c r="L22112" s="8">
        <v>1164677</v>
      </c>
      <c r="M22112" s="8">
        <v>1021670</v>
      </c>
      <c r="N22112" s="8">
        <v>1181040</v>
      </c>
    </row>
    <row r="22113" spans="1:14" x14ac:dyDescent="0.45">
      <c r="A22113" t="s">
        <v>82942</v>
      </c>
      <c r="B22113" t="s">
        <v>31</v>
      </c>
      <c r="C22113" t="s">
        <v>38246</v>
      </c>
      <c r="D22113" t="s">
        <v>50705</v>
      </c>
      <c r="E22113" t="s">
        <v>55</v>
      </c>
      <c r="F22113" t="s">
        <v>56</v>
      </c>
      <c r="G22113" s="7"/>
      <c r="H22113" s="7">
        <v>43234</v>
      </c>
      <c r="I22113" s="7"/>
      <c r="J22113" s="8"/>
      <c r="K22113" s="8"/>
      <c r="L22113" s="8"/>
      <c r="M22113" s="8"/>
      <c r="N22113" s="8"/>
    </row>
    <row r="22114" spans="1:14" x14ac:dyDescent="0.45">
      <c r="A22114" t="s">
        <v>49700</v>
      </c>
      <c r="B22114" t="s">
        <v>51</v>
      </c>
      <c r="C22114" t="s">
        <v>245</v>
      </c>
      <c r="D22114" t="s">
        <v>54</v>
      </c>
      <c r="E22114" t="s">
        <v>55</v>
      </c>
      <c r="F22114" t="s">
        <v>56</v>
      </c>
      <c r="G22114" s="7"/>
      <c r="H22114" s="7">
        <v>43235</v>
      </c>
      <c r="I22114" s="7">
        <v>45077</v>
      </c>
      <c r="J22114" s="8">
        <v>285089</v>
      </c>
      <c r="K22114" s="8">
        <v>425278</v>
      </c>
      <c r="L22114" s="8">
        <v>307091</v>
      </c>
      <c r="M22114" s="8">
        <v>406780</v>
      </c>
      <c r="N22114" s="8">
        <v>423244</v>
      </c>
    </row>
    <row r="22115" spans="1:14" x14ac:dyDescent="0.45">
      <c r="A22115" t="s">
        <v>46763</v>
      </c>
      <c r="B22115" t="s">
        <v>31</v>
      </c>
      <c r="C22115" t="s">
        <v>46764</v>
      </c>
      <c r="D22115" t="s">
        <v>54</v>
      </c>
      <c r="E22115" t="s">
        <v>88</v>
      </c>
      <c r="F22115" t="s">
        <v>56</v>
      </c>
      <c r="G22115" s="7"/>
      <c r="H22115" s="7">
        <v>43235</v>
      </c>
      <c r="I22115" s="7">
        <v>43616</v>
      </c>
      <c r="J22115" s="8">
        <v>408446</v>
      </c>
      <c r="K22115" s="8">
        <v>276237</v>
      </c>
      <c r="L22115" s="8">
        <v>264182</v>
      </c>
      <c r="M22115" s="8">
        <v>318660</v>
      </c>
      <c r="N22115" s="8">
        <v>278795</v>
      </c>
    </row>
    <row r="22116" spans="1:14" x14ac:dyDescent="0.45">
      <c r="A22116" t="s">
        <v>42532</v>
      </c>
      <c r="B22116" t="s">
        <v>31</v>
      </c>
      <c r="C22116" t="s">
        <v>42533</v>
      </c>
      <c r="D22116" t="s">
        <v>54</v>
      </c>
      <c r="E22116" t="s">
        <v>55</v>
      </c>
      <c r="F22116" t="s">
        <v>56</v>
      </c>
      <c r="G22116" s="7"/>
      <c r="H22116" s="7">
        <v>43235</v>
      </c>
      <c r="I22116" s="7">
        <v>45077</v>
      </c>
      <c r="J22116" s="8">
        <v>431487</v>
      </c>
      <c r="K22116" s="8">
        <v>355762</v>
      </c>
      <c r="L22116" s="8">
        <v>252352</v>
      </c>
      <c r="M22116" s="8">
        <v>514329</v>
      </c>
      <c r="N22116" s="8">
        <v>587931</v>
      </c>
    </row>
    <row r="22117" spans="1:14" x14ac:dyDescent="0.45">
      <c r="A22117" t="s">
        <v>35789</v>
      </c>
      <c r="B22117" t="s">
        <v>31</v>
      </c>
      <c r="C22117" t="s">
        <v>3955</v>
      </c>
      <c r="D22117" t="s">
        <v>54</v>
      </c>
      <c r="E22117" t="s">
        <v>55</v>
      </c>
      <c r="F22117" t="s">
        <v>56</v>
      </c>
      <c r="G22117" s="7"/>
      <c r="H22117" s="7">
        <v>43235</v>
      </c>
      <c r="I22117" s="7">
        <v>45260</v>
      </c>
      <c r="J22117" s="8">
        <v>467213</v>
      </c>
      <c r="K22117" s="8">
        <v>248153</v>
      </c>
      <c r="L22117" s="8">
        <v>261644</v>
      </c>
      <c r="M22117" s="8">
        <v>235928</v>
      </c>
      <c r="N22117" s="8">
        <v>359059</v>
      </c>
    </row>
    <row r="22118" spans="1:14" x14ac:dyDescent="0.45">
      <c r="A22118" t="s">
        <v>16736</v>
      </c>
      <c r="B22118" t="s">
        <v>31</v>
      </c>
      <c r="C22118" t="s">
        <v>16737</v>
      </c>
      <c r="D22118" t="s">
        <v>54</v>
      </c>
      <c r="E22118" t="s">
        <v>88</v>
      </c>
      <c r="F22118" t="s">
        <v>56</v>
      </c>
      <c r="G22118" s="7"/>
      <c r="H22118" s="7">
        <v>43235</v>
      </c>
      <c r="I22118" s="7">
        <v>43982</v>
      </c>
      <c r="J22118" s="8">
        <v>570377</v>
      </c>
      <c r="K22118" s="8">
        <v>293445</v>
      </c>
      <c r="L22118" s="8">
        <v>307898</v>
      </c>
      <c r="M22118" s="8">
        <v>401584</v>
      </c>
      <c r="N22118" s="8">
        <v>552348</v>
      </c>
    </row>
    <row r="22119" spans="1:14" x14ac:dyDescent="0.45">
      <c r="A22119" t="s">
        <v>13160</v>
      </c>
      <c r="B22119" t="s">
        <v>31</v>
      </c>
      <c r="C22119" t="s">
        <v>9976</v>
      </c>
      <c r="D22119" t="s">
        <v>54</v>
      </c>
      <c r="E22119" t="s">
        <v>88</v>
      </c>
      <c r="F22119" t="s">
        <v>56</v>
      </c>
      <c r="G22119" s="7"/>
      <c r="H22119" s="7">
        <v>43235</v>
      </c>
      <c r="I22119" s="7">
        <v>44712</v>
      </c>
      <c r="J22119" s="8">
        <v>592252</v>
      </c>
      <c r="K22119" s="8">
        <v>282557</v>
      </c>
      <c r="L22119" s="8">
        <v>298983</v>
      </c>
      <c r="M22119" s="8">
        <v>402794</v>
      </c>
      <c r="N22119" s="8">
        <v>468731</v>
      </c>
    </row>
    <row r="22120" spans="1:14" x14ac:dyDescent="0.45">
      <c r="A22120" t="s">
        <v>11263</v>
      </c>
      <c r="B22120" t="s">
        <v>37</v>
      </c>
      <c r="C22120" t="s">
        <v>11264</v>
      </c>
      <c r="D22120" t="s">
        <v>54</v>
      </c>
      <c r="E22120" t="s">
        <v>55</v>
      </c>
      <c r="F22120" t="s">
        <v>56</v>
      </c>
      <c r="G22120" s="7"/>
      <c r="H22120" s="7">
        <v>43235</v>
      </c>
      <c r="I22120" s="7">
        <v>45291</v>
      </c>
      <c r="J22120" s="8">
        <v>920378</v>
      </c>
      <c r="K22120" s="8">
        <v>914097</v>
      </c>
      <c r="L22120" s="8">
        <v>1047566</v>
      </c>
      <c r="M22120" s="8">
        <v>1082860</v>
      </c>
      <c r="N22120" s="8">
        <v>1253063</v>
      </c>
    </row>
    <row r="22121" spans="1:14" x14ac:dyDescent="0.45">
      <c r="A22121" t="s">
        <v>1572</v>
      </c>
      <c r="B22121" t="s">
        <v>39</v>
      </c>
      <c r="C22121" t="s">
        <v>1573</v>
      </c>
      <c r="D22121" t="s">
        <v>54</v>
      </c>
      <c r="E22121" t="s">
        <v>55</v>
      </c>
      <c r="F22121" t="s">
        <v>56</v>
      </c>
      <c r="G22121" s="7"/>
      <c r="H22121" s="7">
        <v>43235</v>
      </c>
      <c r="I22121" s="7">
        <v>45077</v>
      </c>
      <c r="J22121" s="8">
        <v>2970024</v>
      </c>
      <c r="K22121" s="8">
        <v>2556877</v>
      </c>
      <c r="L22121" s="8">
        <v>2694914</v>
      </c>
      <c r="M22121" s="8">
        <v>3241099</v>
      </c>
      <c r="N22121" s="8">
        <v>2963829</v>
      </c>
    </row>
    <row r="22122" spans="1:14" x14ac:dyDescent="0.45">
      <c r="A22122" t="s">
        <v>260</v>
      </c>
      <c r="B22122" t="s">
        <v>39</v>
      </c>
      <c r="C22122" t="s">
        <v>261</v>
      </c>
      <c r="D22122" t="s">
        <v>54</v>
      </c>
      <c r="E22122" t="s">
        <v>88</v>
      </c>
      <c r="F22122" t="s">
        <v>56</v>
      </c>
      <c r="G22122" s="7"/>
      <c r="H22122" s="7">
        <v>43235</v>
      </c>
      <c r="I22122" s="7">
        <v>44926</v>
      </c>
      <c r="J22122" s="8">
        <v>3690494</v>
      </c>
      <c r="K22122" s="8">
        <v>3315118</v>
      </c>
      <c r="L22122" s="8">
        <v>3363597</v>
      </c>
      <c r="M22122" s="8">
        <v>2844003</v>
      </c>
      <c r="N22122" s="8">
        <v>3413198</v>
      </c>
    </row>
    <row r="22123" spans="1:14" x14ac:dyDescent="0.45">
      <c r="A22123" t="s">
        <v>49256</v>
      </c>
      <c r="B22123" t="s">
        <v>35</v>
      </c>
      <c r="C22123" t="s">
        <v>49257</v>
      </c>
      <c r="D22123" t="s">
        <v>54</v>
      </c>
      <c r="E22123" t="s">
        <v>55</v>
      </c>
      <c r="F22123" t="s">
        <v>56</v>
      </c>
      <c r="G22123" s="7"/>
      <c r="H22123" s="7">
        <v>43236</v>
      </c>
      <c r="I22123" s="7">
        <v>45077</v>
      </c>
      <c r="J22123" s="8">
        <v>369349</v>
      </c>
      <c r="K22123" s="8">
        <v>543942</v>
      </c>
      <c r="L22123" s="8">
        <v>525394</v>
      </c>
      <c r="M22123" s="8">
        <v>581025</v>
      </c>
      <c r="N22123" s="8">
        <v>913494</v>
      </c>
    </row>
    <row r="22124" spans="1:14" x14ac:dyDescent="0.45">
      <c r="A22124" t="s">
        <v>38867</v>
      </c>
      <c r="B22124" t="s">
        <v>31</v>
      </c>
      <c r="C22124" t="s">
        <v>38868</v>
      </c>
      <c r="D22124" t="s">
        <v>54</v>
      </c>
      <c r="E22124" t="s">
        <v>55</v>
      </c>
      <c r="F22124" t="s">
        <v>56</v>
      </c>
      <c r="G22124" s="7"/>
      <c r="H22124" s="7">
        <v>43236</v>
      </c>
      <c r="I22124" s="7">
        <v>45443</v>
      </c>
      <c r="J22124" s="8">
        <v>450777</v>
      </c>
      <c r="K22124" s="8">
        <v>358801</v>
      </c>
      <c r="L22124" s="8">
        <v>360169</v>
      </c>
      <c r="M22124" s="8">
        <v>236281</v>
      </c>
      <c r="N22124" s="8">
        <v>250980</v>
      </c>
    </row>
    <row r="22125" spans="1:14" x14ac:dyDescent="0.45">
      <c r="A22125" t="s">
        <v>35716</v>
      </c>
      <c r="B22125" t="s">
        <v>31</v>
      </c>
      <c r="C22125" t="s">
        <v>35717</v>
      </c>
      <c r="D22125" t="s">
        <v>54</v>
      </c>
      <c r="E22125" t="s">
        <v>55</v>
      </c>
      <c r="F22125" t="s">
        <v>56</v>
      </c>
      <c r="G22125" s="7"/>
      <c r="H22125" s="7">
        <v>43236</v>
      </c>
      <c r="I22125" s="7">
        <v>45443</v>
      </c>
      <c r="J22125" s="8">
        <v>467527</v>
      </c>
      <c r="K22125" s="8">
        <v>349340</v>
      </c>
      <c r="L22125" s="8">
        <v>311596</v>
      </c>
      <c r="M22125" s="8">
        <v>403439</v>
      </c>
      <c r="N22125" s="8">
        <v>505608</v>
      </c>
    </row>
    <row r="22126" spans="1:14" x14ac:dyDescent="0.45">
      <c r="A22126" t="s">
        <v>28956</v>
      </c>
      <c r="B22126" t="s">
        <v>31</v>
      </c>
      <c r="C22126" t="s">
        <v>28957</v>
      </c>
      <c r="D22126" t="s">
        <v>54</v>
      </c>
      <c r="E22126" t="s">
        <v>55</v>
      </c>
      <c r="F22126" t="s">
        <v>56</v>
      </c>
      <c r="G22126" s="7"/>
      <c r="H22126" s="7">
        <v>43236</v>
      </c>
      <c r="I22126" s="7">
        <v>45077</v>
      </c>
      <c r="J22126" s="8">
        <v>502372</v>
      </c>
      <c r="K22126" s="8">
        <v>271364</v>
      </c>
      <c r="L22126" s="8">
        <v>273121</v>
      </c>
      <c r="M22126" s="8">
        <v>366367</v>
      </c>
      <c r="N22126" s="8">
        <v>278194</v>
      </c>
    </row>
    <row r="22127" spans="1:14" x14ac:dyDescent="0.45">
      <c r="A22127" t="s">
        <v>27967</v>
      </c>
      <c r="B22127" t="s">
        <v>31</v>
      </c>
      <c r="C22127" t="s">
        <v>27968</v>
      </c>
      <c r="D22127" t="s">
        <v>54</v>
      </c>
      <c r="E22127" t="s">
        <v>55</v>
      </c>
      <c r="F22127" t="s">
        <v>56</v>
      </c>
      <c r="G22127" s="7"/>
      <c r="H22127" s="7">
        <v>43236</v>
      </c>
      <c r="I22127" s="7">
        <v>45077</v>
      </c>
      <c r="J22127" s="8">
        <v>507948</v>
      </c>
      <c r="K22127" s="8">
        <v>288246</v>
      </c>
      <c r="L22127" s="8">
        <v>272015</v>
      </c>
      <c r="M22127" s="8">
        <v>415427</v>
      </c>
      <c r="N22127" s="8">
        <v>438700</v>
      </c>
    </row>
    <row r="22128" spans="1:14" x14ac:dyDescent="0.45">
      <c r="A22128" t="s">
        <v>20093</v>
      </c>
      <c r="B22128" t="s">
        <v>31</v>
      </c>
      <c r="C22128" t="s">
        <v>20094</v>
      </c>
      <c r="D22128" t="s">
        <v>54</v>
      </c>
      <c r="E22128" t="s">
        <v>55</v>
      </c>
      <c r="F22128" t="s">
        <v>56</v>
      </c>
      <c r="G22128" s="7"/>
      <c r="H22128" s="7">
        <v>43236</v>
      </c>
      <c r="I22128" s="7">
        <v>45443</v>
      </c>
      <c r="J22128" s="8">
        <v>550195</v>
      </c>
      <c r="K22128" s="8">
        <v>346291</v>
      </c>
      <c r="L22128" s="8">
        <v>273751</v>
      </c>
      <c r="M22128" s="8">
        <v>534507</v>
      </c>
      <c r="N22128" s="8">
        <v>602762</v>
      </c>
    </row>
    <row r="22129" spans="1:14" x14ac:dyDescent="0.45">
      <c r="A22129" t="s">
        <v>17221</v>
      </c>
      <c r="B22129" t="s">
        <v>31</v>
      </c>
      <c r="C22129" t="s">
        <v>17222</v>
      </c>
      <c r="D22129" t="s">
        <v>54</v>
      </c>
      <c r="E22129" t="s">
        <v>55</v>
      </c>
      <c r="F22129" t="s">
        <v>56</v>
      </c>
      <c r="G22129" s="7"/>
      <c r="H22129" s="7">
        <v>43236</v>
      </c>
      <c r="I22129" s="7">
        <v>45077</v>
      </c>
      <c r="J22129" s="8">
        <v>567500</v>
      </c>
      <c r="K22129" s="8">
        <v>335911</v>
      </c>
      <c r="L22129" s="8">
        <v>381655</v>
      </c>
      <c r="M22129" s="8">
        <v>530934</v>
      </c>
      <c r="N22129" s="8">
        <v>437877</v>
      </c>
    </row>
    <row r="22130" spans="1:14" x14ac:dyDescent="0.45">
      <c r="A22130" t="s">
        <v>14407</v>
      </c>
      <c r="B22130" t="s">
        <v>31</v>
      </c>
      <c r="C22130" t="s">
        <v>2023</v>
      </c>
      <c r="D22130" t="s">
        <v>54</v>
      </c>
      <c r="E22130" t="s">
        <v>55</v>
      </c>
      <c r="F22130" t="s">
        <v>56</v>
      </c>
      <c r="G22130" s="7"/>
      <c r="H22130" s="7">
        <v>43236</v>
      </c>
      <c r="I22130" s="7">
        <v>45077</v>
      </c>
      <c r="J22130" s="8">
        <v>584505</v>
      </c>
      <c r="K22130" s="8">
        <v>360627</v>
      </c>
      <c r="L22130" s="8">
        <v>240184</v>
      </c>
      <c r="M22130" s="8">
        <v>484530</v>
      </c>
      <c r="N22130" s="8">
        <v>540442</v>
      </c>
    </row>
    <row r="22131" spans="1:14" x14ac:dyDescent="0.45">
      <c r="A22131" t="s">
        <v>12843</v>
      </c>
      <c r="B22131" t="s">
        <v>31</v>
      </c>
      <c r="C22131" t="s">
        <v>12844</v>
      </c>
      <c r="D22131" t="s">
        <v>54</v>
      </c>
      <c r="E22131" t="s">
        <v>55</v>
      </c>
      <c r="F22131" t="s">
        <v>56</v>
      </c>
      <c r="G22131" s="7"/>
      <c r="H22131" s="7">
        <v>43236</v>
      </c>
      <c r="I22131" s="7">
        <v>45077</v>
      </c>
      <c r="J22131" s="8">
        <v>594097</v>
      </c>
      <c r="K22131" s="8">
        <v>328471</v>
      </c>
      <c r="L22131" s="8">
        <v>270569</v>
      </c>
      <c r="M22131" s="8">
        <v>409827</v>
      </c>
      <c r="N22131" s="8">
        <v>602457</v>
      </c>
    </row>
    <row r="22132" spans="1:14" x14ac:dyDescent="0.45">
      <c r="A22132" t="s">
        <v>7194</v>
      </c>
      <c r="B22132" t="s">
        <v>37</v>
      </c>
      <c r="C22132" t="s">
        <v>2023</v>
      </c>
      <c r="D22132" t="s">
        <v>54</v>
      </c>
      <c r="E22132" t="s">
        <v>55</v>
      </c>
      <c r="F22132" t="s">
        <v>56</v>
      </c>
      <c r="G22132" s="7"/>
      <c r="H22132" s="7">
        <v>43236</v>
      </c>
      <c r="I22132" s="7">
        <v>45077</v>
      </c>
      <c r="J22132" s="8">
        <v>1257076</v>
      </c>
      <c r="K22132" s="8">
        <v>865969</v>
      </c>
      <c r="L22132" s="8">
        <v>1361598</v>
      </c>
      <c r="M22132" s="8">
        <v>1172217</v>
      </c>
      <c r="N22132" s="8">
        <v>1285412</v>
      </c>
    </row>
    <row r="22133" spans="1:14" x14ac:dyDescent="0.45">
      <c r="A22133" t="s">
        <v>5756</v>
      </c>
      <c r="B22133" t="s">
        <v>41</v>
      </c>
      <c r="C22133" t="s">
        <v>5757</v>
      </c>
      <c r="D22133" t="s">
        <v>54</v>
      </c>
      <c r="E22133" t="s">
        <v>88</v>
      </c>
      <c r="F22133" t="s">
        <v>56</v>
      </c>
      <c r="G22133" s="7"/>
      <c r="H22133" s="7">
        <v>43236</v>
      </c>
      <c r="I22133" s="7">
        <v>44347</v>
      </c>
      <c r="J22133" s="8">
        <v>1620929</v>
      </c>
      <c r="K22133" s="8">
        <v>1302155</v>
      </c>
      <c r="L22133" s="8">
        <v>1955083</v>
      </c>
      <c r="M22133" s="8">
        <v>1597715</v>
      </c>
      <c r="N22133" s="8">
        <v>1845927</v>
      </c>
    </row>
    <row r="22134" spans="1:14" x14ac:dyDescent="0.45">
      <c r="A22134" t="s">
        <v>3995</v>
      </c>
      <c r="B22134" t="s">
        <v>41</v>
      </c>
      <c r="C22134" t="s">
        <v>3996</v>
      </c>
      <c r="D22134" t="s">
        <v>54</v>
      </c>
      <c r="E22134" t="s">
        <v>55</v>
      </c>
      <c r="F22134" t="s">
        <v>56</v>
      </c>
      <c r="G22134" s="7"/>
      <c r="H22134" s="7">
        <v>43236</v>
      </c>
      <c r="I22134" s="7">
        <v>45077</v>
      </c>
      <c r="J22134" s="8">
        <v>1942699</v>
      </c>
      <c r="K22134" s="8">
        <v>1303331</v>
      </c>
      <c r="L22134" s="8">
        <v>1911831</v>
      </c>
      <c r="M22134" s="8">
        <v>2013847</v>
      </c>
      <c r="N22134" s="8">
        <v>1986285</v>
      </c>
    </row>
    <row r="22135" spans="1:14" x14ac:dyDescent="0.45">
      <c r="A22135" t="s">
        <v>2244</v>
      </c>
      <c r="B22135" t="s">
        <v>39</v>
      </c>
      <c r="C22135" t="s">
        <v>2245</v>
      </c>
      <c r="D22135" t="s">
        <v>54</v>
      </c>
      <c r="E22135" t="s">
        <v>55</v>
      </c>
      <c r="F22135" t="s">
        <v>56</v>
      </c>
      <c r="G22135" s="7"/>
      <c r="H22135" s="7">
        <v>43236</v>
      </c>
      <c r="I22135" s="7">
        <v>45077</v>
      </c>
      <c r="J22135" s="8">
        <v>2576324</v>
      </c>
      <c r="K22135" s="8">
        <v>3345955</v>
      </c>
      <c r="L22135" s="8">
        <v>3514746</v>
      </c>
      <c r="M22135" s="8">
        <v>3625444</v>
      </c>
      <c r="N22135" s="8">
        <v>3419768</v>
      </c>
    </row>
    <row r="22136" spans="1:14" x14ac:dyDescent="0.45">
      <c r="A22136" t="s">
        <v>49010</v>
      </c>
      <c r="B22136" t="s">
        <v>35</v>
      </c>
      <c r="C22136" t="s">
        <v>49011</v>
      </c>
      <c r="D22136" t="s">
        <v>54</v>
      </c>
      <c r="E22136" t="s">
        <v>55</v>
      </c>
      <c r="F22136" t="s">
        <v>56</v>
      </c>
      <c r="G22136" s="7"/>
      <c r="H22136" s="7">
        <v>43237</v>
      </c>
      <c r="I22136" s="7">
        <v>45077</v>
      </c>
      <c r="J22136" s="8">
        <v>378640</v>
      </c>
      <c r="K22136" s="8">
        <v>617647</v>
      </c>
      <c r="L22136" s="8">
        <v>462622</v>
      </c>
      <c r="M22136" s="8">
        <v>651715</v>
      </c>
      <c r="N22136" s="8">
        <v>813027</v>
      </c>
    </row>
    <row r="22137" spans="1:14" x14ac:dyDescent="0.45">
      <c r="A22137" t="s">
        <v>46326</v>
      </c>
      <c r="B22137" t="s">
        <v>31</v>
      </c>
      <c r="C22137" t="s">
        <v>46327</v>
      </c>
      <c r="D22137" t="s">
        <v>54</v>
      </c>
      <c r="E22137" t="s">
        <v>55</v>
      </c>
      <c r="F22137" t="s">
        <v>56</v>
      </c>
      <c r="G22137" s="7"/>
      <c r="H22137" s="7">
        <v>43237</v>
      </c>
      <c r="I22137" s="7">
        <v>45443</v>
      </c>
      <c r="J22137" s="8">
        <v>410862</v>
      </c>
      <c r="K22137" s="8">
        <v>283098</v>
      </c>
      <c r="L22137" s="8">
        <v>238934</v>
      </c>
      <c r="M22137" s="8">
        <v>333737</v>
      </c>
      <c r="N22137" s="8">
        <v>281185</v>
      </c>
    </row>
    <row r="22138" spans="1:14" x14ac:dyDescent="0.45">
      <c r="A22138" t="s">
        <v>45920</v>
      </c>
      <c r="B22138" t="s">
        <v>31</v>
      </c>
      <c r="C22138" t="s">
        <v>451</v>
      </c>
      <c r="D22138" t="s">
        <v>54</v>
      </c>
      <c r="E22138" t="s">
        <v>55</v>
      </c>
      <c r="F22138" t="s">
        <v>56</v>
      </c>
      <c r="G22138" s="7"/>
      <c r="H22138" s="7">
        <v>43237</v>
      </c>
      <c r="I22138" s="7">
        <v>45382</v>
      </c>
      <c r="J22138" s="8">
        <v>413062</v>
      </c>
      <c r="K22138" s="8">
        <v>272376</v>
      </c>
      <c r="L22138" s="8">
        <v>282728</v>
      </c>
      <c r="M22138" s="8">
        <v>405219</v>
      </c>
      <c r="N22138" s="8">
        <v>572806</v>
      </c>
    </row>
    <row r="22139" spans="1:14" x14ac:dyDescent="0.45">
      <c r="A22139" t="s">
        <v>39045</v>
      </c>
      <c r="B22139" t="s">
        <v>31</v>
      </c>
      <c r="C22139" t="s">
        <v>39046</v>
      </c>
      <c r="D22139" t="s">
        <v>54</v>
      </c>
      <c r="E22139" t="s">
        <v>55</v>
      </c>
      <c r="F22139" t="s">
        <v>56</v>
      </c>
      <c r="G22139" s="7"/>
      <c r="H22139" s="7">
        <v>43237</v>
      </c>
      <c r="I22139" s="7">
        <v>45443</v>
      </c>
      <c r="J22139" s="8">
        <v>449992</v>
      </c>
      <c r="K22139" s="8">
        <v>367898</v>
      </c>
      <c r="L22139" s="8">
        <v>330926</v>
      </c>
      <c r="M22139" s="8">
        <v>438241</v>
      </c>
      <c r="N22139" s="8">
        <v>487366</v>
      </c>
    </row>
    <row r="22140" spans="1:14" x14ac:dyDescent="0.45">
      <c r="A22140" t="s">
        <v>38694</v>
      </c>
      <c r="B22140" t="s">
        <v>31</v>
      </c>
      <c r="C22140" t="s">
        <v>38695</v>
      </c>
      <c r="D22140" t="s">
        <v>54</v>
      </c>
      <c r="E22140" t="s">
        <v>55</v>
      </c>
      <c r="F22140" t="s">
        <v>56</v>
      </c>
      <c r="G22140" s="7"/>
      <c r="H22140" s="7">
        <v>43237</v>
      </c>
      <c r="I22140" s="7">
        <v>45443</v>
      </c>
      <c r="J22140" s="8">
        <v>451597</v>
      </c>
      <c r="K22140" s="8">
        <v>264099</v>
      </c>
      <c r="L22140" s="8">
        <v>254543</v>
      </c>
      <c r="M22140" s="8">
        <v>241089</v>
      </c>
      <c r="N22140" s="8">
        <v>301283</v>
      </c>
    </row>
    <row r="22141" spans="1:14" x14ac:dyDescent="0.45">
      <c r="A22141" t="s">
        <v>32937</v>
      </c>
      <c r="B22141" t="s">
        <v>31</v>
      </c>
      <c r="C22141" t="s">
        <v>32938</v>
      </c>
      <c r="D22141" t="s">
        <v>54</v>
      </c>
      <c r="E22141" t="s">
        <v>55</v>
      </c>
      <c r="F22141" t="s">
        <v>56</v>
      </c>
      <c r="G22141" s="7"/>
      <c r="H22141" s="7">
        <v>43237</v>
      </c>
      <c r="I22141" s="7">
        <v>45443</v>
      </c>
      <c r="J22141" s="8">
        <v>481915</v>
      </c>
      <c r="K22141" s="8">
        <v>323030</v>
      </c>
      <c r="L22141" s="8">
        <v>293779</v>
      </c>
      <c r="M22141" s="8">
        <v>435436</v>
      </c>
      <c r="N22141" s="8">
        <v>429326</v>
      </c>
    </row>
    <row r="22142" spans="1:14" x14ac:dyDescent="0.45">
      <c r="A22142" t="s">
        <v>32691</v>
      </c>
      <c r="B22142" t="s">
        <v>31</v>
      </c>
      <c r="C22142" t="s">
        <v>32692</v>
      </c>
      <c r="D22142" t="s">
        <v>54</v>
      </c>
      <c r="E22142" t="s">
        <v>55</v>
      </c>
      <c r="F22142" t="s">
        <v>56</v>
      </c>
      <c r="G22142" s="7"/>
      <c r="H22142" s="7">
        <v>43237</v>
      </c>
      <c r="I22142" s="7">
        <v>45199</v>
      </c>
      <c r="J22142" s="8">
        <v>483171</v>
      </c>
      <c r="K22142" s="8">
        <v>285906</v>
      </c>
      <c r="L22142" s="8">
        <v>333351</v>
      </c>
      <c r="M22142" s="8">
        <v>437335</v>
      </c>
      <c r="N22142" s="8">
        <v>593848</v>
      </c>
    </row>
    <row r="22143" spans="1:14" x14ac:dyDescent="0.45">
      <c r="A22143" t="s">
        <v>27200</v>
      </c>
      <c r="B22143" t="s">
        <v>31</v>
      </c>
      <c r="C22143" t="s">
        <v>27201</v>
      </c>
      <c r="D22143" t="s">
        <v>54</v>
      </c>
      <c r="E22143" t="s">
        <v>55</v>
      </c>
      <c r="F22143" t="s">
        <v>56</v>
      </c>
      <c r="G22143" s="7"/>
      <c r="H22143" s="7">
        <v>43237</v>
      </c>
      <c r="I22143" s="7">
        <v>45077</v>
      </c>
      <c r="J22143" s="8">
        <v>511736</v>
      </c>
      <c r="K22143" s="8">
        <v>340290</v>
      </c>
      <c r="L22143" s="8">
        <v>273611</v>
      </c>
      <c r="M22143" s="8">
        <v>495811</v>
      </c>
      <c r="N22143" s="8">
        <v>451134</v>
      </c>
    </row>
    <row r="22144" spans="1:14" x14ac:dyDescent="0.45">
      <c r="A22144" t="s">
        <v>22733</v>
      </c>
      <c r="B22144" t="s">
        <v>31</v>
      </c>
      <c r="C22144" t="s">
        <v>10313</v>
      </c>
      <c r="D22144" t="s">
        <v>54</v>
      </c>
      <c r="E22144" t="s">
        <v>55</v>
      </c>
      <c r="F22144" t="s">
        <v>56</v>
      </c>
      <c r="G22144" s="7"/>
      <c r="H22144" s="7">
        <v>43237</v>
      </c>
      <c r="I22144" s="7">
        <v>45046</v>
      </c>
      <c r="J22144" s="8">
        <v>534743</v>
      </c>
      <c r="K22144" s="8">
        <v>391008</v>
      </c>
      <c r="L22144" s="8">
        <v>314853</v>
      </c>
      <c r="M22144" s="8">
        <v>430424</v>
      </c>
      <c r="N22144" s="8">
        <v>556680</v>
      </c>
    </row>
    <row r="22145" spans="1:14" x14ac:dyDescent="0.45">
      <c r="A22145" t="s">
        <v>18296</v>
      </c>
      <c r="B22145" t="s">
        <v>31</v>
      </c>
      <c r="C22145" t="s">
        <v>18297</v>
      </c>
      <c r="D22145" t="s">
        <v>119</v>
      </c>
      <c r="E22145" t="s">
        <v>55</v>
      </c>
      <c r="F22145" t="s">
        <v>56</v>
      </c>
      <c r="G22145" s="7"/>
      <c r="H22145" s="7">
        <v>43237</v>
      </c>
      <c r="I22145" s="7">
        <v>45077</v>
      </c>
      <c r="J22145" s="8">
        <v>561168</v>
      </c>
      <c r="K22145" s="8">
        <v>264231</v>
      </c>
      <c r="L22145" s="8">
        <v>263578</v>
      </c>
      <c r="M22145" s="8">
        <v>518131</v>
      </c>
      <c r="N22145" s="8">
        <v>590477</v>
      </c>
    </row>
    <row r="22146" spans="1:14" x14ac:dyDescent="0.45">
      <c r="A22146" t="s">
        <v>9700</v>
      </c>
      <c r="B22146" t="s">
        <v>37</v>
      </c>
      <c r="C22146" t="s">
        <v>9701</v>
      </c>
      <c r="D22146" t="s">
        <v>54</v>
      </c>
      <c r="E22146" t="s">
        <v>55</v>
      </c>
      <c r="F22146" t="s">
        <v>56</v>
      </c>
      <c r="G22146" s="7"/>
      <c r="H22146" s="7">
        <v>43237</v>
      </c>
      <c r="I22146" s="7">
        <v>45077</v>
      </c>
      <c r="J22146" s="8">
        <v>1051451</v>
      </c>
      <c r="K22146" s="8">
        <v>814442</v>
      </c>
      <c r="L22146" s="8">
        <v>1315594</v>
      </c>
      <c r="M22146" s="8">
        <v>1253734</v>
      </c>
      <c r="N22146" s="8">
        <v>1089245</v>
      </c>
    </row>
    <row r="22147" spans="1:14" x14ac:dyDescent="0.45">
      <c r="A22147" t="s">
        <v>4277</v>
      </c>
      <c r="B22147" t="s">
        <v>41</v>
      </c>
      <c r="C22147" t="s">
        <v>4278</v>
      </c>
      <c r="D22147" t="s">
        <v>54</v>
      </c>
      <c r="E22147" t="s">
        <v>55</v>
      </c>
      <c r="F22147" t="s">
        <v>56</v>
      </c>
      <c r="G22147" s="7"/>
      <c r="H22147" s="7">
        <v>43237</v>
      </c>
      <c r="I22147" s="7">
        <v>45077</v>
      </c>
      <c r="J22147" s="8">
        <v>1890703</v>
      </c>
      <c r="K22147" s="8">
        <v>1408544</v>
      </c>
      <c r="L22147" s="8">
        <v>1607269</v>
      </c>
      <c r="M22147" s="8">
        <v>2024220</v>
      </c>
      <c r="N22147" s="8">
        <v>1600152</v>
      </c>
    </row>
    <row r="22148" spans="1:14" x14ac:dyDescent="0.45">
      <c r="A22148" t="s">
        <v>1203</v>
      </c>
      <c r="B22148" t="s">
        <v>39</v>
      </c>
      <c r="C22148" t="s">
        <v>1204</v>
      </c>
      <c r="D22148" t="s">
        <v>54</v>
      </c>
      <c r="E22148" t="s">
        <v>55</v>
      </c>
      <c r="F22148" t="s">
        <v>56</v>
      </c>
      <c r="G22148" s="7"/>
      <c r="H22148" s="7">
        <v>43237</v>
      </c>
      <c r="I22148" s="7">
        <v>45077</v>
      </c>
      <c r="J22148" s="8">
        <v>3189547</v>
      </c>
      <c r="K22148" s="8">
        <v>2603140</v>
      </c>
      <c r="L22148" s="8">
        <v>2992220</v>
      </c>
      <c r="M22148" s="8">
        <v>3016765</v>
      </c>
      <c r="N22148" s="8">
        <v>2837219</v>
      </c>
    </row>
    <row r="22149" spans="1:14" x14ac:dyDescent="0.45">
      <c r="A22149" t="s">
        <v>39144</v>
      </c>
      <c r="B22149" t="s">
        <v>35</v>
      </c>
      <c r="C22149" t="s">
        <v>39145</v>
      </c>
      <c r="D22149" t="s">
        <v>54</v>
      </c>
      <c r="E22149" t="s">
        <v>55</v>
      </c>
      <c r="F22149" t="s">
        <v>56</v>
      </c>
      <c r="G22149" s="7"/>
      <c r="H22149" s="7">
        <v>43238</v>
      </c>
      <c r="I22149" s="7">
        <v>44926</v>
      </c>
      <c r="J22149" s="8">
        <v>449281</v>
      </c>
      <c r="K22149" s="8">
        <v>555734</v>
      </c>
      <c r="L22149" s="8">
        <v>580143</v>
      </c>
      <c r="M22149" s="8">
        <v>565023</v>
      </c>
      <c r="N22149" s="8">
        <v>688386</v>
      </c>
    </row>
    <row r="22150" spans="1:14" x14ac:dyDescent="0.45">
      <c r="A22150" t="s">
        <v>37398</v>
      </c>
      <c r="B22150" t="s">
        <v>47</v>
      </c>
      <c r="C22150" t="s">
        <v>37399</v>
      </c>
      <c r="D22150" t="s">
        <v>54</v>
      </c>
      <c r="E22150" t="s">
        <v>55</v>
      </c>
      <c r="F22150" t="s">
        <v>56</v>
      </c>
      <c r="G22150" s="7"/>
      <c r="H22150" s="7">
        <v>43238</v>
      </c>
      <c r="I22150" s="7">
        <v>45107</v>
      </c>
      <c r="J22150" s="8">
        <v>458587</v>
      </c>
      <c r="K22150" s="8">
        <v>474087</v>
      </c>
      <c r="L22150" s="8">
        <v>441465</v>
      </c>
      <c r="M22150" s="8">
        <v>534953</v>
      </c>
      <c r="N22150" s="8">
        <v>475313</v>
      </c>
    </row>
    <row r="22151" spans="1:14" x14ac:dyDescent="0.45">
      <c r="A22151" t="s">
        <v>37021</v>
      </c>
      <c r="B22151" t="s">
        <v>35</v>
      </c>
      <c r="C22151" t="s">
        <v>26305</v>
      </c>
      <c r="D22151" t="s">
        <v>54</v>
      </c>
      <c r="E22151" t="s">
        <v>55</v>
      </c>
      <c r="F22151" t="s">
        <v>56</v>
      </c>
      <c r="G22151" s="7"/>
      <c r="H22151" s="7">
        <v>43238</v>
      </c>
      <c r="I22151" s="7">
        <v>45107</v>
      </c>
      <c r="J22151" s="8">
        <v>460686</v>
      </c>
      <c r="K22151" s="8">
        <v>686713</v>
      </c>
      <c r="L22151" s="8">
        <v>629017</v>
      </c>
      <c r="M22151" s="8">
        <v>658205</v>
      </c>
      <c r="N22151" s="8">
        <v>873890</v>
      </c>
    </row>
    <row r="22152" spans="1:14" x14ac:dyDescent="0.45">
      <c r="A22152" t="s">
        <v>35325</v>
      </c>
      <c r="B22152" t="s">
        <v>31</v>
      </c>
      <c r="C22152" t="s">
        <v>35326</v>
      </c>
      <c r="D22152" t="s">
        <v>54</v>
      </c>
      <c r="E22152" t="s">
        <v>55</v>
      </c>
      <c r="F22152" t="s">
        <v>56</v>
      </c>
      <c r="G22152" s="7"/>
      <c r="H22152" s="7">
        <v>43238</v>
      </c>
      <c r="I22152" s="7">
        <v>45199</v>
      </c>
      <c r="J22152" s="8">
        <v>469382</v>
      </c>
      <c r="K22152" s="8">
        <v>324411</v>
      </c>
      <c r="L22152" s="8">
        <v>380879</v>
      </c>
      <c r="M22152" s="8">
        <v>368034</v>
      </c>
      <c r="N22152" s="8">
        <v>599687</v>
      </c>
    </row>
    <row r="22153" spans="1:14" x14ac:dyDescent="0.45">
      <c r="A22153" t="s">
        <v>14667</v>
      </c>
      <c r="B22153" t="s">
        <v>31</v>
      </c>
      <c r="C22153" t="s">
        <v>14668</v>
      </c>
      <c r="D22153" t="s">
        <v>54</v>
      </c>
      <c r="E22153" t="s">
        <v>55</v>
      </c>
      <c r="F22153" t="s">
        <v>56</v>
      </c>
      <c r="G22153" s="7"/>
      <c r="H22153" s="7">
        <v>43238</v>
      </c>
      <c r="I22153" s="7">
        <v>45138</v>
      </c>
      <c r="J22153" s="8">
        <v>582757</v>
      </c>
      <c r="K22153" s="8">
        <v>327225</v>
      </c>
      <c r="L22153" s="8">
        <v>318023</v>
      </c>
      <c r="M22153" s="8">
        <v>319921</v>
      </c>
      <c r="N22153" s="8">
        <v>274358</v>
      </c>
    </row>
    <row r="22154" spans="1:14" x14ac:dyDescent="0.45">
      <c r="A22154" t="s">
        <v>13466</v>
      </c>
      <c r="B22154" t="s">
        <v>31</v>
      </c>
      <c r="C22154" t="s">
        <v>13467</v>
      </c>
      <c r="D22154" t="s">
        <v>54</v>
      </c>
      <c r="E22154" t="s">
        <v>55</v>
      </c>
      <c r="F22154" t="s">
        <v>56</v>
      </c>
      <c r="G22154" s="7"/>
      <c r="H22154" s="7">
        <v>43238</v>
      </c>
      <c r="I22154" s="7">
        <v>45077</v>
      </c>
      <c r="J22154" s="8">
        <v>590410</v>
      </c>
      <c r="K22154" s="8">
        <v>266681</v>
      </c>
      <c r="L22154" s="8">
        <v>273609</v>
      </c>
      <c r="M22154" s="8">
        <v>401134</v>
      </c>
      <c r="N22154" s="8">
        <v>492403</v>
      </c>
    </row>
    <row r="22155" spans="1:14" x14ac:dyDescent="0.45">
      <c r="A22155" t="s">
        <v>10846</v>
      </c>
      <c r="B22155" t="s">
        <v>37</v>
      </c>
      <c r="C22155" t="s">
        <v>10719</v>
      </c>
      <c r="D22155" t="s">
        <v>54</v>
      </c>
      <c r="E22155" t="s">
        <v>55</v>
      </c>
      <c r="F22155" t="s">
        <v>56</v>
      </c>
      <c r="G22155" s="7"/>
      <c r="H22155" s="7">
        <v>43238</v>
      </c>
      <c r="I22155" s="7">
        <v>45077</v>
      </c>
      <c r="J22155" s="8">
        <v>957592</v>
      </c>
      <c r="K22155" s="8">
        <v>921054</v>
      </c>
      <c r="L22155" s="8">
        <v>1321803</v>
      </c>
      <c r="M22155" s="8">
        <v>928758</v>
      </c>
      <c r="N22155" s="8">
        <v>1055867</v>
      </c>
    </row>
    <row r="22156" spans="1:14" x14ac:dyDescent="0.45">
      <c r="A22156" t="s">
        <v>9558</v>
      </c>
      <c r="B22156" t="s">
        <v>37</v>
      </c>
      <c r="C22156" t="s">
        <v>9559</v>
      </c>
      <c r="D22156" t="s">
        <v>54</v>
      </c>
      <c r="E22156" t="s">
        <v>55</v>
      </c>
      <c r="F22156" t="s">
        <v>56</v>
      </c>
      <c r="G22156" s="7"/>
      <c r="H22156" s="7">
        <v>43238</v>
      </c>
      <c r="I22156" s="7">
        <v>45077</v>
      </c>
      <c r="J22156" s="8">
        <v>1062020</v>
      </c>
      <c r="K22156" s="8">
        <v>825307</v>
      </c>
      <c r="L22156" s="8">
        <v>922367</v>
      </c>
      <c r="M22156" s="8">
        <v>1007916</v>
      </c>
      <c r="N22156" s="8">
        <v>1004364</v>
      </c>
    </row>
    <row r="22157" spans="1:14" x14ac:dyDescent="0.45">
      <c r="A22157" t="s">
        <v>48622</v>
      </c>
      <c r="B22157" t="s">
        <v>35</v>
      </c>
      <c r="C22157" t="s">
        <v>4355</v>
      </c>
      <c r="D22157" t="s">
        <v>54</v>
      </c>
      <c r="E22157" t="s">
        <v>55</v>
      </c>
      <c r="F22157" t="s">
        <v>56</v>
      </c>
      <c r="G22157" s="7"/>
      <c r="H22157" s="7">
        <v>43239</v>
      </c>
      <c r="I22157" s="7">
        <v>45077</v>
      </c>
      <c r="J22157" s="8">
        <v>389515</v>
      </c>
      <c r="K22157" s="8">
        <v>497506</v>
      </c>
      <c r="L22157" s="8">
        <v>499690</v>
      </c>
      <c r="M22157" s="8">
        <v>632741</v>
      </c>
      <c r="N22157" s="8">
        <v>774941</v>
      </c>
    </row>
    <row r="22158" spans="1:14" x14ac:dyDescent="0.45">
      <c r="A22158" t="s">
        <v>49624</v>
      </c>
      <c r="B22158" t="s">
        <v>35</v>
      </c>
      <c r="C22158" t="s">
        <v>2385</v>
      </c>
      <c r="D22158" t="s">
        <v>54</v>
      </c>
      <c r="E22158" t="s">
        <v>55</v>
      </c>
      <c r="F22158" t="s">
        <v>56</v>
      </c>
      <c r="G22158" s="7"/>
      <c r="H22158" s="7">
        <v>43241</v>
      </c>
      <c r="I22158" s="7">
        <v>45077</v>
      </c>
      <c r="J22158" s="8">
        <v>357751</v>
      </c>
      <c r="K22158" s="8">
        <v>536214</v>
      </c>
      <c r="L22158" s="8">
        <v>629547</v>
      </c>
      <c r="M22158" s="8">
        <v>809768</v>
      </c>
      <c r="N22158" s="8">
        <v>689536</v>
      </c>
    </row>
    <row r="22159" spans="1:14" x14ac:dyDescent="0.45">
      <c r="A22159" t="s">
        <v>46552</v>
      </c>
      <c r="B22159" t="s">
        <v>31</v>
      </c>
      <c r="C22159" t="s">
        <v>467</v>
      </c>
      <c r="D22159" t="s">
        <v>54</v>
      </c>
      <c r="E22159" t="s">
        <v>69</v>
      </c>
      <c r="F22159" t="s">
        <v>56</v>
      </c>
      <c r="G22159" s="7">
        <v>45080</v>
      </c>
      <c r="H22159" s="7">
        <v>43241</v>
      </c>
      <c r="I22159" s="7">
        <v>45077</v>
      </c>
      <c r="J22159" s="8">
        <v>409663</v>
      </c>
      <c r="K22159" s="8">
        <v>295399</v>
      </c>
      <c r="L22159" s="8">
        <v>385585</v>
      </c>
      <c r="M22159" s="8">
        <v>451758</v>
      </c>
      <c r="N22159" s="8">
        <v>431973</v>
      </c>
    </row>
    <row r="22160" spans="1:14" x14ac:dyDescent="0.45">
      <c r="A22160" t="s">
        <v>43573</v>
      </c>
      <c r="B22160" t="s">
        <v>31</v>
      </c>
      <c r="C22160" t="s">
        <v>43574</v>
      </c>
      <c r="D22160" t="s">
        <v>54</v>
      </c>
      <c r="E22160" t="s">
        <v>88</v>
      </c>
      <c r="F22160" t="s">
        <v>56</v>
      </c>
      <c r="G22160" s="7"/>
      <c r="H22160" s="7">
        <v>43241</v>
      </c>
      <c r="I22160" s="7">
        <v>45077</v>
      </c>
      <c r="J22160" s="8">
        <v>425645</v>
      </c>
      <c r="K22160" s="8">
        <v>280227</v>
      </c>
      <c r="L22160" s="8">
        <v>318269</v>
      </c>
      <c r="M22160" s="8">
        <v>531480</v>
      </c>
      <c r="N22160" s="8">
        <v>588543</v>
      </c>
    </row>
    <row r="22161" spans="1:14" x14ac:dyDescent="0.45">
      <c r="A22161" t="s">
        <v>41881</v>
      </c>
      <c r="B22161" t="s">
        <v>31</v>
      </c>
      <c r="C22161" t="s">
        <v>41882</v>
      </c>
      <c r="D22161" t="s">
        <v>54</v>
      </c>
      <c r="E22161" t="s">
        <v>88</v>
      </c>
      <c r="F22161" t="s">
        <v>56</v>
      </c>
      <c r="G22161" s="7"/>
      <c r="H22161" s="7">
        <v>43241</v>
      </c>
      <c r="I22161" s="7">
        <v>44286</v>
      </c>
      <c r="J22161" s="8">
        <v>435077</v>
      </c>
      <c r="K22161" s="8">
        <v>344485</v>
      </c>
      <c r="L22161" s="8">
        <v>310313</v>
      </c>
      <c r="M22161" s="8">
        <v>417276</v>
      </c>
      <c r="N22161" s="8">
        <v>518350</v>
      </c>
    </row>
    <row r="22162" spans="1:14" x14ac:dyDescent="0.45">
      <c r="A22162" t="s">
        <v>34062</v>
      </c>
      <c r="B22162" t="s">
        <v>31</v>
      </c>
      <c r="C22162" t="s">
        <v>34063</v>
      </c>
      <c r="D22162" t="s">
        <v>54</v>
      </c>
      <c r="E22162" t="s">
        <v>55</v>
      </c>
      <c r="F22162" t="s">
        <v>56</v>
      </c>
      <c r="G22162" s="7"/>
      <c r="H22162" s="7">
        <v>43241</v>
      </c>
      <c r="I22162" s="7">
        <v>44957</v>
      </c>
      <c r="J22162" s="8">
        <v>476224</v>
      </c>
      <c r="K22162" s="8">
        <v>344668</v>
      </c>
      <c r="L22162" s="8">
        <v>279887</v>
      </c>
      <c r="M22162" s="8">
        <v>279004</v>
      </c>
      <c r="N22162" s="8">
        <v>280212</v>
      </c>
    </row>
    <row r="22163" spans="1:14" x14ac:dyDescent="0.45">
      <c r="A22163" t="s">
        <v>30801</v>
      </c>
      <c r="B22163" t="s">
        <v>31</v>
      </c>
      <c r="C22163" t="s">
        <v>30802</v>
      </c>
      <c r="D22163" t="s">
        <v>54</v>
      </c>
      <c r="E22163" t="s">
        <v>55</v>
      </c>
      <c r="F22163" t="s">
        <v>56</v>
      </c>
      <c r="G22163" s="7"/>
      <c r="H22163" s="7">
        <v>43241</v>
      </c>
      <c r="I22163" s="7">
        <v>45077</v>
      </c>
      <c r="J22163" s="8">
        <v>492704</v>
      </c>
      <c r="K22163" s="8">
        <v>262132</v>
      </c>
      <c r="L22163" s="8">
        <v>379531</v>
      </c>
      <c r="M22163" s="8">
        <v>497000</v>
      </c>
      <c r="N22163" s="8">
        <v>390761</v>
      </c>
    </row>
    <row r="22164" spans="1:14" x14ac:dyDescent="0.45">
      <c r="A22164" t="s">
        <v>28452</v>
      </c>
      <c r="B22164" t="s">
        <v>35</v>
      </c>
      <c r="C22164" t="s">
        <v>20527</v>
      </c>
      <c r="D22164" t="s">
        <v>54</v>
      </c>
      <c r="E22164" t="s">
        <v>88</v>
      </c>
      <c r="F22164" t="s">
        <v>56</v>
      </c>
      <c r="G22164" s="7"/>
      <c r="H22164" s="7">
        <v>43241</v>
      </c>
      <c r="I22164" s="7">
        <v>45077</v>
      </c>
      <c r="J22164" s="8">
        <v>505107</v>
      </c>
      <c r="K22164" s="8">
        <v>531610</v>
      </c>
      <c r="L22164" s="8">
        <v>605884</v>
      </c>
      <c r="M22164" s="8">
        <v>609990</v>
      </c>
      <c r="N22164" s="8">
        <v>717517</v>
      </c>
    </row>
    <row r="22165" spans="1:14" x14ac:dyDescent="0.45">
      <c r="A22165" t="s">
        <v>25672</v>
      </c>
      <c r="B22165" t="s">
        <v>31</v>
      </c>
      <c r="C22165" t="s">
        <v>25673</v>
      </c>
      <c r="D22165" t="s">
        <v>54</v>
      </c>
      <c r="E22165" t="s">
        <v>55</v>
      </c>
      <c r="F22165" t="s">
        <v>56</v>
      </c>
      <c r="G22165" s="7"/>
      <c r="H22165" s="7">
        <v>43241</v>
      </c>
      <c r="I22165" s="7">
        <v>45077</v>
      </c>
      <c r="J22165" s="8">
        <v>519691</v>
      </c>
      <c r="K22165" s="8">
        <v>311821</v>
      </c>
      <c r="L22165" s="8">
        <v>325737</v>
      </c>
      <c r="M22165" s="8">
        <v>435502</v>
      </c>
      <c r="N22165" s="8">
        <v>433836</v>
      </c>
    </row>
    <row r="22166" spans="1:14" x14ac:dyDescent="0.45">
      <c r="A22166" t="s">
        <v>14355</v>
      </c>
      <c r="B22166" t="s">
        <v>31</v>
      </c>
      <c r="C22166" t="s">
        <v>14356</v>
      </c>
      <c r="D22166" t="s">
        <v>54</v>
      </c>
      <c r="E22166" t="s">
        <v>55</v>
      </c>
      <c r="F22166" t="s">
        <v>56</v>
      </c>
      <c r="G22166" s="7"/>
      <c r="H22166" s="7">
        <v>43241</v>
      </c>
      <c r="I22166" s="7">
        <v>45443</v>
      </c>
      <c r="J22166" s="8">
        <v>584782</v>
      </c>
      <c r="K22166" s="8">
        <v>300583</v>
      </c>
      <c r="L22166" s="8">
        <v>248267</v>
      </c>
      <c r="M22166" s="8">
        <v>527208</v>
      </c>
      <c r="N22166" s="8">
        <v>466891</v>
      </c>
    </row>
    <row r="22167" spans="1:14" x14ac:dyDescent="0.45">
      <c r="A22167" t="s">
        <v>13835</v>
      </c>
      <c r="B22167" t="s">
        <v>31</v>
      </c>
      <c r="C22167" t="s">
        <v>13836</v>
      </c>
      <c r="D22167" t="s">
        <v>54</v>
      </c>
      <c r="E22167" t="s">
        <v>55</v>
      </c>
      <c r="F22167" t="s">
        <v>56</v>
      </c>
      <c r="G22167" s="7"/>
      <c r="H22167" s="7">
        <v>43241</v>
      </c>
      <c r="I22167" s="7">
        <v>45077</v>
      </c>
      <c r="J22167" s="8">
        <v>587844</v>
      </c>
      <c r="K22167" s="8">
        <v>354457</v>
      </c>
      <c r="L22167" s="8">
        <v>254377</v>
      </c>
      <c r="M22167" s="8">
        <v>279308</v>
      </c>
      <c r="N22167" s="8">
        <v>244198</v>
      </c>
    </row>
    <row r="22168" spans="1:14" x14ac:dyDescent="0.45">
      <c r="A22168" t="s">
        <v>13293</v>
      </c>
      <c r="B22168" t="s">
        <v>31</v>
      </c>
      <c r="D22168" t="s">
        <v>119</v>
      </c>
      <c r="E22168" t="s">
        <v>55</v>
      </c>
      <c r="F22168" t="s">
        <v>56</v>
      </c>
      <c r="G22168" s="7"/>
      <c r="H22168" s="7">
        <v>43241</v>
      </c>
      <c r="I22168" s="7">
        <v>45077</v>
      </c>
      <c r="J22168" s="8">
        <v>591379</v>
      </c>
      <c r="K22168" s="8">
        <v>256705</v>
      </c>
      <c r="L22168" s="8">
        <v>337412</v>
      </c>
      <c r="M22168" s="8">
        <v>548705</v>
      </c>
      <c r="N22168" s="8">
        <v>445879</v>
      </c>
    </row>
    <row r="22169" spans="1:14" x14ac:dyDescent="0.45">
      <c r="A22169" t="s">
        <v>7610</v>
      </c>
      <c r="B22169" t="s">
        <v>45</v>
      </c>
      <c r="C22169" t="s">
        <v>7611</v>
      </c>
      <c r="D22169" t="s">
        <v>54</v>
      </c>
      <c r="E22169" t="s">
        <v>55</v>
      </c>
      <c r="F22169" t="s">
        <v>56</v>
      </c>
      <c r="G22169" s="7"/>
      <c r="H22169" s="7">
        <v>43241</v>
      </c>
      <c r="I22169" s="7">
        <v>45260</v>
      </c>
      <c r="J22169" s="8">
        <v>1216036</v>
      </c>
      <c r="K22169" s="8">
        <v>800337</v>
      </c>
      <c r="L22169" s="8">
        <v>1214782</v>
      </c>
      <c r="M22169" s="8">
        <v>1216060</v>
      </c>
      <c r="N22169" s="8">
        <v>1012542</v>
      </c>
    </row>
    <row r="22170" spans="1:14" x14ac:dyDescent="0.45">
      <c r="A22170" t="s">
        <v>5908</v>
      </c>
      <c r="B22170" t="s">
        <v>41</v>
      </c>
      <c r="C22170" t="s">
        <v>5909</v>
      </c>
      <c r="D22170" t="s">
        <v>54</v>
      </c>
      <c r="E22170" t="s">
        <v>55</v>
      </c>
      <c r="F22170" t="s">
        <v>56</v>
      </c>
      <c r="G22170" s="7"/>
      <c r="H22170" s="7">
        <v>43241</v>
      </c>
      <c r="I22170" s="7">
        <v>45443</v>
      </c>
      <c r="J22170" s="8">
        <v>1593738</v>
      </c>
      <c r="K22170" s="8">
        <v>1044379</v>
      </c>
      <c r="L22170" s="8">
        <v>2105435</v>
      </c>
      <c r="M22170" s="8">
        <v>2222684</v>
      </c>
      <c r="N22170" s="8">
        <v>2161263</v>
      </c>
    </row>
    <row r="22171" spans="1:14" x14ac:dyDescent="0.45">
      <c r="A22171" t="s">
        <v>1524</v>
      </c>
      <c r="B22171" t="s">
        <v>39</v>
      </c>
      <c r="C22171" t="s">
        <v>1525</v>
      </c>
      <c r="D22171" t="s">
        <v>54</v>
      </c>
      <c r="E22171" t="s">
        <v>55</v>
      </c>
      <c r="F22171" t="s">
        <v>56</v>
      </c>
      <c r="G22171" s="7"/>
      <c r="H22171" s="7">
        <v>43241</v>
      </c>
      <c r="I22171" s="7">
        <v>45077</v>
      </c>
      <c r="J22171" s="8">
        <v>2996789</v>
      </c>
      <c r="K22171" s="8">
        <v>2660959</v>
      </c>
      <c r="L22171" s="8">
        <v>3119114</v>
      </c>
      <c r="M22171" s="8">
        <v>3246223</v>
      </c>
      <c r="N22171" s="8">
        <v>2906442</v>
      </c>
    </row>
    <row r="22172" spans="1:14" x14ac:dyDescent="0.45">
      <c r="A22172" t="s">
        <v>49141</v>
      </c>
      <c r="B22172" t="s">
        <v>35</v>
      </c>
      <c r="C22172" t="s">
        <v>49142</v>
      </c>
      <c r="D22172" t="s">
        <v>54</v>
      </c>
      <c r="E22172" t="s">
        <v>55</v>
      </c>
      <c r="F22172" t="s">
        <v>56</v>
      </c>
      <c r="G22172" s="7"/>
      <c r="H22172" s="7">
        <v>43242</v>
      </c>
      <c r="I22172" s="7">
        <v>45077</v>
      </c>
      <c r="J22172" s="8">
        <v>373397</v>
      </c>
      <c r="K22172" s="8">
        <v>487437</v>
      </c>
      <c r="L22172" s="8">
        <v>521463</v>
      </c>
      <c r="M22172" s="8">
        <v>634797</v>
      </c>
      <c r="N22172" s="8">
        <v>854492</v>
      </c>
    </row>
    <row r="22173" spans="1:14" x14ac:dyDescent="0.45">
      <c r="A22173" t="s">
        <v>34973</v>
      </c>
      <c r="B22173" t="s">
        <v>31</v>
      </c>
      <c r="C22173" t="s">
        <v>27924</v>
      </c>
      <c r="D22173" t="s">
        <v>54</v>
      </c>
      <c r="E22173" t="s">
        <v>55</v>
      </c>
      <c r="F22173" t="s">
        <v>56</v>
      </c>
      <c r="G22173" s="7"/>
      <c r="H22173" s="7">
        <v>43242</v>
      </c>
      <c r="I22173" s="7">
        <v>45252</v>
      </c>
      <c r="J22173" s="8">
        <v>471396</v>
      </c>
      <c r="K22173" s="8">
        <v>288882</v>
      </c>
      <c r="L22173" s="8">
        <v>285403</v>
      </c>
      <c r="M22173" s="8">
        <v>453710</v>
      </c>
      <c r="N22173" s="8">
        <v>442802</v>
      </c>
    </row>
    <row r="22174" spans="1:14" x14ac:dyDescent="0.45">
      <c r="A22174" t="s">
        <v>30969</v>
      </c>
      <c r="B22174" t="s">
        <v>31</v>
      </c>
      <c r="C22174" t="s">
        <v>934</v>
      </c>
      <c r="D22174" t="s">
        <v>54</v>
      </c>
      <c r="E22174" t="s">
        <v>55</v>
      </c>
      <c r="F22174" t="s">
        <v>56</v>
      </c>
      <c r="G22174" s="7"/>
      <c r="H22174" s="7">
        <v>43242</v>
      </c>
      <c r="I22174" s="7">
        <v>45443</v>
      </c>
      <c r="J22174" s="8">
        <v>491823</v>
      </c>
      <c r="K22174" s="8">
        <v>265932</v>
      </c>
      <c r="L22174" s="8">
        <v>250948</v>
      </c>
      <c r="M22174" s="8">
        <v>410893</v>
      </c>
      <c r="N22174" s="8">
        <v>495161</v>
      </c>
    </row>
    <row r="22175" spans="1:14" x14ac:dyDescent="0.45">
      <c r="A22175" t="s">
        <v>22300</v>
      </c>
      <c r="B22175" t="s">
        <v>31</v>
      </c>
      <c r="C22175" t="s">
        <v>22301</v>
      </c>
      <c r="D22175" t="s">
        <v>54</v>
      </c>
      <c r="E22175" t="s">
        <v>55</v>
      </c>
      <c r="F22175" t="s">
        <v>56</v>
      </c>
      <c r="G22175" s="7"/>
      <c r="H22175" s="7">
        <v>43242</v>
      </c>
      <c r="I22175" s="7">
        <v>45077</v>
      </c>
      <c r="J22175" s="8">
        <v>537266</v>
      </c>
      <c r="K22175" s="8">
        <v>272633</v>
      </c>
      <c r="L22175" s="8">
        <v>388250</v>
      </c>
      <c r="M22175" s="8">
        <v>383625</v>
      </c>
      <c r="N22175" s="8">
        <v>321210</v>
      </c>
    </row>
    <row r="22176" spans="1:14" x14ac:dyDescent="0.45">
      <c r="A22176" t="s">
        <v>20459</v>
      </c>
      <c r="B22176" t="s">
        <v>31</v>
      </c>
      <c r="C22176" t="s">
        <v>20460</v>
      </c>
      <c r="D22176" t="s">
        <v>54</v>
      </c>
      <c r="E22176" t="s">
        <v>55</v>
      </c>
      <c r="F22176" t="s">
        <v>56</v>
      </c>
      <c r="G22176" s="7"/>
      <c r="H22176" s="7">
        <v>43242</v>
      </c>
      <c r="I22176" s="7">
        <v>45021</v>
      </c>
      <c r="J22176" s="8">
        <v>548018</v>
      </c>
      <c r="K22176" s="8">
        <v>329510</v>
      </c>
      <c r="L22176" s="8">
        <v>353082</v>
      </c>
      <c r="M22176" s="8">
        <v>336519</v>
      </c>
      <c r="N22176" s="8">
        <v>513282</v>
      </c>
    </row>
    <row r="22177" spans="1:14" x14ac:dyDescent="0.45">
      <c r="A22177" t="s">
        <v>11932</v>
      </c>
      <c r="B22177" t="s">
        <v>31</v>
      </c>
      <c r="C22177" t="s">
        <v>11933</v>
      </c>
      <c r="D22177" t="s">
        <v>54</v>
      </c>
      <c r="E22177" t="s">
        <v>55</v>
      </c>
      <c r="F22177" t="s">
        <v>56</v>
      </c>
      <c r="G22177" s="7"/>
      <c r="H22177" s="7">
        <v>43242</v>
      </c>
      <c r="I22177" s="7">
        <v>45291</v>
      </c>
      <c r="J22177" s="8">
        <v>599290</v>
      </c>
      <c r="K22177" s="8">
        <v>244913</v>
      </c>
      <c r="L22177" s="8">
        <v>272879</v>
      </c>
      <c r="M22177" s="8">
        <v>369732</v>
      </c>
      <c r="N22177" s="8">
        <v>549763</v>
      </c>
    </row>
    <row r="22178" spans="1:14" x14ac:dyDescent="0.45">
      <c r="A22178" t="s">
        <v>5483</v>
      </c>
      <c r="B22178" t="s">
        <v>41</v>
      </c>
      <c r="C22178" t="s">
        <v>5484</v>
      </c>
      <c r="D22178" t="s">
        <v>54</v>
      </c>
      <c r="E22178" t="s">
        <v>88</v>
      </c>
      <c r="F22178" t="s">
        <v>56</v>
      </c>
      <c r="G22178" s="7"/>
      <c r="H22178" s="7">
        <v>43242</v>
      </c>
      <c r="I22178" s="7">
        <v>44347</v>
      </c>
      <c r="J22178" s="8">
        <v>1666220</v>
      </c>
      <c r="K22178" s="8">
        <v>1441160</v>
      </c>
      <c r="L22178" s="8">
        <v>1711843</v>
      </c>
      <c r="M22178" s="8">
        <v>2048747</v>
      </c>
      <c r="N22178" s="8">
        <v>1669204</v>
      </c>
    </row>
    <row r="22179" spans="1:14" x14ac:dyDescent="0.45">
      <c r="A22179" t="s">
        <v>610</v>
      </c>
      <c r="B22179" t="s">
        <v>39</v>
      </c>
      <c r="C22179" t="s">
        <v>395</v>
      </c>
      <c r="D22179" t="s">
        <v>54</v>
      </c>
      <c r="E22179" t="s">
        <v>55</v>
      </c>
      <c r="F22179" t="s">
        <v>56</v>
      </c>
      <c r="G22179" s="7"/>
      <c r="H22179" s="7">
        <v>43242</v>
      </c>
      <c r="I22179" s="7">
        <v>45291</v>
      </c>
      <c r="J22179" s="8">
        <v>3495764</v>
      </c>
      <c r="K22179" s="8">
        <v>3120617</v>
      </c>
      <c r="L22179" s="8">
        <v>3334305</v>
      </c>
      <c r="M22179" s="8">
        <v>3585613</v>
      </c>
      <c r="N22179" s="8">
        <v>3243793</v>
      </c>
    </row>
    <row r="22180" spans="1:14" x14ac:dyDescent="0.45">
      <c r="A22180" t="s">
        <v>82940</v>
      </c>
      <c r="B22180" t="s">
        <v>31</v>
      </c>
      <c r="C22180" t="s">
        <v>82941</v>
      </c>
      <c r="D22180" t="s">
        <v>50705</v>
      </c>
      <c r="E22180" t="s">
        <v>55</v>
      </c>
      <c r="F22180" t="s">
        <v>56</v>
      </c>
      <c r="G22180" s="7"/>
      <c r="H22180" s="7">
        <v>43242</v>
      </c>
      <c r="I22180" s="7"/>
      <c r="J22180" s="8"/>
      <c r="K22180" s="8"/>
      <c r="L22180" s="8"/>
      <c r="M22180" s="8"/>
      <c r="N22180" s="8"/>
    </row>
    <row r="22181" spans="1:14" x14ac:dyDescent="0.45">
      <c r="A22181" t="s">
        <v>46075</v>
      </c>
      <c r="B22181" t="s">
        <v>35</v>
      </c>
      <c r="C22181" t="s">
        <v>46076</v>
      </c>
      <c r="D22181" t="s">
        <v>54</v>
      </c>
      <c r="E22181" t="s">
        <v>55</v>
      </c>
      <c r="F22181" t="s">
        <v>56</v>
      </c>
      <c r="G22181" s="7"/>
      <c r="H22181" s="7">
        <v>43243</v>
      </c>
      <c r="I22181" s="7">
        <v>45077</v>
      </c>
      <c r="J22181" s="8">
        <v>412209</v>
      </c>
      <c r="K22181" s="8">
        <v>656118</v>
      </c>
      <c r="L22181" s="8">
        <v>503462</v>
      </c>
      <c r="M22181" s="8">
        <v>649231</v>
      </c>
      <c r="N22181" s="8">
        <v>631419</v>
      </c>
    </row>
    <row r="22182" spans="1:14" x14ac:dyDescent="0.45">
      <c r="A22182" t="s">
        <v>45160</v>
      </c>
      <c r="B22182" t="s">
        <v>35</v>
      </c>
      <c r="C22182" t="s">
        <v>45161</v>
      </c>
      <c r="D22182" t="s">
        <v>54</v>
      </c>
      <c r="E22182" t="s">
        <v>55</v>
      </c>
      <c r="F22182" t="s">
        <v>56</v>
      </c>
      <c r="G22182" s="7"/>
      <c r="H22182" s="7">
        <v>43243</v>
      </c>
      <c r="I22182" s="7">
        <v>45077</v>
      </c>
      <c r="J22182" s="8">
        <v>416836</v>
      </c>
      <c r="K22182" s="8">
        <v>521517</v>
      </c>
      <c r="L22182" s="8">
        <v>627264</v>
      </c>
      <c r="M22182" s="8">
        <v>584121</v>
      </c>
      <c r="N22182" s="8">
        <v>965237</v>
      </c>
    </row>
    <row r="22183" spans="1:14" x14ac:dyDescent="0.45">
      <c r="A22183" t="s">
        <v>43746</v>
      </c>
      <c r="B22183" t="s">
        <v>35</v>
      </c>
      <c r="C22183" t="s">
        <v>43747</v>
      </c>
      <c r="D22183" t="s">
        <v>54</v>
      </c>
      <c r="E22183" t="s">
        <v>55</v>
      </c>
      <c r="F22183" t="s">
        <v>56</v>
      </c>
      <c r="G22183" s="7"/>
      <c r="H22183" s="7">
        <v>43243</v>
      </c>
      <c r="I22183" s="7">
        <v>45077</v>
      </c>
      <c r="J22183" s="8">
        <v>424941</v>
      </c>
      <c r="K22183" s="8">
        <v>554595</v>
      </c>
      <c r="L22183" s="8">
        <v>504425</v>
      </c>
      <c r="M22183" s="8">
        <v>555092</v>
      </c>
      <c r="N22183" s="8">
        <v>703046</v>
      </c>
    </row>
    <row r="22184" spans="1:14" x14ac:dyDescent="0.45">
      <c r="A22184" t="s">
        <v>42099</v>
      </c>
      <c r="B22184" t="s">
        <v>31</v>
      </c>
      <c r="C22184" t="s">
        <v>42100</v>
      </c>
      <c r="D22184" t="s">
        <v>54</v>
      </c>
      <c r="E22184" t="s">
        <v>55</v>
      </c>
      <c r="F22184" t="s">
        <v>56</v>
      </c>
      <c r="G22184" s="7"/>
      <c r="H22184" s="7">
        <v>43243</v>
      </c>
      <c r="I22184" s="7">
        <v>45077</v>
      </c>
      <c r="J22184" s="8">
        <v>433760</v>
      </c>
      <c r="K22184" s="8">
        <v>313131</v>
      </c>
      <c r="L22184" s="8">
        <v>262402</v>
      </c>
      <c r="M22184" s="8">
        <v>326144</v>
      </c>
      <c r="N22184" s="8">
        <v>311278</v>
      </c>
    </row>
    <row r="22185" spans="1:14" x14ac:dyDescent="0.45">
      <c r="A22185" t="s">
        <v>38524</v>
      </c>
      <c r="B22185" t="s">
        <v>31</v>
      </c>
      <c r="C22185" t="s">
        <v>38525</v>
      </c>
      <c r="D22185" t="s">
        <v>54</v>
      </c>
      <c r="E22185" t="s">
        <v>55</v>
      </c>
      <c r="F22185" t="s">
        <v>56</v>
      </c>
      <c r="G22185" s="7"/>
      <c r="H22185" s="7">
        <v>43243</v>
      </c>
      <c r="I22185" s="7">
        <v>45443</v>
      </c>
      <c r="J22185" s="8">
        <v>452537</v>
      </c>
      <c r="K22185" s="8">
        <v>271862</v>
      </c>
      <c r="L22185" s="8">
        <v>290933</v>
      </c>
      <c r="M22185" s="8">
        <v>428492</v>
      </c>
      <c r="N22185" s="8">
        <v>491874</v>
      </c>
    </row>
    <row r="22186" spans="1:14" x14ac:dyDescent="0.45">
      <c r="A22186" t="s">
        <v>36480</v>
      </c>
      <c r="B22186" t="s">
        <v>35</v>
      </c>
      <c r="C22186" t="s">
        <v>36481</v>
      </c>
      <c r="D22186" t="s">
        <v>54</v>
      </c>
      <c r="E22186" t="s">
        <v>55</v>
      </c>
      <c r="F22186" t="s">
        <v>56</v>
      </c>
      <c r="G22186" s="7"/>
      <c r="H22186" s="7">
        <v>43243</v>
      </c>
      <c r="I22186" s="7">
        <v>45443</v>
      </c>
      <c r="J22186" s="8">
        <v>463692</v>
      </c>
      <c r="K22186" s="8">
        <v>616571</v>
      </c>
      <c r="L22186" s="8">
        <v>638035</v>
      </c>
      <c r="M22186" s="8">
        <v>768776</v>
      </c>
      <c r="N22186" s="8">
        <v>842462</v>
      </c>
    </row>
    <row r="22187" spans="1:14" x14ac:dyDescent="0.45">
      <c r="A22187" t="s">
        <v>33921</v>
      </c>
      <c r="B22187" t="s">
        <v>31</v>
      </c>
      <c r="C22187" t="s">
        <v>33922</v>
      </c>
      <c r="D22187" t="s">
        <v>54</v>
      </c>
      <c r="E22187" t="s">
        <v>55</v>
      </c>
      <c r="F22187" t="s">
        <v>56</v>
      </c>
      <c r="G22187" s="7"/>
      <c r="H22187" s="7">
        <v>43243</v>
      </c>
      <c r="I22187" s="7">
        <v>45077</v>
      </c>
      <c r="J22187" s="8">
        <v>477000</v>
      </c>
      <c r="K22187" s="8">
        <v>273750</v>
      </c>
      <c r="L22187" s="8">
        <v>325082</v>
      </c>
      <c r="M22187" s="8">
        <v>393487</v>
      </c>
      <c r="N22187" s="8">
        <v>515008</v>
      </c>
    </row>
    <row r="22188" spans="1:14" x14ac:dyDescent="0.45">
      <c r="A22188" t="s">
        <v>23000</v>
      </c>
      <c r="B22188" t="s">
        <v>31</v>
      </c>
      <c r="C22188" t="s">
        <v>23001</v>
      </c>
      <c r="D22188" t="s">
        <v>54</v>
      </c>
      <c r="E22188" t="s">
        <v>55</v>
      </c>
      <c r="F22188" t="s">
        <v>56</v>
      </c>
      <c r="G22188" s="7"/>
      <c r="H22188" s="7">
        <v>43243</v>
      </c>
      <c r="I22188" s="7">
        <v>45077</v>
      </c>
      <c r="J22188" s="8">
        <v>533378</v>
      </c>
      <c r="K22188" s="8">
        <v>348605</v>
      </c>
      <c r="L22188" s="8">
        <v>355812</v>
      </c>
      <c r="M22188" s="8">
        <v>298894</v>
      </c>
      <c r="N22188" s="8">
        <v>335819</v>
      </c>
    </row>
    <row r="22189" spans="1:14" x14ac:dyDescent="0.45">
      <c r="A22189" t="s">
        <v>20689</v>
      </c>
      <c r="B22189" t="s">
        <v>31</v>
      </c>
      <c r="C22189" t="s">
        <v>20690</v>
      </c>
      <c r="D22189" t="s">
        <v>54</v>
      </c>
      <c r="E22189" t="s">
        <v>55</v>
      </c>
      <c r="F22189" t="s">
        <v>56</v>
      </c>
      <c r="G22189" s="7"/>
      <c r="H22189" s="7">
        <v>43243</v>
      </c>
      <c r="I22189" s="7">
        <v>45077</v>
      </c>
      <c r="J22189" s="8">
        <v>546517</v>
      </c>
      <c r="K22189" s="8">
        <v>330399</v>
      </c>
      <c r="L22189" s="8">
        <v>297893</v>
      </c>
      <c r="M22189" s="8">
        <v>479170</v>
      </c>
      <c r="N22189" s="8">
        <v>564530</v>
      </c>
    </row>
    <row r="22190" spans="1:14" x14ac:dyDescent="0.45">
      <c r="A22190" t="s">
        <v>15287</v>
      </c>
      <c r="B22190" t="s">
        <v>31</v>
      </c>
      <c r="C22190" t="s">
        <v>15288</v>
      </c>
      <c r="D22190" t="s">
        <v>379</v>
      </c>
      <c r="E22190" t="s">
        <v>55</v>
      </c>
      <c r="F22190" t="s">
        <v>56</v>
      </c>
      <c r="G22190" s="7"/>
      <c r="H22190" s="7">
        <v>43243</v>
      </c>
      <c r="I22190" s="7">
        <v>45443</v>
      </c>
      <c r="J22190" s="8">
        <v>578741</v>
      </c>
      <c r="K22190" s="8">
        <v>342839</v>
      </c>
      <c r="L22190" s="8">
        <v>300953</v>
      </c>
      <c r="M22190" s="8">
        <v>512525</v>
      </c>
      <c r="N22190" s="8">
        <v>500777</v>
      </c>
    </row>
    <row r="22191" spans="1:14" x14ac:dyDescent="0.45">
      <c r="A22191" t="s">
        <v>10602</v>
      </c>
      <c r="B22191" t="s">
        <v>49</v>
      </c>
      <c r="C22191" t="s">
        <v>467</v>
      </c>
      <c r="D22191" t="s">
        <v>54</v>
      </c>
      <c r="E22191" t="s">
        <v>55</v>
      </c>
      <c r="F22191" t="s">
        <v>56</v>
      </c>
      <c r="G22191" s="7"/>
      <c r="H22191" s="7">
        <v>43243</v>
      </c>
      <c r="I22191" s="7">
        <v>45077</v>
      </c>
      <c r="J22191" s="8">
        <v>978107</v>
      </c>
      <c r="K22191" s="8">
        <v>805694</v>
      </c>
      <c r="L22191" s="8">
        <v>727904</v>
      </c>
      <c r="M22191" s="8">
        <v>665683</v>
      </c>
      <c r="N22191" s="8">
        <v>394320</v>
      </c>
    </row>
    <row r="22192" spans="1:14" x14ac:dyDescent="0.45">
      <c r="A22192" t="s">
        <v>42126</v>
      </c>
      <c r="B22192" t="s">
        <v>31</v>
      </c>
      <c r="C22192" t="s">
        <v>42127</v>
      </c>
      <c r="D22192" t="s">
        <v>54</v>
      </c>
      <c r="E22192" t="s">
        <v>55</v>
      </c>
      <c r="F22192" t="s">
        <v>56</v>
      </c>
      <c r="G22192" s="7"/>
      <c r="H22192" s="7">
        <v>43244</v>
      </c>
      <c r="I22192" s="7">
        <v>45077</v>
      </c>
      <c r="J22192" s="8">
        <v>433661</v>
      </c>
      <c r="K22192" s="8">
        <v>307890</v>
      </c>
      <c r="L22192" s="8">
        <v>247022</v>
      </c>
      <c r="M22192" s="8">
        <v>488648</v>
      </c>
      <c r="N22192" s="8">
        <v>538307</v>
      </c>
    </row>
    <row r="22193" spans="1:14" x14ac:dyDescent="0.45">
      <c r="A22193" t="s">
        <v>37792</v>
      </c>
      <c r="B22193" t="s">
        <v>31</v>
      </c>
      <c r="C22193" t="s">
        <v>37793</v>
      </c>
      <c r="D22193" t="s">
        <v>54</v>
      </c>
      <c r="E22193" t="s">
        <v>55</v>
      </c>
      <c r="F22193" t="s">
        <v>56</v>
      </c>
      <c r="G22193" s="7"/>
      <c r="H22193" s="7">
        <v>43244</v>
      </c>
      <c r="I22193" s="7">
        <v>45077</v>
      </c>
      <c r="J22193" s="8">
        <v>456498</v>
      </c>
      <c r="K22193" s="8">
        <v>363543</v>
      </c>
      <c r="L22193" s="8">
        <v>379214</v>
      </c>
      <c r="M22193" s="8">
        <v>429963</v>
      </c>
      <c r="N22193" s="8">
        <v>622335</v>
      </c>
    </row>
    <row r="22194" spans="1:14" x14ac:dyDescent="0.45">
      <c r="A22194" t="s">
        <v>37525</v>
      </c>
      <c r="B22194" t="s">
        <v>31</v>
      </c>
      <c r="C22194" t="s">
        <v>9794</v>
      </c>
      <c r="D22194" t="s">
        <v>54</v>
      </c>
      <c r="E22194" t="s">
        <v>55</v>
      </c>
      <c r="F22194" t="s">
        <v>56</v>
      </c>
      <c r="G22194" s="7"/>
      <c r="H22194" s="7">
        <v>43244</v>
      </c>
      <c r="I22194" s="7">
        <v>45443</v>
      </c>
      <c r="J22194" s="8">
        <v>457961</v>
      </c>
      <c r="K22194" s="8">
        <v>301765</v>
      </c>
      <c r="L22194" s="8">
        <v>333781</v>
      </c>
      <c r="M22194" s="8">
        <v>323639</v>
      </c>
      <c r="N22194" s="8">
        <v>409964</v>
      </c>
    </row>
    <row r="22195" spans="1:14" x14ac:dyDescent="0.45">
      <c r="A22195" t="s">
        <v>34255</v>
      </c>
      <c r="B22195" t="s">
        <v>31</v>
      </c>
      <c r="C22195" t="s">
        <v>34256</v>
      </c>
      <c r="D22195" t="s">
        <v>54</v>
      </c>
      <c r="E22195" t="s">
        <v>55</v>
      </c>
      <c r="F22195" t="s">
        <v>56</v>
      </c>
      <c r="G22195" s="7"/>
      <c r="H22195" s="7">
        <v>43244</v>
      </c>
      <c r="I22195" s="7">
        <v>45443</v>
      </c>
      <c r="J22195" s="8">
        <v>475415</v>
      </c>
      <c r="K22195" s="8">
        <v>295883</v>
      </c>
      <c r="L22195" s="8">
        <v>372225</v>
      </c>
      <c r="M22195" s="8">
        <v>328147</v>
      </c>
      <c r="N22195" s="8">
        <v>581677</v>
      </c>
    </row>
    <row r="22196" spans="1:14" x14ac:dyDescent="0.45">
      <c r="A22196" t="s">
        <v>28668</v>
      </c>
      <c r="B22196" t="s">
        <v>31</v>
      </c>
      <c r="C22196" t="s">
        <v>28669</v>
      </c>
      <c r="D22196" t="s">
        <v>54</v>
      </c>
      <c r="E22196" t="s">
        <v>55</v>
      </c>
      <c r="F22196" t="s">
        <v>56</v>
      </c>
      <c r="G22196" s="7"/>
      <c r="H22196" s="7">
        <v>43244</v>
      </c>
      <c r="I22196" s="7">
        <v>45077</v>
      </c>
      <c r="J22196" s="8">
        <v>503871</v>
      </c>
      <c r="K22196" s="8">
        <v>387616</v>
      </c>
      <c r="L22196" s="8">
        <v>384424</v>
      </c>
      <c r="M22196" s="8">
        <v>440806</v>
      </c>
      <c r="N22196" s="8">
        <v>468209</v>
      </c>
    </row>
    <row r="22197" spans="1:14" x14ac:dyDescent="0.45">
      <c r="A22197" t="s">
        <v>28325</v>
      </c>
      <c r="B22197" t="s">
        <v>31</v>
      </c>
      <c r="C22197" t="s">
        <v>28326</v>
      </c>
      <c r="D22197" t="s">
        <v>54</v>
      </c>
      <c r="E22197" t="s">
        <v>55</v>
      </c>
      <c r="F22197" t="s">
        <v>56</v>
      </c>
      <c r="G22197" s="7"/>
      <c r="H22197" s="7">
        <v>43244</v>
      </c>
      <c r="I22197" s="7">
        <v>45077</v>
      </c>
      <c r="J22197" s="8">
        <v>505876</v>
      </c>
      <c r="K22197" s="8">
        <v>242839</v>
      </c>
      <c r="L22197" s="8">
        <v>264588</v>
      </c>
      <c r="M22197" s="8">
        <v>406322</v>
      </c>
      <c r="N22197" s="8">
        <v>551605</v>
      </c>
    </row>
    <row r="22198" spans="1:14" x14ac:dyDescent="0.45">
      <c r="A22198" t="s">
        <v>28029</v>
      </c>
      <c r="B22198" t="s">
        <v>31</v>
      </c>
      <c r="C22198" t="s">
        <v>284</v>
      </c>
      <c r="D22198" t="s">
        <v>54</v>
      </c>
      <c r="E22198" t="s">
        <v>55</v>
      </c>
      <c r="F22198" t="s">
        <v>56</v>
      </c>
      <c r="G22198" s="7"/>
      <c r="H22198" s="7">
        <v>43244</v>
      </c>
      <c r="I22198" s="7">
        <v>45077</v>
      </c>
      <c r="J22198" s="8">
        <v>507522</v>
      </c>
      <c r="K22198" s="8">
        <v>381274</v>
      </c>
      <c r="L22198" s="8">
        <v>351067</v>
      </c>
      <c r="M22198" s="8">
        <v>531648</v>
      </c>
      <c r="N22198" s="8">
        <v>543983</v>
      </c>
    </row>
    <row r="22199" spans="1:14" x14ac:dyDescent="0.45">
      <c r="A22199" t="s">
        <v>26557</v>
      </c>
      <c r="B22199" t="s">
        <v>31</v>
      </c>
      <c r="C22199" t="s">
        <v>26558</v>
      </c>
      <c r="D22199" t="s">
        <v>54</v>
      </c>
      <c r="E22199" t="s">
        <v>55</v>
      </c>
      <c r="F22199" t="s">
        <v>56</v>
      </c>
      <c r="G22199" s="7"/>
      <c r="H22199" s="7">
        <v>43244</v>
      </c>
      <c r="I22199" s="7">
        <v>45382</v>
      </c>
      <c r="J22199" s="8">
        <v>515088</v>
      </c>
      <c r="K22199" s="8">
        <v>262943</v>
      </c>
      <c r="L22199" s="8">
        <v>280861</v>
      </c>
      <c r="M22199" s="8">
        <v>439118</v>
      </c>
      <c r="N22199" s="8">
        <v>423532</v>
      </c>
    </row>
    <row r="22200" spans="1:14" x14ac:dyDescent="0.45">
      <c r="A22200" t="s">
        <v>25374</v>
      </c>
      <c r="B22200" t="s">
        <v>31</v>
      </c>
      <c r="C22200" t="s">
        <v>25375</v>
      </c>
      <c r="D22200" t="s">
        <v>54</v>
      </c>
      <c r="E22200" t="s">
        <v>88</v>
      </c>
      <c r="F22200" t="s">
        <v>56</v>
      </c>
      <c r="G22200" s="7"/>
      <c r="H22200" s="7">
        <v>43244</v>
      </c>
      <c r="I22200" s="7">
        <v>45387</v>
      </c>
      <c r="J22200" s="8">
        <v>521218</v>
      </c>
      <c r="K22200" s="8">
        <v>364604</v>
      </c>
      <c r="L22200" s="8">
        <v>387313</v>
      </c>
      <c r="M22200" s="8">
        <v>299025</v>
      </c>
      <c r="N22200" s="8">
        <v>394144</v>
      </c>
    </row>
    <row r="22201" spans="1:14" x14ac:dyDescent="0.45">
      <c r="A22201" t="s">
        <v>25062</v>
      </c>
      <c r="B22201" t="s">
        <v>31</v>
      </c>
      <c r="C22201" t="s">
        <v>1932</v>
      </c>
      <c r="D22201" t="s">
        <v>54</v>
      </c>
      <c r="E22201" t="s">
        <v>55</v>
      </c>
      <c r="F22201" t="s">
        <v>56</v>
      </c>
      <c r="G22201" s="7"/>
      <c r="H22201" s="7">
        <v>43244</v>
      </c>
      <c r="I22201" s="7">
        <v>45443</v>
      </c>
      <c r="J22201" s="8">
        <v>522804</v>
      </c>
      <c r="K22201" s="8">
        <v>305128</v>
      </c>
      <c r="L22201" s="8">
        <v>320601</v>
      </c>
      <c r="M22201" s="8">
        <v>364654</v>
      </c>
      <c r="N22201" s="8">
        <v>594976</v>
      </c>
    </row>
    <row r="22202" spans="1:14" x14ac:dyDescent="0.45">
      <c r="A22202" t="s">
        <v>16297</v>
      </c>
      <c r="B22202" t="s">
        <v>31</v>
      </c>
      <c r="C22202" t="s">
        <v>16298</v>
      </c>
      <c r="D22202" t="s">
        <v>54</v>
      </c>
      <c r="E22202" t="s">
        <v>55</v>
      </c>
      <c r="F22202" t="s">
        <v>56</v>
      </c>
      <c r="G22202" s="7"/>
      <c r="H22202" s="7">
        <v>43244</v>
      </c>
      <c r="I22202" s="7">
        <v>45077</v>
      </c>
      <c r="J22202" s="8">
        <v>572730</v>
      </c>
      <c r="K22202" s="8">
        <v>338844</v>
      </c>
      <c r="L22202" s="8">
        <v>272815</v>
      </c>
      <c r="M22202" s="8">
        <v>328913</v>
      </c>
      <c r="N22202" s="8">
        <v>244319</v>
      </c>
    </row>
    <row r="22203" spans="1:14" x14ac:dyDescent="0.45">
      <c r="A22203" t="s">
        <v>10868</v>
      </c>
      <c r="B22203" t="s">
        <v>49</v>
      </c>
      <c r="C22203" t="s">
        <v>10869</v>
      </c>
      <c r="D22203" t="s">
        <v>54</v>
      </c>
      <c r="E22203" t="s">
        <v>55</v>
      </c>
      <c r="F22203" t="s">
        <v>56</v>
      </c>
      <c r="G22203" s="7"/>
      <c r="H22203" s="7">
        <v>43244</v>
      </c>
      <c r="I22203" s="7">
        <v>45077</v>
      </c>
      <c r="J22203" s="8">
        <v>954533</v>
      </c>
      <c r="K22203" s="8">
        <v>721025</v>
      </c>
      <c r="L22203" s="8">
        <v>728206</v>
      </c>
      <c r="M22203" s="8">
        <v>530315</v>
      </c>
      <c r="N22203" s="8">
        <v>430541</v>
      </c>
    </row>
    <row r="22204" spans="1:14" x14ac:dyDescent="0.45">
      <c r="A22204" t="s">
        <v>3912</v>
      </c>
      <c r="B22204" t="s">
        <v>41</v>
      </c>
      <c r="C22204" t="s">
        <v>3913</v>
      </c>
      <c r="D22204" t="s">
        <v>119</v>
      </c>
      <c r="E22204" t="s">
        <v>55</v>
      </c>
      <c r="F22204" t="s">
        <v>56</v>
      </c>
      <c r="G22204" s="7"/>
      <c r="H22204" s="7">
        <v>43244</v>
      </c>
      <c r="I22204" s="7">
        <v>45077</v>
      </c>
      <c r="J22204" s="8">
        <v>1956854</v>
      </c>
      <c r="K22204" s="8">
        <v>1547066</v>
      </c>
      <c r="L22204" s="8">
        <v>1700902</v>
      </c>
      <c r="M22204" s="8">
        <v>1665211</v>
      </c>
      <c r="N22204" s="8">
        <v>2082966</v>
      </c>
    </row>
    <row r="22205" spans="1:14" x14ac:dyDescent="0.45">
      <c r="A22205" t="s">
        <v>46562</v>
      </c>
      <c r="B22205" t="s">
        <v>31</v>
      </c>
      <c r="C22205" t="s">
        <v>46563</v>
      </c>
      <c r="D22205" t="s">
        <v>54</v>
      </c>
      <c r="E22205" t="s">
        <v>55</v>
      </c>
      <c r="F22205" t="s">
        <v>56</v>
      </c>
      <c r="G22205" s="7"/>
      <c r="H22205" s="7">
        <v>43245</v>
      </c>
      <c r="I22205" s="7">
        <v>45443</v>
      </c>
      <c r="J22205" s="8">
        <v>409591</v>
      </c>
      <c r="K22205" s="8">
        <v>348607</v>
      </c>
      <c r="L22205" s="8">
        <v>347721</v>
      </c>
      <c r="M22205" s="8">
        <v>365336</v>
      </c>
      <c r="N22205" s="8">
        <v>612885</v>
      </c>
    </row>
    <row r="22206" spans="1:14" x14ac:dyDescent="0.45">
      <c r="A22206" t="s">
        <v>44994</v>
      </c>
      <c r="B22206" t="s">
        <v>31</v>
      </c>
      <c r="C22206" t="s">
        <v>4556</v>
      </c>
      <c r="D22206" t="s">
        <v>54</v>
      </c>
      <c r="E22206" t="s">
        <v>55</v>
      </c>
      <c r="F22206" t="s">
        <v>56</v>
      </c>
      <c r="G22206" s="7"/>
      <c r="H22206" s="7">
        <v>43245</v>
      </c>
      <c r="I22206" s="7">
        <v>45230</v>
      </c>
      <c r="J22206" s="8">
        <v>417785</v>
      </c>
      <c r="K22206" s="8">
        <v>292219</v>
      </c>
      <c r="L22206" s="8">
        <v>332839</v>
      </c>
      <c r="M22206" s="8">
        <v>333109</v>
      </c>
      <c r="N22206" s="8">
        <v>538386</v>
      </c>
    </row>
    <row r="22207" spans="1:14" x14ac:dyDescent="0.45">
      <c r="A22207" t="s">
        <v>29902</v>
      </c>
      <c r="B22207" t="s">
        <v>31</v>
      </c>
      <c r="C22207" t="s">
        <v>29903</v>
      </c>
      <c r="D22207" t="s">
        <v>54</v>
      </c>
      <c r="E22207" t="s">
        <v>55</v>
      </c>
      <c r="F22207" t="s">
        <v>56</v>
      </c>
      <c r="G22207" s="7"/>
      <c r="H22207" s="7">
        <v>43245</v>
      </c>
      <c r="I22207" s="7">
        <v>45077</v>
      </c>
      <c r="J22207" s="8">
        <v>497401</v>
      </c>
      <c r="K22207" s="8">
        <v>276204</v>
      </c>
      <c r="L22207" s="8">
        <v>249813</v>
      </c>
      <c r="M22207" s="8">
        <v>251749</v>
      </c>
      <c r="N22207" s="8">
        <v>383142</v>
      </c>
    </row>
    <row r="22208" spans="1:14" x14ac:dyDescent="0.45">
      <c r="A22208" t="s">
        <v>27826</v>
      </c>
      <c r="B22208" t="s">
        <v>31</v>
      </c>
      <c r="C22208" t="s">
        <v>10372</v>
      </c>
      <c r="D22208" t="s">
        <v>379</v>
      </c>
      <c r="E22208" t="s">
        <v>55</v>
      </c>
      <c r="F22208" t="s">
        <v>56</v>
      </c>
      <c r="G22208" s="7"/>
      <c r="H22208" s="7">
        <v>43245</v>
      </c>
      <c r="I22208" s="7">
        <v>45443</v>
      </c>
      <c r="J22208" s="8">
        <v>508852</v>
      </c>
      <c r="K22208" s="8">
        <v>278018</v>
      </c>
      <c r="L22208" s="8">
        <v>236092</v>
      </c>
      <c r="M22208" s="8">
        <v>403267</v>
      </c>
      <c r="N22208" s="8">
        <v>538481</v>
      </c>
    </row>
    <row r="22209" spans="1:14" x14ac:dyDescent="0.45">
      <c r="A22209" t="s">
        <v>27538</v>
      </c>
      <c r="B22209" t="s">
        <v>35</v>
      </c>
      <c r="C22209" t="s">
        <v>3381</v>
      </c>
      <c r="D22209" t="s">
        <v>54</v>
      </c>
      <c r="E22209" t="s">
        <v>55</v>
      </c>
      <c r="F22209" t="s">
        <v>56</v>
      </c>
      <c r="G22209" s="7"/>
      <c r="H22209" s="7">
        <v>43245</v>
      </c>
      <c r="I22209" s="7">
        <v>45077</v>
      </c>
      <c r="J22209" s="8">
        <v>510216</v>
      </c>
      <c r="K22209" s="8">
        <v>556019</v>
      </c>
      <c r="L22209" s="8">
        <v>531558</v>
      </c>
      <c r="M22209" s="8">
        <v>617847</v>
      </c>
      <c r="N22209" s="8">
        <v>888943</v>
      </c>
    </row>
    <row r="22210" spans="1:14" x14ac:dyDescent="0.45">
      <c r="A22210" t="s">
        <v>25288</v>
      </c>
      <c r="B22210" t="s">
        <v>31</v>
      </c>
      <c r="C22210" t="s">
        <v>25289</v>
      </c>
      <c r="D22210" t="s">
        <v>54</v>
      </c>
      <c r="E22210" t="s">
        <v>69</v>
      </c>
      <c r="F22210" t="s">
        <v>56</v>
      </c>
      <c r="G22210" s="7">
        <v>44631</v>
      </c>
      <c r="H22210" s="7">
        <v>43245</v>
      </c>
      <c r="I22210" s="7">
        <v>44592</v>
      </c>
      <c r="J22210" s="8">
        <v>521741</v>
      </c>
      <c r="K22210" s="8">
        <v>337530</v>
      </c>
      <c r="L22210" s="8">
        <v>234218</v>
      </c>
      <c r="M22210" s="8">
        <v>449855</v>
      </c>
      <c r="N22210" s="8">
        <v>452085</v>
      </c>
    </row>
    <row r="22211" spans="1:14" x14ac:dyDescent="0.45">
      <c r="A22211" t="s">
        <v>18153</v>
      </c>
      <c r="B22211" t="s">
        <v>31</v>
      </c>
      <c r="C22211" t="s">
        <v>18154</v>
      </c>
      <c r="D22211" t="s">
        <v>54</v>
      </c>
      <c r="E22211" t="s">
        <v>55</v>
      </c>
      <c r="F22211" t="s">
        <v>56</v>
      </c>
      <c r="G22211" s="7"/>
      <c r="H22211" s="7">
        <v>43245</v>
      </c>
      <c r="I22211" s="7">
        <v>45077</v>
      </c>
      <c r="J22211" s="8">
        <v>561919</v>
      </c>
      <c r="K22211" s="8">
        <v>299293</v>
      </c>
      <c r="L22211" s="8">
        <v>333128</v>
      </c>
      <c r="M22211" s="8">
        <v>401297</v>
      </c>
      <c r="N22211" s="8">
        <v>503012</v>
      </c>
    </row>
    <row r="22212" spans="1:14" x14ac:dyDescent="0.45">
      <c r="A22212" t="s">
        <v>13259</v>
      </c>
      <c r="B22212" t="s">
        <v>31</v>
      </c>
      <c r="C22212" t="s">
        <v>13260</v>
      </c>
      <c r="D22212" t="s">
        <v>54</v>
      </c>
      <c r="E22212" t="s">
        <v>55</v>
      </c>
      <c r="F22212" t="s">
        <v>56</v>
      </c>
      <c r="G22212" s="7"/>
      <c r="H22212" s="7">
        <v>43245</v>
      </c>
      <c r="I22212" s="7">
        <v>45077</v>
      </c>
      <c r="J22212" s="8">
        <v>591585</v>
      </c>
      <c r="K22212" s="8">
        <v>326530</v>
      </c>
      <c r="L22212" s="8">
        <v>258083</v>
      </c>
      <c r="M22212" s="8">
        <v>362394</v>
      </c>
      <c r="N22212" s="8">
        <v>626124</v>
      </c>
    </row>
    <row r="22213" spans="1:14" x14ac:dyDescent="0.45">
      <c r="A22213" t="s">
        <v>1150</v>
      </c>
      <c r="B22213" t="s">
        <v>39</v>
      </c>
      <c r="C22213" t="s">
        <v>1151</v>
      </c>
      <c r="D22213" t="s">
        <v>54</v>
      </c>
      <c r="E22213" t="s">
        <v>55</v>
      </c>
      <c r="F22213" t="s">
        <v>56</v>
      </c>
      <c r="G22213" s="7"/>
      <c r="H22213" s="7">
        <v>43245</v>
      </c>
      <c r="I22213" s="7">
        <v>45016</v>
      </c>
      <c r="J22213" s="8">
        <v>3221291</v>
      </c>
      <c r="K22213" s="8">
        <v>2873744</v>
      </c>
      <c r="L22213" s="8">
        <v>3020347</v>
      </c>
      <c r="M22213" s="8">
        <v>3262224</v>
      </c>
      <c r="N22213" s="8">
        <v>3210192</v>
      </c>
    </row>
    <row r="22214" spans="1:14" x14ac:dyDescent="0.45">
      <c r="A22214" t="s">
        <v>49283</v>
      </c>
      <c r="B22214" t="s">
        <v>35</v>
      </c>
      <c r="C22214" t="s">
        <v>49284</v>
      </c>
      <c r="D22214" t="s">
        <v>54</v>
      </c>
      <c r="E22214" t="s">
        <v>55</v>
      </c>
      <c r="F22214" t="s">
        <v>56</v>
      </c>
      <c r="G22214" s="7"/>
      <c r="H22214" s="7">
        <v>43246</v>
      </c>
      <c r="I22214" s="7">
        <v>45077</v>
      </c>
      <c r="J22214" s="8">
        <v>368507</v>
      </c>
      <c r="K22214" s="8">
        <v>558284</v>
      </c>
      <c r="L22214" s="8">
        <v>552518</v>
      </c>
      <c r="M22214" s="8">
        <v>529681</v>
      </c>
      <c r="N22214" s="8">
        <v>484613</v>
      </c>
    </row>
    <row r="22215" spans="1:14" x14ac:dyDescent="0.45">
      <c r="A22215" t="s">
        <v>44236</v>
      </c>
      <c r="B22215" t="s">
        <v>31</v>
      </c>
      <c r="C22215" t="s">
        <v>5806</v>
      </c>
      <c r="D22215" t="s">
        <v>54</v>
      </c>
      <c r="E22215" t="s">
        <v>55</v>
      </c>
      <c r="F22215" t="s">
        <v>56</v>
      </c>
      <c r="G22215" s="7"/>
      <c r="H22215" s="7">
        <v>43246</v>
      </c>
      <c r="I22215" s="7">
        <v>45077</v>
      </c>
      <c r="J22215" s="8">
        <v>422159</v>
      </c>
      <c r="K22215" s="8">
        <v>282683</v>
      </c>
      <c r="L22215" s="8">
        <v>357731</v>
      </c>
      <c r="M22215" s="8">
        <v>363926</v>
      </c>
      <c r="N22215" s="8">
        <v>649995</v>
      </c>
    </row>
    <row r="22216" spans="1:14" x14ac:dyDescent="0.45">
      <c r="A22216" t="s">
        <v>19657</v>
      </c>
      <c r="B22216" t="s">
        <v>31</v>
      </c>
      <c r="C22216" t="s">
        <v>19658</v>
      </c>
      <c r="D22216" t="s">
        <v>54</v>
      </c>
      <c r="E22216" t="s">
        <v>55</v>
      </c>
      <c r="F22216" t="s">
        <v>56</v>
      </c>
      <c r="G22216" s="7"/>
      <c r="H22216" s="7">
        <v>43246</v>
      </c>
      <c r="I22216" s="7">
        <v>45199</v>
      </c>
      <c r="J22216" s="8">
        <v>552636</v>
      </c>
      <c r="K22216" s="8">
        <v>266643</v>
      </c>
      <c r="L22216" s="8">
        <v>271279</v>
      </c>
      <c r="M22216" s="8">
        <v>469249</v>
      </c>
      <c r="N22216" s="8">
        <v>607779</v>
      </c>
    </row>
    <row r="22217" spans="1:14" x14ac:dyDescent="0.45">
      <c r="A22217" t="s">
        <v>41320</v>
      </c>
      <c r="B22217" t="s">
        <v>31</v>
      </c>
      <c r="C22217" t="s">
        <v>41321</v>
      </c>
      <c r="D22217" t="s">
        <v>54</v>
      </c>
      <c r="E22217" t="s">
        <v>88</v>
      </c>
      <c r="F22217" t="s">
        <v>56</v>
      </c>
      <c r="G22217" s="7"/>
      <c r="H22217" s="7">
        <v>43249</v>
      </c>
      <c r="I22217" s="7">
        <v>45077</v>
      </c>
      <c r="J22217" s="8">
        <v>437864</v>
      </c>
      <c r="K22217" s="8">
        <v>400836</v>
      </c>
      <c r="L22217" s="8">
        <v>372502</v>
      </c>
      <c r="M22217" s="8">
        <v>327648</v>
      </c>
      <c r="N22217" s="8">
        <v>304593</v>
      </c>
    </row>
    <row r="22218" spans="1:14" x14ac:dyDescent="0.45">
      <c r="A22218" t="s">
        <v>40010</v>
      </c>
      <c r="B22218" t="s">
        <v>35</v>
      </c>
      <c r="C22218" t="s">
        <v>40011</v>
      </c>
      <c r="D22218" t="s">
        <v>54</v>
      </c>
      <c r="E22218" t="s">
        <v>88</v>
      </c>
      <c r="F22218" t="s">
        <v>56</v>
      </c>
      <c r="G22218" s="7"/>
      <c r="H22218" s="7">
        <v>43249</v>
      </c>
      <c r="I22218" s="7">
        <v>44347</v>
      </c>
      <c r="J22218" s="8">
        <v>444407</v>
      </c>
      <c r="K22218" s="8">
        <v>517618</v>
      </c>
      <c r="L22218" s="8">
        <v>556206</v>
      </c>
      <c r="M22218" s="8">
        <v>550659</v>
      </c>
      <c r="N22218" s="8">
        <v>766015</v>
      </c>
    </row>
    <row r="22219" spans="1:14" x14ac:dyDescent="0.45">
      <c r="A22219" t="s">
        <v>38844</v>
      </c>
      <c r="B22219" t="s">
        <v>31</v>
      </c>
      <c r="C22219" t="s">
        <v>18132</v>
      </c>
      <c r="D22219" t="s">
        <v>54</v>
      </c>
      <c r="E22219" t="s">
        <v>55</v>
      </c>
      <c r="F22219" t="s">
        <v>56</v>
      </c>
      <c r="G22219" s="7"/>
      <c r="H22219" s="7">
        <v>43249</v>
      </c>
      <c r="I22219" s="7">
        <v>45443</v>
      </c>
      <c r="J22219" s="8">
        <v>450878</v>
      </c>
      <c r="K22219" s="8">
        <v>300800</v>
      </c>
      <c r="L22219" s="8">
        <v>254333</v>
      </c>
      <c r="M22219" s="8">
        <v>442471</v>
      </c>
      <c r="N22219" s="8">
        <v>490508</v>
      </c>
    </row>
    <row r="22220" spans="1:14" x14ac:dyDescent="0.45">
      <c r="A22220" t="s">
        <v>37282</v>
      </c>
      <c r="B22220" t="s">
        <v>35</v>
      </c>
      <c r="C22220" t="s">
        <v>37283</v>
      </c>
      <c r="D22220" t="s">
        <v>54</v>
      </c>
      <c r="E22220" t="s">
        <v>55</v>
      </c>
      <c r="F22220" t="s">
        <v>56</v>
      </c>
      <c r="G22220" s="7"/>
      <c r="H22220" s="7">
        <v>43249</v>
      </c>
      <c r="I22220" s="7">
        <v>45077</v>
      </c>
      <c r="J22220" s="8">
        <v>459217</v>
      </c>
      <c r="K22220" s="8">
        <v>575795</v>
      </c>
      <c r="L22220" s="8">
        <v>453425</v>
      </c>
      <c r="M22220" s="8">
        <v>715039</v>
      </c>
      <c r="N22220" s="8">
        <v>770854</v>
      </c>
    </row>
    <row r="22221" spans="1:14" x14ac:dyDescent="0.45">
      <c r="A22221" t="s">
        <v>31191</v>
      </c>
      <c r="B22221" t="s">
        <v>31</v>
      </c>
      <c r="C22221" t="s">
        <v>31192</v>
      </c>
      <c r="D22221" t="s">
        <v>54</v>
      </c>
      <c r="E22221" t="s">
        <v>55</v>
      </c>
      <c r="F22221" t="s">
        <v>56</v>
      </c>
      <c r="G22221" s="7"/>
      <c r="H22221" s="7">
        <v>43249</v>
      </c>
      <c r="I22221" s="7">
        <v>45260</v>
      </c>
      <c r="J22221" s="8">
        <v>490823</v>
      </c>
      <c r="K22221" s="8">
        <v>307990</v>
      </c>
      <c r="L22221" s="8">
        <v>329943</v>
      </c>
      <c r="M22221" s="8">
        <v>396006</v>
      </c>
      <c r="N22221" s="8">
        <v>629705</v>
      </c>
    </row>
    <row r="22222" spans="1:14" x14ac:dyDescent="0.45">
      <c r="A22222" t="s">
        <v>30051</v>
      </c>
      <c r="B22222" t="s">
        <v>31</v>
      </c>
      <c r="C22222" t="s">
        <v>30052</v>
      </c>
      <c r="D22222" t="s">
        <v>54</v>
      </c>
      <c r="E22222" t="s">
        <v>55</v>
      </c>
      <c r="F22222" t="s">
        <v>56</v>
      </c>
      <c r="G22222" s="7"/>
      <c r="H22222" s="7">
        <v>43249</v>
      </c>
      <c r="I22222" s="7">
        <v>45077</v>
      </c>
      <c r="J22222" s="8">
        <v>496610</v>
      </c>
      <c r="K22222" s="8">
        <v>346885</v>
      </c>
      <c r="L22222" s="8">
        <v>321873</v>
      </c>
      <c r="M22222" s="8">
        <v>365754</v>
      </c>
      <c r="N22222" s="8">
        <v>550347</v>
      </c>
    </row>
    <row r="22223" spans="1:14" x14ac:dyDescent="0.45">
      <c r="A22223" t="s">
        <v>10580</v>
      </c>
      <c r="B22223" t="s">
        <v>49</v>
      </c>
      <c r="C22223" t="s">
        <v>10581</v>
      </c>
      <c r="D22223" t="s">
        <v>54</v>
      </c>
      <c r="E22223" t="s">
        <v>55</v>
      </c>
      <c r="F22223" t="s">
        <v>56</v>
      </c>
      <c r="G22223" s="7"/>
      <c r="H22223" s="7">
        <v>43249</v>
      </c>
      <c r="I22223" s="7">
        <v>45077</v>
      </c>
      <c r="J22223" s="8">
        <v>979359</v>
      </c>
      <c r="K22223" s="8">
        <v>708433</v>
      </c>
      <c r="L22223" s="8">
        <v>737843</v>
      </c>
      <c r="M22223" s="8">
        <v>510136</v>
      </c>
      <c r="N22223" s="8">
        <v>389094</v>
      </c>
    </row>
    <row r="22224" spans="1:14" x14ac:dyDescent="0.45">
      <c r="A22224" t="s">
        <v>10442</v>
      </c>
      <c r="B22224" t="s">
        <v>37</v>
      </c>
      <c r="C22224" t="s">
        <v>284</v>
      </c>
      <c r="D22224" t="s">
        <v>119</v>
      </c>
      <c r="E22224" t="s">
        <v>55</v>
      </c>
      <c r="F22224" t="s">
        <v>56</v>
      </c>
      <c r="G22224" s="7"/>
      <c r="H22224" s="7">
        <v>43249</v>
      </c>
      <c r="I22224" s="7">
        <v>45077</v>
      </c>
      <c r="J22224" s="8">
        <v>992860</v>
      </c>
      <c r="K22224" s="8">
        <v>691150</v>
      </c>
      <c r="L22224" s="8">
        <v>971312</v>
      </c>
      <c r="M22224" s="8">
        <v>1153159</v>
      </c>
      <c r="N22224" s="8">
        <v>1113244</v>
      </c>
    </row>
    <row r="22225" spans="1:14" x14ac:dyDescent="0.45">
      <c r="A22225" t="s">
        <v>9711</v>
      </c>
      <c r="B22225" t="s">
        <v>37</v>
      </c>
      <c r="C22225" t="s">
        <v>9712</v>
      </c>
      <c r="D22225" t="s">
        <v>54</v>
      </c>
      <c r="E22225" t="s">
        <v>55</v>
      </c>
      <c r="F22225" t="s">
        <v>56</v>
      </c>
      <c r="G22225" s="7"/>
      <c r="H22225" s="7">
        <v>43249</v>
      </c>
      <c r="I22225" s="7">
        <v>45077</v>
      </c>
      <c r="J22225" s="8">
        <v>1049161</v>
      </c>
      <c r="K22225" s="8">
        <v>908230</v>
      </c>
      <c r="L22225" s="8">
        <v>1307849</v>
      </c>
      <c r="M22225" s="8">
        <v>1150549</v>
      </c>
      <c r="N22225" s="8">
        <v>1281786</v>
      </c>
    </row>
    <row r="22226" spans="1:14" x14ac:dyDescent="0.45">
      <c r="A22226" t="s">
        <v>8336</v>
      </c>
      <c r="B22226" t="s">
        <v>45</v>
      </c>
      <c r="D22226" t="s">
        <v>54</v>
      </c>
      <c r="E22226" t="s">
        <v>55</v>
      </c>
      <c r="F22226" t="s">
        <v>56</v>
      </c>
      <c r="G22226" s="7"/>
      <c r="H22226" s="7">
        <v>43249</v>
      </c>
      <c r="I22226" s="7">
        <v>45077</v>
      </c>
      <c r="J22226" s="8">
        <v>1161603</v>
      </c>
      <c r="K22226" s="8">
        <v>667476</v>
      </c>
      <c r="L22226" s="8">
        <v>1040838</v>
      </c>
      <c r="M22226" s="8">
        <v>1320329</v>
      </c>
      <c r="N22226" s="8">
        <v>1239928</v>
      </c>
    </row>
    <row r="22227" spans="1:14" x14ac:dyDescent="0.45">
      <c r="A22227" t="s">
        <v>5829</v>
      </c>
      <c r="B22227" t="s">
        <v>41</v>
      </c>
      <c r="C22227" t="s">
        <v>5830</v>
      </c>
      <c r="D22227" t="s">
        <v>54</v>
      </c>
      <c r="E22227" t="s">
        <v>69</v>
      </c>
      <c r="F22227" t="s">
        <v>56</v>
      </c>
      <c r="G22227" s="7">
        <v>44799</v>
      </c>
      <c r="H22227" s="7">
        <v>43249</v>
      </c>
      <c r="I22227" s="7">
        <v>44712</v>
      </c>
      <c r="J22227" s="8">
        <v>1606339</v>
      </c>
      <c r="K22227" s="8">
        <v>1265857</v>
      </c>
      <c r="L22227" s="8">
        <v>1924768</v>
      </c>
      <c r="M22227" s="8">
        <v>1556473</v>
      </c>
      <c r="N22227" s="8">
        <v>1958815</v>
      </c>
    </row>
    <row r="22228" spans="1:14" x14ac:dyDescent="0.45">
      <c r="A22228" t="s">
        <v>47557</v>
      </c>
      <c r="B22228" t="s">
        <v>31</v>
      </c>
      <c r="C22228" t="s">
        <v>10606</v>
      </c>
      <c r="D22228" t="s">
        <v>54</v>
      </c>
      <c r="E22228" t="s">
        <v>55</v>
      </c>
      <c r="F22228" t="s">
        <v>56</v>
      </c>
      <c r="G22228" s="7"/>
      <c r="H22228" s="7">
        <v>43250</v>
      </c>
      <c r="I22228" s="7">
        <v>45443</v>
      </c>
      <c r="J22228" s="8">
        <v>404241</v>
      </c>
      <c r="K22228" s="8">
        <v>305709</v>
      </c>
      <c r="L22228" s="8">
        <v>326301</v>
      </c>
      <c r="M22228" s="8">
        <v>485398</v>
      </c>
      <c r="N22228" s="8">
        <v>585550</v>
      </c>
    </row>
    <row r="22229" spans="1:14" x14ac:dyDescent="0.45">
      <c r="A22229" t="s">
        <v>41953</v>
      </c>
      <c r="B22229" t="s">
        <v>31</v>
      </c>
      <c r="C22229" t="s">
        <v>41954</v>
      </c>
      <c r="D22229" t="s">
        <v>54</v>
      </c>
      <c r="E22229" t="s">
        <v>69</v>
      </c>
      <c r="F22229" t="s">
        <v>56</v>
      </c>
      <c r="G22229" s="7">
        <v>44850</v>
      </c>
      <c r="H22229" s="7">
        <v>43250</v>
      </c>
      <c r="I22229" s="7">
        <v>44804</v>
      </c>
      <c r="J22229" s="8">
        <v>434674</v>
      </c>
      <c r="K22229" s="8">
        <v>314505</v>
      </c>
      <c r="L22229" s="8">
        <v>288094</v>
      </c>
      <c r="M22229" s="8">
        <v>286793</v>
      </c>
      <c r="N22229" s="8">
        <v>361848</v>
      </c>
    </row>
    <row r="22230" spans="1:14" x14ac:dyDescent="0.45">
      <c r="A22230" t="s">
        <v>36135</v>
      </c>
      <c r="B22230" t="s">
        <v>31</v>
      </c>
      <c r="C22230" t="s">
        <v>36136</v>
      </c>
      <c r="D22230" t="s">
        <v>54</v>
      </c>
      <c r="E22230" t="s">
        <v>55</v>
      </c>
      <c r="F22230" t="s">
        <v>56</v>
      </c>
      <c r="G22230" s="7"/>
      <c r="H22230" s="7">
        <v>43250</v>
      </c>
      <c r="I22230" s="7">
        <v>45077</v>
      </c>
      <c r="J22230" s="8">
        <v>465460</v>
      </c>
      <c r="K22230" s="8">
        <v>315849</v>
      </c>
      <c r="L22230" s="8">
        <v>296361</v>
      </c>
      <c r="M22230" s="8">
        <v>297491</v>
      </c>
      <c r="N22230" s="8">
        <v>270894</v>
      </c>
    </row>
    <row r="22231" spans="1:14" x14ac:dyDescent="0.45">
      <c r="A22231" t="s">
        <v>17909</v>
      </c>
      <c r="B22231" t="s">
        <v>31</v>
      </c>
      <c r="C22231" t="s">
        <v>17910</v>
      </c>
      <c r="D22231" t="s">
        <v>54</v>
      </c>
      <c r="E22231" t="s">
        <v>55</v>
      </c>
      <c r="F22231" t="s">
        <v>56</v>
      </c>
      <c r="G22231" s="7"/>
      <c r="H22231" s="7">
        <v>43250</v>
      </c>
      <c r="I22231" s="7">
        <v>45016</v>
      </c>
      <c r="J22231" s="8">
        <v>563669</v>
      </c>
      <c r="K22231" s="8">
        <v>282157</v>
      </c>
      <c r="L22231" s="8">
        <v>274569</v>
      </c>
      <c r="M22231" s="8">
        <v>468753</v>
      </c>
      <c r="N22231" s="8">
        <v>601430</v>
      </c>
    </row>
    <row r="22232" spans="1:14" x14ac:dyDescent="0.45">
      <c r="A22232" t="s">
        <v>17468</v>
      </c>
      <c r="B22232" t="s">
        <v>31</v>
      </c>
      <c r="C22232" t="s">
        <v>467</v>
      </c>
      <c r="D22232" t="s">
        <v>54</v>
      </c>
      <c r="E22232" t="s">
        <v>55</v>
      </c>
      <c r="F22232" t="s">
        <v>56</v>
      </c>
      <c r="G22232" s="7"/>
      <c r="H22232" s="7">
        <v>43250</v>
      </c>
      <c r="I22232" s="7">
        <v>45443</v>
      </c>
      <c r="J22232" s="8">
        <v>566279</v>
      </c>
      <c r="K22232" s="8">
        <v>348937</v>
      </c>
      <c r="L22232" s="8">
        <v>318516</v>
      </c>
      <c r="M22232" s="8">
        <v>389679</v>
      </c>
      <c r="N22232" s="8">
        <v>234418</v>
      </c>
    </row>
    <row r="22233" spans="1:14" x14ac:dyDescent="0.45">
      <c r="A22233" t="s">
        <v>15375</v>
      </c>
      <c r="B22233" t="s">
        <v>31</v>
      </c>
      <c r="C22233" t="s">
        <v>15376</v>
      </c>
      <c r="D22233" t="s">
        <v>54</v>
      </c>
      <c r="E22233" t="s">
        <v>88</v>
      </c>
      <c r="F22233" t="s">
        <v>56</v>
      </c>
      <c r="G22233" s="7"/>
      <c r="H22233" s="7">
        <v>43250</v>
      </c>
      <c r="I22233" s="7">
        <v>44742</v>
      </c>
      <c r="J22233" s="8">
        <v>578120</v>
      </c>
      <c r="K22233" s="8">
        <v>342375</v>
      </c>
      <c r="L22233" s="8">
        <v>280126</v>
      </c>
      <c r="M22233" s="8">
        <v>485440</v>
      </c>
      <c r="N22233" s="8">
        <v>670567</v>
      </c>
    </row>
    <row r="22234" spans="1:14" x14ac:dyDescent="0.45">
      <c r="A22234" t="s">
        <v>12925</v>
      </c>
      <c r="B22234" t="s">
        <v>31</v>
      </c>
      <c r="C22234" t="s">
        <v>12926</v>
      </c>
      <c r="D22234" t="s">
        <v>54</v>
      </c>
      <c r="E22234" t="s">
        <v>88</v>
      </c>
      <c r="F22234" t="s">
        <v>56</v>
      </c>
      <c r="G22234" s="7"/>
      <c r="H22234" s="7">
        <v>43250</v>
      </c>
      <c r="I22234" s="7">
        <v>44712</v>
      </c>
      <c r="J22234" s="8">
        <v>593662</v>
      </c>
      <c r="K22234" s="8">
        <v>294481</v>
      </c>
      <c r="L22234" s="8">
        <v>331123</v>
      </c>
      <c r="M22234" s="8">
        <v>347950</v>
      </c>
      <c r="N22234" s="8">
        <v>394957</v>
      </c>
    </row>
    <row r="22235" spans="1:14" x14ac:dyDescent="0.45">
      <c r="A22235" t="s">
        <v>8523</v>
      </c>
      <c r="B22235" t="s">
        <v>37</v>
      </c>
      <c r="C22235" t="s">
        <v>8524</v>
      </c>
      <c r="D22235" t="s">
        <v>54</v>
      </c>
      <c r="E22235" t="s">
        <v>55</v>
      </c>
      <c r="F22235" t="s">
        <v>56</v>
      </c>
      <c r="G22235" s="7"/>
      <c r="H22235" s="7">
        <v>43250</v>
      </c>
      <c r="I22235" s="7">
        <v>45077</v>
      </c>
      <c r="J22235" s="8">
        <v>1145986</v>
      </c>
      <c r="K22235" s="8">
        <v>706840</v>
      </c>
      <c r="L22235" s="8">
        <v>1170517</v>
      </c>
      <c r="M22235" s="8">
        <v>957795</v>
      </c>
      <c r="N22235" s="8">
        <v>1118851</v>
      </c>
    </row>
    <row r="22236" spans="1:14" x14ac:dyDescent="0.45">
      <c r="A22236" t="s">
        <v>3164</v>
      </c>
      <c r="B22236" t="s">
        <v>41</v>
      </c>
      <c r="C22236" t="s">
        <v>3165</v>
      </c>
      <c r="D22236" t="s">
        <v>54</v>
      </c>
      <c r="E22236" t="s">
        <v>55</v>
      </c>
      <c r="F22236" t="s">
        <v>56</v>
      </c>
      <c r="G22236" s="7"/>
      <c r="H22236" s="7">
        <v>43250</v>
      </c>
      <c r="I22236" s="7">
        <v>45077</v>
      </c>
      <c r="J22236" s="8">
        <v>2089493</v>
      </c>
      <c r="K22236" s="8">
        <v>1127889</v>
      </c>
      <c r="L22236" s="8">
        <v>1636034</v>
      </c>
      <c r="M22236" s="8">
        <v>2092370</v>
      </c>
      <c r="N22236" s="8">
        <v>1549486</v>
      </c>
    </row>
    <row r="22237" spans="1:14" x14ac:dyDescent="0.45">
      <c r="A22237" t="s">
        <v>2862</v>
      </c>
      <c r="B22237" t="s">
        <v>41</v>
      </c>
      <c r="C22237" t="s">
        <v>2863</v>
      </c>
      <c r="D22237" t="s">
        <v>54</v>
      </c>
      <c r="E22237" t="s">
        <v>55</v>
      </c>
      <c r="F22237" t="s">
        <v>56</v>
      </c>
      <c r="G22237" s="7"/>
      <c r="H22237" s="7">
        <v>43250</v>
      </c>
      <c r="I22237" s="7">
        <v>45077</v>
      </c>
      <c r="J22237" s="8">
        <v>2143203</v>
      </c>
      <c r="K22237" s="8">
        <v>1431510</v>
      </c>
      <c r="L22237" s="8">
        <v>1536145</v>
      </c>
      <c r="M22237" s="8">
        <v>1925301</v>
      </c>
      <c r="N22237" s="8">
        <v>1620659</v>
      </c>
    </row>
    <row r="22238" spans="1:14" x14ac:dyDescent="0.45">
      <c r="A22238" t="s">
        <v>876</v>
      </c>
      <c r="B22238" t="s">
        <v>39</v>
      </c>
      <c r="C22238" t="s">
        <v>877</v>
      </c>
      <c r="D22238" t="s">
        <v>54</v>
      </c>
      <c r="E22238" t="s">
        <v>55</v>
      </c>
      <c r="F22238" t="s">
        <v>56</v>
      </c>
      <c r="G22238" s="7"/>
      <c r="H22238" s="7">
        <v>43250</v>
      </c>
      <c r="I22238" s="7">
        <v>45016</v>
      </c>
      <c r="J22238" s="8">
        <v>3358301</v>
      </c>
      <c r="K22238" s="8">
        <v>2764283</v>
      </c>
      <c r="L22238" s="8">
        <v>2748728</v>
      </c>
      <c r="M22238" s="8">
        <v>3083178</v>
      </c>
      <c r="N22238" s="8">
        <v>3610725</v>
      </c>
    </row>
    <row r="22239" spans="1:14" x14ac:dyDescent="0.45">
      <c r="A22239" t="s">
        <v>45707</v>
      </c>
      <c r="B22239" t="s">
        <v>31</v>
      </c>
      <c r="C22239" t="s">
        <v>45708</v>
      </c>
      <c r="D22239" t="s">
        <v>54</v>
      </c>
      <c r="E22239" t="s">
        <v>55</v>
      </c>
      <c r="F22239" t="s">
        <v>56</v>
      </c>
      <c r="G22239" s="7"/>
      <c r="H22239" s="7">
        <v>43251</v>
      </c>
      <c r="I22239" s="7">
        <v>45077</v>
      </c>
      <c r="J22239" s="8">
        <v>414110</v>
      </c>
      <c r="K22239" s="8">
        <v>288322</v>
      </c>
      <c r="L22239" s="8">
        <v>286181</v>
      </c>
      <c r="M22239" s="8">
        <v>342087</v>
      </c>
      <c r="N22239" s="8">
        <v>541552</v>
      </c>
    </row>
    <row r="22240" spans="1:14" x14ac:dyDescent="0.45">
      <c r="A22240" t="s">
        <v>30209</v>
      </c>
      <c r="B22240" t="s">
        <v>31</v>
      </c>
      <c r="D22240" t="s">
        <v>54</v>
      </c>
      <c r="E22240" t="s">
        <v>55</v>
      </c>
      <c r="F22240" t="s">
        <v>56</v>
      </c>
      <c r="G22240" s="7"/>
      <c r="H22240" s="7">
        <v>43251</v>
      </c>
      <c r="I22240" s="7">
        <v>45076</v>
      </c>
      <c r="J22240" s="8">
        <v>495798</v>
      </c>
      <c r="K22240" s="8">
        <v>239480</v>
      </c>
      <c r="L22240" s="8">
        <v>278797</v>
      </c>
      <c r="M22240" s="8">
        <v>519650</v>
      </c>
      <c r="N22240" s="8">
        <v>613979</v>
      </c>
    </row>
    <row r="22241" spans="1:14" x14ac:dyDescent="0.45">
      <c r="A22241" t="s">
        <v>29060</v>
      </c>
      <c r="B22241" t="s">
        <v>31</v>
      </c>
      <c r="C22241" t="s">
        <v>29061</v>
      </c>
      <c r="D22241" t="s">
        <v>54</v>
      </c>
      <c r="E22241" t="s">
        <v>55</v>
      </c>
      <c r="F22241" t="s">
        <v>56</v>
      </c>
      <c r="G22241" s="7"/>
      <c r="H22241" s="7">
        <v>43251</v>
      </c>
      <c r="I22241" s="7">
        <v>45350</v>
      </c>
      <c r="J22241" s="8">
        <v>501780</v>
      </c>
      <c r="K22241" s="8">
        <v>336623</v>
      </c>
      <c r="L22241" s="8">
        <v>343929</v>
      </c>
      <c r="M22241" s="8">
        <v>390282</v>
      </c>
      <c r="N22241" s="8">
        <v>292359</v>
      </c>
    </row>
    <row r="22242" spans="1:14" x14ac:dyDescent="0.45">
      <c r="A22242" t="s">
        <v>28358</v>
      </c>
      <c r="B22242" t="s">
        <v>31</v>
      </c>
      <c r="C22242" t="s">
        <v>28359</v>
      </c>
      <c r="D22242" t="s">
        <v>54</v>
      </c>
      <c r="E22242" t="s">
        <v>55</v>
      </c>
      <c r="F22242" t="s">
        <v>56</v>
      </c>
      <c r="G22242" s="7"/>
      <c r="H22242" s="7">
        <v>43251</v>
      </c>
      <c r="I22242" s="7">
        <v>45443</v>
      </c>
      <c r="J22242" s="8">
        <v>505718</v>
      </c>
      <c r="K22242" s="8">
        <v>231568</v>
      </c>
      <c r="L22242" s="8">
        <v>292387</v>
      </c>
      <c r="M22242" s="8">
        <v>401417</v>
      </c>
      <c r="N22242" s="8">
        <v>560124</v>
      </c>
    </row>
    <row r="22243" spans="1:14" x14ac:dyDescent="0.45">
      <c r="A22243" t="s">
        <v>17940</v>
      </c>
      <c r="B22243" t="s">
        <v>31</v>
      </c>
      <c r="C22243" t="s">
        <v>17941</v>
      </c>
      <c r="D22243" t="s">
        <v>54</v>
      </c>
      <c r="E22243" t="s">
        <v>55</v>
      </c>
      <c r="F22243" t="s">
        <v>56</v>
      </c>
      <c r="G22243" s="7"/>
      <c r="H22243" s="7">
        <v>43251</v>
      </c>
      <c r="I22243" s="7">
        <v>45016</v>
      </c>
      <c r="J22243" s="8">
        <v>563495</v>
      </c>
      <c r="K22243" s="8">
        <v>310597</v>
      </c>
      <c r="L22243" s="8">
        <v>341547</v>
      </c>
      <c r="M22243" s="8">
        <v>337046</v>
      </c>
      <c r="N22243" s="8">
        <v>474151</v>
      </c>
    </row>
    <row r="22244" spans="1:14" x14ac:dyDescent="0.45">
      <c r="A22244" t="s">
        <v>12084</v>
      </c>
      <c r="B22244" t="s">
        <v>31</v>
      </c>
      <c r="C22244" t="s">
        <v>12085</v>
      </c>
      <c r="D22244" t="s">
        <v>54</v>
      </c>
      <c r="E22244" t="s">
        <v>69</v>
      </c>
      <c r="F22244" t="s">
        <v>56</v>
      </c>
      <c r="G22244" s="7">
        <v>44739</v>
      </c>
      <c r="H22244" s="7">
        <v>43251</v>
      </c>
      <c r="I22244" s="7">
        <v>44681</v>
      </c>
      <c r="J22244" s="8">
        <v>598449</v>
      </c>
      <c r="K22244" s="8">
        <v>252534</v>
      </c>
      <c r="L22244" s="8">
        <v>320057</v>
      </c>
      <c r="M22244" s="8">
        <v>444168</v>
      </c>
      <c r="N22244" s="8">
        <v>600487</v>
      </c>
    </row>
    <row r="22245" spans="1:14" x14ac:dyDescent="0.45">
      <c r="A22245" t="s">
        <v>82938</v>
      </c>
      <c r="B22245" t="s">
        <v>31</v>
      </c>
      <c r="C22245" t="s">
        <v>82939</v>
      </c>
      <c r="D22245" t="s">
        <v>50136</v>
      </c>
      <c r="E22245" t="s">
        <v>55</v>
      </c>
      <c r="F22245" t="s">
        <v>56</v>
      </c>
      <c r="G22245" s="7"/>
      <c r="H22245" s="7">
        <v>43251</v>
      </c>
      <c r="I22245" s="7"/>
      <c r="J22245" s="8"/>
      <c r="K22245" s="8"/>
      <c r="L22245" s="8"/>
      <c r="M22245" s="8"/>
      <c r="N22245" s="8"/>
    </row>
    <row r="22246" spans="1:14" x14ac:dyDescent="0.45">
      <c r="A22246" t="s">
        <v>45368</v>
      </c>
      <c r="B22246" t="s">
        <v>31</v>
      </c>
      <c r="C22246" t="s">
        <v>45369</v>
      </c>
      <c r="D22246" t="s">
        <v>54</v>
      </c>
      <c r="E22246" t="s">
        <v>88</v>
      </c>
      <c r="F22246" t="s">
        <v>56</v>
      </c>
      <c r="G22246" s="7"/>
      <c r="H22246" s="7">
        <v>43252</v>
      </c>
      <c r="I22246" s="7">
        <v>44742</v>
      </c>
      <c r="J22246" s="8">
        <v>415745</v>
      </c>
      <c r="K22246" s="8">
        <v>282294</v>
      </c>
      <c r="L22246" s="8">
        <v>340464</v>
      </c>
      <c r="M22246" s="8">
        <v>381602</v>
      </c>
      <c r="N22246" s="8">
        <v>534114</v>
      </c>
    </row>
    <row r="22247" spans="1:14" x14ac:dyDescent="0.45">
      <c r="A22247" t="s">
        <v>44729</v>
      </c>
      <c r="B22247" t="s">
        <v>31</v>
      </c>
      <c r="C22247" t="s">
        <v>44730</v>
      </c>
      <c r="D22247" t="s">
        <v>54</v>
      </c>
      <c r="E22247" t="s">
        <v>55</v>
      </c>
      <c r="F22247" t="s">
        <v>56</v>
      </c>
      <c r="G22247" s="7"/>
      <c r="H22247" s="7">
        <v>43252</v>
      </c>
      <c r="I22247" s="7">
        <v>45107</v>
      </c>
      <c r="J22247" s="8">
        <v>419601</v>
      </c>
      <c r="K22247" s="8">
        <v>313065</v>
      </c>
      <c r="L22247" s="8">
        <v>287742</v>
      </c>
      <c r="M22247" s="8">
        <v>337525</v>
      </c>
      <c r="N22247" s="8">
        <v>239157</v>
      </c>
    </row>
    <row r="22248" spans="1:14" x14ac:dyDescent="0.45">
      <c r="A22248" t="s">
        <v>40737</v>
      </c>
      <c r="B22248" t="s">
        <v>35</v>
      </c>
      <c r="C22248" t="s">
        <v>40738</v>
      </c>
      <c r="D22248" t="s">
        <v>54</v>
      </c>
      <c r="E22248" t="s">
        <v>55</v>
      </c>
      <c r="F22248" t="s">
        <v>56</v>
      </c>
      <c r="G22248" s="7"/>
      <c r="H22248" s="7">
        <v>43252</v>
      </c>
      <c r="I22248" s="7">
        <v>45107</v>
      </c>
      <c r="J22248" s="8">
        <v>440967</v>
      </c>
      <c r="K22248" s="8">
        <v>683691</v>
      </c>
      <c r="L22248" s="8">
        <v>530881</v>
      </c>
      <c r="M22248" s="8">
        <v>615864</v>
      </c>
      <c r="N22248" s="8">
        <v>874081</v>
      </c>
    </row>
    <row r="22249" spans="1:14" x14ac:dyDescent="0.45">
      <c r="A22249" t="s">
        <v>29916</v>
      </c>
      <c r="B22249" t="s">
        <v>31</v>
      </c>
      <c r="C22249" t="s">
        <v>21262</v>
      </c>
      <c r="D22249" t="s">
        <v>54</v>
      </c>
      <c r="E22249" t="s">
        <v>88</v>
      </c>
      <c r="F22249" t="s">
        <v>56</v>
      </c>
      <c r="G22249" s="7"/>
      <c r="H22249" s="7">
        <v>43252</v>
      </c>
      <c r="I22249" s="7">
        <v>45473</v>
      </c>
      <c r="J22249" s="8">
        <v>497317</v>
      </c>
      <c r="K22249" s="8">
        <v>287580</v>
      </c>
      <c r="L22249" s="8">
        <v>359045</v>
      </c>
      <c r="M22249" s="8">
        <v>320339</v>
      </c>
      <c r="N22249" s="8">
        <v>292352</v>
      </c>
    </row>
    <row r="22250" spans="1:14" x14ac:dyDescent="0.45">
      <c r="A22250" t="s">
        <v>27760</v>
      </c>
      <c r="B22250" t="s">
        <v>31</v>
      </c>
      <c r="C22250" t="s">
        <v>485</v>
      </c>
      <c r="D22250" t="s">
        <v>54</v>
      </c>
      <c r="E22250" t="s">
        <v>55</v>
      </c>
      <c r="F22250" t="s">
        <v>56</v>
      </c>
      <c r="G22250" s="7"/>
      <c r="H22250" s="7">
        <v>43252</v>
      </c>
      <c r="I22250" s="7">
        <v>45107</v>
      </c>
      <c r="J22250" s="8">
        <v>509279</v>
      </c>
      <c r="K22250" s="8">
        <v>285332</v>
      </c>
      <c r="L22250" s="8">
        <v>288505</v>
      </c>
      <c r="M22250" s="8">
        <v>444053</v>
      </c>
      <c r="N22250" s="8">
        <v>585780</v>
      </c>
    </row>
    <row r="22251" spans="1:14" x14ac:dyDescent="0.45">
      <c r="A22251" t="s">
        <v>21965</v>
      </c>
      <c r="B22251" t="s">
        <v>31</v>
      </c>
      <c r="D22251" t="s">
        <v>54</v>
      </c>
      <c r="E22251" t="s">
        <v>88</v>
      </c>
      <c r="F22251" t="s">
        <v>56</v>
      </c>
      <c r="G22251" s="7"/>
      <c r="H22251" s="7">
        <v>43252</v>
      </c>
      <c r="I22251" s="7">
        <v>43646</v>
      </c>
      <c r="J22251" s="8">
        <v>539293</v>
      </c>
      <c r="K22251" s="8">
        <v>280430</v>
      </c>
      <c r="L22251" s="8">
        <v>339286</v>
      </c>
      <c r="M22251" s="8">
        <v>461959</v>
      </c>
      <c r="N22251" s="8">
        <v>415025</v>
      </c>
    </row>
    <row r="22252" spans="1:14" x14ac:dyDescent="0.45">
      <c r="A22252" t="s">
        <v>21551</v>
      </c>
      <c r="B22252" t="s">
        <v>31</v>
      </c>
      <c r="C22252" t="s">
        <v>21552</v>
      </c>
      <c r="D22252" t="s">
        <v>54</v>
      </c>
      <c r="E22252" t="s">
        <v>55</v>
      </c>
      <c r="F22252" t="s">
        <v>56</v>
      </c>
      <c r="G22252" s="7"/>
      <c r="H22252" s="7">
        <v>43252</v>
      </c>
      <c r="I22252" s="7">
        <v>45382</v>
      </c>
      <c r="J22252" s="8">
        <v>541759</v>
      </c>
      <c r="K22252" s="8">
        <v>304286</v>
      </c>
      <c r="L22252" s="8">
        <v>252913</v>
      </c>
      <c r="M22252" s="8">
        <v>319974</v>
      </c>
      <c r="N22252" s="8">
        <v>387764</v>
      </c>
    </row>
    <row r="22253" spans="1:14" x14ac:dyDescent="0.45">
      <c r="A22253" t="s">
        <v>18849</v>
      </c>
      <c r="B22253" t="s">
        <v>31</v>
      </c>
      <c r="C22253" t="s">
        <v>18850</v>
      </c>
      <c r="D22253" t="s">
        <v>54</v>
      </c>
      <c r="E22253" t="s">
        <v>55</v>
      </c>
      <c r="F22253" t="s">
        <v>56</v>
      </c>
      <c r="G22253" s="7"/>
      <c r="H22253" s="7">
        <v>43252</v>
      </c>
      <c r="I22253" s="7">
        <v>45016</v>
      </c>
      <c r="J22253" s="8">
        <v>557746</v>
      </c>
      <c r="K22253" s="8">
        <v>286584</v>
      </c>
      <c r="L22253" s="8">
        <v>318076</v>
      </c>
      <c r="M22253" s="8">
        <v>380175</v>
      </c>
      <c r="N22253" s="8">
        <v>563481</v>
      </c>
    </row>
    <row r="22254" spans="1:14" x14ac:dyDescent="0.45">
      <c r="A22254" t="s">
        <v>40137</v>
      </c>
      <c r="B22254" t="s">
        <v>31</v>
      </c>
      <c r="C22254" t="s">
        <v>40138</v>
      </c>
      <c r="D22254" t="s">
        <v>54</v>
      </c>
      <c r="E22254" t="s">
        <v>55</v>
      </c>
      <c r="F22254" t="s">
        <v>56</v>
      </c>
      <c r="G22254" s="7"/>
      <c r="H22254" s="7">
        <v>43255</v>
      </c>
      <c r="I22254" s="7">
        <v>45291</v>
      </c>
      <c r="J22254" s="8">
        <v>443725</v>
      </c>
      <c r="K22254" s="8">
        <v>254766</v>
      </c>
      <c r="L22254" s="8">
        <v>336236</v>
      </c>
      <c r="M22254" s="8">
        <v>371911</v>
      </c>
      <c r="N22254" s="8">
        <v>462675</v>
      </c>
    </row>
    <row r="22255" spans="1:14" x14ac:dyDescent="0.45">
      <c r="A22255" t="s">
        <v>37672</v>
      </c>
      <c r="B22255" t="s">
        <v>31</v>
      </c>
      <c r="C22255" t="s">
        <v>34283</v>
      </c>
      <c r="D22255" t="s">
        <v>54</v>
      </c>
      <c r="E22255" t="s">
        <v>55</v>
      </c>
      <c r="F22255" t="s">
        <v>56</v>
      </c>
      <c r="G22255" s="7"/>
      <c r="H22255" s="7">
        <v>43255</v>
      </c>
      <c r="I22255" s="7">
        <v>45107</v>
      </c>
      <c r="J22255" s="8">
        <v>457155</v>
      </c>
      <c r="K22255" s="8">
        <v>317741</v>
      </c>
      <c r="L22255" s="8">
        <v>306468</v>
      </c>
      <c r="M22255" s="8">
        <v>382146</v>
      </c>
      <c r="N22255" s="8">
        <v>326151</v>
      </c>
    </row>
    <row r="22256" spans="1:14" x14ac:dyDescent="0.45">
      <c r="A22256" t="s">
        <v>34915</v>
      </c>
      <c r="B22256" t="s">
        <v>31</v>
      </c>
      <c r="C22256" t="s">
        <v>34916</v>
      </c>
      <c r="D22256" t="s">
        <v>54</v>
      </c>
      <c r="E22256" t="s">
        <v>55</v>
      </c>
      <c r="F22256" t="s">
        <v>56</v>
      </c>
      <c r="G22256" s="7"/>
      <c r="H22256" s="7">
        <v>43255</v>
      </c>
      <c r="I22256" s="7">
        <v>45473</v>
      </c>
      <c r="J22256" s="8">
        <v>471703</v>
      </c>
      <c r="K22256" s="8">
        <v>280119</v>
      </c>
      <c r="L22256" s="8">
        <v>370760</v>
      </c>
      <c r="M22256" s="8">
        <v>342153</v>
      </c>
      <c r="N22256" s="8">
        <v>569709</v>
      </c>
    </row>
    <row r="22257" spans="1:14" x14ac:dyDescent="0.45">
      <c r="A22257" t="s">
        <v>33885</v>
      </c>
      <c r="B22257" t="s">
        <v>35</v>
      </c>
      <c r="C22257" t="s">
        <v>33886</v>
      </c>
      <c r="D22257" t="s">
        <v>54</v>
      </c>
      <c r="E22257" t="s">
        <v>88</v>
      </c>
      <c r="F22257" t="s">
        <v>56</v>
      </c>
      <c r="G22257" s="7"/>
      <c r="H22257" s="7">
        <v>43255</v>
      </c>
      <c r="I22257" s="7">
        <v>45107</v>
      </c>
      <c r="J22257" s="8">
        <v>477238</v>
      </c>
      <c r="K22257" s="8">
        <v>573995</v>
      </c>
      <c r="L22257" s="8">
        <v>550612</v>
      </c>
      <c r="M22257" s="8">
        <v>688845</v>
      </c>
      <c r="N22257" s="8">
        <v>665946</v>
      </c>
    </row>
    <row r="22258" spans="1:14" x14ac:dyDescent="0.45">
      <c r="A22258" t="s">
        <v>23360</v>
      </c>
      <c r="B22258" t="s">
        <v>31</v>
      </c>
      <c r="C22258" t="s">
        <v>10601</v>
      </c>
      <c r="D22258" t="s">
        <v>54</v>
      </c>
      <c r="E22258" t="s">
        <v>55</v>
      </c>
      <c r="F22258" t="s">
        <v>56</v>
      </c>
      <c r="G22258" s="7"/>
      <c r="H22258" s="7">
        <v>43255</v>
      </c>
      <c r="I22258" s="7">
        <v>45107</v>
      </c>
      <c r="J22258" s="8">
        <v>531476</v>
      </c>
      <c r="K22258" s="8">
        <v>293545</v>
      </c>
      <c r="L22258" s="8">
        <v>335001</v>
      </c>
      <c r="M22258" s="8">
        <v>273533</v>
      </c>
      <c r="N22258" s="8">
        <v>254592</v>
      </c>
    </row>
    <row r="22259" spans="1:14" x14ac:dyDescent="0.45">
      <c r="A22259" t="s">
        <v>17956</v>
      </c>
      <c r="B22259" t="s">
        <v>31</v>
      </c>
      <c r="C22259" t="s">
        <v>17957</v>
      </c>
      <c r="D22259" t="s">
        <v>54</v>
      </c>
      <c r="E22259" t="s">
        <v>55</v>
      </c>
      <c r="F22259" t="s">
        <v>56</v>
      </c>
      <c r="G22259" s="7"/>
      <c r="H22259" s="7">
        <v>43255</v>
      </c>
      <c r="I22259" s="7">
        <v>45169</v>
      </c>
      <c r="J22259" s="8">
        <v>563338</v>
      </c>
      <c r="K22259" s="8">
        <v>247956</v>
      </c>
      <c r="L22259" s="8">
        <v>329046</v>
      </c>
      <c r="M22259" s="8">
        <v>408945</v>
      </c>
      <c r="N22259" s="8">
        <v>554057</v>
      </c>
    </row>
    <row r="22260" spans="1:14" x14ac:dyDescent="0.45">
      <c r="A22260" t="s">
        <v>17076</v>
      </c>
      <c r="B22260" t="s">
        <v>31</v>
      </c>
      <c r="C22260" t="s">
        <v>10529</v>
      </c>
      <c r="D22260" t="s">
        <v>54</v>
      </c>
      <c r="E22260" t="s">
        <v>55</v>
      </c>
      <c r="F22260" t="s">
        <v>56</v>
      </c>
      <c r="G22260" s="7"/>
      <c r="H22260" s="7">
        <v>43255</v>
      </c>
      <c r="I22260" s="7">
        <v>45291</v>
      </c>
      <c r="J22260" s="8">
        <v>568408</v>
      </c>
      <c r="K22260" s="8">
        <v>287924</v>
      </c>
      <c r="L22260" s="8">
        <v>375683</v>
      </c>
      <c r="M22260" s="8">
        <v>312888</v>
      </c>
      <c r="N22260" s="8">
        <v>291466</v>
      </c>
    </row>
    <row r="22261" spans="1:14" x14ac:dyDescent="0.45">
      <c r="A22261" t="s">
        <v>15259</v>
      </c>
      <c r="B22261" t="s">
        <v>31</v>
      </c>
      <c r="C22261" t="s">
        <v>15260</v>
      </c>
      <c r="D22261" t="s">
        <v>54</v>
      </c>
      <c r="E22261" t="s">
        <v>55</v>
      </c>
      <c r="F22261" t="s">
        <v>56</v>
      </c>
      <c r="G22261" s="7"/>
      <c r="H22261" s="7">
        <v>43255</v>
      </c>
      <c r="I22261" s="7">
        <v>45107</v>
      </c>
      <c r="J22261" s="8">
        <v>578955</v>
      </c>
      <c r="K22261" s="8">
        <v>294531</v>
      </c>
      <c r="L22261" s="8">
        <v>267296</v>
      </c>
      <c r="M22261" s="8">
        <v>403764</v>
      </c>
      <c r="N22261" s="8">
        <v>573161</v>
      </c>
    </row>
    <row r="22262" spans="1:14" x14ac:dyDescent="0.45">
      <c r="A22262" t="s">
        <v>13493</v>
      </c>
      <c r="B22262" t="s">
        <v>31</v>
      </c>
      <c r="C22262" t="s">
        <v>10475</v>
      </c>
      <c r="D22262" t="s">
        <v>54</v>
      </c>
      <c r="E22262" t="s">
        <v>55</v>
      </c>
      <c r="F22262" t="s">
        <v>56</v>
      </c>
      <c r="G22262" s="7"/>
      <c r="H22262" s="7">
        <v>43255</v>
      </c>
      <c r="I22262" s="7">
        <v>45107</v>
      </c>
      <c r="J22262" s="8">
        <v>590274</v>
      </c>
      <c r="K22262" s="8">
        <v>315909</v>
      </c>
      <c r="L22262" s="8">
        <v>335346</v>
      </c>
      <c r="M22262" s="8">
        <v>364166</v>
      </c>
      <c r="N22262" s="8">
        <v>253623</v>
      </c>
    </row>
    <row r="22263" spans="1:14" x14ac:dyDescent="0.45">
      <c r="A22263" t="s">
        <v>13398</v>
      </c>
      <c r="B22263" t="s">
        <v>31</v>
      </c>
      <c r="C22263" t="s">
        <v>13399</v>
      </c>
      <c r="D22263" t="s">
        <v>54</v>
      </c>
      <c r="E22263" t="s">
        <v>55</v>
      </c>
      <c r="F22263" t="s">
        <v>56</v>
      </c>
      <c r="G22263" s="7"/>
      <c r="H22263" s="7">
        <v>43255</v>
      </c>
      <c r="I22263" s="7">
        <v>45107</v>
      </c>
      <c r="J22263" s="8">
        <v>590861</v>
      </c>
      <c r="K22263" s="8">
        <v>297080</v>
      </c>
      <c r="L22263" s="8">
        <v>244289</v>
      </c>
      <c r="M22263" s="8">
        <v>468370</v>
      </c>
      <c r="N22263" s="8">
        <v>493873</v>
      </c>
    </row>
    <row r="22264" spans="1:14" x14ac:dyDescent="0.45">
      <c r="A22264" t="s">
        <v>10183</v>
      </c>
      <c r="B22264" t="s">
        <v>37</v>
      </c>
      <c r="C22264" t="s">
        <v>10184</v>
      </c>
      <c r="D22264" t="s">
        <v>54</v>
      </c>
      <c r="E22264" t="s">
        <v>55</v>
      </c>
      <c r="F22264" t="s">
        <v>56</v>
      </c>
      <c r="G22264" s="7"/>
      <c r="H22264" s="7">
        <v>43255</v>
      </c>
      <c r="I22264" s="7">
        <v>45107</v>
      </c>
      <c r="J22264" s="8">
        <v>1011638</v>
      </c>
      <c r="K22264" s="8">
        <v>931679</v>
      </c>
      <c r="L22264" s="8">
        <v>1060268</v>
      </c>
      <c r="M22264" s="8">
        <v>1291583</v>
      </c>
      <c r="N22264" s="8">
        <v>1265541</v>
      </c>
    </row>
    <row r="22265" spans="1:14" x14ac:dyDescent="0.45">
      <c r="A22265" t="s">
        <v>7210</v>
      </c>
      <c r="B22265" t="s">
        <v>37</v>
      </c>
      <c r="C22265" t="s">
        <v>7211</v>
      </c>
      <c r="D22265" t="s">
        <v>54</v>
      </c>
      <c r="E22265" t="s">
        <v>55</v>
      </c>
      <c r="F22265" t="s">
        <v>56</v>
      </c>
      <c r="G22265" s="7"/>
      <c r="H22265" s="7">
        <v>43255</v>
      </c>
      <c r="I22265" s="7">
        <v>45107</v>
      </c>
      <c r="J22265" s="8">
        <v>1255289</v>
      </c>
      <c r="K22265" s="8">
        <v>869264</v>
      </c>
      <c r="L22265" s="8">
        <v>937449</v>
      </c>
      <c r="M22265" s="8">
        <v>1169427</v>
      </c>
      <c r="N22265" s="8">
        <v>1008649</v>
      </c>
    </row>
    <row r="22266" spans="1:14" x14ac:dyDescent="0.45">
      <c r="A22266" t="s">
        <v>1962</v>
      </c>
      <c r="B22266" t="s">
        <v>39</v>
      </c>
      <c r="C22266" t="s">
        <v>1963</v>
      </c>
      <c r="D22266" t="s">
        <v>54</v>
      </c>
      <c r="E22266" t="s">
        <v>88</v>
      </c>
      <c r="F22266" t="s">
        <v>56</v>
      </c>
      <c r="G22266" s="7"/>
      <c r="H22266" s="7">
        <v>43255</v>
      </c>
      <c r="I22266" s="7">
        <v>44742</v>
      </c>
      <c r="J22266" s="8">
        <v>2755452</v>
      </c>
      <c r="K22266" s="8">
        <v>3067362</v>
      </c>
      <c r="L22266" s="8">
        <v>3682675</v>
      </c>
      <c r="M22266" s="8">
        <v>3603290</v>
      </c>
      <c r="N22266" s="8">
        <v>2978757</v>
      </c>
    </row>
    <row r="22267" spans="1:14" x14ac:dyDescent="0.45">
      <c r="A22267" t="s">
        <v>82937</v>
      </c>
      <c r="B22267" t="s">
        <v>31</v>
      </c>
      <c r="C22267" t="s">
        <v>46979</v>
      </c>
      <c r="D22267" t="s">
        <v>50136</v>
      </c>
      <c r="E22267" t="s">
        <v>55</v>
      </c>
      <c r="F22267" t="s">
        <v>56</v>
      </c>
      <c r="G22267" s="7"/>
      <c r="H22267" s="7">
        <v>43255</v>
      </c>
      <c r="I22267" s="7"/>
      <c r="J22267" s="8"/>
      <c r="K22267" s="8"/>
      <c r="L22267" s="8"/>
      <c r="M22267" s="8"/>
      <c r="N22267" s="8"/>
    </row>
    <row r="22268" spans="1:14" x14ac:dyDescent="0.45">
      <c r="A22268" t="s">
        <v>40728</v>
      </c>
      <c r="B22268" t="s">
        <v>31</v>
      </c>
      <c r="C22268" t="s">
        <v>802</v>
      </c>
      <c r="D22268" t="s">
        <v>54</v>
      </c>
      <c r="E22268" t="s">
        <v>55</v>
      </c>
      <c r="F22268" t="s">
        <v>56</v>
      </c>
      <c r="G22268" s="7"/>
      <c r="H22268" s="7">
        <v>43256</v>
      </c>
      <c r="I22268" s="7">
        <v>45107</v>
      </c>
      <c r="J22268" s="8">
        <v>441004</v>
      </c>
      <c r="K22268" s="8">
        <v>300664</v>
      </c>
      <c r="L22268" s="8">
        <v>339069</v>
      </c>
      <c r="M22268" s="8">
        <v>376831</v>
      </c>
      <c r="N22268" s="8">
        <v>619697</v>
      </c>
    </row>
    <row r="22269" spans="1:14" x14ac:dyDescent="0.45">
      <c r="A22269" t="s">
        <v>40202</v>
      </c>
      <c r="B22269" t="s">
        <v>31</v>
      </c>
      <c r="C22269" t="s">
        <v>40203</v>
      </c>
      <c r="D22269" t="s">
        <v>54</v>
      </c>
      <c r="E22269" t="s">
        <v>55</v>
      </c>
      <c r="F22269" t="s">
        <v>56</v>
      </c>
      <c r="G22269" s="7"/>
      <c r="H22269" s="7">
        <v>43256</v>
      </c>
      <c r="I22269" s="7">
        <v>45107</v>
      </c>
      <c r="J22269" s="8">
        <v>443409</v>
      </c>
      <c r="K22269" s="8">
        <v>321344</v>
      </c>
      <c r="L22269" s="8">
        <v>247143</v>
      </c>
      <c r="M22269" s="8">
        <v>380292</v>
      </c>
      <c r="N22269" s="8">
        <v>523002</v>
      </c>
    </row>
    <row r="22270" spans="1:14" x14ac:dyDescent="0.45">
      <c r="A22270" t="s">
        <v>39581</v>
      </c>
      <c r="B22270" t="s">
        <v>31</v>
      </c>
      <c r="C22270" t="s">
        <v>39582</v>
      </c>
      <c r="D22270" t="s">
        <v>54</v>
      </c>
      <c r="E22270" t="s">
        <v>55</v>
      </c>
      <c r="F22270" t="s">
        <v>56</v>
      </c>
      <c r="G22270" s="7"/>
      <c r="H22270" s="7">
        <v>43256</v>
      </c>
      <c r="I22270" s="7">
        <v>45107</v>
      </c>
      <c r="J22270" s="8">
        <v>446820</v>
      </c>
      <c r="K22270" s="8">
        <v>343946</v>
      </c>
      <c r="L22270" s="8">
        <v>297155</v>
      </c>
      <c r="M22270" s="8">
        <v>294525</v>
      </c>
      <c r="N22270" s="8">
        <v>314950</v>
      </c>
    </row>
    <row r="22271" spans="1:14" x14ac:dyDescent="0.45">
      <c r="A22271" t="s">
        <v>39320</v>
      </c>
      <c r="B22271" t="s">
        <v>35</v>
      </c>
      <c r="C22271" t="s">
        <v>8684</v>
      </c>
      <c r="D22271" t="s">
        <v>54</v>
      </c>
      <c r="E22271" t="s">
        <v>55</v>
      </c>
      <c r="F22271" t="s">
        <v>56</v>
      </c>
      <c r="G22271" s="7"/>
      <c r="H22271" s="7">
        <v>43256</v>
      </c>
      <c r="I22271" s="7">
        <v>45199</v>
      </c>
      <c r="J22271" s="8">
        <v>448213</v>
      </c>
      <c r="K22271" s="8">
        <v>608076</v>
      </c>
      <c r="L22271" s="8">
        <v>625198</v>
      </c>
      <c r="M22271" s="8">
        <v>629822</v>
      </c>
      <c r="N22271" s="8">
        <v>730234</v>
      </c>
    </row>
    <row r="22272" spans="1:14" x14ac:dyDescent="0.45">
      <c r="A22272" t="s">
        <v>35299</v>
      </c>
      <c r="B22272" t="s">
        <v>31</v>
      </c>
      <c r="C22272" t="s">
        <v>35300</v>
      </c>
      <c r="D22272" t="s">
        <v>54</v>
      </c>
      <c r="E22272" t="s">
        <v>55</v>
      </c>
      <c r="F22272" t="s">
        <v>56</v>
      </c>
      <c r="G22272" s="7"/>
      <c r="H22272" s="7">
        <v>43256</v>
      </c>
      <c r="I22272" s="7">
        <v>45107</v>
      </c>
      <c r="J22272" s="8">
        <v>469579</v>
      </c>
      <c r="K22272" s="8">
        <v>283496</v>
      </c>
      <c r="L22272" s="8">
        <v>353807</v>
      </c>
      <c r="M22272" s="8">
        <v>469837</v>
      </c>
      <c r="N22272" s="8">
        <v>480576</v>
      </c>
    </row>
    <row r="22273" spans="1:14" x14ac:dyDescent="0.45">
      <c r="A22273" t="s">
        <v>33516</v>
      </c>
      <c r="B22273" t="s">
        <v>31</v>
      </c>
      <c r="C22273" t="s">
        <v>33517</v>
      </c>
      <c r="D22273" t="s">
        <v>54</v>
      </c>
      <c r="E22273" t="s">
        <v>55</v>
      </c>
      <c r="F22273" t="s">
        <v>56</v>
      </c>
      <c r="G22273" s="7"/>
      <c r="H22273" s="7">
        <v>43256</v>
      </c>
      <c r="I22273" s="7">
        <v>45473</v>
      </c>
      <c r="J22273" s="8">
        <v>479288</v>
      </c>
      <c r="K22273" s="8">
        <v>341435</v>
      </c>
      <c r="L22273" s="8">
        <v>241047</v>
      </c>
      <c r="M22273" s="8">
        <v>286696</v>
      </c>
      <c r="N22273" s="8">
        <v>324804</v>
      </c>
    </row>
    <row r="22274" spans="1:14" x14ac:dyDescent="0.45">
      <c r="A22274" t="s">
        <v>21740</v>
      </c>
      <c r="B22274" t="s">
        <v>31</v>
      </c>
      <c r="C22274" t="s">
        <v>21741</v>
      </c>
      <c r="D22274" t="s">
        <v>54</v>
      </c>
      <c r="E22274" t="s">
        <v>55</v>
      </c>
      <c r="F22274" t="s">
        <v>56</v>
      </c>
      <c r="G22274" s="7"/>
      <c r="H22274" s="7">
        <v>43256</v>
      </c>
      <c r="I22274" s="7">
        <v>45473</v>
      </c>
      <c r="J22274" s="8">
        <v>540666</v>
      </c>
      <c r="K22274" s="8">
        <v>290768</v>
      </c>
      <c r="L22274" s="8">
        <v>249891</v>
      </c>
      <c r="M22274" s="8">
        <v>446221</v>
      </c>
      <c r="N22274" s="8">
        <v>587156</v>
      </c>
    </row>
    <row r="22275" spans="1:14" x14ac:dyDescent="0.45">
      <c r="A22275" t="s">
        <v>20941</v>
      </c>
      <c r="B22275" t="s">
        <v>31</v>
      </c>
      <c r="C22275" t="s">
        <v>20942</v>
      </c>
      <c r="D22275" t="s">
        <v>54</v>
      </c>
      <c r="E22275" t="s">
        <v>55</v>
      </c>
      <c r="F22275" t="s">
        <v>56</v>
      </c>
      <c r="G22275" s="7"/>
      <c r="H22275" s="7">
        <v>43256</v>
      </c>
      <c r="I22275" s="7">
        <v>45107</v>
      </c>
      <c r="J22275" s="8">
        <v>545203</v>
      </c>
      <c r="K22275" s="8">
        <v>322653</v>
      </c>
      <c r="L22275" s="8">
        <v>327846</v>
      </c>
      <c r="M22275" s="8">
        <v>479037</v>
      </c>
      <c r="N22275" s="8">
        <v>571896</v>
      </c>
    </row>
    <row r="22276" spans="1:14" x14ac:dyDescent="0.45">
      <c r="A22276" t="s">
        <v>13491</v>
      </c>
      <c r="B22276" t="s">
        <v>31</v>
      </c>
      <c r="C22276" t="s">
        <v>13492</v>
      </c>
      <c r="D22276" t="s">
        <v>54</v>
      </c>
      <c r="E22276" t="s">
        <v>55</v>
      </c>
      <c r="F22276" t="s">
        <v>56</v>
      </c>
      <c r="G22276" s="7"/>
      <c r="H22276" s="7">
        <v>43256</v>
      </c>
      <c r="I22276" s="7">
        <v>45473</v>
      </c>
      <c r="J22276" s="8">
        <v>590300</v>
      </c>
      <c r="K22276" s="8">
        <v>331291</v>
      </c>
      <c r="L22276" s="8">
        <v>390253</v>
      </c>
      <c r="M22276" s="8">
        <v>514009</v>
      </c>
      <c r="N22276" s="8">
        <v>477653</v>
      </c>
    </row>
    <row r="22277" spans="1:14" x14ac:dyDescent="0.45">
      <c r="A22277" t="s">
        <v>48808</v>
      </c>
      <c r="B22277" t="s">
        <v>35</v>
      </c>
      <c r="C22277" t="s">
        <v>5743</v>
      </c>
      <c r="D22277" t="s">
        <v>54</v>
      </c>
      <c r="E22277" t="s">
        <v>88</v>
      </c>
      <c r="F22277" t="s">
        <v>56</v>
      </c>
      <c r="G22277" s="7"/>
      <c r="H22277" s="7">
        <v>43257</v>
      </c>
      <c r="I22277" s="7">
        <v>44012</v>
      </c>
      <c r="J22277" s="8">
        <v>384450</v>
      </c>
      <c r="K22277" s="8">
        <v>618186</v>
      </c>
      <c r="L22277" s="8">
        <v>520130</v>
      </c>
      <c r="M22277" s="8">
        <v>653119</v>
      </c>
      <c r="N22277" s="8">
        <v>785058</v>
      </c>
    </row>
    <row r="22278" spans="1:14" x14ac:dyDescent="0.45">
      <c r="A22278" t="s">
        <v>42409</v>
      </c>
      <c r="B22278" t="s">
        <v>31</v>
      </c>
      <c r="C22278" t="s">
        <v>42410</v>
      </c>
      <c r="D22278" t="s">
        <v>54</v>
      </c>
      <c r="E22278" t="s">
        <v>55</v>
      </c>
      <c r="F22278" t="s">
        <v>56</v>
      </c>
      <c r="G22278" s="7"/>
      <c r="H22278" s="7">
        <v>43257</v>
      </c>
      <c r="I22278" s="7">
        <v>45016</v>
      </c>
      <c r="J22278" s="8">
        <v>432201</v>
      </c>
      <c r="K22278" s="8">
        <v>295312</v>
      </c>
      <c r="L22278" s="8">
        <v>305431</v>
      </c>
      <c r="M22278" s="8">
        <v>363108</v>
      </c>
      <c r="N22278" s="8">
        <v>609282</v>
      </c>
    </row>
    <row r="22279" spans="1:14" x14ac:dyDescent="0.45">
      <c r="A22279" t="s">
        <v>38456</v>
      </c>
      <c r="B22279" t="s">
        <v>31</v>
      </c>
      <c r="C22279" t="s">
        <v>33033</v>
      </c>
      <c r="D22279" t="s">
        <v>54</v>
      </c>
      <c r="E22279" t="s">
        <v>69</v>
      </c>
      <c r="F22279" t="s">
        <v>56</v>
      </c>
      <c r="G22279" s="7">
        <v>45263</v>
      </c>
      <c r="H22279" s="7">
        <v>43257</v>
      </c>
      <c r="I22279" s="7">
        <v>45199</v>
      </c>
      <c r="J22279" s="8">
        <v>452931</v>
      </c>
      <c r="K22279" s="8">
        <v>290932</v>
      </c>
      <c r="L22279" s="8">
        <v>357986</v>
      </c>
      <c r="M22279" s="8">
        <v>371049</v>
      </c>
      <c r="N22279" s="8">
        <v>652896</v>
      </c>
    </row>
    <row r="22280" spans="1:14" x14ac:dyDescent="0.45">
      <c r="A22280" t="s">
        <v>21402</v>
      </c>
      <c r="B22280" t="s">
        <v>31</v>
      </c>
      <c r="C22280" t="s">
        <v>21403</v>
      </c>
      <c r="D22280" t="s">
        <v>54</v>
      </c>
      <c r="E22280" t="s">
        <v>55</v>
      </c>
      <c r="F22280" t="s">
        <v>56</v>
      </c>
      <c r="G22280" s="7"/>
      <c r="H22280" s="7">
        <v>43257</v>
      </c>
      <c r="I22280" s="7">
        <v>45107</v>
      </c>
      <c r="J22280" s="8">
        <v>542513</v>
      </c>
      <c r="K22280" s="8">
        <v>252627</v>
      </c>
      <c r="L22280" s="8">
        <v>378473</v>
      </c>
      <c r="M22280" s="8">
        <v>310372</v>
      </c>
      <c r="N22280" s="8">
        <v>359803</v>
      </c>
    </row>
    <row r="22281" spans="1:14" x14ac:dyDescent="0.45">
      <c r="A22281" t="s">
        <v>17411</v>
      </c>
      <c r="B22281" t="s">
        <v>31</v>
      </c>
      <c r="C22281" t="s">
        <v>17412</v>
      </c>
      <c r="D22281" t="s">
        <v>54</v>
      </c>
      <c r="E22281" t="s">
        <v>55</v>
      </c>
      <c r="F22281" t="s">
        <v>56</v>
      </c>
      <c r="G22281" s="7"/>
      <c r="H22281" s="7">
        <v>43257</v>
      </c>
      <c r="I22281" s="7">
        <v>45016</v>
      </c>
      <c r="J22281" s="8">
        <v>566577</v>
      </c>
      <c r="K22281" s="8">
        <v>373619</v>
      </c>
      <c r="L22281" s="8">
        <v>287863</v>
      </c>
      <c r="M22281" s="8">
        <v>407433</v>
      </c>
      <c r="N22281" s="8">
        <v>464679</v>
      </c>
    </row>
    <row r="22282" spans="1:14" x14ac:dyDescent="0.45">
      <c r="A22282" t="s">
        <v>17195</v>
      </c>
      <c r="B22282" t="s">
        <v>31</v>
      </c>
      <c r="C22282" t="s">
        <v>2634</v>
      </c>
      <c r="D22282" t="s">
        <v>54</v>
      </c>
      <c r="E22282" t="s">
        <v>55</v>
      </c>
      <c r="F22282" t="s">
        <v>56</v>
      </c>
      <c r="G22282" s="7"/>
      <c r="H22282" s="7">
        <v>43257</v>
      </c>
      <c r="I22282" s="7">
        <v>45107</v>
      </c>
      <c r="J22282" s="8">
        <v>567678</v>
      </c>
      <c r="K22282" s="8">
        <v>337839</v>
      </c>
      <c r="L22282" s="8">
        <v>335175</v>
      </c>
      <c r="M22282" s="8">
        <v>453766</v>
      </c>
      <c r="N22282" s="8">
        <v>599048</v>
      </c>
    </row>
    <row r="22283" spans="1:14" x14ac:dyDescent="0.45">
      <c r="A22283" t="s">
        <v>11146</v>
      </c>
      <c r="B22283" t="s">
        <v>45</v>
      </c>
      <c r="C22283" t="s">
        <v>11147</v>
      </c>
      <c r="D22283" t="s">
        <v>54</v>
      </c>
      <c r="E22283" t="s">
        <v>88</v>
      </c>
      <c r="F22283" t="s">
        <v>56</v>
      </c>
      <c r="G22283" s="7"/>
      <c r="H22283" s="7">
        <v>43257</v>
      </c>
      <c r="I22283" s="7">
        <v>44408</v>
      </c>
      <c r="J22283" s="8">
        <v>930543</v>
      </c>
      <c r="K22283" s="8">
        <v>828438</v>
      </c>
      <c r="L22283" s="8">
        <v>1254244</v>
      </c>
      <c r="M22283" s="8">
        <v>1088150</v>
      </c>
      <c r="N22283" s="8">
        <v>1001092</v>
      </c>
    </row>
    <row r="22284" spans="1:14" x14ac:dyDescent="0.45">
      <c r="A22284" t="s">
        <v>10753</v>
      </c>
      <c r="B22284" t="s">
        <v>43</v>
      </c>
      <c r="C22284" t="s">
        <v>467</v>
      </c>
      <c r="D22284" t="s">
        <v>54</v>
      </c>
      <c r="E22284" t="s">
        <v>55</v>
      </c>
      <c r="F22284" t="s">
        <v>56</v>
      </c>
      <c r="G22284" s="7"/>
      <c r="H22284" s="7">
        <v>43257</v>
      </c>
      <c r="I22284" s="7">
        <v>45107</v>
      </c>
      <c r="J22284" s="8">
        <v>966679</v>
      </c>
      <c r="K22284" s="8">
        <v>973919</v>
      </c>
      <c r="L22284" s="8">
        <v>1279040</v>
      </c>
      <c r="M22284" s="8">
        <v>1010218</v>
      </c>
      <c r="N22284" s="8">
        <v>939336</v>
      </c>
    </row>
    <row r="22285" spans="1:14" x14ac:dyDescent="0.45">
      <c r="A22285" t="s">
        <v>10726</v>
      </c>
      <c r="B22285" t="s">
        <v>43</v>
      </c>
      <c r="C22285" t="s">
        <v>10727</v>
      </c>
      <c r="D22285" t="s">
        <v>54</v>
      </c>
      <c r="E22285" t="s">
        <v>88</v>
      </c>
      <c r="F22285" t="s">
        <v>56</v>
      </c>
      <c r="G22285" s="7"/>
      <c r="H22285" s="7">
        <v>43257</v>
      </c>
      <c r="I22285" s="7">
        <v>44012</v>
      </c>
      <c r="J22285" s="8">
        <v>968263</v>
      </c>
      <c r="K22285" s="8">
        <v>1140036</v>
      </c>
      <c r="L22285" s="8">
        <v>1089981</v>
      </c>
      <c r="M22285" s="8">
        <v>869542</v>
      </c>
      <c r="N22285" s="8">
        <v>978230</v>
      </c>
    </row>
    <row r="22286" spans="1:14" x14ac:dyDescent="0.45">
      <c r="A22286" t="s">
        <v>9546</v>
      </c>
      <c r="B22286" t="s">
        <v>43</v>
      </c>
      <c r="C22286" t="s">
        <v>9547</v>
      </c>
      <c r="D22286" t="s">
        <v>54</v>
      </c>
      <c r="E22286" t="s">
        <v>55</v>
      </c>
      <c r="F22286" t="s">
        <v>56</v>
      </c>
      <c r="G22286" s="7"/>
      <c r="H22286" s="7">
        <v>43257</v>
      </c>
      <c r="I22286" s="7">
        <v>45107</v>
      </c>
      <c r="J22286" s="8">
        <v>1063333</v>
      </c>
      <c r="K22286" s="8">
        <v>1152573</v>
      </c>
      <c r="L22286" s="8">
        <v>869423</v>
      </c>
      <c r="M22286" s="8">
        <v>1140978</v>
      </c>
      <c r="N22286" s="8">
        <v>1048489</v>
      </c>
    </row>
    <row r="22287" spans="1:14" x14ac:dyDescent="0.45">
      <c r="A22287" t="s">
        <v>47301</v>
      </c>
      <c r="B22287" t="s">
        <v>31</v>
      </c>
      <c r="C22287" t="s">
        <v>17501</v>
      </c>
      <c r="D22287" t="s">
        <v>54</v>
      </c>
      <c r="E22287" t="s">
        <v>88</v>
      </c>
      <c r="F22287" t="s">
        <v>56</v>
      </c>
      <c r="G22287" s="7"/>
      <c r="H22287" s="7">
        <v>43258</v>
      </c>
      <c r="I22287" s="7">
        <v>45077</v>
      </c>
      <c r="J22287" s="8">
        <v>405482</v>
      </c>
      <c r="K22287" s="8">
        <v>314282</v>
      </c>
      <c r="L22287" s="8">
        <v>310334</v>
      </c>
      <c r="M22287" s="8">
        <v>392916</v>
      </c>
      <c r="N22287" s="8">
        <v>512180</v>
      </c>
    </row>
    <row r="22288" spans="1:14" x14ac:dyDescent="0.45">
      <c r="A22288" t="s">
        <v>46678</v>
      </c>
      <c r="B22288" t="s">
        <v>31</v>
      </c>
      <c r="C22288" t="s">
        <v>46679</v>
      </c>
      <c r="D22288" t="s">
        <v>54</v>
      </c>
      <c r="E22288" t="s">
        <v>55</v>
      </c>
      <c r="F22288" t="s">
        <v>56</v>
      </c>
      <c r="G22288" s="7"/>
      <c r="H22288" s="7">
        <v>43258</v>
      </c>
      <c r="I22288" s="7">
        <v>45473</v>
      </c>
      <c r="J22288" s="8">
        <v>408970</v>
      </c>
      <c r="K22288" s="8">
        <v>273506</v>
      </c>
      <c r="L22288" s="8">
        <v>288947</v>
      </c>
      <c r="M22288" s="8">
        <v>481982</v>
      </c>
      <c r="N22288" s="8">
        <v>466389</v>
      </c>
    </row>
    <row r="22289" spans="1:14" x14ac:dyDescent="0.45">
      <c r="A22289" t="s">
        <v>46233</v>
      </c>
      <c r="B22289" t="s">
        <v>31</v>
      </c>
      <c r="C22289" t="s">
        <v>46234</v>
      </c>
      <c r="D22289" t="s">
        <v>54</v>
      </c>
      <c r="E22289" t="s">
        <v>88</v>
      </c>
      <c r="F22289" t="s">
        <v>56</v>
      </c>
      <c r="G22289" s="7"/>
      <c r="H22289" s="7">
        <v>43258</v>
      </c>
      <c r="I22289" s="7">
        <v>45107</v>
      </c>
      <c r="J22289" s="8">
        <v>411344</v>
      </c>
      <c r="K22289" s="8">
        <v>271085</v>
      </c>
      <c r="L22289" s="8">
        <v>325741</v>
      </c>
      <c r="M22289" s="8">
        <v>285667</v>
      </c>
      <c r="N22289" s="8">
        <v>262450</v>
      </c>
    </row>
    <row r="22290" spans="1:14" x14ac:dyDescent="0.45">
      <c r="A22290" t="s">
        <v>42185</v>
      </c>
      <c r="B22290" t="s">
        <v>31</v>
      </c>
      <c r="C22290" t="s">
        <v>42186</v>
      </c>
      <c r="D22290" t="s">
        <v>54</v>
      </c>
      <c r="E22290" t="s">
        <v>55</v>
      </c>
      <c r="F22290" t="s">
        <v>56</v>
      </c>
      <c r="G22290" s="7"/>
      <c r="H22290" s="7">
        <v>43258</v>
      </c>
      <c r="I22290" s="7">
        <v>45107</v>
      </c>
      <c r="J22290" s="8">
        <v>433350</v>
      </c>
      <c r="K22290" s="8">
        <v>275315</v>
      </c>
      <c r="L22290" s="8">
        <v>374986</v>
      </c>
      <c r="M22290" s="8">
        <v>325674</v>
      </c>
      <c r="N22290" s="8">
        <v>285647</v>
      </c>
    </row>
    <row r="22291" spans="1:14" x14ac:dyDescent="0.45">
      <c r="A22291" t="s">
        <v>36177</v>
      </c>
      <c r="B22291" t="s">
        <v>31</v>
      </c>
      <c r="C22291" t="s">
        <v>36178</v>
      </c>
      <c r="D22291" t="s">
        <v>54</v>
      </c>
      <c r="E22291" t="s">
        <v>55</v>
      </c>
      <c r="F22291" t="s">
        <v>56</v>
      </c>
      <c r="G22291" s="7"/>
      <c r="H22291" s="7">
        <v>43258</v>
      </c>
      <c r="I22291" s="7">
        <v>45107</v>
      </c>
      <c r="J22291" s="8">
        <v>465213</v>
      </c>
      <c r="K22291" s="8">
        <v>282449</v>
      </c>
      <c r="L22291" s="8">
        <v>251332</v>
      </c>
      <c r="M22291" s="8">
        <v>421964</v>
      </c>
      <c r="N22291" s="8">
        <v>437672</v>
      </c>
    </row>
    <row r="22292" spans="1:14" x14ac:dyDescent="0.45">
      <c r="A22292" t="s">
        <v>33034</v>
      </c>
      <c r="B22292" t="s">
        <v>31</v>
      </c>
      <c r="C22292" t="s">
        <v>14304</v>
      </c>
      <c r="D22292" t="s">
        <v>54</v>
      </c>
      <c r="E22292" t="s">
        <v>55</v>
      </c>
      <c r="F22292" t="s">
        <v>56</v>
      </c>
      <c r="G22292" s="7"/>
      <c r="H22292" s="7">
        <v>43258</v>
      </c>
      <c r="I22292" s="7">
        <v>45107</v>
      </c>
      <c r="J22292" s="8">
        <v>481445</v>
      </c>
      <c r="K22292" s="8">
        <v>348812</v>
      </c>
      <c r="L22292" s="8">
        <v>340675</v>
      </c>
      <c r="M22292" s="8">
        <v>383022</v>
      </c>
      <c r="N22292" s="8">
        <v>492870</v>
      </c>
    </row>
    <row r="22293" spans="1:14" x14ac:dyDescent="0.45">
      <c r="A22293" t="s">
        <v>32367</v>
      </c>
      <c r="B22293" t="s">
        <v>31</v>
      </c>
      <c r="C22293" t="s">
        <v>32368</v>
      </c>
      <c r="D22293" t="s">
        <v>54</v>
      </c>
      <c r="E22293" t="s">
        <v>88</v>
      </c>
      <c r="F22293" t="s">
        <v>56</v>
      </c>
      <c r="G22293" s="7"/>
      <c r="H22293" s="7">
        <v>43258</v>
      </c>
      <c r="I22293" s="7">
        <v>44742</v>
      </c>
      <c r="J22293" s="8">
        <v>484743</v>
      </c>
      <c r="K22293" s="8">
        <v>325502</v>
      </c>
      <c r="L22293" s="8">
        <v>313404</v>
      </c>
      <c r="M22293" s="8">
        <v>367094</v>
      </c>
      <c r="N22293" s="8">
        <v>533684</v>
      </c>
    </row>
    <row r="22294" spans="1:14" x14ac:dyDescent="0.45">
      <c r="A22294" t="s">
        <v>25066</v>
      </c>
      <c r="B22294" t="s">
        <v>31</v>
      </c>
      <c r="C22294" t="s">
        <v>25067</v>
      </c>
      <c r="D22294" t="s">
        <v>54</v>
      </c>
      <c r="E22294" t="s">
        <v>88</v>
      </c>
      <c r="F22294" t="s">
        <v>56</v>
      </c>
      <c r="G22294" s="7"/>
      <c r="H22294" s="7">
        <v>43258</v>
      </c>
      <c r="I22294" s="7">
        <v>44012</v>
      </c>
      <c r="J22294" s="8">
        <v>522765</v>
      </c>
      <c r="K22294" s="8">
        <v>373922</v>
      </c>
      <c r="L22294" s="8">
        <v>293143</v>
      </c>
      <c r="M22294" s="8">
        <v>382101</v>
      </c>
      <c r="N22294" s="8">
        <v>625640</v>
      </c>
    </row>
    <row r="22295" spans="1:14" x14ac:dyDescent="0.45">
      <c r="A22295" t="s">
        <v>24330</v>
      </c>
      <c r="B22295" t="s">
        <v>31</v>
      </c>
      <c r="C22295" t="s">
        <v>24331</v>
      </c>
      <c r="D22295" t="s">
        <v>54</v>
      </c>
      <c r="E22295" t="s">
        <v>88</v>
      </c>
      <c r="F22295" t="s">
        <v>56</v>
      </c>
      <c r="G22295" s="7"/>
      <c r="H22295" s="7">
        <v>43258</v>
      </c>
      <c r="I22295" s="7">
        <v>45016</v>
      </c>
      <c r="J22295" s="8">
        <v>526507</v>
      </c>
      <c r="K22295" s="8">
        <v>292533</v>
      </c>
      <c r="L22295" s="8">
        <v>374937</v>
      </c>
      <c r="M22295" s="8">
        <v>463237</v>
      </c>
      <c r="N22295" s="8">
        <v>614583</v>
      </c>
    </row>
    <row r="22296" spans="1:14" x14ac:dyDescent="0.45">
      <c r="A22296" t="s">
        <v>23750</v>
      </c>
      <c r="B22296" t="s">
        <v>31</v>
      </c>
      <c r="C22296" t="s">
        <v>5256</v>
      </c>
      <c r="D22296" t="s">
        <v>54</v>
      </c>
      <c r="E22296" t="s">
        <v>55</v>
      </c>
      <c r="F22296" t="s">
        <v>56</v>
      </c>
      <c r="G22296" s="7"/>
      <c r="H22296" s="7">
        <v>43258</v>
      </c>
      <c r="I22296" s="7">
        <v>45016</v>
      </c>
      <c r="J22296" s="8">
        <v>529512</v>
      </c>
      <c r="K22296" s="8">
        <v>340111</v>
      </c>
      <c r="L22296" s="8">
        <v>347054</v>
      </c>
      <c r="M22296" s="8">
        <v>465537</v>
      </c>
      <c r="N22296" s="8">
        <v>547697</v>
      </c>
    </row>
    <row r="22297" spans="1:14" x14ac:dyDescent="0.45">
      <c r="A22297" t="s">
        <v>22510</v>
      </c>
      <c r="B22297" t="s">
        <v>31</v>
      </c>
      <c r="C22297" t="s">
        <v>8382</v>
      </c>
      <c r="D22297" t="s">
        <v>54</v>
      </c>
      <c r="E22297" t="s">
        <v>55</v>
      </c>
      <c r="F22297" t="s">
        <v>56</v>
      </c>
      <c r="G22297" s="7"/>
      <c r="H22297" s="7">
        <v>43258</v>
      </c>
      <c r="I22297" s="7">
        <v>45107</v>
      </c>
      <c r="J22297" s="8">
        <v>535998</v>
      </c>
      <c r="K22297" s="8">
        <v>236873</v>
      </c>
      <c r="L22297" s="8">
        <v>302141</v>
      </c>
      <c r="M22297" s="8">
        <v>473685</v>
      </c>
      <c r="N22297" s="8">
        <v>588884</v>
      </c>
    </row>
    <row r="22298" spans="1:14" x14ac:dyDescent="0.45">
      <c r="A22298" t="s">
        <v>20374</v>
      </c>
      <c r="B22298" t="s">
        <v>31</v>
      </c>
      <c r="C22298" t="s">
        <v>20375</v>
      </c>
      <c r="D22298" t="s">
        <v>54</v>
      </c>
      <c r="E22298" t="s">
        <v>55</v>
      </c>
      <c r="F22298" t="s">
        <v>56</v>
      </c>
      <c r="G22298" s="7"/>
      <c r="H22298" s="7">
        <v>43258</v>
      </c>
      <c r="I22298" s="7">
        <v>45473</v>
      </c>
      <c r="J22298" s="8">
        <v>548445</v>
      </c>
      <c r="K22298" s="8">
        <v>249662</v>
      </c>
      <c r="L22298" s="8">
        <v>236155</v>
      </c>
      <c r="M22298" s="8">
        <v>329594</v>
      </c>
      <c r="N22298" s="8">
        <v>545913</v>
      </c>
    </row>
    <row r="22299" spans="1:14" x14ac:dyDescent="0.45">
      <c r="A22299" t="s">
        <v>19679</v>
      </c>
      <c r="B22299" t="s">
        <v>31</v>
      </c>
      <c r="C22299" t="s">
        <v>19680</v>
      </c>
      <c r="D22299" t="s">
        <v>54</v>
      </c>
      <c r="E22299" t="s">
        <v>55</v>
      </c>
      <c r="F22299" t="s">
        <v>56</v>
      </c>
      <c r="G22299" s="7"/>
      <c r="H22299" s="7">
        <v>43258</v>
      </c>
      <c r="I22299" s="7">
        <v>45107</v>
      </c>
      <c r="J22299" s="8">
        <v>552431</v>
      </c>
      <c r="K22299" s="8">
        <v>372522</v>
      </c>
      <c r="L22299" s="8">
        <v>340828</v>
      </c>
      <c r="M22299" s="8">
        <v>319832</v>
      </c>
      <c r="N22299" s="8">
        <v>279130</v>
      </c>
    </row>
    <row r="22300" spans="1:14" x14ac:dyDescent="0.45">
      <c r="A22300" t="s">
        <v>17920</v>
      </c>
      <c r="B22300" t="s">
        <v>31</v>
      </c>
      <c r="C22300" t="s">
        <v>676</v>
      </c>
      <c r="D22300" t="s">
        <v>54</v>
      </c>
      <c r="E22300" t="s">
        <v>55</v>
      </c>
      <c r="F22300" t="s">
        <v>56</v>
      </c>
      <c r="G22300" s="7"/>
      <c r="H22300" s="7">
        <v>43258</v>
      </c>
      <c r="I22300" s="7">
        <v>45107</v>
      </c>
      <c r="J22300" s="8">
        <v>563587</v>
      </c>
      <c r="K22300" s="8">
        <v>249744</v>
      </c>
      <c r="L22300" s="8">
        <v>366278</v>
      </c>
      <c r="M22300" s="8">
        <v>433513</v>
      </c>
      <c r="N22300" s="8">
        <v>489896</v>
      </c>
    </row>
    <row r="22301" spans="1:14" x14ac:dyDescent="0.45">
      <c r="A22301" t="s">
        <v>9482</v>
      </c>
      <c r="B22301" t="s">
        <v>37</v>
      </c>
      <c r="C22301" t="s">
        <v>9483</v>
      </c>
      <c r="D22301" t="s">
        <v>54</v>
      </c>
      <c r="E22301" t="s">
        <v>55</v>
      </c>
      <c r="F22301" t="s">
        <v>56</v>
      </c>
      <c r="G22301" s="7"/>
      <c r="H22301" s="7">
        <v>43258</v>
      </c>
      <c r="I22301" s="7">
        <v>45107</v>
      </c>
      <c r="J22301" s="8">
        <v>1068539</v>
      </c>
      <c r="K22301" s="8">
        <v>662445</v>
      </c>
      <c r="L22301" s="8">
        <v>1155352</v>
      </c>
      <c r="M22301" s="8">
        <v>1076392</v>
      </c>
      <c r="N22301" s="8">
        <v>1316414</v>
      </c>
    </row>
    <row r="22302" spans="1:14" x14ac:dyDescent="0.45">
      <c r="A22302" t="s">
        <v>3641</v>
      </c>
      <c r="B22302" t="s">
        <v>41</v>
      </c>
      <c r="C22302" t="s">
        <v>3642</v>
      </c>
      <c r="D22302" t="s">
        <v>54</v>
      </c>
      <c r="E22302" t="s">
        <v>55</v>
      </c>
      <c r="F22302" t="s">
        <v>56</v>
      </c>
      <c r="G22302" s="7"/>
      <c r="H22302" s="7">
        <v>43258</v>
      </c>
      <c r="I22302" s="7">
        <v>45291</v>
      </c>
      <c r="J22302" s="8">
        <v>2004393</v>
      </c>
      <c r="K22302" s="8">
        <v>1292354</v>
      </c>
      <c r="L22302" s="8">
        <v>1847978</v>
      </c>
      <c r="M22302" s="8">
        <v>1602893</v>
      </c>
      <c r="N22302" s="8">
        <v>1890000</v>
      </c>
    </row>
    <row r="22303" spans="1:14" x14ac:dyDescent="0.45">
      <c r="A22303" t="s">
        <v>82935</v>
      </c>
      <c r="B22303" t="s">
        <v>31</v>
      </c>
      <c r="C22303" t="s">
        <v>82936</v>
      </c>
      <c r="D22303" t="s">
        <v>49708</v>
      </c>
      <c r="E22303" t="s">
        <v>55</v>
      </c>
      <c r="F22303" t="s">
        <v>56</v>
      </c>
      <c r="G22303" s="7"/>
      <c r="H22303" s="7">
        <v>43258</v>
      </c>
      <c r="I22303" s="7"/>
      <c r="J22303" s="8"/>
      <c r="K22303" s="8"/>
      <c r="L22303" s="8"/>
      <c r="M22303" s="8"/>
      <c r="N22303" s="8"/>
    </row>
    <row r="22304" spans="1:14" x14ac:dyDescent="0.45">
      <c r="A22304" t="s">
        <v>49079</v>
      </c>
      <c r="B22304" t="s">
        <v>35</v>
      </c>
      <c r="C22304" t="s">
        <v>49080</v>
      </c>
      <c r="D22304" t="s">
        <v>54</v>
      </c>
      <c r="E22304" t="s">
        <v>55</v>
      </c>
      <c r="F22304" t="s">
        <v>56</v>
      </c>
      <c r="G22304" s="7"/>
      <c r="H22304" s="7">
        <v>43259</v>
      </c>
      <c r="I22304" s="7">
        <v>45107</v>
      </c>
      <c r="J22304" s="8">
        <v>376069</v>
      </c>
      <c r="K22304" s="8">
        <v>464601</v>
      </c>
      <c r="L22304" s="8">
        <v>663182</v>
      </c>
      <c r="M22304" s="8">
        <v>519647</v>
      </c>
      <c r="N22304" s="8">
        <v>657529</v>
      </c>
    </row>
    <row r="22305" spans="1:14" x14ac:dyDescent="0.45">
      <c r="A22305" t="s">
        <v>48190</v>
      </c>
      <c r="B22305" t="s">
        <v>31</v>
      </c>
      <c r="C22305" t="s">
        <v>48191</v>
      </c>
      <c r="D22305" t="s">
        <v>54</v>
      </c>
      <c r="E22305" t="s">
        <v>55</v>
      </c>
      <c r="F22305" t="s">
        <v>56</v>
      </c>
      <c r="G22305" s="7"/>
      <c r="H22305" s="7">
        <v>43259</v>
      </c>
      <c r="I22305" s="7">
        <v>45107</v>
      </c>
      <c r="J22305" s="8">
        <v>400629</v>
      </c>
      <c r="K22305" s="8">
        <v>291303</v>
      </c>
      <c r="L22305" s="8">
        <v>322716</v>
      </c>
      <c r="M22305" s="8">
        <v>371345</v>
      </c>
      <c r="N22305" s="8">
        <v>535720</v>
      </c>
    </row>
    <row r="22306" spans="1:14" x14ac:dyDescent="0.45">
      <c r="A22306" t="s">
        <v>33895</v>
      </c>
      <c r="B22306" t="s">
        <v>31</v>
      </c>
      <c r="C22306" t="s">
        <v>33896</v>
      </c>
      <c r="D22306" t="s">
        <v>54</v>
      </c>
      <c r="E22306" t="s">
        <v>88</v>
      </c>
      <c r="F22306" t="s">
        <v>56</v>
      </c>
      <c r="G22306" s="7"/>
      <c r="H22306" s="7">
        <v>43259</v>
      </c>
      <c r="I22306" s="7">
        <v>44377</v>
      </c>
      <c r="J22306" s="8">
        <v>477159</v>
      </c>
      <c r="K22306" s="8">
        <v>303906</v>
      </c>
      <c r="L22306" s="8">
        <v>247832</v>
      </c>
      <c r="M22306" s="8">
        <v>388478</v>
      </c>
      <c r="N22306" s="8">
        <v>531637</v>
      </c>
    </row>
    <row r="22307" spans="1:14" x14ac:dyDescent="0.45">
      <c r="A22307" t="s">
        <v>23793</v>
      </c>
      <c r="B22307" t="s">
        <v>31</v>
      </c>
      <c r="C22307" t="s">
        <v>23794</v>
      </c>
      <c r="D22307" t="s">
        <v>54</v>
      </c>
      <c r="E22307" t="s">
        <v>55</v>
      </c>
      <c r="F22307" t="s">
        <v>56</v>
      </c>
      <c r="G22307" s="7"/>
      <c r="H22307" s="7">
        <v>43259</v>
      </c>
      <c r="I22307" s="7">
        <v>45387</v>
      </c>
      <c r="J22307" s="8">
        <v>529307</v>
      </c>
      <c r="K22307" s="8">
        <v>347603</v>
      </c>
      <c r="L22307" s="8">
        <v>377701</v>
      </c>
      <c r="M22307" s="8">
        <v>334660</v>
      </c>
      <c r="N22307" s="8">
        <v>567556</v>
      </c>
    </row>
    <row r="22308" spans="1:14" x14ac:dyDescent="0.45">
      <c r="A22308" t="s">
        <v>22103</v>
      </c>
      <c r="B22308" t="s">
        <v>31</v>
      </c>
      <c r="C22308" t="s">
        <v>22104</v>
      </c>
      <c r="D22308" t="s">
        <v>54</v>
      </c>
      <c r="E22308" t="s">
        <v>55</v>
      </c>
      <c r="F22308" t="s">
        <v>56</v>
      </c>
      <c r="G22308" s="7"/>
      <c r="H22308" s="7">
        <v>43259</v>
      </c>
      <c r="I22308" s="7">
        <v>45260</v>
      </c>
      <c r="J22308" s="8">
        <v>538474</v>
      </c>
      <c r="K22308" s="8">
        <v>257675</v>
      </c>
      <c r="L22308" s="8">
        <v>317991</v>
      </c>
      <c r="M22308" s="8">
        <v>312877</v>
      </c>
      <c r="N22308" s="8">
        <v>350385</v>
      </c>
    </row>
    <row r="22309" spans="1:14" x14ac:dyDescent="0.45">
      <c r="A22309" t="s">
        <v>10458</v>
      </c>
      <c r="B22309" t="s">
        <v>43</v>
      </c>
      <c r="C22309" t="s">
        <v>10459</v>
      </c>
      <c r="D22309" t="s">
        <v>54</v>
      </c>
      <c r="E22309" t="s">
        <v>55</v>
      </c>
      <c r="F22309" t="s">
        <v>56</v>
      </c>
      <c r="G22309" s="7"/>
      <c r="H22309" s="7">
        <v>43259</v>
      </c>
      <c r="I22309" s="7">
        <v>45291</v>
      </c>
      <c r="J22309" s="8">
        <v>990853</v>
      </c>
      <c r="K22309" s="8">
        <v>1257639</v>
      </c>
      <c r="L22309" s="8">
        <v>1147384</v>
      </c>
      <c r="M22309" s="8">
        <v>1191655</v>
      </c>
      <c r="N22309" s="8">
        <v>981608</v>
      </c>
    </row>
    <row r="22310" spans="1:14" x14ac:dyDescent="0.45">
      <c r="A22310" t="s">
        <v>3231</v>
      </c>
      <c r="B22310" t="s">
        <v>41</v>
      </c>
      <c r="C22310" t="s">
        <v>3232</v>
      </c>
      <c r="D22310" t="s">
        <v>54</v>
      </c>
      <c r="E22310" t="s">
        <v>55</v>
      </c>
      <c r="F22310" t="s">
        <v>56</v>
      </c>
      <c r="G22310" s="7"/>
      <c r="H22310" s="7">
        <v>43259</v>
      </c>
      <c r="I22310" s="7">
        <v>45473</v>
      </c>
      <c r="J22310" s="8">
        <v>2072636</v>
      </c>
      <c r="K22310" s="8">
        <v>1299353</v>
      </c>
      <c r="L22310" s="8">
        <v>1780181</v>
      </c>
      <c r="M22310" s="8">
        <v>2002612</v>
      </c>
      <c r="N22310" s="8">
        <v>2045126</v>
      </c>
    </row>
    <row r="22311" spans="1:14" x14ac:dyDescent="0.45">
      <c r="A22311" t="s">
        <v>3149</v>
      </c>
      <c r="B22311" t="s">
        <v>41</v>
      </c>
      <c r="C22311" t="s">
        <v>187</v>
      </c>
      <c r="D22311" t="s">
        <v>54</v>
      </c>
      <c r="E22311" t="s">
        <v>55</v>
      </c>
      <c r="F22311" t="s">
        <v>56</v>
      </c>
      <c r="G22311" s="7"/>
      <c r="H22311" s="7">
        <v>43259</v>
      </c>
      <c r="I22311" s="7">
        <v>45107</v>
      </c>
      <c r="J22311" s="8">
        <v>2093202</v>
      </c>
      <c r="K22311" s="8">
        <v>1408108</v>
      </c>
      <c r="L22311" s="8">
        <v>1497706</v>
      </c>
      <c r="M22311" s="8">
        <v>1779170</v>
      </c>
      <c r="N22311" s="8">
        <v>1494456</v>
      </c>
    </row>
    <row r="22312" spans="1:14" x14ac:dyDescent="0.45">
      <c r="A22312" t="s">
        <v>663</v>
      </c>
      <c r="B22312" t="s">
        <v>39</v>
      </c>
      <c r="C22312" t="s">
        <v>664</v>
      </c>
      <c r="D22312" t="s">
        <v>54</v>
      </c>
      <c r="E22312" t="s">
        <v>55</v>
      </c>
      <c r="F22312" t="s">
        <v>56</v>
      </c>
      <c r="G22312" s="7"/>
      <c r="H22312" s="7">
        <v>43259</v>
      </c>
      <c r="I22312" s="7">
        <v>45107</v>
      </c>
      <c r="J22312" s="8">
        <v>3471329</v>
      </c>
      <c r="K22312" s="8">
        <v>2617186</v>
      </c>
      <c r="L22312" s="8">
        <v>2727034</v>
      </c>
      <c r="M22312" s="8">
        <v>2928911</v>
      </c>
      <c r="N22312" s="8">
        <v>2672072</v>
      </c>
    </row>
    <row r="22313" spans="1:14" x14ac:dyDescent="0.45">
      <c r="A22313" t="s">
        <v>48641</v>
      </c>
      <c r="B22313" t="s">
        <v>35</v>
      </c>
      <c r="C22313" t="s">
        <v>48642</v>
      </c>
      <c r="D22313" t="s">
        <v>54</v>
      </c>
      <c r="E22313" t="s">
        <v>55</v>
      </c>
      <c r="F22313" t="s">
        <v>56</v>
      </c>
      <c r="G22313" s="7"/>
      <c r="H22313" s="7">
        <v>43262</v>
      </c>
      <c r="I22313" s="7">
        <v>45046</v>
      </c>
      <c r="J22313" s="8">
        <v>388720</v>
      </c>
      <c r="K22313" s="8">
        <v>631761</v>
      </c>
      <c r="L22313" s="8">
        <v>623968</v>
      </c>
      <c r="M22313" s="8">
        <v>665672</v>
      </c>
      <c r="N22313" s="8">
        <v>832146</v>
      </c>
    </row>
    <row r="22314" spans="1:14" x14ac:dyDescent="0.45">
      <c r="A22314" t="s">
        <v>46448</v>
      </c>
      <c r="B22314" t="s">
        <v>35</v>
      </c>
      <c r="C22314" t="s">
        <v>5362</v>
      </c>
      <c r="D22314" t="s">
        <v>54</v>
      </c>
      <c r="E22314" t="s">
        <v>55</v>
      </c>
      <c r="F22314" t="s">
        <v>56</v>
      </c>
      <c r="G22314" s="7"/>
      <c r="H22314" s="7">
        <v>43262</v>
      </c>
      <c r="I22314" s="7">
        <v>45107</v>
      </c>
      <c r="J22314" s="8">
        <v>410163</v>
      </c>
      <c r="K22314" s="8">
        <v>581011</v>
      </c>
      <c r="L22314" s="8">
        <v>534901</v>
      </c>
      <c r="M22314" s="8">
        <v>675470</v>
      </c>
      <c r="N22314" s="8">
        <v>912274</v>
      </c>
    </row>
    <row r="22315" spans="1:14" x14ac:dyDescent="0.45">
      <c r="A22315" t="s">
        <v>46073</v>
      </c>
      <c r="B22315" t="s">
        <v>31</v>
      </c>
      <c r="C22315" t="s">
        <v>46074</v>
      </c>
      <c r="D22315" t="s">
        <v>54</v>
      </c>
      <c r="E22315" t="s">
        <v>55</v>
      </c>
      <c r="F22315" t="s">
        <v>56</v>
      </c>
      <c r="G22315" s="7"/>
      <c r="H22315" s="7">
        <v>43262</v>
      </c>
      <c r="I22315" s="7">
        <v>45107</v>
      </c>
      <c r="J22315" s="8">
        <v>412209</v>
      </c>
      <c r="K22315" s="8">
        <v>304718</v>
      </c>
      <c r="L22315" s="8">
        <v>253523</v>
      </c>
      <c r="M22315" s="8">
        <v>280028</v>
      </c>
      <c r="N22315" s="8">
        <v>248469</v>
      </c>
    </row>
    <row r="22316" spans="1:14" x14ac:dyDescent="0.45">
      <c r="A22316" t="s">
        <v>30592</v>
      </c>
      <c r="B22316" t="s">
        <v>35</v>
      </c>
      <c r="C22316" t="s">
        <v>10276</v>
      </c>
      <c r="D22316" t="s">
        <v>54</v>
      </c>
      <c r="E22316" t="s">
        <v>55</v>
      </c>
      <c r="F22316" t="s">
        <v>56</v>
      </c>
      <c r="G22316" s="7"/>
      <c r="H22316" s="7">
        <v>43262</v>
      </c>
      <c r="I22316" s="7">
        <v>45107</v>
      </c>
      <c r="J22316" s="8">
        <v>493823</v>
      </c>
      <c r="K22316" s="8">
        <v>473699</v>
      </c>
      <c r="L22316" s="8">
        <v>603107</v>
      </c>
      <c r="M22316" s="8">
        <v>625138</v>
      </c>
      <c r="N22316" s="8">
        <v>611186</v>
      </c>
    </row>
    <row r="22317" spans="1:14" x14ac:dyDescent="0.45">
      <c r="A22317" t="s">
        <v>29083</v>
      </c>
      <c r="B22317" t="s">
        <v>31</v>
      </c>
      <c r="C22317" t="s">
        <v>29084</v>
      </c>
      <c r="D22317" t="s">
        <v>54</v>
      </c>
      <c r="E22317" t="s">
        <v>55</v>
      </c>
      <c r="F22317" t="s">
        <v>56</v>
      </c>
      <c r="G22317" s="7"/>
      <c r="H22317" s="7">
        <v>43262</v>
      </c>
      <c r="I22317" s="7">
        <v>45107</v>
      </c>
      <c r="J22317" s="8">
        <v>501686</v>
      </c>
      <c r="K22317" s="8">
        <v>350577</v>
      </c>
      <c r="L22317" s="8">
        <v>325953</v>
      </c>
      <c r="M22317" s="8">
        <v>418227</v>
      </c>
      <c r="N22317" s="8">
        <v>550251</v>
      </c>
    </row>
    <row r="22318" spans="1:14" x14ac:dyDescent="0.45">
      <c r="A22318" t="s">
        <v>24902</v>
      </c>
      <c r="B22318" t="s">
        <v>35</v>
      </c>
      <c r="C22318" t="s">
        <v>24903</v>
      </c>
      <c r="D22318" t="s">
        <v>54</v>
      </c>
      <c r="E22318" t="s">
        <v>88</v>
      </c>
      <c r="F22318" t="s">
        <v>56</v>
      </c>
      <c r="G22318" s="7"/>
      <c r="H22318" s="7">
        <v>43262</v>
      </c>
      <c r="I22318" s="7">
        <v>44742</v>
      </c>
      <c r="J22318" s="8">
        <v>523716</v>
      </c>
      <c r="K22318" s="8">
        <v>593207</v>
      </c>
      <c r="L22318" s="8">
        <v>683721</v>
      </c>
      <c r="M22318" s="8">
        <v>524946</v>
      </c>
      <c r="N22318" s="8">
        <v>791014</v>
      </c>
    </row>
    <row r="22319" spans="1:14" x14ac:dyDescent="0.45">
      <c r="A22319" t="s">
        <v>24013</v>
      </c>
      <c r="B22319" t="s">
        <v>31</v>
      </c>
      <c r="C22319" t="s">
        <v>24014</v>
      </c>
      <c r="D22319" t="s">
        <v>119</v>
      </c>
      <c r="E22319" t="s">
        <v>55</v>
      </c>
      <c r="F22319" t="s">
        <v>56</v>
      </c>
      <c r="G22319" s="7"/>
      <c r="H22319" s="7">
        <v>43262</v>
      </c>
      <c r="I22319" s="7">
        <v>45107</v>
      </c>
      <c r="J22319" s="8">
        <v>528226</v>
      </c>
      <c r="K22319" s="8">
        <v>366613</v>
      </c>
      <c r="L22319" s="8">
        <v>330656</v>
      </c>
      <c r="M22319" s="8">
        <v>385430</v>
      </c>
      <c r="N22319" s="8">
        <v>597458</v>
      </c>
    </row>
    <row r="22320" spans="1:14" x14ac:dyDescent="0.45">
      <c r="A22320" t="s">
        <v>15600</v>
      </c>
      <c r="B22320" t="s">
        <v>31</v>
      </c>
      <c r="C22320" t="s">
        <v>15601</v>
      </c>
      <c r="D22320" t="s">
        <v>379</v>
      </c>
      <c r="E22320" t="s">
        <v>55</v>
      </c>
      <c r="F22320" t="s">
        <v>56</v>
      </c>
      <c r="G22320" s="7"/>
      <c r="H22320" s="7">
        <v>43262</v>
      </c>
      <c r="I22320" s="7">
        <v>45473</v>
      </c>
      <c r="J22320" s="8">
        <v>576796</v>
      </c>
      <c r="K22320" s="8">
        <v>274991</v>
      </c>
      <c r="L22320" s="8">
        <v>292049</v>
      </c>
      <c r="M22320" s="8">
        <v>405340</v>
      </c>
      <c r="N22320" s="8">
        <v>464436</v>
      </c>
    </row>
    <row r="22321" spans="1:14" x14ac:dyDescent="0.45">
      <c r="A22321" t="s">
        <v>14130</v>
      </c>
      <c r="B22321" t="s">
        <v>31</v>
      </c>
      <c r="C22321" t="s">
        <v>14131</v>
      </c>
      <c r="D22321" t="s">
        <v>54</v>
      </c>
      <c r="E22321" t="s">
        <v>55</v>
      </c>
      <c r="F22321" t="s">
        <v>56</v>
      </c>
      <c r="G22321" s="7"/>
      <c r="H22321" s="7">
        <v>43262</v>
      </c>
      <c r="I22321" s="7">
        <v>45107</v>
      </c>
      <c r="J22321" s="8">
        <v>586126</v>
      </c>
      <c r="K22321" s="8">
        <v>325797</v>
      </c>
      <c r="L22321" s="8">
        <v>360481</v>
      </c>
      <c r="M22321" s="8">
        <v>370864</v>
      </c>
      <c r="N22321" s="8">
        <v>609476</v>
      </c>
    </row>
    <row r="22322" spans="1:14" x14ac:dyDescent="0.45">
      <c r="A22322" t="s">
        <v>10969</v>
      </c>
      <c r="B22322" t="s">
        <v>45</v>
      </c>
      <c r="C22322" t="s">
        <v>10970</v>
      </c>
      <c r="D22322" t="s">
        <v>54</v>
      </c>
      <c r="E22322" t="s">
        <v>55</v>
      </c>
      <c r="F22322" t="s">
        <v>56</v>
      </c>
      <c r="G22322" s="7"/>
      <c r="H22322" s="7">
        <v>43262</v>
      </c>
      <c r="I22322" s="7">
        <v>45107</v>
      </c>
      <c r="J22322" s="8">
        <v>946339</v>
      </c>
      <c r="K22322" s="8">
        <v>928638</v>
      </c>
      <c r="L22322" s="8">
        <v>1142170</v>
      </c>
      <c r="M22322" s="8">
        <v>973810</v>
      </c>
      <c r="N22322" s="8">
        <v>1135348</v>
      </c>
    </row>
    <row r="22323" spans="1:14" x14ac:dyDescent="0.45">
      <c r="A22323" t="s">
        <v>1588</v>
      </c>
      <c r="B22323" t="s">
        <v>39</v>
      </c>
      <c r="C22323" t="s">
        <v>1589</v>
      </c>
      <c r="D22323" t="s">
        <v>54</v>
      </c>
      <c r="E22323" t="s">
        <v>88</v>
      </c>
      <c r="F22323" t="s">
        <v>56</v>
      </c>
      <c r="G22323" s="7"/>
      <c r="H22323" s="7">
        <v>43262</v>
      </c>
      <c r="I22323" s="7">
        <v>44377</v>
      </c>
      <c r="J22323" s="8">
        <v>2958608</v>
      </c>
      <c r="K22323" s="8">
        <v>2804777</v>
      </c>
      <c r="L22323" s="8">
        <v>2652445</v>
      </c>
      <c r="M22323" s="8">
        <v>3034144</v>
      </c>
      <c r="N22323" s="8">
        <v>3663612</v>
      </c>
    </row>
    <row r="22324" spans="1:14" x14ac:dyDescent="0.45">
      <c r="A22324" t="s">
        <v>1191</v>
      </c>
      <c r="B22324" t="s">
        <v>39</v>
      </c>
      <c r="C22324" t="s">
        <v>1192</v>
      </c>
      <c r="D22324" t="s">
        <v>54</v>
      </c>
      <c r="E22324" t="s">
        <v>69</v>
      </c>
      <c r="F22324" t="s">
        <v>56</v>
      </c>
      <c r="G22324" s="7">
        <v>45159</v>
      </c>
      <c r="H22324" s="7">
        <v>43262</v>
      </c>
      <c r="I22324" s="7">
        <v>45107</v>
      </c>
      <c r="J22324" s="8">
        <v>3195906</v>
      </c>
      <c r="K22324" s="8">
        <v>3418464</v>
      </c>
      <c r="L22324" s="8">
        <v>3364695</v>
      </c>
      <c r="M22324" s="8">
        <v>3393587</v>
      </c>
      <c r="N22324" s="8">
        <v>2917126</v>
      </c>
    </row>
    <row r="22325" spans="1:14" x14ac:dyDescent="0.45">
      <c r="A22325" t="s">
        <v>33724</v>
      </c>
      <c r="B22325" t="s">
        <v>31</v>
      </c>
      <c r="C22325" t="s">
        <v>33725</v>
      </c>
      <c r="D22325" t="s">
        <v>54</v>
      </c>
      <c r="E22325" t="s">
        <v>55</v>
      </c>
      <c r="F22325" t="s">
        <v>56</v>
      </c>
      <c r="G22325" s="7"/>
      <c r="H22325" s="7">
        <v>43263</v>
      </c>
      <c r="I22325" s="7">
        <v>45107</v>
      </c>
      <c r="J22325" s="8">
        <v>478182</v>
      </c>
      <c r="K22325" s="8">
        <v>332398</v>
      </c>
      <c r="L22325" s="8">
        <v>294429</v>
      </c>
      <c r="M22325" s="8">
        <v>284290</v>
      </c>
      <c r="N22325" s="8">
        <v>299485</v>
      </c>
    </row>
    <row r="22326" spans="1:14" x14ac:dyDescent="0.45">
      <c r="A22326" t="s">
        <v>28159</v>
      </c>
      <c r="B22326" t="s">
        <v>35</v>
      </c>
      <c r="C22326" t="s">
        <v>5830</v>
      </c>
      <c r="D22326" t="s">
        <v>54</v>
      </c>
      <c r="E22326" t="s">
        <v>55</v>
      </c>
      <c r="F22326" t="s">
        <v>56</v>
      </c>
      <c r="G22326" s="7"/>
      <c r="H22326" s="7">
        <v>43263</v>
      </c>
      <c r="I22326" s="7">
        <v>45107</v>
      </c>
      <c r="J22326" s="8">
        <v>506856</v>
      </c>
      <c r="K22326" s="8">
        <v>614867</v>
      </c>
      <c r="L22326" s="8">
        <v>584307</v>
      </c>
      <c r="M22326" s="8">
        <v>664474</v>
      </c>
      <c r="N22326" s="8">
        <v>687100</v>
      </c>
    </row>
    <row r="22327" spans="1:14" x14ac:dyDescent="0.45">
      <c r="A22327" t="s">
        <v>26267</v>
      </c>
      <c r="B22327" t="s">
        <v>35</v>
      </c>
      <c r="C22327" t="s">
        <v>19635</v>
      </c>
      <c r="D22327" t="s">
        <v>54</v>
      </c>
      <c r="E22327" t="s">
        <v>55</v>
      </c>
      <c r="F22327" t="s">
        <v>56</v>
      </c>
      <c r="G22327" s="7"/>
      <c r="H22327" s="7">
        <v>43263</v>
      </c>
      <c r="I22327" s="7">
        <v>45107</v>
      </c>
      <c r="J22327" s="8">
        <v>516539</v>
      </c>
      <c r="K22327" s="8">
        <v>672521</v>
      </c>
      <c r="L22327" s="8">
        <v>503297</v>
      </c>
      <c r="M22327" s="8">
        <v>604812</v>
      </c>
      <c r="N22327" s="8">
        <v>779953</v>
      </c>
    </row>
    <row r="22328" spans="1:14" x14ac:dyDescent="0.45">
      <c r="A22328" t="s">
        <v>16352</v>
      </c>
      <c r="B22328" t="s">
        <v>31</v>
      </c>
      <c r="C22328" t="s">
        <v>16353</v>
      </c>
      <c r="D22328" t="s">
        <v>54</v>
      </c>
      <c r="E22328" t="s">
        <v>55</v>
      </c>
      <c r="F22328" t="s">
        <v>56</v>
      </c>
      <c r="G22328" s="7"/>
      <c r="H22328" s="7">
        <v>43263</v>
      </c>
      <c r="I22328" s="7">
        <v>45107</v>
      </c>
      <c r="J22328" s="8">
        <v>572473</v>
      </c>
      <c r="K22328" s="8">
        <v>249803</v>
      </c>
      <c r="L22328" s="8">
        <v>302673</v>
      </c>
      <c r="M22328" s="8">
        <v>359666</v>
      </c>
      <c r="N22328" s="8">
        <v>300429</v>
      </c>
    </row>
    <row r="22329" spans="1:14" x14ac:dyDescent="0.45">
      <c r="A22329" t="s">
        <v>82933</v>
      </c>
      <c r="B22329" t="s">
        <v>47</v>
      </c>
      <c r="C22329" t="s">
        <v>82934</v>
      </c>
      <c r="D22329" t="s">
        <v>54</v>
      </c>
      <c r="E22329" t="s">
        <v>55</v>
      </c>
      <c r="F22329" t="s">
        <v>56</v>
      </c>
      <c r="G22329" s="7"/>
      <c r="H22329" s="7">
        <v>43263</v>
      </c>
      <c r="I22329" s="7"/>
      <c r="J22329" s="8"/>
      <c r="K22329" s="8"/>
      <c r="L22329" s="8"/>
      <c r="M22329" s="8"/>
      <c r="N22329" s="8"/>
    </row>
    <row r="22330" spans="1:14" x14ac:dyDescent="0.45">
      <c r="A22330" t="s">
        <v>46203</v>
      </c>
      <c r="B22330" t="s">
        <v>31</v>
      </c>
      <c r="C22330" t="s">
        <v>46204</v>
      </c>
      <c r="D22330" t="s">
        <v>54</v>
      </c>
      <c r="E22330" t="s">
        <v>88</v>
      </c>
      <c r="F22330" t="s">
        <v>56</v>
      </c>
      <c r="G22330" s="7"/>
      <c r="H22330" s="7">
        <v>43264</v>
      </c>
      <c r="I22330" s="7">
        <v>45107</v>
      </c>
      <c r="J22330" s="8">
        <v>411485</v>
      </c>
      <c r="K22330" s="8">
        <v>400552</v>
      </c>
      <c r="L22330" s="8">
        <v>338930</v>
      </c>
      <c r="M22330" s="8">
        <v>372781</v>
      </c>
      <c r="N22330" s="8">
        <v>511536</v>
      </c>
    </row>
    <row r="22331" spans="1:14" x14ac:dyDescent="0.45">
      <c r="A22331" t="s">
        <v>46033</v>
      </c>
      <c r="B22331" t="s">
        <v>35</v>
      </c>
      <c r="C22331" t="s">
        <v>46034</v>
      </c>
      <c r="D22331" t="s">
        <v>54</v>
      </c>
      <c r="E22331" t="s">
        <v>88</v>
      </c>
      <c r="F22331" t="s">
        <v>56</v>
      </c>
      <c r="G22331" s="7"/>
      <c r="H22331" s="7">
        <v>43264</v>
      </c>
      <c r="I22331" s="7">
        <v>44377</v>
      </c>
      <c r="J22331" s="8">
        <v>412366</v>
      </c>
      <c r="K22331" s="8">
        <v>537926</v>
      </c>
      <c r="L22331" s="8">
        <v>444474</v>
      </c>
      <c r="M22331" s="8">
        <v>695227</v>
      </c>
      <c r="N22331" s="8">
        <v>848685</v>
      </c>
    </row>
    <row r="22332" spans="1:14" x14ac:dyDescent="0.45">
      <c r="A22332" t="s">
        <v>37000</v>
      </c>
      <c r="B22332" t="s">
        <v>31</v>
      </c>
      <c r="C22332" t="s">
        <v>37001</v>
      </c>
      <c r="D22332" t="s">
        <v>54</v>
      </c>
      <c r="E22332" t="s">
        <v>55</v>
      </c>
      <c r="F22332" t="s">
        <v>56</v>
      </c>
      <c r="G22332" s="7"/>
      <c r="H22332" s="7">
        <v>43264</v>
      </c>
      <c r="I22332" s="7">
        <v>45107</v>
      </c>
      <c r="J22332" s="8">
        <v>460794</v>
      </c>
      <c r="K22332" s="8">
        <v>361930</v>
      </c>
      <c r="L22332" s="8">
        <v>324244</v>
      </c>
      <c r="M22332" s="8">
        <v>289544</v>
      </c>
      <c r="N22332" s="8">
        <v>273094</v>
      </c>
    </row>
    <row r="22333" spans="1:14" x14ac:dyDescent="0.45">
      <c r="A22333" t="s">
        <v>35653</v>
      </c>
      <c r="B22333" t="s">
        <v>31</v>
      </c>
      <c r="C22333" t="s">
        <v>35654</v>
      </c>
      <c r="D22333" t="s">
        <v>54</v>
      </c>
      <c r="E22333" t="s">
        <v>55</v>
      </c>
      <c r="F22333" t="s">
        <v>56</v>
      </c>
      <c r="G22333" s="7"/>
      <c r="H22333" s="7">
        <v>43264</v>
      </c>
      <c r="I22333" s="7">
        <v>45107</v>
      </c>
      <c r="J22333" s="8">
        <v>467786</v>
      </c>
      <c r="K22333" s="8">
        <v>272073</v>
      </c>
      <c r="L22333" s="8">
        <v>374102</v>
      </c>
      <c r="M22333" s="8">
        <v>429413</v>
      </c>
      <c r="N22333" s="8">
        <v>540957</v>
      </c>
    </row>
    <row r="22334" spans="1:14" x14ac:dyDescent="0.45">
      <c r="A22334" t="s">
        <v>32875</v>
      </c>
      <c r="B22334" t="s">
        <v>31</v>
      </c>
      <c r="C22334" t="s">
        <v>1318</v>
      </c>
      <c r="D22334" t="s">
        <v>54</v>
      </c>
      <c r="E22334" t="s">
        <v>55</v>
      </c>
      <c r="F22334" t="s">
        <v>56</v>
      </c>
      <c r="G22334" s="7"/>
      <c r="H22334" s="7">
        <v>43264</v>
      </c>
      <c r="I22334" s="7">
        <v>45015</v>
      </c>
      <c r="J22334" s="8">
        <v>482236</v>
      </c>
      <c r="K22334" s="8">
        <v>395743</v>
      </c>
      <c r="L22334" s="8">
        <v>308199</v>
      </c>
      <c r="M22334" s="8">
        <v>440802</v>
      </c>
      <c r="N22334" s="8">
        <v>611991</v>
      </c>
    </row>
    <row r="22335" spans="1:14" x14ac:dyDescent="0.45">
      <c r="A22335" t="s">
        <v>28395</v>
      </c>
      <c r="B22335" t="s">
        <v>31</v>
      </c>
      <c r="C22335" t="s">
        <v>14421</v>
      </c>
      <c r="D22335" t="s">
        <v>54</v>
      </c>
      <c r="E22335" t="s">
        <v>55</v>
      </c>
      <c r="F22335" t="s">
        <v>56</v>
      </c>
      <c r="G22335" s="7"/>
      <c r="H22335" s="7">
        <v>43264</v>
      </c>
      <c r="I22335" s="7">
        <v>45504</v>
      </c>
      <c r="J22335" s="8">
        <v>505551</v>
      </c>
      <c r="K22335" s="8">
        <v>252983</v>
      </c>
      <c r="L22335" s="8">
        <v>277242</v>
      </c>
      <c r="M22335" s="8">
        <v>475962</v>
      </c>
      <c r="N22335" s="8">
        <v>436363</v>
      </c>
    </row>
    <row r="22336" spans="1:14" x14ac:dyDescent="0.45">
      <c r="A22336" t="s">
        <v>24883</v>
      </c>
      <c r="B22336" t="s">
        <v>31</v>
      </c>
      <c r="C22336" t="s">
        <v>24884</v>
      </c>
      <c r="D22336" t="s">
        <v>54</v>
      </c>
      <c r="E22336" t="s">
        <v>88</v>
      </c>
      <c r="F22336" t="s">
        <v>56</v>
      </c>
      <c r="G22336" s="7"/>
      <c r="H22336" s="7">
        <v>43264</v>
      </c>
      <c r="I22336" s="7">
        <v>44742</v>
      </c>
      <c r="J22336" s="8">
        <v>523843</v>
      </c>
      <c r="K22336" s="8">
        <v>280901</v>
      </c>
      <c r="L22336" s="8">
        <v>282268</v>
      </c>
      <c r="M22336" s="8">
        <v>309578</v>
      </c>
      <c r="N22336" s="8">
        <v>278768</v>
      </c>
    </row>
    <row r="22337" spans="1:14" x14ac:dyDescent="0.45">
      <c r="A22337" t="s">
        <v>18625</v>
      </c>
      <c r="B22337" t="s">
        <v>31</v>
      </c>
      <c r="C22337" t="s">
        <v>18626</v>
      </c>
      <c r="D22337" t="s">
        <v>54</v>
      </c>
      <c r="E22337" t="s">
        <v>55</v>
      </c>
      <c r="F22337" t="s">
        <v>56</v>
      </c>
      <c r="G22337" s="7"/>
      <c r="H22337" s="7">
        <v>43264</v>
      </c>
      <c r="I22337" s="7">
        <v>45107</v>
      </c>
      <c r="J22337" s="8">
        <v>559226</v>
      </c>
      <c r="K22337" s="8">
        <v>314194</v>
      </c>
      <c r="L22337" s="8">
        <v>334677</v>
      </c>
      <c r="M22337" s="8">
        <v>380632</v>
      </c>
      <c r="N22337" s="8">
        <v>458586</v>
      </c>
    </row>
    <row r="22338" spans="1:14" x14ac:dyDescent="0.45">
      <c r="A22338" t="s">
        <v>17444</v>
      </c>
      <c r="B22338" t="s">
        <v>31</v>
      </c>
      <c r="C22338" t="s">
        <v>17445</v>
      </c>
      <c r="D22338" t="s">
        <v>54</v>
      </c>
      <c r="E22338" t="s">
        <v>55</v>
      </c>
      <c r="F22338" t="s">
        <v>56</v>
      </c>
      <c r="G22338" s="7"/>
      <c r="H22338" s="7">
        <v>43264</v>
      </c>
      <c r="I22338" s="7">
        <v>45169</v>
      </c>
      <c r="J22338" s="8">
        <v>566382</v>
      </c>
      <c r="K22338" s="8">
        <v>333002</v>
      </c>
      <c r="L22338" s="8">
        <v>290584</v>
      </c>
      <c r="M22338" s="8">
        <v>361992</v>
      </c>
      <c r="N22338" s="8">
        <v>482926</v>
      </c>
    </row>
    <row r="22339" spans="1:14" x14ac:dyDescent="0.45">
      <c r="A22339" t="s">
        <v>16858</v>
      </c>
      <c r="B22339" t="s">
        <v>31</v>
      </c>
      <c r="C22339" t="s">
        <v>8863</v>
      </c>
      <c r="D22339" t="s">
        <v>54</v>
      </c>
      <c r="E22339" t="s">
        <v>55</v>
      </c>
      <c r="F22339" t="s">
        <v>56</v>
      </c>
      <c r="G22339" s="7"/>
      <c r="H22339" s="7">
        <v>43264</v>
      </c>
      <c r="I22339" s="7">
        <v>45107</v>
      </c>
      <c r="J22339" s="8">
        <v>569727</v>
      </c>
      <c r="K22339" s="8">
        <v>349636</v>
      </c>
      <c r="L22339" s="8">
        <v>294392</v>
      </c>
      <c r="M22339" s="8">
        <v>352218</v>
      </c>
      <c r="N22339" s="8">
        <v>255569</v>
      </c>
    </row>
    <row r="22340" spans="1:14" x14ac:dyDescent="0.45">
      <c r="A22340" t="s">
        <v>16240</v>
      </c>
      <c r="B22340" t="s">
        <v>31</v>
      </c>
      <c r="C22340" t="s">
        <v>16241</v>
      </c>
      <c r="D22340" t="s">
        <v>54</v>
      </c>
      <c r="E22340" t="s">
        <v>55</v>
      </c>
      <c r="F22340" t="s">
        <v>56</v>
      </c>
      <c r="G22340" s="7"/>
      <c r="H22340" s="7">
        <v>43264</v>
      </c>
      <c r="I22340" s="7">
        <v>45107</v>
      </c>
      <c r="J22340" s="8">
        <v>573096</v>
      </c>
      <c r="K22340" s="8">
        <v>328661</v>
      </c>
      <c r="L22340" s="8">
        <v>286262</v>
      </c>
      <c r="M22340" s="8">
        <v>543606</v>
      </c>
      <c r="N22340" s="8">
        <v>671832</v>
      </c>
    </row>
    <row r="22341" spans="1:14" x14ac:dyDescent="0.45">
      <c r="A22341" t="s">
        <v>15636</v>
      </c>
      <c r="B22341" t="s">
        <v>31</v>
      </c>
      <c r="C22341" t="s">
        <v>245</v>
      </c>
      <c r="D22341" t="s">
        <v>54</v>
      </c>
      <c r="E22341" t="s">
        <v>55</v>
      </c>
      <c r="F22341" t="s">
        <v>56</v>
      </c>
      <c r="G22341" s="7"/>
      <c r="H22341" s="7">
        <v>43264</v>
      </c>
      <c r="I22341" s="7">
        <v>45473</v>
      </c>
      <c r="J22341" s="8">
        <v>576583</v>
      </c>
      <c r="K22341" s="8">
        <v>352050</v>
      </c>
      <c r="L22341" s="8">
        <v>277815</v>
      </c>
      <c r="M22341" s="8">
        <v>302983</v>
      </c>
      <c r="N22341" s="8">
        <v>267986</v>
      </c>
    </row>
    <row r="22342" spans="1:14" x14ac:dyDescent="0.45">
      <c r="A22342" t="s">
        <v>14591</v>
      </c>
      <c r="B22342" t="s">
        <v>31</v>
      </c>
      <c r="C22342" t="s">
        <v>11843</v>
      </c>
      <c r="D22342" t="s">
        <v>54</v>
      </c>
      <c r="E22342" t="s">
        <v>55</v>
      </c>
      <c r="F22342" t="s">
        <v>56</v>
      </c>
      <c r="G22342" s="7"/>
      <c r="H22342" s="7">
        <v>43264</v>
      </c>
      <c r="I22342" s="7">
        <v>45016</v>
      </c>
      <c r="J22342" s="8">
        <v>583305</v>
      </c>
      <c r="K22342" s="8">
        <v>302897</v>
      </c>
      <c r="L22342" s="8">
        <v>357593</v>
      </c>
      <c r="M22342" s="8">
        <v>333669</v>
      </c>
      <c r="N22342" s="8">
        <v>404173</v>
      </c>
    </row>
    <row r="22343" spans="1:14" x14ac:dyDescent="0.45">
      <c r="A22343" t="s">
        <v>13801</v>
      </c>
      <c r="B22343" t="s">
        <v>31</v>
      </c>
      <c r="C22343" t="s">
        <v>163</v>
      </c>
      <c r="D22343" t="s">
        <v>54</v>
      </c>
      <c r="E22343" t="s">
        <v>55</v>
      </c>
      <c r="F22343" t="s">
        <v>56</v>
      </c>
      <c r="G22343" s="7"/>
      <c r="H22343" s="7">
        <v>43264</v>
      </c>
      <c r="I22343" s="7">
        <v>45473</v>
      </c>
      <c r="J22343" s="8">
        <v>588087</v>
      </c>
      <c r="K22343" s="8">
        <v>307516</v>
      </c>
      <c r="L22343" s="8">
        <v>239155</v>
      </c>
      <c r="M22343" s="8">
        <v>371879</v>
      </c>
      <c r="N22343" s="8">
        <v>487764</v>
      </c>
    </row>
    <row r="22344" spans="1:14" x14ac:dyDescent="0.45">
      <c r="A22344" t="s">
        <v>13127</v>
      </c>
      <c r="B22344" t="s">
        <v>31</v>
      </c>
      <c r="C22344" t="s">
        <v>13128</v>
      </c>
      <c r="D22344" t="s">
        <v>54</v>
      </c>
      <c r="E22344" t="s">
        <v>55</v>
      </c>
      <c r="F22344" t="s">
        <v>56</v>
      </c>
      <c r="G22344" s="7"/>
      <c r="H22344" s="7">
        <v>43264</v>
      </c>
      <c r="I22344" s="7">
        <v>45016</v>
      </c>
      <c r="J22344" s="8">
        <v>592406</v>
      </c>
      <c r="K22344" s="8">
        <v>390658</v>
      </c>
      <c r="L22344" s="8">
        <v>361848</v>
      </c>
      <c r="M22344" s="8">
        <v>228044</v>
      </c>
      <c r="N22344" s="8">
        <v>315823</v>
      </c>
    </row>
    <row r="22345" spans="1:14" x14ac:dyDescent="0.45">
      <c r="A22345" t="s">
        <v>8690</v>
      </c>
      <c r="B22345" t="s">
        <v>45</v>
      </c>
      <c r="C22345" t="s">
        <v>187</v>
      </c>
      <c r="D22345" t="s">
        <v>54</v>
      </c>
      <c r="E22345" t="s">
        <v>55</v>
      </c>
      <c r="F22345" t="s">
        <v>56</v>
      </c>
      <c r="G22345" s="7"/>
      <c r="H22345" s="7">
        <v>43264</v>
      </c>
      <c r="I22345" s="7">
        <v>45473</v>
      </c>
      <c r="J22345" s="8">
        <v>1133603</v>
      </c>
      <c r="K22345" s="8">
        <v>857169</v>
      </c>
      <c r="L22345" s="8">
        <v>1287168</v>
      </c>
      <c r="M22345" s="8">
        <v>1139954</v>
      </c>
      <c r="N22345" s="8">
        <v>934753</v>
      </c>
    </row>
    <row r="22346" spans="1:14" x14ac:dyDescent="0.45">
      <c r="A22346" t="s">
        <v>4405</v>
      </c>
      <c r="B22346" t="s">
        <v>41</v>
      </c>
      <c r="C22346" t="s">
        <v>4406</v>
      </c>
      <c r="D22346" t="s">
        <v>54</v>
      </c>
      <c r="E22346" t="s">
        <v>55</v>
      </c>
      <c r="F22346" t="s">
        <v>56</v>
      </c>
      <c r="G22346" s="7"/>
      <c r="H22346" s="7">
        <v>43264</v>
      </c>
      <c r="I22346" s="7">
        <v>45107</v>
      </c>
      <c r="J22346" s="8">
        <v>1866983</v>
      </c>
      <c r="K22346" s="8">
        <v>1221888</v>
      </c>
      <c r="L22346" s="8">
        <v>1743696</v>
      </c>
      <c r="M22346" s="8">
        <v>2230143</v>
      </c>
      <c r="N22346" s="8">
        <v>2060963</v>
      </c>
    </row>
    <row r="22347" spans="1:14" x14ac:dyDescent="0.45">
      <c r="A22347" t="s">
        <v>82931</v>
      </c>
      <c r="B22347" t="s">
        <v>31</v>
      </c>
      <c r="C22347" t="s">
        <v>82932</v>
      </c>
      <c r="D22347" t="s">
        <v>50136</v>
      </c>
      <c r="E22347" t="s">
        <v>55</v>
      </c>
      <c r="F22347" t="s">
        <v>56</v>
      </c>
      <c r="G22347" s="7"/>
      <c r="H22347" s="7">
        <v>43264</v>
      </c>
      <c r="I22347" s="7"/>
      <c r="J22347" s="8"/>
      <c r="K22347" s="8"/>
      <c r="L22347" s="8"/>
      <c r="M22347" s="8"/>
      <c r="N22347" s="8"/>
    </row>
    <row r="22348" spans="1:14" x14ac:dyDescent="0.45">
      <c r="A22348" t="s">
        <v>44650</v>
      </c>
      <c r="B22348" t="s">
        <v>31</v>
      </c>
      <c r="C22348" t="s">
        <v>9384</v>
      </c>
      <c r="D22348" t="s">
        <v>54</v>
      </c>
      <c r="E22348" t="s">
        <v>88</v>
      </c>
      <c r="F22348" t="s">
        <v>56</v>
      </c>
      <c r="G22348" s="7"/>
      <c r="H22348" s="7">
        <v>43265</v>
      </c>
      <c r="I22348" s="7">
        <v>44012</v>
      </c>
      <c r="J22348" s="8">
        <v>420003</v>
      </c>
      <c r="K22348" s="8">
        <v>273580</v>
      </c>
      <c r="L22348" s="8">
        <v>279965</v>
      </c>
      <c r="M22348" s="8">
        <v>290060</v>
      </c>
      <c r="N22348" s="8">
        <v>354284</v>
      </c>
    </row>
    <row r="22349" spans="1:14" x14ac:dyDescent="0.45">
      <c r="A22349" t="s">
        <v>35738</v>
      </c>
      <c r="B22349" t="s">
        <v>35</v>
      </c>
      <c r="C22349" t="s">
        <v>14329</v>
      </c>
      <c r="D22349" t="s">
        <v>54</v>
      </c>
      <c r="E22349" t="s">
        <v>55</v>
      </c>
      <c r="F22349" t="s">
        <v>56</v>
      </c>
      <c r="G22349" s="7"/>
      <c r="H22349" s="7">
        <v>43265</v>
      </c>
      <c r="I22349" s="7">
        <v>45473</v>
      </c>
      <c r="J22349" s="8">
        <v>467426</v>
      </c>
      <c r="K22349" s="8">
        <v>667918</v>
      </c>
      <c r="L22349" s="8">
        <v>511579</v>
      </c>
      <c r="M22349" s="8">
        <v>564785</v>
      </c>
      <c r="N22349" s="8">
        <v>669270</v>
      </c>
    </row>
    <row r="22350" spans="1:14" x14ac:dyDescent="0.45">
      <c r="A22350" t="s">
        <v>29289</v>
      </c>
      <c r="B22350" t="s">
        <v>31</v>
      </c>
      <c r="C22350" t="s">
        <v>29290</v>
      </c>
      <c r="D22350" t="s">
        <v>54</v>
      </c>
      <c r="E22350" t="s">
        <v>69</v>
      </c>
      <c r="F22350" t="s">
        <v>56</v>
      </c>
      <c r="G22350" s="7">
        <v>44834</v>
      </c>
      <c r="H22350" s="7">
        <v>43265</v>
      </c>
      <c r="I22350" s="7">
        <v>44742</v>
      </c>
      <c r="J22350" s="8">
        <v>500625</v>
      </c>
      <c r="K22350" s="8">
        <v>318234</v>
      </c>
      <c r="L22350" s="8">
        <v>239272</v>
      </c>
      <c r="M22350" s="8">
        <v>244998</v>
      </c>
      <c r="N22350" s="8">
        <v>278273</v>
      </c>
    </row>
    <row r="22351" spans="1:14" x14ac:dyDescent="0.45">
      <c r="A22351" t="s">
        <v>9924</v>
      </c>
      <c r="B22351" t="s">
        <v>49</v>
      </c>
      <c r="C22351" t="s">
        <v>2294</v>
      </c>
      <c r="D22351" t="s">
        <v>293</v>
      </c>
      <c r="E22351" t="s">
        <v>55</v>
      </c>
      <c r="F22351" t="s">
        <v>56</v>
      </c>
      <c r="G22351" s="7"/>
      <c r="H22351" s="7">
        <v>43265</v>
      </c>
      <c r="I22351" s="7">
        <v>45107</v>
      </c>
      <c r="J22351" s="8">
        <v>1031770</v>
      </c>
      <c r="K22351" s="8">
        <v>688038</v>
      </c>
      <c r="L22351" s="8">
        <v>907295</v>
      </c>
      <c r="M22351" s="8">
        <v>944458</v>
      </c>
      <c r="N22351" s="8">
        <v>781372</v>
      </c>
    </row>
    <row r="22352" spans="1:14" x14ac:dyDescent="0.45">
      <c r="A22352" t="s">
        <v>44014</v>
      </c>
      <c r="B22352" t="s">
        <v>47</v>
      </c>
      <c r="C22352" t="s">
        <v>17578</v>
      </c>
      <c r="D22352" t="s">
        <v>54</v>
      </c>
      <c r="E22352" t="s">
        <v>55</v>
      </c>
      <c r="F22352" t="s">
        <v>56</v>
      </c>
      <c r="G22352" s="7"/>
      <c r="H22352" s="7">
        <v>43266</v>
      </c>
      <c r="I22352" s="7">
        <v>45107</v>
      </c>
      <c r="J22352" s="8">
        <v>423423</v>
      </c>
      <c r="K22352" s="8">
        <v>504770</v>
      </c>
      <c r="L22352" s="8">
        <v>362260</v>
      </c>
      <c r="M22352" s="8">
        <v>470392</v>
      </c>
      <c r="N22352" s="8">
        <v>496569</v>
      </c>
    </row>
    <row r="22353" spans="1:14" x14ac:dyDescent="0.45">
      <c r="A22353" t="s">
        <v>35849</v>
      </c>
      <c r="B22353" t="s">
        <v>31</v>
      </c>
      <c r="C22353" t="s">
        <v>35850</v>
      </c>
      <c r="D22353" t="s">
        <v>54</v>
      </c>
      <c r="E22353" t="s">
        <v>55</v>
      </c>
      <c r="F22353" t="s">
        <v>56</v>
      </c>
      <c r="G22353" s="7"/>
      <c r="H22353" s="7">
        <v>43266</v>
      </c>
      <c r="I22353" s="7">
        <v>45473</v>
      </c>
      <c r="J22353" s="8">
        <v>466894</v>
      </c>
      <c r="K22353" s="8">
        <v>384936</v>
      </c>
      <c r="L22353" s="8">
        <v>382566</v>
      </c>
      <c r="M22353" s="8">
        <v>437137</v>
      </c>
      <c r="N22353" s="8">
        <v>491332</v>
      </c>
    </row>
    <row r="22354" spans="1:14" x14ac:dyDescent="0.45">
      <c r="A22354" t="s">
        <v>34505</v>
      </c>
      <c r="B22354" t="s">
        <v>31</v>
      </c>
      <c r="C22354" t="s">
        <v>163</v>
      </c>
      <c r="D22354" t="s">
        <v>54</v>
      </c>
      <c r="E22354" t="s">
        <v>55</v>
      </c>
      <c r="F22354" t="s">
        <v>56</v>
      </c>
      <c r="G22354" s="7"/>
      <c r="H22354" s="7">
        <v>43266</v>
      </c>
      <c r="I22354" s="7">
        <v>45107</v>
      </c>
      <c r="J22354" s="8">
        <v>474179</v>
      </c>
      <c r="K22354" s="8">
        <v>315065</v>
      </c>
      <c r="L22354" s="8">
        <v>356506</v>
      </c>
      <c r="M22354" s="8">
        <v>378573</v>
      </c>
      <c r="N22354" s="8">
        <v>612881</v>
      </c>
    </row>
    <row r="22355" spans="1:14" x14ac:dyDescent="0.45">
      <c r="A22355" t="s">
        <v>16880</v>
      </c>
      <c r="B22355" t="s">
        <v>31</v>
      </c>
      <c r="C22355" t="s">
        <v>16881</v>
      </c>
      <c r="D22355" t="s">
        <v>54</v>
      </c>
      <c r="E22355" t="s">
        <v>55</v>
      </c>
      <c r="F22355" t="s">
        <v>56</v>
      </c>
      <c r="G22355" s="7"/>
      <c r="H22355" s="7">
        <v>43266</v>
      </c>
      <c r="I22355" s="7">
        <v>45107</v>
      </c>
      <c r="J22355" s="8">
        <v>569564</v>
      </c>
      <c r="K22355" s="8">
        <v>346360</v>
      </c>
      <c r="L22355" s="8">
        <v>248938</v>
      </c>
      <c r="M22355" s="8">
        <v>421365</v>
      </c>
      <c r="N22355" s="8">
        <v>590836</v>
      </c>
    </row>
    <row r="22356" spans="1:14" x14ac:dyDescent="0.45">
      <c r="A22356" t="s">
        <v>4131</v>
      </c>
      <c r="B22356" t="s">
        <v>41</v>
      </c>
      <c r="C22356" t="s">
        <v>467</v>
      </c>
      <c r="D22356" t="s">
        <v>54</v>
      </c>
      <c r="E22356" t="s">
        <v>55</v>
      </c>
      <c r="F22356" t="s">
        <v>56</v>
      </c>
      <c r="G22356" s="7"/>
      <c r="H22356" s="7">
        <v>43266</v>
      </c>
      <c r="I22356" s="7">
        <v>45107</v>
      </c>
      <c r="J22356" s="8">
        <v>1915529</v>
      </c>
      <c r="K22356" s="8">
        <v>1133166</v>
      </c>
      <c r="L22356" s="8">
        <v>1789109</v>
      </c>
      <c r="M22356" s="8">
        <v>2147793</v>
      </c>
      <c r="N22356" s="8">
        <v>2088687</v>
      </c>
    </row>
    <row r="22357" spans="1:14" x14ac:dyDescent="0.45">
      <c r="A22357" t="s">
        <v>42450</v>
      </c>
      <c r="B22357" t="s">
        <v>31</v>
      </c>
      <c r="C22357" t="s">
        <v>10995</v>
      </c>
      <c r="D22357" t="s">
        <v>54</v>
      </c>
      <c r="E22357" t="s">
        <v>55</v>
      </c>
      <c r="F22357" t="s">
        <v>56</v>
      </c>
      <c r="G22357" s="7"/>
      <c r="H22357" s="7">
        <v>43269</v>
      </c>
      <c r="I22357" s="7">
        <v>45107</v>
      </c>
      <c r="J22357" s="8">
        <v>431870</v>
      </c>
      <c r="K22357" s="8">
        <v>287786</v>
      </c>
      <c r="L22357" s="8">
        <v>290670</v>
      </c>
      <c r="M22357" s="8">
        <v>258305</v>
      </c>
      <c r="N22357" s="8">
        <v>391844</v>
      </c>
    </row>
    <row r="22358" spans="1:14" x14ac:dyDescent="0.45">
      <c r="A22358" t="s">
        <v>37637</v>
      </c>
      <c r="B22358" t="s">
        <v>31</v>
      </c>
      <c r="C22358" t="s">
        <v>17586</v>
      </c>
      <c r="D22358" t="s">
        <v>54</v>
      </c>
      <c r="E22358" t="s">
        <v>55</v>
      </c>
      <c r="F22358" t="s">
        <v>56</v>
      </c>
      <c r="G22358" s="7"/>
      <c r="H22358" s="7">
        <v>43269</v>
      </c>
      <c r="I22358" s="7">
        <v>45473</v>
      </c>
      <c r="J22358" s="8">
        <v>457291</v>
      </c>
      <c r="K22358" s="8">
        <v>361387</v>
      </c>
      <c r="L22358" s="8">
        <v>277477</v>
      </c>
      <c r="M22358" s="8">
        <v>415568</v>
      </c>
      <c r="N22358" s="8">
        <v>431363</v>
      </c>
    </row>
    <row r="22359" spans="1:14" x14ac:dyDescent="0.45">
      <c r="A22359" t="s">
        <v>36265</v>
      </c>
      <c r="B22359" t="s">
        <v>31</v>
      </c>
      <c r="C22359" t="s">
        <v>36266</v>
      </c>
      <c r="D22359" t="s">
        <v>54</v>
      </c>
      <c r="E22359" t="s">
        <v>55</v>
      </c>
      <c r="F22359" t="s">
        <v>56</v>
      </c>
      <c r="G22359" s="7"/>
      <c r="H22359" s="7">
        <v>43269</v>
      </c>
      <c r="I22359" s="7">
        <v>45107</v>
      </c>
      <c r="J22359" s="8">
        <v>464773</v>
      </c>
      <c r="K22359" s="8">
        <v>304506</v>
      </c>
      <c r="L22359" s="8">
        <v>281390</v>
      </c>
      <c r="M22359" s="8">
        <v>521692</v>
      </c>
      <c r="N22359" s="8">
        <v>556761</v>
      </c>
    </row>
    <row r="22360" spans="1:14" x14ac:dyDescent="0.45">
      <c r="A22360" t="s">
        <v>36151</v>
      </c>
      <c r="B22360" t="s">
        <v>31</v>
      </c>
      <c r="C22360" t="s">
        <v>1859</v>
      </c>
      <c r="D22360" t="s">
        <v>54</v>
      </c>
      <c r="E22360" t="s">
        <v>55</v>
      </c>
      <c r="F22360" t="s">
        <v>56</v>
      </c>
      <c r="G22360" s="7"/>
      <c r="H22360" s="7">
        <v>43269</v>
      </c>
      <c r="I22360" s="7">
        <v>45473</v>
      </c>
      <c r="J22360" s="8">
        <v>465377</v>
      </c>
      <c r="K22360" s="8">
        <v>269710</v>
      </c>
      <c r="L22360" s="8">
        <v>257473</v>
      </c>
      <c r="M22360" s="8">
        <v>473834</v>
      </c>
      <c r="N22360" s="8">
        <v>631312</v>
      </c>
    </row>
    <row r="22361" spans="1:14" x14ac:dyDescent="0.45">
      <c r="A22361" t="s">
        <v>25786</v>
      </c>
      <c r="B22361" t="s">
        <v>35</v>
      </c>
      <c r="C22361" t="s">
        <v>436</v>
      </c>
      <c r="D22361" t="s">
        <v>54</v>
      </c>
      <c r="E22361" t="s">
        <v>55</v>
      </c>
      <c r="F22361" t="s">
        <v>56</v>
      </c>
      <c r="G22361" s="7"/>
      <c r="H22361" s="7">
        <v>43269</v>
      </c>
      <c r="I22361" s="7">
        <v>45473</v>
      </c>
      <c r="J22361" s="8">
        <v>519150</v>
      </c>
      <c r="K22361" s="8">
        <v>456062</v>
      </c>
      <c r="L22361" s="8">
        <v>488377</v>
      </c>
      <c r="M22361" s="8">
        <v>468012</v>
      </c>
      <c r="N22361" s="8">
        <v>607244</v>
      </c>
    </row>
    <row r="22362" spans="1:14" x14ac:dyDescent="0.45">
      <c r="A22362" t="s">
        <v>15637</v>
      </c>
      <c r="B22362" t="s">
        <v>31</v>
      </c>
      <c r="C22362" t="s">
        <v>15638</v>
      </c>
      <c r="D22362" t="s">
        <v>54</v>
      </c>
      <c r="E22362" t="s">
        <v>55</v>
      </c>
      <c r="F22362" t="s">
        <v>56</v>
      </c>
      <c r="G22362" s="7"/>
      <c r="H22362" s="7">
        <v>43269</v>
      </c>
      <c r="I22362" s="7">
        <v>45107</v>
      </c>
      <c r="J22362" s="8">
        <v>576577</v>
      </c>
      <c r="K22362" s="8">
        <v>332552</v>
      </c>
      <c r="L22362" s="8">
        <v>312747</v>
      </c>
      <c r="M22362" s="8">
        <v>465295</v>
      </c>
      <c r="N22362" s="8">
        <v>563147</v>
      </c>
    </row>
    <row r="22363" spans="1:14" x14ac:dyDescent="0.45">
      <c r="A22363" t="s">
        <v>15307</v>
      </c>
      <c r="B22363" t="s">
        <v>31</v>
      </c>
      <c r="C22363" t="s">
        <v>15308</v>
      </c>
      <c r="D22363" t="s">
        <v>54</v>
      </c>
      <c r="E22363" t="s">
        <v>55</v>
      </c>
      <c r="F22363" t="s">
        <v>56</v>
      </c>
      <c r="G22363" s="7"/>
      <c r="H22363" s="7">
        <v>43269</v>
      </c>
      <c r="I22363" s="7">
        <v>45473</v>
      </c>
      <c r="J22363" s="8">
        <v>578594</v>
      </c>
      <c r="K22363" s="8">
        <v>330534</v>
      </c>
      <c r="L22363" s="8">
        <v>275785</v>
      </c>
      <c r="M22363" s="8">
        <v>412937</v>
      </c>
      <c r="N22363" s="8">
        <v>516640</v>
      </c>
    </row>
    <row r="22364" spans="1:14" x14ac:dyDescent="0.45">
      <c r="A22364" t="s">
        <v>49390</v>
      </c>
      <c r="B22364" t="s">
        <v>35</v>
      </c>
      <c r="C22364" t="s">
        <v>163</v>
      </c>
      <c r="D22364" t="s">
        <v>54</v>
      </c>
      <c r="E22364" t="s">
        <v>69</v>
      </c>
      <c r="F22364" t="s">
        <v>56</v>
      </c>
      <c r="G22364" s="7">
        <v>43667</v>
      </c>
      <c r="H22364" s="7">
        <v>43270</v>
      </c>
      <c r="I22364" s="7">
        <v>43646</v>
      </c>
      <c r="J22364" s="8">
        <v>365839</v>
      </c>
      <c r="K22364" s="8">
        <v>663882</v>
      </c>
      <c r="L22364" s="8">
        <v>472517</v>
      </c>
      <c r="M22364" s="8">
        <v>729252</v>
      </c>
      <c r="N22364" s="8">
        <v>900617</v>
      </c>
    </row>
    <row r="22365" spans="1:14" x14ac:dyDescent="0.45">
      <c r="A22365" t="s">
        <v>43219</v>
      </c>
      <c r="B22365" t="s">
        <v>31</v>
      </c>
      <c r="C22365" t="s">
        <v>43220</v>
      </c>
      <c r="D22365" t="s">
        <v>54</v>
      </c>
      <c r="E22365" t="s">
        <v>55</v>
      </c>
      <c r="F22365" t="s">
        <v>56</v>
      </c>
      <c r="G22365" s="7"/>
      <c r="H22365" s="7">
        <v>43270</v>
      </c>
      <c r="I22365" s="7">
        <v>45107</v>
      </c>
      <c r="J22365" s="8">
        <v>427620</v>
      </c>
      <c r="K22365" s="8">
        <v>310244</v>
      </c>
      <c r="L22365" s="8">
        <v>334039</v>
      </c>
      <c r="M22365" s="8">
        <v>248624</v>
      </c>
      <c r="N22365" s="8">
        <v>334413</v>
      </c>
    </row>
    <row r="22366" spans="1:14" x14ac:dyDescent="0.45">
      <c r="A22366" t="s">
        <v>27632</v>
      </c>
      <c r="B22366" t="s">
        <v>31</v>
      </c>
      <c r="C22366" t="s">
        <v>27633</v>
      </c>
      <c r="D22366" t="s">
        <v>54</v>
      </c>
      <c r="E22366" t="s">
        <v>55</v>
      </c>
      <c r="F22366" t="s">
        <v>56</v>
      </c>
      <c r="G22366" s="7"/>
      <c r="H22366" s="7">
        <v>43270</v>
      </c>
      <c r="I22366" s="7">
        <v>45107</v>
      </c>
      <c r="J22366" s="8">
        <v>509884</v>
      </c>
      <c r="K22366" s="8">
        <v>333435</v>
      </c>
      <c r="L22366" s="8">
        <v>341771</v>
      </c>
      <c r="M22366" s="8">
        <v>438648</v>
      </c>
      <c r="N22366" s="8">
        <v>594737</v>
      </c>
    </row>
    <row r="22367" spans="1:14" x14ac:dyDescent="0.45">
      <c r="A22367" t="s">
        <v>26777</v>
      </c>
      <c r="B22367" t="s">
        <v>31</v>
      </c>
      <c r="C22367" t="s">
        <v>26778</v>
      </c>
      <c r="D22367" t="s">
        <v>54</v>
      </c>
      <c r="E22367" t="s">
        <v>55</v>
      </c>
      <c r="F22367" t="s">
        <v>56</v>
      </c>
      <c r="G22367" s="7"/>
      <c r="H22367" s="7">
        <v>43270</v>
      </c>
      <c r="I22367" s="7">
        <v>45107</v>
      </c>
      <c r="J22367" s="8">
        <v>514046</v>
      </c>
      <c r="K22367" s="8">
        <v>297681</v>
      </c>
      <c r="L22367" s="8">
        <v>321000</v>
      </c>
      <c r="M22367" s="8">
        <v>331500</v>
      </c>
      <c r="N22367" s="8">
        <v>288209</v>
      </c>
    </row>
    <row r="22368" spans="1:14" x14ac:dyDescent="0.45">
      <c r="A22368" t="s">
        <v>9434</v>
      </c>
      <c r="B22368" t="s">
        <v>37</v>
      </c>
      <c r="C22368" t="s">
        <v>9435</v>
      </c>
      <c r="D22368" t="s">
        <v>54</v>
      </c>
      <c r="E22368" t="s">
        <v>55</v>
      </c>
      <c r="F22368" t="s">
        <v>56</v>
      </c>
      <c r="G22368" s="7"/>
      <c r="H22368" s="7">
        <v>43270</v>
      </c>
      <c r="I22368" s="7">
        <v>45107</v>
      </c>
      <c r="J22368" s="8">
        <v>1071532</v>
      </c>
      <c r="K22368" s="8">
        <v>950669</v>
      </c>
      <c r="L22368" s="8">
        <v>934803</v>
      </c>
      <c r="M22368" s="8">
        <v>968412</v>
      </c>
      <c r="N22368" s="8">
        <v>975740</v>
      </c>
    </row>
    <row r="22369" spans="1:14" x14ac:dyDescent="0.45">
      <c r="A22369" t="s">
        <v>8158</v>
      </c>
      <c r="B22369" t="s">
        <v>43</v>
      </c>
      <c r="C22369" t="s">
        <v>8159</v>
      </c>
      <c r="D22369" t="s">
        <v>54</v>
      </c>
      <c r="E22369" t="s">
        <v>55</v>
      </c>
      <c r="F22369" t="s">
        <v>56</v>
      </c>
      <c r="G22369" s="7"/>
      <c r="H22369" s="7">
        <v>43270</v>
      </c>
      <c r="I22369" s="7">
        <v>45107</v>
      </c>
      <c r="J22369" s="8">
        <v>1174399</v>
      </c>
      <c r="K22369" s="8">
        <v>1278560</v>
      </c>
      <c r="L22369" s="8">
        <v>1265499</v>
      </c>
      <c r="M22369" s="8">
        <v>1120638</v>
      </c>
      <c r="N22369" s="8">
        <v>1174692</v>
      </c>
    </row>
    <row r="22370" spans="1:14" x14ac:dyDescent="0.45">
      <c r="A22370" t="s">
        <v>33156</v>
      </c>
      <c r="B22370" t="s">
        <v>31</v>
      </c>
      <c r="C22370" t="s">
        <v>19696</v>
      </c>
      <c r="D22370" t="s">
        <v>54</v>
      </c>
      <c r="E22370" t="s">
        <v>55</v>
      </c>
      <c r="F22370" t="s">
        <v>56</v>
      </c>
      <c r="G22370" s="7"/>
      <c r="H22370" s="7">
        <v>43271</v>
      </c>
      <c r="I22370" s="7">
        <v>45473</v>
      </c>
      <c r="J22370" s="8">
        <v>481012</v>
      </c>
      <c r="K22370" s="8">
        <v>354867</v>
      </c>
      <c r="L22370" s="8">
        <v>326861</v>
      </c>
      <c r="M22370" s="8">
        <v>376107</v>
      </c>
      <c r="N22370" s="8">
        <v>421847</v>
      </c>
    </row>
    <row r="22371" spans="1:14" x14ac:dyDescent="0.45">
      <c r="A22371" t="s">
        <v>25446</v>
      </c>
      <c r="B22371" t="s">
        <v>31</v>
      </c>
      <c r="C22371" t="s">
        <v>25447</v>
      </c>
      <c r="D22371" t="s">
        <v>54</v>
      </c>
      <c r="E22371" t="s">
        <v>55</v>
      </c>
      <c r="F22371" t="s">
        <v>56</v>
      </c>
      <c r="G22371" s="7"/>
      <c r="H22371" s="7">
        <v>43271</v>
      </c>
      <c r="I22371" s="7">
        <v>45107</v>
      </c>
      <c r="J22371" s="8">
        <v>520891</v>
      </c>
      <c r="K22371" s="8">
        <v>355002</v>
      </c>
      <c r="L22371" s="8">
        <v>343605</v>
      </c>
      <c r="M22371" s="8">
        <v>251115</v>
      </c>
      <c r="N22371" s="8">
        <v>363562</v>
      </c>
    </row>
    <row r="22372" spans="1:14" x14ac:dyDescent="0.45">
      <c r="A22372" t="s">
        <v>19258</v>
      </c>
      <c r="B22372" t="s">
        <v>31</v>
      </c>
      <c r="C22372" t="s">
        <v>19259</v>
      </c>
      <c r="D22372" t="s">
        <v>54</v>
      </c>
      <c r="E22372" t="s">
        <v>55</v>
      </c>
      <c r="F22372" t="s">
        <v>56</v>
      </c>
      <c r="G22372" s="7"/>
      <c r="H22372" s="7">
        <v>43271</v>
      </c>
      <c r="I22372" s="7">
        <v>45107</v>
      </c>
      <c r="J22372" s="8">
        <v>555106</v>
      </c>
      <c r="K22372" s="8">
        <v>379041</v>
      </c>
      <c r="L22372" s="8">
        <v>373985</v>
      </c>
      <c r="M22372" s="8">
        <v>354869</v>
      </c>
      <c r="N22372" s="8">
        <v>523164</v>
      </c>
    </row>
    <row r="22373" spans="1:14" x14ac:dyDescent="0.45">
      <c r="A22373" t="s">
        <v>4888</v>
      </c>
      <c r="B22373" t="s">
        <v>41</v>
      </c>
      <c r="C22373" t="s">
        <v>4889</v>
      </c>
      <c r="D22373" t="s">
        <v>54</v>
      </c>
      <c r="E22373" t="s">
        <v>55</v>
      </c>
      <c r="F22373" t="s">
        <v>56</v>
      </c>
      <c r="G22373" s="7"/>
      <c r="H22373" s="7">
        <v>43271</v>
      </c>
      <c r="I22373" s="7">
        <v>45107</v>
      </c>
      <c r="J22373" s="8">
        <v>1777142</v>
      </c>
      <c r="K22373" s="8">
        <v>1172190</v>
      </c>
      <c r="L22373" s="8">
        <v>1627632</v>
      </c>
      <c r="M22373" s="8">
        <v>1924849</v>
      </c>
      <c r="N22373" s="8">
        <v>1776799</v>
      </c>
    </row>
    <row r="22374" spans="1:14" x14ac:dyDescent="0.45">
      <c r="A22374" t="s">
        <v>4509</v>
      </c>
      <c r="B22374" t="s">
        <v>41</v>
      </c>
      <c r="C22374" t="s">
        <v>4510</v>
      </c>
      <c r="D22374" t="s">
        <v>54</v>
      </c>
      <c r="E22374" t="s">
        <v>55</v>
      </c>
      <c r="F22374" t="s">
        <v>56</v>
      </c>
      <c r="G22374" s="7"/>
      <c r="H22374" s="7">
        <v>43271</v>
      </c>
      <c r="I22374" s="7">
        <v>45473</v>
      </c>
      <c r="J22374" s="8">
        <v>1846823</v>
      </c>
      <c r="K22374" s="8">
        <v>1127604</v>
      </c>
      <c r="L22374" s="8">
        <v>1848293</v>
      </c>
      <c r="M22374" s="8">
        <v>2151031</v>
      </c>
      <c r="N22374" s="8">
        <v>2170398</v>
      </c>
    </row>
    <row r="22375" spans="1:14" x14ac:dyDescent="0.45">
      <c r="A22375" t="s">
        <v>3025</v>
      </c>
      <c r="B22375" t="s">
        <v>41</v>
      </c>
      <c r="C22375" t="s">
        <v>3026</v>
      </c>
      <c r="D22375" t="s">
        <v>54</v>
      </c>
      <c r="E22375" t="s">
        <v>55</v>
      </c>
      <c r="F22375" t="s">
        <v>56</v>
      </c>
      <c r="G22375" s="7"/>
      <c r="H22375" s="7">
        <v>43271</v>
      </c>
      <c r="I22375" s="7">
        <v>45107</v>
      </c>
      <c r="J22375" s="8">
        <v>2113777</v>
      </c>
      <c r="K22375" s="8">
        <v>1374515</v>
      </c>
      <c r="L22375" s="8">
        <v>1755355</v>
      </c>
      <c r="M22375" s="8">
        <v>2045245</v>
      </c>
      <c r="N22375" s="8">
        <v>2143462</v>
      </c>
    </row>
    <row r="22376" spans="1:14" x14ac:dyDescent="0.45">
      <c r="A22376" t="s">
        <v>1699</v>
      </c>
      <c r="B22376" t="s">
        <v>39</v>
      </c>
      <c r="C22376" t="s">
        <v>1700</v>
      </c>
      <c r="D22376" t="s">
        <v>54</v>
      </c>
      <c r="E22376" t="s">
        <v>88</v>
      </c>
      <c r="F22376" t="s">
        <v>56</v>
      </c>
      <c r="G22376" s="7"/>
      <c r="H22376" s="7">
        <v>43271</v>
      </c>
      <c r="I22376" s="7">
        <v>43646</v>
      </c>
      <c r="J22376" s="8">
        <v>2901762</v>
      </c>
      <c r="K22376" s="8">
        <v>3239395</v>
      </c>
      <c r="L22376" s="8">
        <v>3673456</v>
      </c>
      <c r="M22376" s="8">
        <v>3121321</v>
      </c>
      <c r="N22376" s="8">
        <v>3592998</v>
      </c>
    </row>
    <row r="22377" spans="1:14" x14ac:dyDescent="0.45">
      <c r="A22377" t="s">
        <v>49278</v>
      </c>
      <c r="B22377" t="s">
        <v>47</v>
      </c>
      <c r="D22377" t="s">
        <v>54</v>
      </c>
      <c r="E22377" t="s">
        <v>55</v>
      </c>
      <c r="F22377" t="s">
        <v>56</v>
      </c>
      <c r="G22377" s="7"/>
      <c r="H22377" s="7">
        <v>43272</v>
      </c>
      <c r="I22377" s="7">
        <v>45473</v>
      </c>
      <c r="J22377" s="8">
        <v>368708</v>
      </c>
      <c r="K22377" s="8">
        <v>477009</v>
      </c>
      <c r="L22377" s="8">
        <v>461337</v>
      </c>
      <c r="M22377" s="8">
        <v>492084</v>
      </c>
      <c r="N22377" s="8">
        <v>411817</v>
      </c>
    </row>
    <row r="22378" spans="1:14" x14ac:dyDescent="0.45">
      <c r="A22378" t="s">
        <v>42230</v>
      </c>
      <c r="B22378" t="s">
        <v>47</v>
      </c>
      <c r="C22378" t="s">
        <v>42231</v>
      </c>
      <c r="D22378" t="s">
        <v>54</v>
      </c>
      <c r="E22378" t="s">
        <v>55</v>
      </c>
      <c r="F22378" t="s">
        <v>56</v>
      </c>
      <c r="G22378" s="7"/>
      <c r="H22378" s="7">
        <v>43272</v>
      </c>
      <c r="I22378" s="7">
        <v>45107</v>
      </c>
      <c r="J22378" s="8">
        <v>433060</v>
      </c>
      <c r="K22378" s="8">
        <v>415267</v>
      </c>
      <c r="L22378" s="8">
        <v>500150</v>
      </c>
      <c r="M22378" s="8">
        <v>426142</v>
      </c>
      <c r="N22378" s="8">
        <v>511950</v>
      </c>
    </row>
    <row r="22379" spans="1:14" x14ac:dyDescent="0.45">
      <c r="A22379" t="s">
        <v>26342</v>
      </c>
      <c r="B22379" t="s">
        <v>31</v>
      </c>
      <c r="C22379" t="s">
        <v>26343</v>
      </c>
      <c r="D22379" t="s">
        <v>54</v>
      </c>
      <c r="E22379" t="s">
        <v>55</v>
      </c>
      <c r="F22379" t="s">
        <v>56</v>
      </c>
      <c r="G22379" s="7"/>
      <c r="H22379" s="7">
        <v>43272</v>
      </c>
      <c r="I22379" s="7">
        <v>45382</v>
      </c>
      <c r="J22379" s="8">
        <v>516211</v>
      </c>
      <c r="K22379" s="8">
        <v>283600</v>
      </c>
      <c r="L22379" s="8">
        <v>257673</v>
      </c>
      <c r="M22379" s="8">
        <v>307714</v>
      </c>
      <c r="N22379" s="8">
        <v>317289</v>
      </c>
    </row>
    <row r="22380" spans="1:14" x14ac:dyDescent="0.45">
      <c r="A22380" t="s">
        <v>26316</v>
      </c>
      <c r="B22380" t="s">
        <v>31</v>
      </c>
      <c r="C22380" t="s">
        <v>26317</v>
      </c>
      <c r="D22380" t="s">
        <v>54</v>
      </c>
      <c r="E22380" t="s">
        <v>55</v>
      </c>
      <c r="F22380" t="s">
        <v>56</v>
      </c>
      <c r="G22380" s="7"/>
      <c r="H22380" s="7">
        <v>43272</v>
      </c>
      <c r="I22380" s="7">
        <v>45107</v>
      </c>
      <c r="J22380" s="8">
        <v>516319</v>
      </c>
      <c r="K22380" s="8">
        <v>284831</v>
      </c>
      <c r="L22380" s="8">
        <v>238122</v>
      </c>
      <c r="M22380" s="8">
        <v>457020</v>
      </c>
      <c r="N22380" s="8">
        <v>551383</v>
      </c>
    </row>
    <row r="22381" spans="1:14" x14ac:dyDescent="0.45">
      <c r="A22381" t="s">
        <v>20683</v>
      </c>
      <c r="B22381" t="s">
        <v>31</v>
      </c>
      <c r="C22381" t="s">
        <v>20684</v>
      </c>
      <c r="D22381" t="s">
        <v>54</v>
      </c>
      <c r="E22381" t="s">
        <v>55</v>
      </c>
      <c r="F22381" t="s">
        <v>56</v>
      </c>
      <c r="G22381" s="7"/>
      <c r="H22381" s="7">
        <v>43272</v>
      </c>
      <c r="I22381" s="7">
        <v>45281</v>
      </c>
      <c r="J22381" s="8">
        <v>546554</v>
      </c>
      <c r="K22381" s="8">
        <v>331488</v>
      </c>
      <c r="L22381" s="8">
        <v>254058</v>
      </c>
      <c r="M22381" s="8">
        <v>439680</v>
      </c>
      <c r="N22381" s="8">
        <v>544386</v>
      </c>
    </row>
    <row r="22382" spans="1:14" x14ac:dyDescent="0.45">
      <c r="A22382" t="s">
        <v>19291</v>
      </c>
      <c r="B22382" t="s">
        <v>31</v>
      </c>
      <c r="C22382" t="s">
        <v>19292</v>
      </c>
      <c r="D22382" t="s">
        <v>54</v>
      </c>
      <c r="E22382" t="s">
        <v>88</v>
      </c>
      <c r="F22382" t="s">
        <v>56</v>
      </c>
      <c r="G22382" s="7"/>
      <c r="H22382" s="7">
        <v>43272</v>
      </c>
      <c r="I22382" s="7">
        <v>43646</v>
      </c>
      <c r="J22382" s="8">
        <v>554800</v>
      </c>
      <c r="K22382" s="8">
        <v>260813</v>
      </c>
      <c r="L22382" s="8">
        <v>304357</v>
      </c>
      <c r="M22382" s="8">
        <v>417444</v>
      </c>
      <c r="N22382" s="8">
        <v>437059</v>
      </c>
    </row>
    <row r="22383" spans="1:14" x14ac:dyDescent="0.45">
      <c r="A22383" t="s">
        <v>17585</v>
      </c>
      <c r="B22383" t="s">
        <v>31</v>
      </c>
      <c r="C22383" t="s">
        <v>17586</v>
      </c>
      <c r="D22383" t="s">
        <v>238</v>
      </c>
      <c r="E22383" t="s">
        <v>55</v>
      </c>
      <c r="F22383" t="s">
        <v>56</v>
      </c>
      <c r="G22383" s="7"/>
      <c r="H22383" s="7">
        <v>43272</v>
      </c>
      <c r="I22383" s="7">
        <v>45291</v>
      </c>
      <c r="J22383" s="8">
        <v>565471</v>
      </c>
      <c r="K22383" s="8">
        <v>388923</v>
      </c>
      <c r="L22383" s="8">
        <v>320904</v>
      </c>
      <c r="M22383" s="8">
        <v>500612</v>
      </c>
      <c r="N22383" s="8">
        <v>642063</v>
      </c>
    </row>
    <row r="22384" spans="1:14" x14ac:dyDescent="0.45">
      <c r="A22384" t="s">
        <v>12921</v>
      </c>
      <c r="B22384" t="s">
        <v>31</v>
      </c>
      <c r="C22384" t="s">
        <v>12922</v>
      </c>
      <c r="D22384" t="s">
        <v>54</v>
      </c>
      <c r="E22384" t="s">
        <v>88</v>
      </c>
      <c r="F22384" t="s">
        <v>56</v>
      </c>
      <c r="G22384" s="7"/>
      <c r="H22384" s="7">
        <v>43272</v>
      </c>
      <c r="I22384" s="7">
        <v>44012</v>
      </c>
      <c r="J22384" s="8">
        <v>593676</v>
      </c>
      <c r="K22384" s="8">
        <v>329756</v>
      </c>
      <c r="L22384" s="8">
        <v>375575</v>
      </c>
      <c r="M22384" s="8">
        <v>464972</v>
      </c>
      <c r="N22384" s="8">
        <v>582007</v>
      </c>
    </row>
    <row r="22385" spans="1:14" x14ac:dyDescent="0.45">
      <c r="A22385" t="s">
        <v>12141</v>
      </c>
      <c r="B22385" t="s">
        <v>31</v>
      </c>
      <c r="C22385" t="s">
        <v>12142</v>
      </c>
      <c r="D22385" t="s">
        <v>293</v>
      </c>
      <c r="E22385" t="s">
        <v>55</v>
      </c>
      <c r="F22385" t="s">
        <v>56</v>
      </c>
      <c r="G22385" s="7"/>
      <c r="H22385" s="7">
        <v>43272</v>
      </c>
      <c r="I22385" s="7">
        <v>44377</v>
      </c>
      <c r="J22385" s="8">
        <v>598193</v>
      </c>
      <c r="K22385" s="8">
        <v>311304</v>
      </c>
      <c r="L22385" s="8">
        <v>285890</v>
      </c>
      <c r="M22385" s="8">
        <v>372989</v>
      </c>
      <c r="N22385" s="8">
        <v>480868</v>
      </c>
    </row>
    <row r="22386" spans="1:14" x14ac:dyDescent="0.45">
      <c r="A22386" t="s">
        <v>4312</v>
      </c>
      <c r="B22386" t="s">
        <v>41</v>
      </c>
      <c r="C22386" t="s">
        <v>4313</v>
      </c>
      <c r="D22386" t="s">
        <v>54</v>
      </c>
      <c r="E22386" t="s">
        <v>55</v>
      </c>
      <c r="F22386" t="s">
        <v>56</v>
      </c>
      <c r="G22386" s="7"/>
      <c r="H22386" s="7">
        <v>43272</v>
      </c>
      <c r="I22386" s="7">
        <v>45107</v>
      </c>
      <c r="J22386" s="8">
        <v>1882482</v>
      </c>
      <c r="K22386" s="8">
        <v>1460697</v>
      </c>
      <c r="L22386" s="8">
        <v>1971988</v>
      </c>
      <c r="M22386" s="8">
        <v>1915731</v>
      </c>
      <c r="N22386" s="8">
        <v>1774966</v>
      </c>
    </row>
    <row r="22387" spans="1:14" x14ac:dyDescent="0.45">
      <c r="A22387" t="s">
        <v>1181</v>
      </c>
      <c r="B22387" t="s">
        <v>39</v>
      </c>
      <c r="C22387" t="s">
        <v>1182</v>
      </c>
      <c r="D22387" t="s">
        <v>54</v>
      </c>
      <c r="E22387" t="s">
        <v>55</v>
      </c>
      <c r="F22387" t="s">
        <v>56</v>
      </c>
      <c r="G22387" s="7"/>
      <c r="H22387" s="7">
        <v>43272</v>
      </c>
      <c r="I22387" s="7">
        <v>45473</v>
      </c>
      <c r="J22387" s="8">
        <v>3203229</v>
      </c>
      <c r="K22387" s="8">
        <v>2885349</v>
      </c>
      <c r="L22387" s="8">
        <v>3458363</v>
      </c>
      <c r="M22387" s="8">
        <v>3065184</v>
      </c>
      <c r="N22387" s="8">
        <v>3388748</v>
      </c>
    </row>
    <row r="22388" spans="1:14" x14ac:dyDescent="0.45">
      <c r="A22388" t="s">
        <v>82930</v>
      </c>
      <c r="B22388" t="s">
        <v>35</v>
      </c>
      <c r="C22388" t="s">
        <v>4139</v>
      </c>
      <c r="D22388" t="s">
        <v>54</v>
      </c>
      <c r="E22388" t="s">
        <v>55</v>
      </c>
      <c r="F22388" t="s">
        <v>56</v>
      </c>
      <c r="G22388" s="7"/>
      <c r="H22388" s="7">
        <v>43272</v>
      </c>
      <c r="I22388" s="7"/>
      <c r="J22388" s="8"/>
      <c r="K22388" s="8"/>
      <c r="L22388" s="8"/>
      <c r="M22388" s="8"/>
      <c r="N22388" s="8"/>
    </row>
    <row r="22389" spans="1:14" x14ac:dyDescent="0.45">
      <c r="A22389" t="s">
        <v>46427</v>
      </c>
      <c r="B22389" t="s">
        <v>31</v>
      </c>
      <c r="C22389" t="s">
        <v>46428</v>
      </c>
      <c r="D22389" t="s">
        <v>54</v>
      </c>
      <c r="E22389" t="s">
        <v>55</v>
      </c>
      <c r="F22389" t="s">
        <v>56</v>
      </c>
      <c r="G22389" s="7"/>
      <c r="H22389" s="7">
        <v>43273</v>
      </c>
      <c r="I22389" s="7">
        <v>45473</v>
      </c>
      <c r="J22389" s="8">
        <v>410288</v>
      </c>
      <c r="K22389" s="8">
        <v>343209</v>
      </c>
      <c r="L22389" s="8">
        <v>282702</v>
      </c>
      <c r="M22389" s="8">
        <v>354239</v>
      </c>
      <c r="N22389" s="8">
        <v>542608</v>
      </c>
    </row>
    <row r="22390" spans="1:14" x14ac:dyDescent="0.45">
      <c r="A22390" t="s">
        <v>46256</v>
      </c>
      <c r="B22390" t="s">
        <v>31</v>
      </c>
      <c r="C22390" t="s">
        <v>46257</v>
      </c>
      <c r="D22390" t="s">
        <v>119</v>
      </c>
      <c r="E22390" t="s">
        <v>55</v>
      </c>
      <c r="F22390" t="s">
        <v>56</v>
      </c>
      <c r="G22390" s="7"/>
      <c r="H22390" s="7">
        <v>43273</v>
      </c>
      <c r="I22390" s="7">
        <v>45107</v>
      </c>
      <c r="J22390" s="8">
        <v>411147</v>
      </c>
      <c r="K22390" s="8">
        <v>255443</v>
      </c>
      <c r="L22390" s="8">
        <v>290149</v>
      </c>
      <c r="M22390" s="8">
        <v>367747</v>
      </c>
      <c r="N22390" s="8">
        <v>560077</v>
      </c>
    </row>
    <row r="22391" spans="1:14" x14ac:dyDescent="0.45">
      <c r="A22391" t="s">
        <v>37861</v>
      </c>
      <c r="B22391" t="s">
        <v>31</v>
      </c>
      <c r="C22391" t="s">
        <v>9569</v>
      </c>
      <c r="D22391" t="s">
        <v>54</v>
      </c>
      <c r="E22391" t="s">
        <v>55</v>
      </c>
      <c r="F22391" t="s">
        <v>56</v>
      </c>
      <c r="G22391" s="7"/>
      <c r="H22391" s="7">
        <v>43273</v>
      </c>
      <c r="I22391" s="7">
        <v>45107</v>
      </c>
      <c r="J22391" s="8">
        <v>456197</v>
      </c>
      <c r="K22391" s="8">
        <v>264459</v>
      </c>
      <c r="L22391" s="8">
        <v>293519</v>
      </c>
      <c r="M22391" s="8">
        <v>414855</v>
      </c>
      <c r="N22391" s="8">
        <v>455762</v>
      </c>
    </row>
    <row r="22392" spans="1:14" x14ac:dyDescent="0.45">
      <c r="A22392" t="s">
        <v>20593</v>
      </c>
      <c r="B22392" t="s">
        <v>31</v>
      </c>
      <c r="C22392" t="s">
        <v>20594</v>
      </c>
      <c r="D22392" t="s">
        <v>54</v>
      </c>
      <c r="E22392" t="s">
        <v>55</v>
      </c>
      <c r="F22392" t="s">
        <v>56</v>
      </c>
      <c r="G22392" s="7"/>
      <c r="H22392" s="7">
        <v>43273</v>
      </c>
      <c r="I22392" s="7">
        <v>44742</v>
      </c>
      <c r="J22392" s="8">
        <v>547111</v>
      </c>
      <c r="K22392" s="8">
        <v>257658</v>
      </c>
      <c r="L22392" s="8">
        <v>259847</v>
      </c>
      <c r="M22392" s="8">
        <v>436984</v>
      </c>
      <c r="N22392" s="8">
        <v>564636</v>
      </c>
    </row>
    <row r="22393" spans="1:14" x14ac:dyDescent="0.45">
      <c r="A22393" t="s">
        <v>19250</v>
      </c>
      <c r="B22393" t="s">
        <v>31</v>
      </c>
      <c r="C22393" t="s">
        <v>19251</v>
      </c>
      <c r="D22393" t="s">
        <v>54</v>
      </c>
      <c r="E22393" t="s">
        <v>55</v>
      </c>
      <c r="F22393" t="s">
        <v>56</v>
      </c>
      <c r="G22393" s="7"/>
      <c r="H22393" s="7">
        <v>43273</v>
      </c>
      <c r="I22393" s="7">
        <v>45291</v>
      </c>
      <c r="J22393" s="8">
        <v>555229</v>
      </c>
      <c r="K22393" s="8">
        <v>317162</v>
      </c>
      <c r="L22393" s="8">
        <v>298808</v>
      </c>
      <c r="M22393" s="8">
        <v>506583</v>
      </c>
      <c r="N22393" s="8">
        <v>546693</v>
      </c>
    </row>
    <row r="22394" spans="1:14" x14ac:dyDescent="0.45">
      <c r="A22394" t="s">
        <v>17180</v>
      </c>
      <c r="B22394" t="s">
        <v>31</v>
      </c>
      <c r="C22394" t="s">
        <v>17181</v>
      </c>
      <c r="D22394" t="s">
        <v>54</v>
      </c>
      <c r="E22394" t="s">
        <v>55</v>
      </c>
      <c r="F22394" t="s">
        <v>56</v>
      </c>
      <c r="G22394" s="7"/>
      <c r="H22394" s="7">
        <v>43273</v>
      </c>
      <c r="I22394" s="7">
        <v>45382</v>
      </c>
      <c r="J22394" s="8">
        <v>567769</v>
      </c>
      <c r="K22394" s="8">
        <v>322211</v>
      </c>
      <c r="L22394" s="8">
        <v>265710</v>
      </c>
      <c r="M22394" s="8">
        <v>437432</v>
      </c>
      <c r="N22394" s="8">
        <v>469453</v>
      </c>
    </row>
    <row r="22395" spans="1:14" x14ac:dyDescent="0.45">
      <c r="A22395" t="s">
        <v>12193</v>
      </c>
      <c r="B22395" t="s">
        <v>31</v>
      </c>
      <c r="C22395" t="s">
        <v>12194</v>
      </c>
      <c r="D22395" t="s">
        <v>54</v>
      </c>
      <c r="E22395" t="s">
        <v>55</v>
      </c>
      <c r="F22395" t="s">
        <v>56</v>
      </c>
      <c r="G22395" s="7"/>
      <c r="H22395" s="7">
        <v>43273</v>
      </c>
      <c r="I22395" s="7">
        <v>45473</v>
      </c>
      <c r="J22395" s="8">
        <v>597854</v>
      </c>
      <c r="K22395" s="8">
        <v>336072</v>
      </c>
      <c r="L22395" s="8">
        <v>379365</v>
      </c>
      <c r="M22395" s="8">
        <v>471577</v>
      </c>
      <c r="N22395" s="8">
        <v>463327</v>
      </c>
    </row>
    <row r="22396" spans="1:14" x14ac:dyDescent="0.45">
      <c r="A22396" t="s">
        <v>46892</v>
      </c>
      <c r="B22396" t="s">
        <v>31</v>
      </c>
      <c r="C22396" t="s">
        <v>46893</v>
      </c>
      <c r="D22396" t="s">
        <v>54</v>
      </c>
      <c r="E22396" t="s">
        <v>88</v>
      </c>
      <c r="F22396" t="s">
        <v>56</v>
      </c>
      <c r="G22396" s="7"/>
      <c r="H22396" s="7">
        <v>43276</v>
      </c>
      <c r="I22396" s="7">
        <v>44377</v>
      </c>
      <c r="J22396" s="8">
        <v>407820</v>
      </c>
      <c r="K22396" s="8">
        <v>263985</v>
      </c>
      <c r="L22396" s="8">
        <v>336991</v>
      </c>
      <c r="M22396" s="8">
        <v>501006</v>
      </c>
      <c r="N22396" s="8">
        <v>634695</v>
      </c>
    </row>
    <row r="22397" spans="1:14" x14ac:dyDescent="0.45">
      <c r="A22397" t="s">
        <v>45909</v>
      </c>
      <c r="B22397" t="s">
        <v>31</v>
      </c>
      <c r="C22397" t="s">
        <v>45910</v>
      </c>
      <c r="D22397" t="s">
        <v>54</v>
      </c>
      <c r="E22397" t="s">
        <v>55</v>
      </c>
      <c r="F22397" t="s">
        <v>56</v>
      </c>
      <c r="G22397" s="7"/>
      <c r="H22397" s="7">
        <v>43276</v>
      </c>
      <c r="I22397" s="7">
        <v>45473</v>
      </c>
      <c r="J22397" s="8">
        <v>413136</v>
      </c>
      <c r="K22397" s="8">
        <v>287791</v>
      </c>
      <c r="L22397" s="8">
        <v>364021</v>
      </c>
      <c r="M22397" s="8">
        <v>539675</v>
      </c>
      <c r="N22397" s="8">
        <v>470949</v>
      </c>
    </row>
    <row r="22398" spans="1:14" x14ac:dyDescent="0.45">
      <c r="A22398" t="s">
        <v>45799</v>
      </c>
      <c r="B22398" t="s">
        <v>35</v>
      </c>
      <c r="C22398" t="s">
        <v>6042</v>
      </c>
      <c r="D22398" t="s">
        <v>54</v>
      </c>
      <c r="E22398" t="s">
        <v>55</v>
      </c>
      <c r="F22398" t="s">
        <v>56</v>
      </c>
      <c r="G22398" s="7"/>
      <c r="H22398" s="7">
        <v>43276</v>
      </c>
      <c r="I22398" s="7">
        <v>45107</v>
      </c>
      <c r="J22398" s="8">
        <v>413681</v>
      </c>
      <c r="K22398" s="8">
        <v>605546</v>
      </c>
      <c r="L22398" s="8">
        <v>606941</v>
      </c>
      <c r="M22398" s="8">
        <v>736583</v>
      </c>
      <c r="N22398" s="8">
        <v>890639</v>
      </c>
    </row>
    <row r="22399" spans="1:14" x14ac:dyDescent="0.45">
      <c r="A22399" t="s">
        <v>41626</v>
      </c>
      <c r="B22399" t="s">
        <v>31</v>
      </c>
      <c r="C22399" t="s">
        <v>36113</v>
      </c>
      <c r="D22399" t="s">
        <v>54</v>
      </c>
      <c r="E22399" t="s">
        <v>55</v>
      </c>
      <c r="F22399" t="s">
        <v>56</v>
      </c>
      <c r="G22399" s="7"/>
      <c r="H22399" s="7">
        <v>43276</v>
      </c>
      <c r="I22399" s="7">
        <v>45107</v>
      </c>
      <c r="J22399" s="8">
        <v>436341</v>
      </c>
      <c r="K22399" s="8">
        <v>334524</v>
      </c>
      <c r="L22399" s="8">
        <v>317952</v>
      </c>
      <c r="M22399" s="8">
        <v>415548</v>
      </c>
      <c r="N22399" s="8">
        <v>502677</v>
      </c>
    </row>
    <row r="22400" spans="1:14" x14ac:dyDescent="0.45">
      <c r="A22400" t="s">
        <v>41244</v>
      </c>
      <c r="B22400" t="s">
        <v>31</v>
      </c>
      <c r="C22400" t="s">
        <v>41245</v>
      </c>
      <c r="D22400" t="s">
        <v>54</v>
      </c>
      <c r="E22400" t="s">
        <v>55</v>
      </c>
      <c r="F22400" t="s">
        <v>56</v>
      </c>
      <c r="G22400" s="7"/>
      <c r="H22400" s="7">
        <v>43276</v>
      </c>
      <c r="I22400" s="7">
        <v>45291</v>
      </c>
      <c r="J22400" s="8">
        <v>438281</v>
      </c>
      <c r="K22400" s="8">
        <v>369764</v>
      </c>
      <c r="L22400" s="8">
        <v>333702</v>
      </c>
      <c r="M22400" s="8">
        <v>492376</v>
      </c>
      <c r="N22400" s="8">
        <v>668461</v>
      </c>
    </row>
    <row r="22401" spans="1:14" x14ac:dyDescent="0.45">
      <c r="A22401" t="s">
        <v>37029</v>
      </c>
      <c r="B22401" t="s">
        <v>31</v>
      </c>
      <c r="C22401" t="s">
        <v>497</v>
      </c>
      <c r="D22401" t="s">
        <v>54</v>
      </c>
      <c r="E22401" t="s">
        <v>55</v>
      </c>
      <c r="F22401" t="s">
        <v>56</v>
      </c>
      <c r="G22401" s="7"/>
      <c r="H22401" s="7">
        <v>43276</v>
      </c>
      <c r="I22401" s="7">
        <v>45016</v>
      </c>
      <c r="J22401" s="8">
        <v>460612</v>
      </c>
      <c r="K22401" s="8">
        <v>242856</v>
      </c>
      <c r="L22401" s="8">
        <v>240498</v>
      </c>
      <c r="M22401" s="8">
        <v>437524</v>
      </c>
      <c r="N22401" s="8">
        <v>562323</v>
      </c>
    </row>
    <row r="22402" spans="1:14" x14ac:dyDescent="0.45">
      <c r="A22402" t="s">
        <v>34469</v>
      </c>
      <c r="B22402" t="s">
        <v>31</v>
      </c>
      <c r="C22402" t="s">
        <v>163</v>
      </c>
      <c r="D22402" t="s">
        <v>54</v>
      </c>
      <c r="E22402" t="s">
        <v>55</v>
      </c>
      <c r="F22402" t="s">
        <v>56</v>
      </c>
      <c r="G22402" s="7"/>
      <c r="H22402" s="7">
        <v>43276</v>
      </c>
      <c r="I22402" s="7">
        <v>45387</v>
      </c>
      <c r="J22402" s="8">
        <v>474378</v>
      </c>
      <c r="K22402" s="8">
        <v>291857</v>
      </c>
      <c r="L22402" s="8">
        <v>331134</v>
      </c>
      <c r="M22402" s="8">
        <v>473482</v>
      </c>
      <c r="N22402" s="8">
        <v>487921</v>
      </c>
    </row>
    <row r="22403" spans="1:14" x14ac:dyDescent="0.45">
      <c r="A22403" t="s">
        <v>32994</v>
      </c>
      <c r="B22403" t="s">
        <v>35</v>
      </c>
      <c r="C22403" t="s">
        <v>32995</v>
      </c>
      <c r="D22403" t="s">
        <v>54</v>
      </c>
      <c r="E22403" t="s">
        <v>55</v>
      </c>
      <c r="F22403" t="s">
        <v>56</v>
      </c>
      <c r="G22403" s="7"/>
      <c r="H22403" s="7">
        <v>43276</v>
      </c>
      <c r="I22403" s="7">
        <v>45107</v>
      </c>
      <c r="J22403" s="8">
        <v>481689</v>
      </c>
      <c r="K22403" s="8">
        <v>521923</v>
      </c>
      <c r="L22403" s="8">
        <v>468764</v>
      </c>
      <c r="M22403" s="8">
        <v>603524</v>
      </c>
      <c r="N22403" s="8">
        <v>747075</v>
      </c>
    </row>
    <row r="22404" spans="1:14" x14ac:dyDescent="0.45">
      <c r="A22404" t="s">
        <v>25009</v>
      </c>
      <c r="B22404" t="s">
        <v>31</v>
      </c>
      <c r="C22404" t="s">
        <v>25010</v>
      </c>
      <c r="D22404" t="s">
        <v>54</v>
      </c>
      <c r="E22404" t="s">
        <v>55</v>
      </c>
      <c r="F22404" t="s">
        <v>56</v>
      </c>
      <c r="G22404" s="7"/>
      <c r="H22404" s="7">
        <v>43276</v>
      </c>
      <c r="I22404" s="7">
        <v>45107</v>
      </c>
      <c r="J22404" s="8">
        <v>523149</v>
      </c>
      <c r="K22404" s="8">
        <v>375088</v>
      </c>
      <c r="L22404" s="8">
        <v>321918</v>
      </c>
      <c r="M22404" s="8">
        <v>449791</v>
      </c>
      <c r="N22404" s="8">
        <v>451403</v>
      </c>
    </row>
    <row r="22405" spans="1:14" x14ac:dyDescent="0.45">
      <c r="A22405" t="s">
        <v>17844</v>
      </c>
      <c r="B22405" t="s">
        <v>31</v>
      </c>
      <c r="C22405" t="s">
        <v>17845</v>
      </c>
      <c r="D22405" t="s">
        <v>54</v>
      </c>
      <c r="E22405" t="s">
        <v>55</v>
      </c>
      <c r="F22405" t="s">
        <v>56</v>
      </c>
      <c r="G22405" s="7"/>
      <c r="H22405" s="7">
        <v>43276</v>
      </c>
      <c r="I22405" s="7">
        <v>45291</v>
      </c>
      <c r="J22405" s="8">
        <v>564144</v>
      </c>
      <c r="K22405" s="8">
        <v>263953</v>
      </c>
      <c r="L22405" s="8">
        <v>304685</v>
      </c>
      <c r="M22405" s="8">
        <v>326407</v>
      </c>
      <c r="N22405" s="8">
        <v>336576</v>
      </c>
    </row>
    <row r="22406" spans="1:14" x14ac:dyDescent="0.45">
      <c r="A22406" t="s">
        <v>46196</v>
      </c>
      <c r="B22406" t="s">
        <v>31</v>
      </c>
      <c r="C22406" t="s">
        <v>4478</v>
      </c>
      <c r="D22406" t="s">
        <v>54</v>
      </c>
      <c r="E22406" t="s">
        <v>55</v>
      </c>
      <c r="F22406" t="s">
        <v>56</v>
      </c>
      <c r="G22406" s="7"/>
      <c r="H22406" s="7">
        <v>43277</v>
      </c>
      <c r="I22406" s="7">
        <v>45107</v>
      </c>
      <c r="J22406" s="8">
        <v>411560</v>
      </c>
      <c r="K22406" s="8">
        <v>257981</v>
      </c>
      <c r="L22406" s="8">
        <v>228718</v>
      </c>
      <c r="M22406" s="8">
        <v>304718</v>
      </c>
      <c r="N22406" s="8">
        <v>280200</v>
      </c>
    </row>
    <row r="22407" spans="1:14" x14ac:dyDescent="0.45">
      <c r="A22407" t="s">
        <v>41805</v>
      </c>
      <c r="B22407" t="s">
        <v>31</v>
      </c>
      <c r="C22407" t="s">
        <v>41806</v>
      </c>
      <c r="D22407" t="s">
        <v>54</v>
      </c>
      <c r="E22407" t="s">
        <v>55</v>
      </c>
      <c r="F22407" t="s">
        <v>56</v>
      </c>
      <c r="G22407" s="7"/>
      <c r="H22407" s="7">
        <v>43277</v>
      </c>
      <c r="I22407" s="7">
        <v>45473</v>
      </c>
      <c r="J22407" s="8">
        <v>435465</v>
      </c>
      <c r="K22407" s="8">
        <v>386599</v>
      </c>
      <c r="L22407" s="8">
        <v>283933</v>
      </c>
      <c r="M22407" s="8">
        <v>397361</v>
      </c>
      <c r="N22407" s="8">
        <v>496988</v>
      </c>
    </row>
    <row r="22408" spans="1:14" x14ac:dyDescent="0.45">
      <c r="A22408" t="s">
        <v>15154</v>
      </c>
      <c r="B22408" t="s">
        <v>31</v>
      </c>
      <c r="C22408" t="s">
        <v>15155</v>
      </c>
      <c r="D22408" t="s">
        <v>54</v>
      </c>
      <c r="E22408" t="s">
        <v>55</v>
      </c>
      <c r="F22408" t="s">
        <v>56</v>
      </c>
      <c r="G22408" s="7"/>
      <c r="H22408" s="7">
        <v>43277</v>
      </c>
      <c r="I22408" s="7">
        <v>45107</v>
      </c>
      <c r="J22408" s="8">
        <v>579605</v>
      </c>
      <c r="K22408" s="8">
        <v>378986</v>
      </c>
      <c r="L22408" s="8">
        <v>255470</v>
      </c>
      <c r="M22408" s="8">
        <v>330877</v>
      </c>
      <c r="N22408" s="8">
        <v>325781</v>
      </c>
    </row>
    <row r="22409" spans="1:14" x14ac:dyDescent="0.45">
      <c r="A22409" t="s">
        <v>14376</v>
      </c>
      <c r="B22409" t="s">
        <v>31</v>
      </c>
      <c r="C22409" t="s">
        <v>14377</v>
      </c>
      <c r="D22409" t="s">
        <v>119</v>
      </c>
      <c r="E22409" t="s">
        <v>55</v>
      </c>
      <c r="F22409" t="s">
        <v>56</v>
      </c>
      <c r="G22409" s="7"/>
      <c r="H22409" s="7">
        <v>43277</v>
      </c>
      <c r="I22409" s="7">
        <v>45107</v>
      </c>
      <c r="J22409" s="8">
        <v>584632</v>
      </c>
      <c r="K22409" s="8">
        <v>335833</v>
      </c>
      <c r="L22409" s="8">
        <v>368102</v>
      </c>
      <c r="M22409" s="8">
        <v>464004</v>
      </c>
      <c r="N22409" s="8">
        <v>516022</v>
      </c>
    </row>
    <row r="22410" spans="1:14" x14ac:dyDescent="0.45">
      <c r="A22410" t="s">
        <v>5102</v>
      </c>
      <c r="B22410" t="s">
        <v>41</v>
      </c>
      <c r="C22410" t="s">
        <v>5103</v>
      </c>
      <c r="D22410" t="s">
        <v>54</v>
      </c>
      <c r="E22410" t="s">
        <v>55</v>
      </c>
      <c r="F22410" t="s">
        <v>56</v>
      </c>
      <c r="G22410" s="7"/>
      <c r="H22410" s="7">
        <v>43277</v>
      </c>
      <c r="I22410" s="7">
        <v>45473</v>
      </c>
      <c r="J22410" s="8">
        <v>1737259</v>
      </c>
      <c r="K22410" s="8">
        <v>1513098</v>
      </c>
      <c r="L22410" s="8">
        <v>2056828</v>
      </c>
      <c r="M22410" s="8">
        <v>1597670</v>
      </c>
      <c r="N22410" s="8">
        <v>1688380</v>
      </c>
    </row>
    <row r="22411" spans="1:14" x14ac:dyDescent="0.45">
      <c r="A22411" t="s">
        <v>43443</v>
      </c>
      <c r="B22411" t="s">
        <v>31</v>
      </c>
      <c r="C22411" t="s">
        <v>40946</v>
      </c>
      <c r="D22411" t="s">
        <v>54</v>
      </c>
      <c r="E22411" t="s">
        <v>55</v>
      </c>
      <c r="F22411" t="s">
        <v>56</v>
      </c>
      <c r="G22411" s="7"/>
      <c r="H22411" s="7">
        <v>43278</v>
      </c>
      <c r="I22411" s="7">
        <v>45107</v>
      </c>
      <c r="J22411" s="8">
        <v>426370</v>
      </c>
      <c r="K22411" s="8">
        <v>291681</v>
      </c>
      <c r="L22411" s="8">
        <v>263765</v>
      </c>
      <c r="M22411" s="8">
        <v>502561</v>
      </c>
      <c r="N22411" s="8">
        <v>473315</v>
      </c>
    </row>
    <row r="22412" spans="1:14" x14ac:dyDescent="0.45">
      <c r="A22412" t="s">
        <v>37679</v>
      </c>
      <c r="B22412" t="s">
        <v>31</v>
      </c>
      <c r="C22412" t="s">
        <v>37680</v>
      </c>
      <c r="D22412" t="s">
        <v>54</v>
      </c>
      <c r="E22412" t="s">
        <v>55</v>
      </c>
      <c r="F22412" t="s">
        <v>56</v>
      </c>
      <c r="G22412" s="7"/>
      <c r="H22412" s="7">
        <v>43278</v>
      </c>
      <c r="I22412" s="7">
        <v>44377</v>
      </c>
      <c r="J22412" s="8">
        <v>457107</v>
      </c>
      <c r="K22412" s="8">
        <v>263999</v>
      </c>
      <c r="L22412" s="8">
        <v>270980</v>
      </c>
      <c r="M22412" s="8">
        <v>500910</v>
      </c>
      <c r="N22412" s="8">
        <v>570378</v>
      </c>
    </row>
    <row r="22413" spans="1:14" x14ac:dyDescent="0.45">
      <c r="A22413" t="s">
        <v>24115</v>
      </c>
      <c r="B22413" t="s">
        <v>31</v>
      </c>
      <c r="C22413" t="s">
        <v>24116</v>
      </c>
      <c r="D22413" t="s">
        <v>54</v>
      </c>
      <c r="E22413" t="s">
        <v>55</v>
      </c>
      <c r="F22413" t="s">
        <v>56</v>
      </c>
      <c r="G22413" s="7"/>
      <c r="H22413" s="7">
        <v>43278</v>
      </c>
      <c r="I22413" s="7">
        <v>45107</v>
      </c>
      <c r="J22413" s="8">
        <v>527725</v>
      </c>
      <c r="K22413" s="8">
        <v>281821</v>
      </c>
      <c r="L22413" s="8">
        <v>343979</v>
      </c>
      <c r="M22413" s="8">
        <v>279899</v>
      </c>
      <c r="N22413" s="8">
        <v>277014</v>
      </c>
    </row>
    <row r="22414" spans="1:14" x14ac:dyDescent="0.45">
      <c r="A22414" t="s">
        <v>23566</v>
      </c>
      <c r="B22414" t="s">
        <v>31</v>
      </c>
      <c r="C22414" t="s">
        <v>23567</v>
      </c>
      <c r="D22414" t="s">
        <v>54</v>
      </c>
      <c r="E22414" t="s">
        <v>55</v>
      </c>
      <c r="F22414" t="s">
        <v>56</v>
      </c>
      <c r="G22414" s="7"/>
      <c r="H22414" s="7">
        <v>43278</v>
      </c>
      <c r="I22414" s="7">
        <v>45473</v>
      </c>
      <c r="J22414" s="8">
        <v>530412</v>
      </c>
      <c r="K22414" s="8">
        <v>336539</v>
      </c>
      <c r="L22414" s="8">
        <v>247753</v>
      </c>
      <c r="M22414" s="8">
        <v>480599</v>
      </c>
      <c r="N22414" s="8">
        <v>521385</v>
      </c>
    </row>
    <row r="22415" spans="1:14" x14ac:dyDescent="0.45">
      <c r="A22415" t="s">
        <v>21404</v>
      </c>
      <c r="B22415" t="s">
        <v>31</v>
      </c>
      <c r="C22415" t="s">
        <v>8204</v>
      </c>
      <c r="D22415" t="s">
        <v>54</v>
      </c>
      <c r="E22415" t="s">
        <v>55</v>
      </c>
      <c r="F22415" t="s">
        <v>56</v>
      </c>
      <c r="G22415" s="7"/>
      <c r="H22415" s="7">
        <v>43278</v>
      </c>
      <c r="I22415" s="7">
        <v>45107</v>
      </c>
      <c r="J22415" s="8">
        <v>542497</v>
      </c>
      <c r="K22415" s="8">
        <v>268431</v>
      </c>
      <c r="L22415" s="8">
        <v>317118</v>
      </c>
      <c r="M22415" s="8">
        <v>257595</v>
      </c>
      <c r="N22415" s="8">
        <v>256493</v>
      </c>
    </row>
    <row r="22416" spans="1:14" x14ac:dyDescent="0.45">
      <c r="A22416" t="s">
        <v>14210</v>
      </c>
      <c r="B22416" t="s">
        <v>31</v>
      </c>
      <c r="C22416" t="s">
        <v>14211</v>
      </c>
      <c r="D22416" t="s">
        <v>54</v>
      </c>
      <c r="E22416" t="s">
        <v>55</v>
      </c>
      <c r="F22416" t="s">
        <v>56</v>
      </c>
      <c r="G22416" s="7"/>
      <c r="H22416" s="7">
        <v>43278</v>
      </c>
      <c r="I22416" s="7">
        <v>45107</v>
      </c>
      <c r="J22416" s="8">
        <v>585658</v>
      </c>
      <c r="K22416" s="8">
        <v>376429</v>
      </c>
      <c r="L22416" s="8">
        <v>317485</v>
      </c>
      <c r="M22416" s="8">
        <v>548080</v>
      </c>
      <c r="N22416" s="8">
        <v>441334</v>
      </c>
    </row>
    <row r="22417" spans="1:14" x14ac:dyDescent="0.45">
      <c r="A22417" t="s">
        <v>12411</v>
      </c>
      <c r="B22417" t="s">
        <v>31</v>
      </c>
      <c r="C22417" t="s">
        <v>12412</v>
      </c>
      <c r="D22417" t="s">
        <v>54</v>
      </c>
      <c r="E22417" t="s">
        <v>55</v>
      </c>
      <c r="F22417" t="s">
        <v>56</v>
      </c>
      <c r="G22417" s="7"/>
      <c r="H22417" s="7">
        <v>43278</v>
      </c>
      <c r="I22417" s="7">
        <v>45107</v>
      </c>
      <c r="J22417" s="8">
        <v>596773</v>
      </c>
      <c r="K22417" s="8">
        <v>343735</v>
      </c>
      <c r="L22417" s="8">
        <v>280100</v>
      </c>
      <c r="M22417" s="8">
        <v>405742</v>
      </c>
      <c r="N22417" s="8">
        <v>426344</v>
      </c>
    </row>
    <row r="22418" spans="1:14" x14ac:dyDescent="0.45">
      <c r="A22418" t="s">
        <v>9939</v>
      </c>
      <c r="B22418" t="s">
        <v>45</v>
      </c>
      <c r="C22418" t="s">
        <v>9940</v>
      </c>
      <c r="D22418" t="s">
        <v>54</v>
      </c>
      <c r="E22418" t="s">
        <v>55</v>
      </c>
      <c r="F22418" t="s">
        <v>56</v>
      </c>
      <c r="G22418" s="7"/>
      <c r="H22418" s="7">
        <v>43278</v>
      </c>
      <c r="I22418" s="7">
        <v>45382</v>
      </c>
      <c r="J22418" s="8">
        <v>1030785</v>
      </c>
      <c r="K22418" s="8">
        <v>807672</v>
      </c>
      <c r="L22418" s="8">
        <v>1195623</v>
      </c>
      <c r="M22418" s="8">
        <v>939679</v>
      </c>
      <c r="N22418" s="8">
        <v>1152431</v>
      </c>
    </row>
    <row r="22419" spans="1:14" x14ac:dyDescent="0.45">
      <c r="A22419" t="s">
        <v>6185</v>
      </c>
      <c r="B22419" t="s">
        <v>41</v>
      </c>
      <c r="C22419" t="s">
        <v>6186</v>
      </c>
      <c r="D22419" t="s">
        <v>54</v>
      </c>
      <c r="E22419" t="s">
        <v>55</v>
      </c>
      <c r="F22419" t="s">
        <v>56</v>
      </c>
      <c r="G22419" s="7"/>
      <c r="H22419" s="7">
        <v>43278</v>
      </c>
      <c r="I22419" s="7">
        <v>45107</v>
      </c>
      <c r="J22419" s="8">
        <v>1542495</v>
      </c>
      <c r="K22419" s="8">
        <v>1044196</v>
      </c>
      <c r="L22419" s="8">
        <v>1745675</v>
      </c>
      <c r="M22419" s="8">
        <v>1491197</v>
      </c>
      <c r="N22419" s="8">
        <v>2210844</v>
      </c>
    </row>
    <row r="22420" spans="1:14" x14ac:dyDescent="0.45">
      <c r="A22420" t="s">
        <v>47278</v>
      </c>
      <c r="B22420" t="s">
        <v>31</v>
      </c>
      <c r="C22420" t="s">
        <v>44666</v>
      </c>
      <c r="D22420" t="s">
        <v>54</v>
      </c>
      <c r="E22420" t="s">
        <v>88</v>
      </c>
      <c r="F22420" t="s">
        <v>56</v>
      </c>
      <c r="G22420" s="7"/>
      <c r="H22420" s="7">
        <v>43279</v>
      </c>
      <c r="I22420" s="7">
        <v>44377</v>
      </c>
      <c r="J22420" s="8">
        <v>405593</v>
      </c>
      <c r="K22420" s="8">
        <v>303506</v>
      </c>
      <c r="L22420" s="8">
        <v>382163</v>
      </c>
      <c r="M22420" s="8">
        <v>512746</v>
      </c>
      <c r="N22420" s="8">
        <v>466839</v>
      </c>
    </row>
    <row r="22421" spans="1:14" x14ac:dyDescent="0.45">
      <c r="A22421" t="s">
        <v>40721</v>
      </c>
      <c r="B22421" t="s">
        <v>31</v>
      </c>
      <c r="C22421" t="s">
        <v>40722</v>
      </c>
      <c r="D22421" t="s">
        <v>238</v>
      </c>
      <c r="E22421" t="s">
        <v>55</v>
      </c>
      <c r="F22421" t="s">
        <v>56</v>
      </c>
      <c r="G22421" s="7"/>
      <c r="H22421" s="7">
        <v>43279</v>
      </c>
      <c r="I22421" s="7">
        <v>45169</v>
      </c>
      <c r="J22421" s="8">
        <v>441040</v>
      </c>
      <c r="K22421" s="8">
        <v>344122</v>
      </c>
      <c r="L22421" s="8">
        <v>330871</v>
      </c>
      <c r="M22421" s="8">
        <v>471157</v>
      </c>
      <c r="N22421" s="8">
        <v>525184</v>
      </c>
    </row>
    <row r="22422" spans="1:14" x14ac:dyDescent="0.45">
      <c r="A22422" t="s">
        <v>39735</v>
      </c>
      <c r="B22422" t="s">
        <v>31</v>
      </c>
      <c r="C22422" t="s">
        <v>39736</v>
      </c>
      <c r="D22422" t="s">
        <v>54</v>
      </c>
      <c r="E22422" t="s">
        <v>88</v>
      </c>
      <c r="F22422" t="s">
        <v>56</v>
      </c>
      <c r="G22422" s="7"/>
      <c r="H22422" s="7">
        <v>43279</v>
      </c>
      <c r="I22422" s="7">
        <v>44741</v>
      </c>
      <c r="J22422" s="8">
        <v>446105</v>
      </c>
      <c r="K22422" s="8">
        <v>294174</v>
      </c>
      <c r="L22422" s="8">
        <v>373525</v>
      </c>
      <c r="M22422" s="8">
        <v>360447</v>
      </c>
      <c r="N22422" s="8">
        <v>464447</v>
      </c>
    </row>
    <row r="22423" spans="1:14" x14ac:dyDescent="0.45">
      <c r="A22423" t="s">
        <v>32974</v>
      </c>
      <c r="B22423" t="s">
        <v>31</v>
      </c>
      <c r="C22423" t="s">
        <v>32975</v>
      </c>
      <c r="D22423" t="s">
        <v>54</v>
      </c>
      <c r="E22423" t="s">
        <v>55</v>
      </c>
      <c r="F22423" t="s">
        <v>56</v>
      </c>
      <c r="G22423" s="7"/>
      <c r="H22423" s="7">
        <v>43279</v>
      </c>
      <c r="I22423" s="7">
        <v>45107</v>
      </c>
      <c r="J22423" s="8">
        <v>481800</v>
      </c>
      <c r="K22423" s="8">
        <v>357643</v>
      </c>
      <c r="L22423" s="8">
        <v>245696</v>
      </c>
      <c r="M22423" s="8">
        <v>363188</v>
      </c>
      <c r="N22423" s="8">
        <v>314809</v>
      </c>
    </row>
    <row r="22424" spans="1:14" x14ac:dyDescent="0.45">
      <c r="A22424" t="s">
        <v>29019</v>
      </c>
      <c r="B22424" t="s">
        <v>31</v>
      </c>
      <c r="C22424" t="s">
        <v>29020</v>
      </c>
      <c r="D22424" t="s">
        <v>54</v>
      </c>
      <c r="E22424" t="s">
        <v>55</v>
      </c>
      <c r="F22424" t="s">
        <v>56</v>
      </c>
      <c r="G22424" s="7"/>
      <c r="H22424" s="7">
        <v>43279</v>
      </c>
      <c r="I22424" s="7">
        <v>45473</v>
      </c>
      <c r="J22424" s="8">
        <v>501995</v>
      </c>
      <c r="K22424" s="8">
        <v>365503</v>
      </c>
      <c r="L22424" s="8">
        <v>356533</v>
      </c>
      <c r="M22424" s="8">
        <v>458711</v>
      </c>
      <c r="N22424" s="8">
        <v>493143</v>
      </c>
    </row>
    <row r="22425" spans="1:14" x14ac:dyDescent="0.45">
      <c r="A22425" t="s">
        <v>27162</v>
      </c>
      <c r="B22425" t="s">
        <v>31</v>
      </c>
      <c r="C22425" t="s">
        <v>25718</v>
      </c>
      <c r="D22425" t="s">
        <v>54</v>
      </c>
      <c r="E22425" t="s">
        <v>88</v>
      </c>
      <c r="F22425" t="s">
        <v>56</v>
      </c>
      <c r="G22425" s="7"/>
      <c r="H22425" s="7">
        <v>43279</v>
      </c>
      <c r="I22425" s="7">
        <v>45107</v>
      </c>
      <c r="J22425" s="8">
        <v>511920</v>
      </c>
      <c r="K22425" s="8">
        <v>375749</v>
      </c>
      <c r="L22425" s="8">
        <v>351108</v>
      </c>
      <c r="M22425" s="8">
        <v>336738</v>
      </c>
      <c r="N22425" s="8">
        <v>652939</v>
      </c>
    </row>
    <row r="22426" spans="1:14" x14ac:dyDescent="0.45">
      <c r="A22426" t="s">
        <v>23696</v>
      </c>
      <c r="B22426" t="s">
        <v>31</v>
      </c>
      <c r="C22426" t="s">
        <v>20772</v>
      </c>
      <c r="D22426" t="s">
        <v>54</v>
      </c>
      <c r="E22426" t="s">
        <v>88</v>
      </c>
      <c r="F22426" t="s">
        <v>56</v>
      </c>
      <c r="G22426" s="7"/>
      <c r="H22426" s="7">
        <v>43279</v>
      </c>
      <c r="I22426" s="7">
        <v>43921</v>
      </c>
      <c r="J22426" s="8">
        <v>529733</v>
      </c>
      <c r="K22426" s="8">
        <v>290787</v>
      </c>
      <c r="L22426" s="8">
        <v>325791</v>
      </c>
      <c r="M22426" s="8">
        <v>388920</v>
      </c>
      <c r="N22426" s="8">
        <v>318926</v>
      </c>
    </row>
    <row r="22427" spans="1:14" x14ac:dyDescent="0.45">
      <c r="A22427" t="s">
        <v>20383</v>
      </c>
      <c r="B22427" t="s">
        <v>31</v>
      </c>
      <c r="C22427" t="s">
        <v>20384</v>
      </c>
      <c r="D22427" t="s">
        <v>54</v>
      </c>
      <c r="E22427" t="s">
        <v>55</v>
      </c>
      <c r="F22427" t="s">
        <v>56</v>
      </c>
      <c r="G22427" s="7"/>
      <c r="H22427" s="7">
        <v>43279</v>
      </c>
      <c r="I22427" s="7">
        <v>45107</v>
      </c>
      <c r="J22427" s="8">
        <v>548403</v>
      </c>
      <c r="K22427" s="8">
        <v>301089</v>
      </c>
      <c r="L22427" s="8">
        <v>291411</v>
      </c>
      <c r="M22427" s="8">
        <v>525397</v>
      </c>
      <c r="N22427" s="8">
        <v>632984</v>
      </c>
    </row>
    <row r="22428" spans="1:14" x14ac:dyDescent="0.45">
      <c r="A22428" t="s">
        <v>18421</v>
      </c>
      <c r="B22428" t="s">
        <v>31</v>
      </c>
      <c r="C22428" t="s">
        <v>18422</v>
      </c>
      <c r="D22428" t="s">
        <v>54</v>
      </c>
      <c r="E22428" t="s">
        <v>55</v>
      </c>
      <c r="F22428" t="s">
        <v>56</v>
      </c>
      <c r="G22428" s="7"/>
      <c r="H22428" s="7">
        <v>43279</v>
      </c>
      <c r="I22428" s="7">
        <v>45107</v>
      </c>
      <c r="J22428" s="8">
        <v>560442</v>
      </c>
      <c r="K22428" s="8">
        <v>323844</v>
      </c>
      <c r="L22428" s="8">
        <v>325950</v>
      </c>
      <c r="M22428" s="8">
        <v>460462</v>
      </c>
      <c r="N22428" s="8">
        <v>502759</v>
      </c>
    </row>
    <row r="22429" spans="1:14" x14ac:dyDescent="0.45">
      <c r="A22429" t="s">
        <v>13146</v>
      </c>
      <c r="B22429" t="s">
        <v>31</v>
      </c>
      <c r="C22429" t="s">
        <v>13147</v>
      </c>
      <c r="D22429" t="s">
        <v>54</v>
      </c>
      <c r="E22429" t="s">
        <v>69</v>
      </c>
      <c r="F22429" t="s">
        <v>56</v>
      </c>
      <c r="G22429" s="7">
        <v>44816</v>
      </c>
      <c r="H22429" s="7">
        <v>43279</v>
      </c>
      <c r="I22429" s="7">
        <v>44742</v>
      </c>
      <c r="J22429" s="8">
        <v>592337</v>
      </c>
      <c r="K22429" s="8">
        <v>326703</v>
      </c>
      <c r="L22429" s="8">
        <v>262961</v>
      </c>
      <c r="M22429" s="8">
        <v>337427</v>
      </c>
      <c r="N22429" s="8">
        <v>441075</v>
      </c>
    </row>
    <row r="22430" spans="1:14" x14ac:dyDescent="0.45">
      <c r="A22430" t="s">
        <v>82928</v>
      </c>
      <c r="B22430" t="s">
        <v>31</v>
      </c>
      <c r="C22430" t="s">
        <v>82929</v>
      </c>
      <c r="D22430" t="s">
        <v>49708</v>
      </c>
      <c r="E22430" t="s">
        <v>55</v>
      </c>
      <c r="F22430" t="s">
        <v>56</v>
      </c>
      <c r="G22430" s="7"/>
      <c r="H22430" s="7">
        <v>43279</v>
      </c>
      <c r="I22430" s="7"/>
      <c r="J22430" s="8"/>
      <c r="K22430" s="8"/>
      <c r="L22430" s="8"/>
      <c r="M22430" s="8"/>
      <c r="N22430" s="8"/>
    </row>
    <row r="22431" spans="1:14" x14ac:dyDescent="0.45">
      <c r="A22431" t="s">
        <v>15753</v>
      </c>
      <c r="B22431" t="s">
        <v>31</v>
      </c>
      <c r="C22431" t="s">
        <v>15754</v>
      </c>
      <c r="D22431" t="s">
        <v>54</v>
      </c>
      <c r="E22431" t="s">
        <v>55</v>
      </c>
      <c r="F22431" t="s">
        <v>56</v>
      </c>
      <c r="G22431" s="7"/>
      <c r="H22431" s="7">
        <v>43280</v>
      </c>
      <c r="I22431" s="7">
        <v>45107</v>
      </c>
      <c r="J22431" s="8">
        <v>575940</v>
      </c>
      <c r="K22431" s="8">
        <v>305250</v>
      </c>
      <c r="L22431" s="8">
        <v>343178</v>
      </c>
      <c r="M22431" s="8">
        <v>301119</v>
      </c>
      <c r="N22431" s="8">
        <v>372983</v>
      </c>
    </row>
    <row r="22432" spans="1:14" x14ac:dyDescent="0.45">
      <c r="A22432" t="s">
        <v>15133</v>
      </c>
      <c r="B22432" t="s">
        <v>31</v>
      </c>
      <c r="C22432" t="s">
        <v>15134</v>
      </c>
      <c r="D22432" t="s">
        <v>54</v>
      </c>
      <c r="E22432" t="s">
        <v>88</v>
      </c>
      <c r="F22432" t="s">
        <v>56</v>
      </c>
      <c r="G22432" s="7"/>
      <c r="H22432" s="7">
        <v>43280</v>
      </c>
      <c r="I22432" s="7">
        <v>43646</v>
      </c>
      <c r="J22432" s="8">
        <v>579661</v>
      </c>
      <c r="K22432" s="8">
        <v>300991</v>
      </c>
      <c r="L22432" s="8">
        <v>380983</v>
      </c>
      <c r="M22432" s="8">
        <v>389931</v>
      </c>
      <c r="N22432" s="8">
        <v>462761</v>
      </c>
    </row>
    <row r="22433" spans="1:14" x14ac:dyDescent="0.45">
      <c r="A22433" t="s">
        <v>82926</v>
      </c>
      <c r="B22433" t="s">
        <v>31</v>
      </c>
      <c r="C22433" t="s">
        <v>82927</v>
      </c>
      <c r="D22433" t="s">
        <v>1911</v>
      </c>
      <c r="E22433" t="s">
        <v>55</v>
      </c>
      <c r="F22433" t="s">
        <v>69273</v>
      </c>
      <c r="G22433" s="7"/>
      <c r="H22433" s="7">
        <v>43282</v>
      </c>
      <c r="I22433" s="7"/>
      <c r="J22433" s="8"/>
      <c r="K22433" s="8"/>
      <c r="L22433" s="8"/>
      <c r="M22433" s="8"/>
      <c r="N22433" s="8"/>
    </row>
    <row r="22434" spans="1:14" x14ac:dyDescent="0.45">
      <c r="A22434" t="s">
        <v>48590</v>
      </c>
      <c r="B22434" t="s">
        <v>35</v>
      </c>
      <c r="C22434" t="s">
        <v>48591</v>
      </c>
      <c r="D22434" t="s">
        <v>54</v>
      </c>
      <c r="E22434" t="s">
        <v>55</v>
      </c>
      <c r="F22434" t="s">
        <v>56</v>
      </c>
      <c r="G22434" s="7"/>
      <c r="H22434" s="7">
        <v>43283</v>
      </c>
      <c r="I22434" s="7">
        <v>45138</v>
      </c>
      <c r="J22434" s="8">
        <v>390546</v>
      </c>
      <c r="K22434" s="8">
        <v>683435</v>
      </c>
      <c r="L22434" s="8">
        <v>511359</v>
      </c>
      <c r="M22434" s="8">
        <v>573699</v>
      </c>
      <c r="N22434" s="8">
        <v>553774</v>
      </c>
    </row>
    <row r="22435" spans="1:14" x14ac:dyDescent="0.45">
      <c r="A22435" t="s">
        <v>47482</v>
      </c>
      <c r="B22435" t="s">
        <v>31</v>
      </c>
      <c r="C22435" t="s">
        <v>47483</v>
      </c>
      <c r="D22435" t="s">
        <v>54</v>
      </c>
      <c r="E22435" t="s">
        <v>55</v>
      </c>
      <c r="F22435" t="s">
        <v>56</v>
      </c>
      <c r="G22435" s="7"/>
      <c r="H22435" s="7">
        <v>43283</v>
      </c>
      <c r="I22435" s="7">
        <v>45016</v>
      </c>
      <c r="J22435" s="8">
        <v>404565</v>
      </c>
      <c r="K22435" s="8">
        <v>400337</v>
      </c>
      <c r="L22435" s="8">
        <v>254803</v>
      </c>
      <c r="M22435" s="8">
        <v>372126</v>
      </c>
      <c r="N22435" s="8">
        <v>514952</v>
      </c>
    </row>
    <row r="22436" spans="1:14" x14ac:dyDescent="0.45">
      <c r="A22436" t="s">
        <v>43011</v>
      </c>
      <c r="B22436" t="s">
        <v>31</v>
      </c>
      <c r="C22436" t="s">
        <v>1635</v>
      </c>
      <c r="D22436" t="s">
        <v>54</v>
      </c>
      <c r="E22436" t="s">
        <v>55</v>
      </c>
      <c r="F22436" t="s">
        <v>56</v>
      </c>
      <c r="G22436" s="7"/>
      <c r="H22436" s="7">
        <v>43283</v>
      </c>
      <c r="I22436" s="7">
        <v>45138</v>
      </c>
      <c r="J22436" s="8">
        <v>428677</v>
      </c>
      <c r="K22436" s="8">
        <v>297556</v>
      </c>
      <c r="L22436" s="8">
        <v>281888</v>
      </c>
      <c r="M22436" s="8">
        <v>493041</v>
      </c>
      <c r="N22436" s="8">
        <v>563139</v>
      </c>
    </row>
    <row r="22437" spans="1:14" x14ac:dyDescent="0.45">
      <c r="A22437" t="s">
        <v>35749</v>
      </c>
      <c r="B22437" t="s">
        <v>31</v>
      </c>
      <c r="C22437" t="s">
        <v>35750</v>
      </c>
      <c r="D22437" t="s">
        <v>54</v>
      </c>
      <c r="E22437" t="s">
        <v>55</v>
      </c>
      <c r="F22437" t="s">
        <v>56</v>
      </c>
      <c r="G22437" s="7"/>
      <c r="H22437" s="7">
        <v>43283</v>
      </c>
      <c r="I22437" s="7">
        <v>45291</v>
      </c>
      <c r="J22437" s="8">
        <v>467368</v>
      </c>
      <c r="K22437" s="8">
        <v>355397</v>
      </c>
      <c r="L22437" s="8">
        <v>279661</v>
      </c>
      <c r="M22437" s="8">
        <v>487259</v>
      </c>
      <c r="N22437" s="8">
        <v>603775</v>
      </c>
    </row>
    <row r="22438" spans="1:14" x14ac:dyDescent="0.45">
      <c r="A22438" t="s">
        <v>34282</v>
      </c>
      <c r="B22438" t="s">
        <v>31</v>
      </c>
      <c r="C22438" t="s">
        <v>34283</v>
      </c>
      <c r="D22438" t="s">
        <v>54</v>
      </c>
      <c r="E22438" t="s">
        <v>55</v>
      </c>
      <c r="F22438" t="s">
        <v>56</v>
      </c>
      <c r="G22438" s="7"/>
      <c r="H22438" s="7">
        <v>43283</v>
      </c>
      <c r="I22438" s="7">
        <v>45322</v>
      </c>
      <c r="J22438" s="8">
        <v>475292</v>
      </c>
      <c r="K22438" s="8">
        <v>315296</v>
      </c>
      <c r="L22438" s="8">
        <v>301761</v>
      </c>
      <c r="M22438" s="8">
        <v>370133</v>
      </c>
      <c r="N22438" s="8">
        <v>407191</v>
      </c>
    </row>
    <row r="22439" spans="1:14" x14ac:dyDescent="0.45">
      <c r="A22439" t="s">
        <v>29558</v>
      </c>
      <c r="B22439" t="s">
        <v>31</v>
      </c>
      <c r="C22439" t="s">
        <v>29559</v>
      </c>
      <c r="D22439" t="s">
        <v>54</v>
      </c>
      <c r="E22439" t="s">
        <v>55</v>
      </c>
      <c r="F22439" t="s">
        <v>56</v>
      </c>
      <c r="G22439" s="7"/>
      <c r="H22439" s="7">
        <v>43283</v>
      </c>
      <c r="I22439" s="7">
        <v>45138</v>
      </c>
      <c r="J22439" s="8">
        <v>499242</v>
      </c>
      <c r="K22439" s="8">
        <v>285527</v>
      </c>
      <c r="L22439" s="8">
        <v>282091</v>
      </c>
      <c r="M22439" s="8">
        <v>285654</v>
      </c>
      <c r="N22439" s="8">
        <v>286067</v>
      </c>
    </row>
    <row r="22440" spans="1:14" x14ac:dyDescent="0.45">
      <c r="A22440" t="s">
        <v>28329</v>
      </c>
      <c r="B22440" t="s">
        <v>35</v>
      </c>
      <c r="C22440" t="s">
        <v>284</v>
      </c>
      <c r="D22440" t="s">
        <v>54</v>
      </c>
      <c r="E22440" t="s">
        <v>55</v>
      </c>
      <c r="F22440" t="s">
        <v>56</v>
      </c>
      <c r="G22440" s="7"/>
      <c r="H22440" s="7">
        <v>43283</v>
      </c>
      <c r="I22440" s="7">
        <v>45504</v>
      </c>
      <c r="J22440" s="8">
        <v>505864</v>
      </c>
      <c r="K22440" s="8">
        <v>629985</v>
      </c>
      <c r="L22440" s="8">
        <v>537983</v>
      </c>
      <c r="M22440" s="8">
        <v>822645</v>
      </c>
      <c r="N22440" s="8">
        <v>808579</v>
      </c>
    </row>
    <row r="22441" spans="1:14" x14ac:dyDescent="0.45">
      <c r="A22441" t="s">
        <v>26615</v>
      </c>
      <c r="B22441" t="s">
        <v>31</v>
      </c>
      <c r="C22441" t="s">
        <v>3136</v>
      </c>
      <c r="D22441" t="s">
        <v>54</v>
      </c>
      <c r="E22441" t="s">
        <v>55</v>
      </c>
      <c r="F22441" t="s">
        <v>56</v>
      </c>
      <c r="G22441" s="7"/>
      <c r="H22441" s="7">
        <v>43283</v>
      </c>
      <c r="I22441" s="7">
        <v>45138</v>
      </c>
      <c r="J22441" s="8">
        <v>514853</v>
      </c>
      <c r="K22441" s="8">
        <v>281484</v>
      </c>
      <c r="L22441" s="8">
        <v>332272</v>
      </c>
      <c r="M22441" s="8">
        <v>483658</v>
      </c>
      <c r="N22441" s="8">
        <v>410198</v>
      </c>
    </row>
    <row r="22442" spans="1:14" x14ac:dyDescent="0.45">
      <c r="A22442" t="s">
        <v>13744</v>
      </c>
      <c r="B22442" t="s">
        <v>31</v>
      </c>
      <c r="C22442" t="s">
        <v>13194</v>
      </c>
      <c r="D22442" t="s">
        <v>54</v>
      </c>
      <c r="E22442" t="s">
        <v>55</v>
      </c>
      <c r="F22442" t="s">
        <v>56</v>
      </c>
      <c r="G22442" s="7"/>
      <c r="H22442" s="7">
        <v>43283</v>
      </c>
      <c r="I22442" s="7">
        <v>45504</v>
      </c>
      <c r="J22442" s="8">
        <v>588504</v>
      </c>
      <c r="K22442" s="8">
        <v>326584</v>
      </c>
      <c r="L22442" s="8">
        <v>240351</v>
      </c>
      <c r="M22442" s="8">
        <v>507856</v>
      </c>
      <c r="N22442" s="8">
        <v>557076</v>
      </c>
    </row>
    <row r="22443" spans="1:14" x14ac:dyDescent="0.45">
      <c r="A22443" t="s">
        <v>8136</v>
      </c>
      <c r="B22443" t="s">
        <v>37</v>
      </c>
      <c r="C22443" t="s">
        <v>8137</v>
      </c>
      <c r="D22443" t="s">
        <v>54</v>
      </c>
      <c r="E22443" t="s">
        <v>55</v>
      </c>
      <c r="F22443" t="s">
        <v>56</v>
      </c>
      <c r="G22443" s="7"/>
      <c r="H22443" s="7">
        <v>43283</v>
      </c>
      <c r="I22443" s="7">
        <v>45138</v>
      </c>
      <c r="J22443" s="8">
        <v>1177239</v>
      </c>
      <c r="K22443" s="8">
        <v>659676</v>
      </c>
      <c r="L22443" s="8">
        <v>960034</v>
      </c>
      <c r="M22443" s="8">
        <v>973854</v>
      </c>
      <c r="N22443" s="8">
        <v>1221559</v>
      </c>
    </row>
    <row r="22444" spans="1:14" x14ac:dyDescent="0.45">
      <c r="A22444" t="s">
        <v>613</v>
      </c>
      <c r="B22444" t="s">
        <v>39</v>
      </c>
      <c r="C22444" t="s">
        <v>614</v>
      </c>
      <c r="D22444" t="s">
        <v>54</v>
      </c>
      <c r="E22444" t="s">
        <v>55</v>
      </c>
      <c r="F22444" t="s">
        <v>56</v>
      </c>
      <c r="G22444" s="7"/>
      <c r="H22444" s="7">
        <v>43283</v>
      </c>
      <c r="I22444" s="7">
        <v>45138</v>
      </c>
      <c r="J22444" s="8">
        <v>3494916</v>
      </c>
      <c r="K22444" s="8">
        <v>2937353</v>
      </c>
      <c r="L22444" s="8">
        <v>3424727</v>
      </c>
      <c r="M22444" s="8">
        <v>3782866</v>
      </c>
      <c r="N22444" s="8">
        <v>3611334</v>
      </c>
    </row>
    <row r="22445" spans="1:14" x14ac:dyDescent="0.45">
      <c r="A22445" t="s">
        <v>47637</v>
      </c>
      <c r="B22445" t="s">
        <v>31</v>
      </c>
      <c r="C22445" t="s">
        <v>6159</v>
      </c>
      <c r="D22445" t="s">
        <v>238</v>
      </c>
      <c r="E22445" t="s">
        <v>55</v>
      </c>
      <c r="F22445" t="s">
        <v>56</v>
      </c>
      <c r="G22445" s="7"/>
      <c r="H22445" s="7">
        <v>43284</v>
      </c>
      <c r="I22445" s="7">
        <v>45291</v>
      </c>
      <c r="J22445" s="8">
        <v>403853</v>
      </c>
      <c r="K22445" s="8">
        <v>281718</v>
      </c>
      <c r="L22445" s="8">
        <v>396915</v>
      </c>
      <c r="M22445" s="8">
        <v>358417</v>
      </c>
      <c r="N22445" s="8">
        <v>322297</v>
      </c>
    </row>
    <row r="22446" spans="1:14" x14ac:dyDescent="0.45">
      <c r="A22446" t="s">
        <v>31959</v>
      </c>
      <c r="B22446" t="s">
        <v>31</v>
      </c>
      <c r="C22446" t="s">
        <v>187</v>
      </c>
      <c r="D22446" t="s">
        <v>54</v>
      </c>
      <c r="E22446" t="s">
        <v>55</v>
      </c>
      <c r="F22446" t="s">
        <v>56</v>
      </c>
      <c r="G22446" s="7"/>
      <c r="H22446" s="7">
        <v>43284</v>
      </c>
      <c r="I22446" s="7">
        <v>45230</v>
      </c>
      <c r="J22446" s="8">
        <v>487003</v>
      </c>
      <c r="K22446" s="8">
        <v>259108</v>
      </c>
      <c r="L22446" s="8">
        <v>286232</v>
      </c>
      <c r="M22446" s="8">
        <v>346338</v>
      </c>
      <c r="N22446" s="8">
        <v>329135</v>
      </c>
    </row>
    <row r="22447" spans="1:14" x14ac:dyDescent="0.45">
      <c r="A22447" t="s">
        <v>26087</v>
      </c>
      <c r="B22447" t="s">
        <v>31</v>
      </c>
      <c r="C22447" t="s">
        <v>163</v>
      </c>
      <c r="D22447" t="s">
        <v>54</v>
      </c>
      <c r="E22447" t="s">
        <v>55</v>
      </c>
      <c r="F22447" t="s">
        <v>56</v>
      </c>
      <c r="G22447" s="7"/>
      <c r="H22447" s="7">
        <v>43284</v>
      </c>
      <c r="I22447" s="7">
        <v>45443</v>
      </c>
      <c r="J22447" s="8">
        <v>517555</v>
      </c>
      <c r="K22447" s="8">
        <v>346533</v>
      </c>
      <c r="L22447" s="8">
        <v>339247</v>
      </c>
      <c r="M22447" s="8">
        <v>272009</v>
      </c>
      <c r="N22447" s="8">
        <v>357984</v>
      </c>
    </row>
    <row r="22448" spans="1:14" x14ac:dyDescent="0.45">
      <c r="A22448" t="s">
        <v>24381</v>
      </c>
      <c r="B22448" t="s">
        <v>31</v>
      </c>
      <c r="C22448" t="s">
        <v>15300</v>
      </c>
      <c r="D22448" t="s">
        <v>54</v>
      </c>
      <c r="E22448" t="s">
        <v>55</v>
      </c>
      <c r="F22448" t="s">
        <v>56</v>
      </c>
      <c r="G22448" s="7"/>
      <c r="H22448" s="7">
        <v>43284</v>
      </c>
      <c r="I22448" s="7">
        <v>45138</v>
      </c>
      <c r="J22448" s="8">
        <v>526238</v>
      </c>
      <c r="K22448" s="8">
        <v>395196</v>
      </c>
      <c r="L22448" s="8">
        <v>325685</v>
      </c>
      <c r="M22448" s="8">
        <v>464430</v>
      </c>
      <c r="N22448" s="8">
        <v>568100</v>
      </c>
    </row>
    <row r="22449" spans="1:14" x14ac:dyDescent="0.45">
      <c r="A22449" t="s">
        <v>23637</v>
      </c>
      <c r="B22449" t="s">
        <v>31</v>
      </c>
      <c r="C22449" t="s">
        <v>23638</v>
      </c>
      <c r="D22449" t="s">
        <v>54</v>
      </c>
      <c r="E22449" t="s">
        <v>55</v>
      </c>
      <c r="F22449" t="s">
        <v>56</v>
      </c>
      <c r="G22449" s="7"/>
      <c r="H22449" s="7">
        <v>43284</v>
      </c>
      <c r="I22449" s="7">
        <v>45291</v>
      </c>
      <c r="J22449" s="8">
        <v>530029</v>
      </c>
      <c r="K22449" s="8">
        <v>349882</v>
      </c>
      <c r="L22449" s="8">
        <v>268202</v>
      </c>
      <c r="M22449" s="8">
        <v>469773</v>
      </c>
      <c r="N22449" s="8">
        <v>479443</v>
      </c>
    </row>
    <row r="22450" spans="1:14" x14ac:dyDescent="0.45">
      <c r="A22450" t="s">
        <v>18141</v>
      </c>
      <c r="B22450" t="s">
        <v>31</v>
      </c>
      <c r="C22450" t="s">
        <v>18142</v>
      </c>
      <c r="D22450" t="s">
        <v>119</v>
      </c>
      <c r="E22450" t="s">
        <v>55</v>
      </c>
      <c r="F22450" t="s">
        <v>56</v>
      </c>
      <c r="G22450" s="7"/>
      <c r="H22450" s="7">
        <v>43284</v>
      </c>
      <c r="I22450" s="7">
        <v>45138</v>
      </c>
      <c r="J22450" s="8">
        <v>561974</v>
      </c>
      <c r="K22450" s="8">
        <v>353095</v>
      </c>
      <c r="L22450" s="8">
        <v>282558</v>
      </c>
      <c r="M22450" s="8">
        <v>372044</v>
      </c>
      <c r="N22450" s="8">
        <v>401999</v>
      </c>
    </row>
    <row r="22451" spans="1:14" x14ac:dyDescent="0.45">
      <c r="A22451" t="s">
        <v>10536</v>
      </c>
      <c r="B22451" t="s">
        <v>43</v>
      </c>
      <c r="C22451" t="s">
        <v>10537</v>
      </c>
      <c r="D22451" t="s">
        <v>54</v>
      </c>
      <c r="E22451" t="s">
        <v>55</v>
      </c>
      <c r="F22451" t="s">
        <v>56</v>
      </c>
      <c r="G22451" s="7"/>
      <c r="H22451" s="7">
        <v>43284</v>
      </c>
      <c r="I22451" s="7">
        <v>44561</v>
      </c>
      <c r="J22451" s="8">
        <v>983665</v>
      </c>
      <c r="K22451" s="8">
        <v>970102</v>
      </c>
      <c r="L22451" s="8">
        <v>1035801</v>
      </c>
      <c r="M22451" s="8">
        <v>1115552</v>
      </c>
      <c r="N22451" s="8">
        <v>1296268</v>
      </c>
    </row>
    <row r="22452" spans="1:14" x14ac:dyDescent="0.45">
      <c r="A22452" t="s">
        <v>47891</v>
      </c>
      <c r="B22452" t="s">
        <v>31</v>
      </c>
      <c r="C22452" t="s">
        <v>47892</v>
      </c>
      <c r="D22452" t="s">
        <v>54</v>
      </c>
      <c r="E22452" t="s">
        <v>55</v>
      </c>
      <c r="F22452" t="s">
        <v>56</v>
      </c>
      <c r="G22452" s="7"/>
      <c r="H22452" s="7">
        <v>43285</v>
      </c>
      <c r="I22452" s="7">
        <v>45138</v>
      </c>
      <c r="J22452" s="8">
        <v>402439</v>
      </c>
      <c r="K22452" s="8">
        <v>272769</v>
      </c>
      <c r="L22452" s="8">
        <v>282589</v>
      </c>
      <c r="M22452" s="8">
        <v>285130</v>
      </c>
      <c r="N22452" s="8">
        <v>241244</v>
      </c>
    </row>
    <row r="22453" spans="1:14" x14ac:dyDescent="0.45">
      <c r="A22453" t="s">
        <v>46687</v>
      </c>
      <c r="B22453" t="s">
        <v>31</v>
      </c>
      <c r="C22453" t="s">
        <v>46688</v>
      </c>
      <c r="D22453" t="s">
        <v>54</v>
      </c>
      <c r="E22453" t="s">
        <v>88</v>
      </c>
      <c r="F22453" t="s">
        <v>56</v>
      </c>
      <c r="G22453" s="7"/>
      <c r="H22453" s="7">
        <v>43285</v>
      </c>
      <c r="I22453" s="7">
        <v>44408</v>
      </c>
      <c r="J22453" s="8">
        <v>408937</v>
      </c>
      <c r="K22453" s="8">
        <v>371905</v>
      </c>
      <c r="L22453" s="8">
        <v>336651</v>
      </c>
      <c r="M22453" s="8">
        <v>355264</v>
      </c>
      <c r="N22453" s="8">
        <v>561507</v>
      </c>
    </row>
    <row r="22454" spans="1:14" x14ac:dyDescent="0.45">
      <c r="A22454" t="s">
        <v>39361</v>
      </c>
      <c r="B22454" t="s">
        <v>31</v>
      </c>
      <c r="C22454" t="s">
        <v>39362</v>
      </c>
      <c r="D22454" t="s">
        <v>54</v>
      </c>
      <c r="E22454" t="s">
        <v>55</v>
      </c>
      <c r="F22454" t="s">
        <v>56</v>
      </c>
      <c r="G22454" s="7"/>
      <c r="H22454" s="7">
        <v>43285</v>
      </c>
      <c r="I22454" s="7">
        <v>45138</v>
      </c>
      <c r="J22454" s="8">
        <v>448060</v>
      </c>
      <c r="K22454" s="8">
        <v>243802</v>
      </c>
      <c r="L22454" s="8">
        <v>325978</v>
      </c>
      <c r="M22454" s="8">
        <v>369192</v>
      </c>
      <c r="N22454" s="8">
        <v>576103</v>
      </c>
    </row>
    <row r="22455" spans="1:14" x14ac:dyDescent="0.45">
      <c r="A22455" t="s">
        <v>36817</v>
      </c>
      <c r="B22455" t="s">
        <v>31</v>
      </c>
      <c r="C22455" t="s">
        <v>20529</v>
      </c>
      <c r="D22455" t="s">
        <v>54</v>
      </c>
      <c r="E22455" t="s">
        <v>88</v>
      </c>
      <c r="F22455" t="s">
        <v>56</v>
      </c>
      <c r="G22455" s="7"/>
      <c r="H22455" s="7">
        <v>43285</v>
      </c>
      <c r="I22455" s="7">
        <v>43677</v>
      </c>
      <c r="J22455" s="8">
        <v>461790</v>
      </c>
      <c r="K22455" s="8">
        <v>325800</v>
      </c>
      <c r="L22455" s="8">
        <v>311376</v>
      </c>
      <c r="M22455" s="8">
        <v>410232</v>
      </c>
      <c r="N22455" s="8">
        <v>526837</v>
      </c>
    </row>
    <row r="22456" spans="1:14" x14ac:dyDescent="0.45">
      <c r="A22456" t="s">
        <v>29901</v>
      </c>
      <c r="B22456" t="s">
        <v>31</v>
      </c>
      <c r="C22456" t="s">
        <v>1659</v>
      </c>
      <c r="D22456" t="s">
        <v>54</v>
      </c>
      <c r="E22456" t="s">
        <v>55</v>
      </c>
      <c r="F22456" t="s">
        <v>56</v>
      </c>
      <c r="G22456" s="7"/>
      <c r="H22456" s="7">
        <v>43285</v>
      </c>
      <c r="I22456" s="7">
        <v>45138</v>
      </c>
      <c r="J22456" s="8">
        <v>497411</v>
      </c>
      <c r="K22456" s="8">
        <v>271515</v>
      </c>
      <c r="L22456" s="8">
        <v>293739</v>
      </c>
      <c r="M22456" s="8">
        <v>316522</v>
      </c>
      <c r="N22456" s="8">
        <v>350793</v>
      </c>
    </row>
    <row r="22457" spans="1:14" x14ac:dyDescent="0.45">
      <c r="A22457" t="s">
        <v>28465</v>
      </c>
      <c r="B22457" t="s">
        <v>31</v>
      </c>
      <c r="C22457" t="s">
        <v>28466</v>
      </c>
      <c r="D22457" t="s">
        <v>54</v>
      </c>
      <c r="E22457" t="s">
        <v>55</v>
      </c>
      <c r="F22457" t="s">
        <v>56</v>
      </c>
      <c r="G22457" s="7"/>
      <c r="H22457" s="7">
        <v>43285</v>
      </c>
      <c r="I22457" s="7">
        <v>45077</v>
      </c>
      <c r="J22457" s="8">
        <v>505013</v>
      </c>
      <c r="K22457" s="8">
        <v>246685</v>
      </c>
      <c r="L22457" s="8">
        <v>266990</v>
      </c>
      <c r="M22457" s="8">
        <v>323794</v>
      </c>
      <c r="N22457" s="8">
        <v>389876</v>
      </c>
    </row>
    <row r="22458" spans="1:14" x14ac:dyDescent="0.45">
      <c r="A22458" t="s">
        <v>22275</v>
      </c>
      <c r="B22458" t="s">
        <v>31</v>
      </c>
      <c r="C22458" t="s">
        <v>22276</v>
      </c>
      <c r="D22458" t="s">
        <v>54</v>
      </c>
      <c r="E22458" t="s">
        <v>55</v>
      </c>
      <c r="F22458" t="s">
        <v>56</v>
      </c>
      <c r="G22458" s="7"/>
      <c r="H22458" s="7">
        <v>43285</v>
      </c>
      <c r="I22458" s="7">
        <v>45504</v>
      </c>
      <c r="J22458" s="8">
        <v>537502</v>
      </c>
      <c r="K22458" s="8">
        <v>239873</v>
      </c>
      <c r="L22458" s="8">
        <v>266114</v>
      </c>
      <c r="M22458" s="8">
        <v>485881</v>
      </c>
      <c r="N22458" s="8">
        <v>631245</v>
      </c>
    </row>
    <row r="22459" spans="1:14" x14ac:dyDescent="0.45">
      <c r="A22459" t="s">
        <v>16830</v>
      </c>
      <c r="B22459" t="s">
        <v>31</v>
      </c>
      <c r="C22459" t="s">
        <v>16831</v>
      </c>
      <c r="D22459" t="s">
        <v>54</v>
      </c>
      <c r="E22459" t="s">
        <v>55</v>
      </c>
      <c r="F22459" t="s">
        <v>56</v>
      </c>
      <c r="G22459" s="7"/>
      <c r="H22459" s="7">
        <v>43285</v>
      </c>
      <c r="I22459" s="7">
        <v>45291</v>
      </c>
      <c r="J22459" s="8">
        <v>569850</v>
      </c>
      <c r="K22459" s="8">
        <v>333174</v>
      </c>
      <c r="L22459" s="8">
        <v>236711</v>
      </c>
      <c r="M22459" s="8">
        <v>383958</v>
      </c>
      <c r="N22459" s="8">
        <v>446157</v>
      </c>
    </row>
    <row r="22460" spans="1:14" x14ac:dyDescent="0.45">
      <c r="A22460" t="s">
        <v>10320</v>
      </c>
      <c r="B22460" t="s">
        <v>49</v>
      </c>
      <c r="C22460" t="s">
        <v>10321</v>
      </c>
      <c r="D22460" t="s">
        <v>119</v>
      </c>
      <c r="E22460" t="s">
        <v>55</v>
      </c>
      <c r="F22460" t="s">
        <v>56</v>
      </c>
      <c r="G22460" s="7"/>
      <c r="H22460" s="7">
        <v>43285</v>
      </c>
      <c r="I22460" s="7">
        <v>45138</v>
      </c>
      <c r="J22460" s="8">
        <v>1000342</v>
      </c>
      <c r="K22460" s="8">
        <v>792753</v>
      </c>
      <c r="L22460" s="8">
        <v>755787</v>
      </c>
      <c r="M22460" s="8">
        <v>656514</v>
      </c>
      <c r="N22460" s="8">
        <v>465890</v>
      </c>
    </row>
    <row r="22461" spans="1:14" x14ac:dyDescent="0.45">
      <c r="A22461" t="s">
        <v>10140</v>
      </c>
      <c r="B22461" t="s">
        <v>43</v>
      </c>
      <c r="C22461" t="s">
        <v>4962</v>
      </c>
      <c r="D22461" t="s">
        <v>54</v>
      </c>
      <c r="E22461" t="s">
        <v>88</v>
      </c>
      <c r="F22461" t="s">
        <v>56</v>
      </c>
      <c r="G22461" s="7"/>
      <c r="H22461" s="7">
        <v>43285</v>
      </c>
      <c r="I22461" s="7">
        <v>44408</v>
      </c>
      <c r="J22461" s="8">
        <v>1014771</v>
      </c>
      <c r="K22461" s="8">
        <v>946989</v>
      </c>
      <c r="L22461" s="8">
        <v>1230010</v>
      </c>
      <c r="M22461" s="8">
        <v>951229</v>
      </c>
      <c r="N22461" s="8">
        <v>946659</v>
      </c>
    </row>
    <row r="22462" spans="1:14" x14ac:dyDescent="0.45">
      <c r="A22462" t="s">
        <v>45881</v>
      </c>
      <c r="B22462" t="s">
        <v>31</v>
      </c>
      <c r="C22462" t="s">
        <v>40762</v>
      </c>
      <c r="D22462" t="s">
        <v>54</v>
      </c>
      <c r="E22462" t="s">
        <v>55</v>
      </c>
      <c r="F22462" t="s">
        <v>56</v>
      </c>
      <c r="G22462" s="7"/>
      <c r="H22462" s="7">
        <v>43286</v>
      </c>
      <c r="I22462" s="7">
        <v>45504</v>
      </c>
      <c r="J22462" s="8">
        <v>413309</v>
      </c>
      <c r="K22462" s="8">
        <v>321547</v>
      </c>
      <c r="L22462" s="8">
        <v>265141</v>
      </c>
      <c r="M22462" s="8">
        <v>360413</v>
      </c>
      <c r="N22462" s="8">
        <v>414803</v>
      </c>
    </row>
    <row r="22463" spans="1:14" x14ac:dyDescent="0.45">
      <c r="A22463" t="s">
        <v>36620</v>
      </c>
      <c r="B22463" t="s">
        <v>35</v>
      </c>
      <c r="C22463" t="s">
        <v>7690</v>
      </c>
      <c r="D22463" t="s">
        <v>54</v>
      </c>
      <c r="E22463" t="s">
        <v>55</v>
      </c>
      <c r="F22463" t="s">
        <v>56</v>
      </c>
      <c r="G22463" s="7"/>
      <c r="H22463" s="7">
        <v>43286</v>
      </c>
      <c r="I22463" s="7">
        <v>45107</v>
      </c>
      <c r="J22463" s="8">
        <v>462792</v>
      </c>
      <c r="K22463" s="8">
        <v>568130</v>
      </c>
      <c r="L22463" s="8">
        <v>568890</v>
      </c>
      <c r="M22463" s="8">
        <v>533288</v>
      </c>
      <c r="N22463" s="8">
        <v>754197</v>
      </c>
    </row>
    <row r="22464" spans="1:14" x14ac:dyDescent="0.45">
      <c r="A22464" t="s">
        <v>31092</v>
      </c>
      <c r="B22464" t="s">
        <v>31</v>
      </c>
      <c r="C22464" t="s">
        <v>31093</v>
      </c>
      <c r="D22464" t="s">
        <v>54</v>
      </c>
      <c r="E22464" t="s">
        <v>55</v>
      </c>
      <c r="F22464" t="s">
        <v>56</v>
      </c>
      <c r="G22464" s="7"/>
      <c r="H22464" s="7">
        <v>43286</v>
      </c>
      <c r="I22464" s="7">
        <v>45138</v>
      </c>
      <c r="J22464" s="8">
        <v>491285</v>
      </c>
      <c r="K22464" s="8">
        <v>316521</v>
      </c>
      <c r="L22464" s="8">
        <v>234219</v>
      </c>
      <c r="M22464" s="8">
        <v>474188</v>
      </c>
      <c r="N22464" s="8">
        <v>662050</v>
      </c>
    </row>
    <row r="22465" spans="1:14" x14ac:dyDescent="0.45">
      <c r="A22465" t="s">
        <v>28661</v>
      </c>
      <c r="B22465" t="s">
        <v>31</v>
      </c>
      <c r="C22465" t="s">
        <v>28662</v>
      </c>
      <c r="D22465" t="s">
        <v>54</v>
      </c>
      <c r="E22465" t="s">
        <v>55</v>
      </c>
      <c r="F22465" t="s">
        <v>56</v>
      </c>
      <c r="G22465" s="7"/>
      <c r="H22465" s="7">
        <v>43286</v>
      </c>
      <c r="I22465" s="7">
        <v>45138</v>
      </c>
      <c r="J22465" s="8">
        <v>503906</v>
      </c>
      <c r="K22465" s="8">
        <v>361201</v>
      </c>
      <c r="L22465" s="8">
        <v>338942</v>
      </c>
      <c r="M22465" s="8">
        <v>411061</v>
      </c>
      <c r="N22465" s="8">
        <v>420760</v>
      </c>
    </row>
    <row r="22466" spans="1:14" x14ac:dyDescent="0.45">
      <c r="A22466" t="s">
        <v>26445</v>
      </c>
      <c r="B22466" t="s">
        <v>31</v>
      </c>
      <c r="C22466" t="s">
        <v>26446</v>
      </c>
      <c r="D22466" t="s">
        <v>54</v>
      </c>
      <c r="E22466" t="s">
        <v>69</v>
      </c>
      <c r="F22466" t="s">
        <v>56</v>
      </c>
      <c r="G22466" s="7">
        <v>44444</v>
      </c>
      <c r="H22466" s="7">
        <v>43286</v>
      </c>
      <c r="I22466" s="7">
        <v>44408</v>
      </c>
      <c r="J22466" s="8">
        <v>515649</v>
      </c>
      <c r="K22466" s="8">
        <v>341272</v>
      </c>
      <c r="L22466" s="8">
        <v>270808</v>
      </c>
      <c r="M22466" s="8">
        <v>401848</v>
      </c>
      <c r="N22466" s="8">
        <v>649449</v>
      </c>
    </row>
    <row r="22467" spans="1:14" x14ac:dyDescent="0.45">
      <c r="A22467" t="s">
        <v>25982</v>
      </c>
      <c r="B22467" t="s">
        <v>35</v>
      </c>
      <c r="C22467" t="s">
        <v>25983</v>
      </c>
      <c r="D22467" t="s">
        <v>54</v>
      </c>
      <c r="E22467" t="s">
        <v>55</v>
      </c>
      <c r="F22467" t="s">
        <v>56</v>
      </c>
      <c r="G22467" s="7"/>
      <c r="H22467" s="7">
        <v>43286</v>
      </c>
      <c r="I22467" s="7">
        <v>45199</v>
      </c>
      <c r="J22467" s="8">
        <v>518003</v>
      </c>
      <c r="K22467" s="8">
        <v>660975</v>
      </c>
      <c r="L22467" s="8">
        <v>543298</v>
      </c>
      <c r="M22467" s="8">
        <v>512082</v>
      </c>
      <c r="N22467" s="8">
        <v>569868</v>
      </c>
    </row>
    <row r="22468" spans="1:14" x14ac:dyDescent="0.45">
      <c r="A22468" t="s">
        <v>21821</v>
      </c>
      <c r="B22468" t="s">
        <v>31</v>
      </c>
      <c r="C22468" t="s">
        <v>21822</v>
      </c>
      <c r="D22468" t="s">
        <v>54</v>
      </c>
      <c r="E22468" t="s">
        <v>55</v>
      </c>
      <c r="F22468" t="s">
        <v>56</v>
      </c>
      <c r="G22468" s="7"/>
      <c r="H22468" s="7">
        <v>43286</v>
      </c>
      <c r="I22468" s="7">
        <v>45138</v>
      </c>
      <c r="J22468" s="8">
        <v>540213</v>
      </c>
      <c r="K22468" s="8">
        <v>383560</v>
      </c>
      <c r="L22468" s="8">
        <v>383146</v>
      </c>
      <c r="M22468" s="8">
        <v>317768</v>
      </c>
      <c r="N22468" s="8">
        <v>509896</v>
      </c>
    </row>
    <row r="22469" spans="1:14" x14ac:dyDescent="0.45">
      <c r="A22469" t="s">
        <v>15991</v>
      </c>
      <c r="B22469" t="s">
        <v>31</v>
      </c>
      <c r="C22469" t="s">
        <v>14717</v>
      </c>
      <c r="D22469" t="s">
        <v>54</v>
      </c>
      <c r="E22469" t="s">
        <v>88</v>
      </c>
      <c r="F22469" t="s">
        <v>56</v>
      </c>
      <c r="G22469" s="7"/>
      <c r="H22469" s="7">
        <v>43286</v>
      </c>
      <c r="I22469" s="7">
        <v>44043</v>
      </c>
      <c r="J22469" s="8">
        <v>574603</v>
      </c>
      <c r="K22469" s="8">
        <v>239501</v>
      </c>
      <c r="L22469" s="8">
        <v>329273</v>
      </c>
      <c r="M22469" s="8">
        <v>422581</v>
      </c>
      <c r="N22469" s="8">
        <v>552351</v>
      </c>
    </row>
    <row r="22470" spans="1:14" x14ac:dyDescent="0.45">
      <c r="A22470" t="s">
        <v>13920</v>
      </c>
      <c r="B22470" t="s">
        <v>31</v>
      </c>
      <c r="C22470" t="s">
        <v>3511</v>
      </c>
      <c r="D22470" t="s">
        <v>54</v>
      </c>
      <c r="E22470" t="s">
        <v>55</v>
      </c>
      <c r="F22470" t="s">
        <v>56</v>
      </c>
      <c r="G22470" s="7"/>
      <c r="H22470" s="7">
        <v>43286</v>
      </c>
      <c r="I22470" s="7">
        <v>45138</v>
      </c>
      <c r="J22470" s="8">
        <v>587349</v>
      </c>
      <c r="K22470" s="8">
        <v>393352</v>
      </c>
      <c r="L22470" s="8">
        <v>330786</v>
      </c>
      <c r="M22470" s="8">
        <v>411582</v>
      </c>
      <c r="N22470" s="8">
        <v>607820</v>
      </c>
    </row>
    <row r="22471" spans="1:14" x14ac:dyDescent="0.45">
      <c r="A22471" t="s">
        <v>12901</v>
      </c>
      <c r="B22471" t="s">
        <v>31</v>
      </c>
      <c r="C22471" t="s">
        <v>12902</v>
      </c>
      <c r="D22471" t="s">
        <v>54</v>
      </c>
      <c r="E22471" t="s">
        <v>55</v>
      </c>
      <c r="F22471" t="s">
        <v>56</v>
      </c>
      <c r="G22471" s="7"/>
      <c r="H22471" s="7">
        <v>43286</v>
      </c>
      <c r="I22471" s="7">
        <v>45138</v>
      </c>
      <c r="J22471" s="8">
        <v>593861</v>
      </c>
      <c r="K22471" s="8">
        <v>279886</v>
      </c>
      <c r="L22471" s="8">
        <v>305000</v>
      </c>
      <c r="M22471" s="8">
        <v>508810</v>
      </c>
      <c r="N22471" s="8">
        <v>470773</v>
      </c>
    </row>
    <row r="22472" spans="1:14" x14ac:dyDescent="0.45">
      <c r="A22472" t="s">
        <v>8840</v>
      </c>
      <c r="B22472" t="s">
        <v>37</v>
      </c>
      <c r="C22472" t="s">
        <v>8841</v>
      </c>
      <c r="D22472" t="s">
        <v>54</v>
      </c>
      <c r="E22472" t="s">
        <v>88</v>
      </c>
      <c r="F22472" t="s">
        <v>56</v>
      </c>
      <c r="G22472" s="7"/>
      <c r="H22472" s="7">
        <v>43286</v>
      </c>
      <c r="I22472" s="7">
        <v>44042</v>
      </c>
      <c r="J22472" s="8">
        <v>1121871</v>
      </c>
      <c r="K22472" s="8">
        <v>920464</v>
      </c>
      <c r="L22472" s="8">
        <v>1366535</v>
      </c>
      <c r="M22472" s="8">
        <v>1212351</v>
      </c>
      <c r="N22472" s="8">
        <v>1039838</v>
      </c>
    </row>
    <row r="22473" spans="1:14" x14ac:dyDescent="0.45">
      <c r="A22473" t="s">
        <v>6585</v>
      </c>
      <c r="B22473" t="s">
        <v>37</v>
      </c>
      <c r="C22473" t="s">
        <v>6586</v>
      </c>
      <c r="D22473" t="s">
        <v>54</v>
      </c>
      <c r="E22473" t="s">
        <v>55</v>
      </c>
      <c r="F22473" t="s">
        <v>56</v>
      </c>
      <c r="G22473" s="7"/>
      <c r="H22473" s="7">
        <v>43286</v>
      </c>
      <c r="I22473" s="7">
        <v>45138</v>
      </c>
      <c r="J22473" s="8">
        <v>1345236</v>
      </c>
      <c r="K22473" s="8">
        <v>666352</v>
      </c>
      <c r="L22473" s="8">
        <v>1014601</v>
      </c>
      <c r="M22473" s="8">
        <v>1311690</v>
      </c>
      <c r="N22473" s="8">
        <v>1339955</v>
      </c>
    </row>
    <row r="22474" spans="1:14" x14ac:dyDescent="0.45">
      <c r="A22474" t="s">
        <v>3951</v>
      </c>
      <c r="B22474" t="s">
        <v>41</v>
      </c>
      <c r="C22474" t="s">
        <v>163</v>
      </c>
      <c r="D22474" t="s">
        <v>54</v>
      </c>
      <c r="E22474" t="s">
        <v>55</v>
      </c>
      <c r="F22474" t="s">
        <v>56</v>
      </c>
      <c r="G22474" s="7"/>
      <c r="H22474" s="7">
        <v>43286</v>
      </c>
      <c r="I22474" s="7">
        <v>45138</v>
      </c>
      <c r="J22474" s="8">
        <v>1950661</v>
      </c>
      <c r="K22474" s="8">
        <v>1289798</v>
      </c>
      <c r="L22474" s="8">
        <v>2019849</v>
      </c>
      <c r="M22474" s="8">
        <v>1767681</v>
      </c>
      <c r="N22474" s="8">
        <v>1640640</v>
      </c>
    </row>
    <row r="22475" spans="1:14" x14ac:dyDescent="0.45">
      <c r="A22475" t="s">
        <v>82925</v>
      </c>
      <c r="B22475" t="s">
        <v>31</v>
      </c>
      <c r="C22475" t="s">
        <v>34061</v>
      </c>
      <c r="D22475" t="s">
        <v>50136</v>
      </c>
      <c r="E22475" t="s">
        <v>55</v>
      </c>
      <c r="F22475" t="s">
        <v>56</v>
      </c>
      <c r="G22475" s="7"/>
      <c r="H22475" s="7">
        <v>43286</v>
      </c>
      <c r="I22475" s="7"/>
      <c r="J22475" s="8"/>
      <c r="K22475" s="8"/>
      <c r="L22475" s="8"/>
      <c r="M22475" s="8"/>
      <c r="N22475" s="8"/>
    </row>
    <row r="22476" spans="1:14" x14ac:dyDescent="0.45">
      <c r="A22476" t="s">
        <v>45252</v>
      </c>
      <c r="B22476" t="s">
        <v>31</v>
      </c>
      <c r="C22476" t="s">
        <v>45253</v>
      </c>
      <c r="D22476" t="s">
        <v>54</v>
      </c>
      <c r="E22476" t="s">
        <v>88</v>
      </c>
      <c r="F22476" t="s">
        <v>56</v>
      </c>
      <c r="G22476" s="7"/>
      <c r="H22476" s="7">
        <v>43287</v>
      </c>
      <c r="I22476" s="7">
        <v>44043</v>
      </c>
      <c r="J22476" s="8">
        <v>416307</v>
      </c>
      <c r="K22476" s="8">
        <v>307206</v>
      </c>
      <c r="L22476" s="8">
        <v>328756</v>
      </c>
      <c r="M22476" s="8">
        <v>461465</v>
      </c>
      <c r="N22476" s="8">
        <v>430662</v>
      </c>
    </row>
    <row r="22477" spans="1:14" x14ac:dyDescent="0.45">
      <c r="A22477" t="s">
        <v>44567</v>
      </c>
      <c r="B22477" t="s">
        <v>31</v>
      </c>
      <c r="C22477" t="s">
        <v>44568</v>
      </c>
      <c r="D22477" t="s">
        <v>54</v>
      </c>
      <c r="E22477" t="s">
        <v>55</v>
      </c>
      <c r="F22477" t="s">
        <v>56</v>
      </c>
      <c r="G22477" s="7"/>
      <c r="H22477" s="7">
        <v>43287</v>
      </c>
      <c r="I22477" s="7">
        <v>45016</v>
      </c>
      <c r="J22477" s="8">
        <v>420501</v>
      </c>
      <c r="K22477" s="8">
        <v>338813</v>
      </c>
      <c r="L22477" s="8">
        <v>312897</v>
      </c>
      <c r="M22477" s="8">
        <v>361829</v>
      </c>
      <c r="N22477" s="8">
        <v>486031</v>
      </c>
    </row>
    <row r="22478" spans="1:14" x14ac:dyDescent="0.45">
      <c r="A22478" t="s">
        <v>37009</v>
      </c>
      <c r="B22478" t="s">
        <v>31</v>
      </c>
      <c r="C22478" t="s">
        <v>18172</v>
      </c>
      <c r="D22478" t="s">
        <v>54</v>
      </c>
      <c r="E22478" t="s">
        <v>55</v>
      </c>
      <c r="F22478" t="s">
        <v>56</v>
      </c>
      <c r="G22478" s="7"/>
      <c r="H22478" s="7">
        <v>43287</v>
      </c>
      <c r="I22478" s="7">
        <v>45138</v>
      </c>
      <c r="J22478" s="8">
        <v>460728</v>
      </c>
      <c r="K22478" s="8">
        <v>299961</v>
      </c>
      <c r="L22478" s="8">
        <v>337322</v>
      </c>
      <c r="M22478" s="8">
        <v>400290</v>
      </c>
      <c r="N22478" s="8">
        <v>566128</v>
      </c>
    </row>
    <row r="22479" spans="1:14" x14ac:dyDescent="0.45">
      <c r="A22479" t="s">
        <v>31415</v>
      </c>
      <c r="B22479" t="s">
        <v>31</v>
      </c>
      <c r="C22479" t="s">
        <v>24981</v>
      </c>
      <c r="D22479" t="s">
        <v>54</v>
      </c>
      <c r="E22479" t="s">
        <v>55</v>
      </c>
      <c r="F22479" t="s">
        <v>56</v>
      </c>
      <c r="G22479" s="7"/>
      <c r="H22479" s="7">
        <v>43287</v>
      </c>
      <c r="I22479" s="7">
        <v>45138</v>
      </c>
      <c r="J22479" s="8">
        <v>489755</v>
      </c>
      <c r="K22479" s="8">
        <v>332246</v>
      </c>
      <c r="L22479" s="8">
        <v>310718</v>
      </c>
      <c r="M22479" s="8">
        <v>420512</v>
      </c>
      <c r="N22479" s="8">
        <v>421224</v>
      </c>
    </row>
    <row r="22480" spans="1:14" x14ac:dyDescent="0.45">
      <c r="A22480" t="s">
        <v>31399</v>
      </c>
      <c r="B22480" t="s">
        <v>31</v>
      </c>
      <c r="C22480" t="s">
        <v>31400</v>
      </c>
      <c r="D22480" t="s">
        <v>54</v>
      </c>
      <c r="E22480" t="s">
        <v>55</v>
      </c>
      <c r="F22480" t="s">
        <v>56</v>
      </c>
      <c r="G22480" s="7"/>
      <c r="H22480" s="7">
        <v>43287</v>
      </c>
      <c r="I22480" s="7">
        <v>45138</v>
      </c>
      <c r="J22480" s="8">
        <v>489820</v>
      </c>
      <c r="K22480" s="8">
        <v>342450</v>
      </c>
      <c r="L22480" s="8">
        <v>283043</v>
      </c>
      <c r="M22480" s="8">
        <v>344368</v>
      </c>
      <c r="N22480" s="8">
        <v>572107</v>
      </c>
    </row>
    <row r="22481" spans="1:14" x14ac:dyDescent="0.45">
      <c r="A22481" t="s">
        <v>30333</v>
      </c>
      <c r="B22481" t="s">
        <v>31</v>
      </c>
      <c r="C22481" t="s">
        <v>30334</v>
      </c>
      <c r="D22481" t="s">
        <v>54</v>
      </c>
      <c r="E22481" t="s">
        <v>55</v>
      </c>
      <c r="F22481" t="s">
        <v>56</v>
      </c>
      <c r="G22481" s="7"/>
      <c r="H22481" s="7">
        <v>43287</v>
      </c>
      <c r="I22481" s="7">
        <v>45138</v>
      </c>
      <c r="J22481" s="8">
        <v>495086</v>
      </c>
      <c r="K22481" s="8">
        <v>281396</v>
      </c>
      <c r="L22481" s="8">
        <v>331487</v>
      </c>
      <c r="M22481" s="8">
        <v>486161</v>
      </c>
      <c r="N22481" s="8">
        <v>466947</v>
      </c>
    </row>
    <row r="22482" spans="1:14" x14ac:dyDescent="0.45">
      <c r="A22482" t="s">
        <v>24982</v>
      </c>
      <c r="B22482" t="s">
        <v>31</v>
      </c>
      <c r="C22482" t="s">
        <v>2469</v>
      </c>
      <c r="D22482" t="s">
        <v>54</v>
      </c>
      <c r="E22482" t="s">
        <v>55</v>
      </c>
      <c r="F22482" t="s">
        <v>56</v>
      </c>
      <c r="G22482" s="7"/>
      <c r="H22482" s="7">
        <v>43287</v>
      </c>
      <c r="I22482" s="7">
        <v>45138</v>
      </c>
      <c r="J22482" s="8">
        <v>523320</v>
      </c>
      <c r="K22482" s="8">
        <v>314794</v>
      </c>
      <c r="L22482" s="8">
        <v>277522</v>
      </c>
      <c r="M22482" s="8">
        <v>472821</v>
      </c>
      <c r="N22482" s="8">
        <v>570216</v>
      </c>
    </row>
    <row r="22483" spans="1:14" x14ac:dyDescent="0.45">
      <c r="A22483" t="s">
        <v>22620</v>
      </c>
      <c r="B22483" t="s">
        <v>31</v>
      </c>
      <c r="D22483" t="s">
        <v>54</v>
      </c>
      <c r="E22483" t="s">
        <v>55</v>
      </c>
      <c r="F22483" t="s">
        <v>56</v>
      </c>
      <c r="G22483" s="7"/>
      <c r="H22483" s="7">
        <v>43287</v>
      </c>
      <c r="I22483" s="7">
        <v>45138</v>
      </c>
      <c r="J22483" s="8">
        <v>535371</v>
      </c>
      <c r="K22483" s="8">
        <v>279295</v>
      </c>
      <c r="L22483" s="8">
        <v>251561</v>
      </c>
      <c r="M22483" s="8">
        <v>459460</v>
      </c>
      <c r="N22483" s="8">
        <v>626243</v>
      </c>
    </row>
    <row r="22484" spans="1:14" x14ac:dyDescent="0.45">
      <c r="A22484" t="s">
        <v>14725</v>
      </c>
      <c r="B22484" t="s">
        <v>31</v>
      </c>
      <c r="C22484" t="s">
        <v>14726</v>
      </c>
      <c r="D22484" t="s">
        <v>54</v>
      </c>
      <c r="E22484" t="s">
        <v>55</v>
      </c>
      <c r="F22484" t="s">
        <v>56</v>
      </c>
      <c r="G22484" s="7"/>
      <c r="H22484" s="7">
        <v>43287</v>
      </c>
      <c r="I22484" s="7">
        <v>45016</v>
      </c>
      <c r="J22484" s="8">
        <v>582481</v>
      </c>
      <c r="K22484" s="8">
        <v>316059</v>
      </c>
      <c r="L22484" s="8">
        <v>242631</v>
      </c>
      <c r="M22484" s="8">
        <v>415303</v>
      </c>
      <c r="N22484" s="8">
        <v>590445</v>
      </c>
    </row>
    <row r="22485" spans="1:14" x14ac:dyDescent="0.45">
      <c r="A22485" t="s">
        <v>8410</v>
      </c>
      <c r="B22485" t="s">
        <v>37</v>
      </c>
      <c r="C22485" t="s">
        <v>8411</v>
      </c>
      <c r="D22485" t="s">
        <v>54</v>
      </c>
      <c r="E22485" t="s">
        <v>55</v>
      </c>
      <c r="F22485" t="s">
        <v>56</v>
      </c>
      <c r="G22485" s="7"/>
      <c r="H22485" s="7">
        <v>43287</v>
      </c>
      <c r="I22485" s="7">
        <v>45138</v>
      </c>
      <c r="J22485" s="8">
        <v>1156334</v>
      </c>
      <c r="K22485" s="8">
        <v>952025</v>
      </c>
      <c r="L22485" s="8">
        <v>1171536</v>
      </c>
      <c r="M22485" s="8">
        <v>1015182</v>
      </c>
      <c r="N22485" s="8">
        <v>1020084</v>
      </c>
    </row>
    <row r="22486" spans="1:14" x14ac:dyDescent="0.45">
      <c r="A22486" t="s">
        <v>8350</v>
      </c>
      <c r="B22486" t="s">
        <v>45</v>
      </c>
      <c r="C22486" t="s">
        <v>8351</v>
      </c>
      <c r="D22486" t="s">
        <v>54</v>
      </c>
      <c r="E22486" t="s">
        <v>55</v>
      </c>
      <c r="F22486" t="s">
        <v>56</v>
      </c>
      <c r="G22486" s="7"/>
      <c r="H22486" s="7">
        <v>43287</v>
      </c>
      <c r="I22486" s="7">
        <v>45138</v>
      </c>
      <c r="J22486" s="8">
        <v>1160822</v>
      </c>
      <c r="K22486" s="8">
        <v>678294</v>
      </c>
      <c r="L22486" s="8">
        <v>1320991</v>
      </c>
      <c r="M22486" s="8">
        <v>1341542</v>
      </c>
      <c r="N22486" s="8">
        <v>1112761</v>
      </c>
    </row>
    <row r="22487" spans="1:14" x14ac:dyDescent="0.45">
      <c r="A22487" t="s">
        <v>48862</v>
      </c>
      <c r="B22487" t="s">
        <v>35</v>
      </c>
      <c r="C22487" t="s">
        <v>14381</v>
      </c>
      <c r="D22487" t="s">
        <v>54</v>
      </c>
      <c r="E22487" t="s">
        <v>55</v>
      </c>
      <c r="F22487" t="s">
        <v>56</v>
      </c>
      <c r="G22487" s="7"/>
      <c r="H22487" s="7">
        <v>43290</v>
      </c>
      <c r="I22487" s="7">
        <v>45504</v>
      </c>
      <c r="J22487" s="8">
        <v>383284</v>
      </c>
      <c r="K22487" s="8">
        <v>530986</v>
      </c>
      <c r="L22487" s="8">
        <v>512313</v>
      </c>
      <c r="M22487" s="8">
        <v>677819</v>
      </c>
      <c r="N22487" s="8">
        <v>828887</v>
      </c>
    </row>
    <row r="22488" spans="1:14" x14ac:dyDescent="0.45">
      <c r="A22488" t="s">
        <v>47657</v>
      </c>
      <c r="B22488" t="s">
        <v>47</v>
      </c>
      <c r="C22488" t="s">
        <v>1475</v>
      </c>
      <c r="D22488" t="s">
        <v>54</v>
      </c>
      <c r="E22488" t="s">
        <v>55</v>
      </c>
      <c r="F22488" t="s">
        <v>56</v>
      </c>
      <c r="G22488" s="7"/>
      <c r="H22488" s="7">
        <v>43290</v>
      </c>
      <c r="I22488" s="7">
        <v>45138</v>
      </c>
      <c r="J22488" s="8">
        <v>403755</v>
      </c>
      <c r="K22488" s="8">
        <v>405035</v>
      </c>
      <c r="L22488" s="8">
        <v>468660</v>
      </c>
      <c r="M22488" s="8">
        <v>413520</v>
      </c>
      <c r="N22488" s="8">
        <v>444839</v>
      </c>
    </row>
    <row r="22489" spans="1:14" x14ac:dyDescent="0.45">
      <c r="A22489" t="s">
        <v>41419</v>
      </c>
      <c r="B22489" t="s">
        <v>31</v>
      </c>
      <c r="C22489" t="s">
        <v>2262</v>
      </c>
      <c r="D22489" t="s">
        <v>54</v>
      </c>
      <c r="E22489" t="s">
        <v>55</v>
      </c>
      <c r="F22489" t="s">
        <v>56</v>
      </c>
      <c r="G22489" s="7"/>
      <c r="H22489" s="7">
        <v>43290</v>
      </c>
      <c r="I22489" s="7">
        <v>45107</v>
      </c>
      <c r="J22489" s="8">
        <v>437364</v>
      </c>
      <c r="K22489" s="8">
        <v>293538</v>
      </c>
      <c r="L22489" s="8">
        <v>234413</v>
      </c>
      <c r="M22489" s="8">
        <v>405068</v>
      </c>
      <c r="N22489" s="8">
        <v>480845</v>
      </c>
    </row>
    <row r="22490" spans="1:14" x14ac:dyDescent="0.45">
      <c r="A22490" t="s">
        <v>36004</v>
      </c>
      <c r="B22490" t="s">
        <v>31</v>
      </c>
      <c r="C22490" t="s">
        <v>14773</v>
      </c>
      <c r="D22490" t="s">
        <v>54</v>
      </c>
      <c r="E22490" t="s">
        <v>55</v>
      </c>
      <c r="F22490" t="s">
        <v>56</v>
      </c>
      <c r="G22490" s="7"/>
      <c r="H22490" s="7">
        <v>43290</v>
      </c>
      <c r="I22490" s="7">
        <v>45138</v>
      </c>
      <c r="J22490" s="8">
        <v>466184</v>
      </c>
      <c r="K22490" s="8">
        <v>285694</v>
      </c>
      <c r="L22490" s="8">
        <v>280601</v>
      </c>
      <c r="M22490" s="8">
        <v>457407</v>
      </c>
      <c r="N22490" s="8">
        <v>571574</v>
      </c>
    </row>
    <row r="22491" spans="1:14" x14ac:dyDescent="0.45">
      <c r="A22491" t="s">
        <v>32142</v>
      </c>
      <c r="B22491" t="s">
        <v>31</v>
      </c>
      <c r="C22491" t="s">
        <v>32143</v>
      </c>
      <c r="D22491" t="s">
        <v>54</v>
      </c>
      <c r="E22491" t="s">
        <v>55</v>
      </c>
      <c r="F22491" t="s">
        <v>56</v>
      </c>
      <c r="G22491" s="7"/>
      <c r="H22491" s="7">
        <v>43290</v>
      </c>
      <c r="I22491" s="7">
        <v>45138</v>
      </c>
      <c r="J22491" s="8">
        <v>485913</v>
      </c>
      <c r="K22491" s="8">
        <v>280834</v>
      </c>
      <c r="L22491" s="8">
        <v>322482</v>
      </c>
      <c r="M22491" s="8">
        <v>470938</v>
      </c>
      <c r="N22491" s="8">
        <v>466296</v>
      </c>
    </row>
    <row r="22492" spans="1:14" x14ac:dyDescent="0.45">
      <c r="A22492" t="s">
        <v>27315</v>
      </c>
      <c r="B22492" t="s">
        <v>31</v>
      </c>
      <c r="C22492" t="s">
        <v>15469</v>
      </c>
      <c r="D22492" t="s">
        <v>54</v>
      </c>
      <c r="E22492" t="s">
        <v>55</v>
      </c>
      <c r="F22492" t="s">
        <v>56</v>
      </c>
      <c r="G22492" s="7"/>
      <c r="H22492" s="7">
        <v>43290</v>
      </c>
      <c r="I22492" s="7">
        <v>45138</v>
      </c>
      <c r="J22492" s="8">
        <v>511174</v>
      </c>
      <c r="K22492" s="8">
        <v>346642</v>
      </c>
      <c r="L22492" s="8">
        <v>338833</v>
      </c>
      <c r="M22492" s="8">
        <v>419148</v>
      </c>
      <c r="N22492" s="8">
        <v>490332</v>
      </c>
    </row>
    <row r="22493" spans="1:14" x14ac:dyDescent="0.45">
      <c r="A22493" t="s">
        <v>9912</v>
      </c>
      <c r="B22493" t="s">
        <v>45</v>
      </c>
      <c r="C22493" t="s">
        <v>9913</v>
      </c>
      <c r="D22493" t="s">
        <v>54</v>
      </c>
      <c r="E22493" t="s">
        <v>55</v>
      </c>
      <c r="F22493" t="s">
        <v>56</v>
      </c>
      <c r="G22493" s="7"/>
      <c r="H22493" s="7">
        <v>43290</v>
      </c>
      <c r="I22493" s="7">
        <v>45107</v>
      </c>
      <c r="J22493" s="8">
        <v>1032115</v>
      </c>
      <c r="K22493" s="8">
        <v>889981</v>
      </c>
      <c r="L22493" s="8">
        <v>1158146</v>
      </c>
      <c r="M22493" s="8">
        <v>1270446</v>
      </c>
      <c r="N22493" s="8">
        <v>933897</v>
      </c>
    </row>
    <row r="22494" spans="1:14" x14ac:dyDescent="0.45">
      <c r="A22494" t="s">
        <v>7967</v>
      </c>
      <c r="B22494" t="s">
        <v>37</v>
      </c>
      <c r="C22494" t="s">
        <v>1230</v>
      </c>
      <c r="D22494" t="s">
        <v>54</v>
      </c>
      <c r="E22494" t="s">
        <v>55</v>
      </c>
      <c r="F22494" t="s">
        <v>56</v>
      </c>
      <c r="G22494" s="7"/>
      <c r="H22494" s="7">
        <v>43290</v>
      </c>
      <c r="I22494" s="7">
        <v>45138</v>
      </c>
      <c r="J22494" s="8">
        <v>1189882</v>
      </c>
      <c r="K22494" s="8">
        <v>913122</v>
      </c>
      <c r="L22494" s="8">
        <v>940301</v>
      </c>
      <c r="M22494" s="8">
        <v>1347514</v>
      </c>
      <c r="N22494" s="8">
        <v>1242091</v>
      </c>
    </row>
    <row r="22495" spans="1:14" x14ac:dyDescent="0.45">
      <c r="A22495" t="s">
        <v>7321</v>
      </c>
      <c r="B22495" t="s">
        <v>45</v>
      </c>
      <c r="C22495" t="s">
        <v>7322</v>
      </c>
      <c r="D22495" t="s">
        <v>54</v>
      </c>
      <c r="E22495" t="s">
        <v>55</v>
      </c>
      <c r="F22495" t="s">
        <v>56</v>
      </c>
      <c r="G22495" s="7"/>
      <c r="H22495" s="7">
        <v>43290</v>
      </c>
      <c r="I22495" s="7">
        <v>45138</v>
      </c>
      <c r="J22495" s="8">
        <v>1240429</v>
      </c>
      <c r="K22495" s="8">
        <v>862201</v>
      </c>
      <c r="L22495" s="8">
        <v>1173612</v>
      </c>
      <c r="M22495" s="8">
        <v>1302062</v>
      </c>
      <c r="N22495" s="8">
        <v>1192461</v>
      </c>
    </row>
    <row r="22496" spans="1:14" x14ac:dyDescent="0.45">
      <c r="A22496" t="s">
        <v>244</v>
      </c>
      <c r="B22496" t="s">
        <v>39</v>
      </c>
      <c r="C22496" t="s">
        <v>245</v>
      </c>
      <c r="D22496" t="s">
        <v>54</v>
      </c>
      <c r="E22496" t="s">
        <v>55</v>
      </c>
      <c r="F22496" t="s">
        <v>56</v>
      </c>
      <c r="G22496" s="7"/>
      <c r="H22496" s="7">
        <v>43290</v>
      </c>
      <c r="I22496" s="7">
        <v>45138</v>
      </c>
      <c r="J22496" s="8">
        <v>3696022</v>
      </c>
      <c r="K22496" s="8">
        <v>3130471</v>
      </c>
      <c r="L22496" s="8">
        <v>2550927</v>
      </c>
      <c r="M22496" s="8">
        <v>3420649</v>
      </c>
      <c r="N22496" s="8">
        <v>2679042</v>
      </c>
    </row>
    <row r="22497" spans="1:14" x14ac:dyDescent="0.45">
      <c r="A22497" t="s">
        <v>36505</v>
      </c>
      <c r="B22497" t="s">
        <v>31</v>
      </c>
      <c r="C22497" t="s">
        <v>36506</v>
      </c>
      <c r="D22497" t="s">
        <v>54</v>
      </c>
      <c r="E22497" t="s">
        <v>55</v>
      </c>
      <c r="F22497" t="s">
        <v>56</v>
      </c>
      <c r="G22497" s="7"/>
      <c r="H22497" s="7">
        <v>43291</v>
      </c>
      <c r="I22497" s="7">
        <v>45230</v>
      </c>
      <c r="J22497" s="8">
        <v>463560</v>
      </c>
      <c r="K22497" s="8">
        <v>265576</v>
      </c>
      <c r="L22497" s="8">
        <v>288112</v>
      </c>
      <c r="M22497" s="8">
        <v>266145</v>
      </c>
      <c r="N22497" s="8">
        <v>277224</v>
      </c>
    </row>
    <row r="22498" spans="1:14" x14ac:dyDescent="0.45">
      <c r="A22498" t="s">
        <v>35286</v>
      </c>
      <c r="B22498" t="s">
        <v>31</v>
      </c>
      <c r="C22498" t="s">
        <v>35287</v>
      </c>
      <c r="D22498" t="s">
        <v>293</v>
      </c>
      <c r="E22498" t="s">
        <v>55</v>
      </c>
      <c r="F22498" t="s">
        <v>56</v>
      </c>
      <c r="G22498" s="7"/>
      <c r="H22498" s="7">
        <v>43291</v>
      </c>
      <c r="I22498" s="7">
        <v>45382</v>
      </c>
      <c r="J22498" s="8">
        <v>469639</v>
      </c>
      <c r="K22498" s="8">
        <v>283568</v>
      </c>
      <c r="L22498" s="8">
        <v>249950</v>
      </c>
      <c r="M22498" s="8">
        <v>266643</v>
      </c>
      <c r="N22498" s="8">
        <v>283849</v>
      </c>
    </row>
    <row r="22499" spans="1:14" x14ac:dyDescent="0.45">
      <c r="A22499" t="s">
        <v>25960</v>
      </c>
      <c r="B22499" t="s">
        <v>31</v>
      </c>
      <c r="C22499" t="s">
        <v>25961</v>
      </c>
      <c r="D22499" t="s">
        <v>54</v>
      </c>
      <c r="E22499" t="s">
        <v>55</v>
      </c>
      <c r="F22499" t="s">
        <v>56</v>
      </c>
      <c r="G22499" s="7"/>
      <c r="H22499" s="7">
        <v>43291</v>
      </c>
      <c r="I22499" s="7">
        <v>45138</v>
      </c>
      <c r="J22499" s="8">
        <v>518117</v>
      </c>
      <c r="K22499" s="8">
        <v>314989</v>
      </c>
      <c r="L22499" s="8">
        <v>275743</v>
      </c>
      <c r="M22499" s="8">
        <v>406963</v>
      </c>
      <c r="N22499" s="8">
        <v>536170</v>
      </c>
    </row>
    <row r="22500" spans="1:14" x14ac:dyDescent="0.45">
      <c r="A22500" t="s">
        <v>23014</v>
      </c>
      <c r="B22500" t="s">
        <v>31</v>
      </c>
      <c r="C22500" t="s">
        <v>23015</v>
      </c>
      <c r="D22500" t="s">
        <v>54</v>
      </c>
      <c r="E22500" t="s">
        <v>55</v>
      </c>
      <c r="F22500" t="s">
        <v>56</v>
      </c>
      <c r="G22500" s="7"/>
      <c r="H22500" s="7">
        <v>43291</v>
      </c>
      <c r="I22500" s="7">
        <v>45138</v>
      </c>
      <c r="J22500" s="8">
        <v>533326</v>
      </c>
      <c r="K22500" s="8">
        <v>283669</v>
      </c>
      <c r="L22500" s="8">
        <v>324907</v>
      </c>
      <c r="M22500" s="8">
        <v>342549</v>
      </c>
      <c r="N22500" s="8">
        <v>654855</v>
      </c>
    </row>
    <row r="22501" spans="1:14" x14ac:dyDescent="0.45">
      <c r="A22501" t="s">
        <v>17175</v>
      </c>
      <c r="B22501" t="s">
        <v>31</v>
      </c>
      <c r="C22501" t="s">
        <v>12376</v>
      </c>
      <c r="D22501" t="s">
        <v>54</v>
      </c>
      <c r="E22501" t="s">
        <v>55</v>
      </c>
      <c r="F22501" t="s">
        <v>56</v>
      </c>
      <c r="G22501" s="7"/>
      <c r="H22501" s="7">
        <v>43291</v>
      </c>
      <c r="I22501" s="7">
        <v>45382</v>
      </c>
      <c r="J22501" s="8">
        <v>567792</v>
      </c>
      <c r="K22501" s="8">
        <v>346717</v>
      </c>
      <c r="L22501" s="8">
        <v>255515</v>
      </c>
      <c r="M22501" s="8">
        <v>410203</v>
      </c>
      <c r="N22501" s="8">
        <v>564414</v>
      </c>
    </row>
    <row r="22502" spans="1:14" x14ac:dyDescent="0.45">
      <c r="A22502" t="s">
        <v>8047</v>
      </c>
      <c r="B22502" t="s">
        <v>43</v>
      </c>
      <c r="C22502" t="s">
        <v>471</v>
      </c>
      <c r="D22502" t="s">
        <v>54</v>
      </c>
      <c r="E22502" t="s">
        <v>55</v>
      </c>
      <c r="F22502" t="s">
        <v>56</v>
      </c>
      <c r="G22502" s="7"/>
      <c r="H22502" s="7">
        <v>43291</v>
      </c>
      <c r="I22502" s="7">
        <v>45138</v>
      </c>
      <c r="J22502" s="8">
        <v>1183727</v>
      </c>
      <c r="K22502" s="8">
        <v>1058280</v>
      </c>
      <c r="L22502" s="8">
        <v>1138644</v>
      </c>
      <c r="M22502" s="8">
        <v>1072449</v>
      </c>
      <c r="N22502" s="8">
        <v>922791</v>
      </c>
    </row>
    <row r="22503" spans="1:14" x14ac:dyDescent="0.45">
      <c r="A22503" t="s">
        <v>4856</v>
      </c>
      <c r="B22503" t="s">
        <v>41</v>
      </c>
      <c r="C22503" t="s">
        <v>4857</v>
      </c>
      <c r="D22503" t="s">
        <v>54</v>
      </c>
      <c r="E22503" t="s">
        <v>55</v>
      </c>
      <c r="F22503" t="s">
        <v>56</v>
      </c>
      <c r="G22503" s="7"/>
      <c r="H22503" s="7">
        <v>43291</v>
      </c>
      <c r="I22503" s="7">
        <v>45138</v>
      </c>
      <c r="J22503" s="8">
        <v>1782400</v>
      </c>
      <c r="K22503" s="8">
        <v>1220866</v>
      </c>
      <c r="L22503" s="8">
        <v>1942387</v>
      </c>
      <c r="M22503" s="8">
        <v>1651817</v>
      </c>
      <c r="N22503" s="8">
        <v>1615943</v>
      </c>
    </row>
    <row r="22504" spans="1:14" x14ac:dyDescent="0.45">
      <c r="A22504" t="s">
        <v>3599</v>
      </c>
      <c r="B22504" t="s">
        <v>41</v>
      </c>
      <c r="C22504" t="s">
        <v>3600</v>
      </c>
      <c r="D22504" t="s">
        <v>54</v>
      </c>
      <c r="E22504" t="s">
        <v>55</v>
      </c>
      <c r="F22504" t="s">
        <v>56</v>
      </c>
      <c r="G22504" s="7"/>
      <c r="H22504" s="7">
        <v>43291</v>
      </c>
      <c r="I22504" s="7">
        <v>45138</v>
      </c>
      <c r="J22504" s="8">
        <v>2011130</v>
      </c>
      <c r="K22504" s="8">
        <v>1461216</v>
      </c>
      <c r="L22504" s="8">
        <v>2116846</v>
      </c>
      <c r="M22504" s="8">
        <v>1556191</v>
      </c>
      <c r="N22504" s="8">
        <v>2073857</v>
      </c>
    </row>
    <row r="22505" spans="1:14" x14ac:dyDescent="0.45">
      <c r="A22505" t="s">
        <v>470</v>
      </c>
      <c r="B22505" t="s">
        <v>39</v>
      </c>
      <c r="C22505" t="s">
        <v>471</v>
      </c>
      <c r="D22505" t="s">
        <v>54</v>
      </c>
      <c r="E22505" t="s">
        <v>55</v>
      </c>
      <c r="F22505" t="s">
        <v>56</v>
      </c>
      <c r="G22505" s="7"/>
      <c r="H22505" s="7">
        <v>43291</v>
      </c>
      <c r="I22505" s="7">
        <v>45138</v>
      </c>
      <c r="J22505" s="8">
        <v>3577974</v>
      </c>
      <c r="K22505" s="8">
        <v>3649134</v>
      </c>
      <c r="L22505" s="8">
        <v>3276313</v>
      </c>
      <c r="M22505" s="8">
        <v>2689853</v>
      </c>
      <c r="N22505" s="8">
        <v>2987280</v>
      </c>
    </row>
    <row r="22506" spans="1:14" x14ac:dyDescent="0.45">
      <c r="A22506" t="s">
        <v>46897</v>
      </c>
      <c r="B22506" t="s">
        <v>31</v>
      </c>
      <c r="C22506" t="s">
        <v>13701</v>
      </c>
      <c r="D22506" t="s">
        <v>54</v>
      </c>
      <c r="E22506" t="s">
        <v>88</v>
      </c>
      <c r="F22506" t="s">
        <v>56</v>
      </c>
      <c r="G22506" s="7"/>
      <c r="H22506" s="7">
        <v>43292</v>
      </c>
      <c r="I22506" s="7">
        <v>44408</v>
      </c>
      <c r="J22506" s="8">
        <v>407798</v>
      </c>
      <c r="K22506" s="8">
        <v>322664</v>
      </c>
      <c r="L22506" s="8">
        <v>273420</v>
      </c>
      <c r="M22506" s="8">
        <v>381859</v>
      </c>
      <c r="N22506" s="8">
        <v>341190</v>
      </c>
    </row>
    <row r="22507" spans="1:14" x14ac:dyDescent="0.45">
      <c r="A22507" t="s">
        <v>46051</v>
      </c>
      <c r="B22507" t="s">
        <v>31</v>
      </c>
      <c r="C22507" t="s">
        <v>1762</v>
      </c>
      <c r="D22507" t="s">
        <v>54</v>
      </c>
      <c r="E22507" t="s">
        <v>69</v>
      </c>
      <c r="F22507" t="s">
        <v>56</v>
      </c>
      <c r="G22507" s="7">
        <v>44867</v>
      </c>
      <c r="H22507" s="7">
        <v>43292</v>
      </c>
      <c r="I22507" s="7">
        <v>44773</v>
      </c>
      <c r="J22507" s="8">
        <v>412279</v>
      </c>
      <c r="K22507" s="8">
        <v>271958</v>
      </c>
      <c r="L22507" s="8">
        <v>315461</v>
      </c>
      <c r="M22507" s="8">
        <v>271941</v>
      </c>
      <c r="N22507" s="8">
        <v>261055</v>
      </c>
    </row>
    <row r="22508" spans="1:14" x14ac:dyDescent="0.45">
      <c r="A22508" t="s">
        <v>36611</v>
      </c>
      <c r="B22508" t="s">
        <v>31</v>
      </c>
      <c r="C22508" t="s">
        <v>36612</v>
      </c>
      <c r="D22508" t="s">
        <v>54</v>
      </c>
      <c r="E22508" t="s">
        <v>55</v>
      </c>
      <c r="F22508" t="s">
        <v>56</v>
      </c>
      <c r="G22508" s="7"/>
      <c r="H22508" s="7">
        <v>43292</v>
      </c>
      <c r="I22508" s="7">
        <v>45138</v>
      </c>
      <c r="J22508" s="8">
        <v>462919</v>
      </c>
      <c r="K22508" s="8">
        <v>391194</v>
      </c>
      <c r="L22508" s="8">
        <v>278999</v>
      </c>
      <c r="M22508" s="8">
        <v>399105</v>
      </c>
      <c r="N22508" s="8">
        <v>575863</v>
      </c>
    </row>
    <row r="22509" spans="1:14" x14ac:dyDescent="0.45">
      <c r="A22509" t="s">
        <v>33952</v>
      </c>
      <c r="B22509" t="s">
        <v>35</v>
      </c>
      <c r="C22509" t="s">
        <v>7690</v>
      </c>
      <c r="D22509" t="s">
        <v>54</v>
      </c>
      <c r="E22509" t="s">
        <v>55</v>
      </c>
      <c r="F22509" t="s">
        <v>56</v>
      </c>
      <c r="G22509" s="7"/>
      <c r="H22509" s="7">
        <v>43292</v>
      </c>
      <c r="I22509" s="7">
        <v>45138</v>
      </c>
      <c r="J22509" s="8">
        <v>476828</v>
      </c>
      <c r="K22509" s="8">
        <v>456551</v>
      </c>
      <c r="L22509" s="8">
        <v>610341</v>
      </c>
      <c r="M22509" s="8">
        <v>574308</v>
      </c>
      <c r="N22509" s="8">
        <v>620011</v>
      </c>
    </row>
    <row r="22510" spans="1:14" x14ac:dyDescent="0.45">
      <c r="A22510" t="s">
        <v>23176</v>
      </c>
      <c r="B22510" t="s">
        <v>31</v>
      </c>
      <c r="C22510" t="s">
        <v>23177</v>
      </c>
      <c r="D22510" t="s">
        <v>54</v>
      </c>
      <c r="E22510" t="s">
        <v>55</v>
      </c>
      <c r="F22510" t="s">
        <v>56</v>
      </c>
      <c r="G22510" s="7"/>
      <c r="H22510" s="7">
        <v>43292</v>
      </c>
      <c r="I22510" s="7">
        <v>45291</v>
      </c>
      <c r="J22510" s="8">
        <v>532393</v>
      </c>
      <c r="K22510" s="8">
        <v>312480</v>
      </c>
      <c r="L22510" s="8">
        <v>274631</v>
      </c>
      <c r="M22510" s="8">
        <v>303851</v>
      </c>
      <c r="N22510" s="8">
        <v>355971</v>
      </c>
    </row>
    <row r="22511" spans="1:14" x14ac:dyDescent="0.45">
      <c r="A22511" t="s">
        <v>17091</v>
      </c>
      <c r="B22511" t="s">
        <v>31</v>
      </c>
      <c r="C22511" t="s">
        <v>17092</v>
      </c>
      <c r="D22511" t="s">
        <v>54</v>
      </c>
      <c r="E22511" t="s">
        <v>55</v>
      </c>
      <c r="F22511" t="s">
        <v>56</v>
      </c>
      <c r="G22511" s="7"/>
      <c r="H22511" s="7">
        <v>43292</v>
      </c>
      <c r="I22511" s="7">
        <v>45138</v>
      </c>
      <c r="J22511" s="8">
        <v>568305</v>
      </c>
      <c r="K22511" s="8">
        <v>327352</v>
      </c>
      <c r="L22511" s="8">
        <v>309812</v>
      </c>
      <c r="M22511" s="8">
        <v>417711</v>
      </c>
      <c r="N22511" s="8">
        <v>477634</v>
      </c>
    </row>
    <row r="22512" spans="1:14" x14ac:dyDescent="0.45">
      <c r="A22512" t="s">
        <v>11699</v>
      </c>
      <c r="B22512" t="s">
        <v>49</v>
      </c>
      <c r="C22512" t="s">
        <v>11700</v>
      </c>
      <c r="D22512" t="s">
        <v>54</v>
      </c>
      <c r="E22512" t="s">
        <v>88</v>
      </c>
      <c r="F22512" t="s">
        <v>56</v>
      </c>
      <c r="G22512" s="7"/>
      <c r="H22512" s="7">
        <v>43292</v>
      </c>
      <c r="I22512" s="7">
        <v>45138</v>
      </c>
      <c r="J22512" s="8">
        <v>847219</v>
      </c>
      <c r="K22512" s="8">
        <v>657114</v>
      </c>
      <c r="L22512" s="8">
        <v>683777</v>
      </c>
      <c r="M22512" s="8">
        <v>659597</v>
      </c>
      <c r="N22512" s="8">
        <v>420222</v>
      </c>
    </row>
    <row r="22513" spans="1:14" x14ac:dyDescent="0.45">
      <c r="A22513" t="s">
        <v>82923</v>
      </c>
      <c r="B22513" t="s">
        <v>31</v>
      </c>
      <c r="C22513" t="s">
        <v>82924</v>
      </c>
      <c r="D22513" t="s">
        <v>54</v>
      </c>
      <c r="E22513" t="s">
        <v>88</v>
      </c>
      <c r="F22513" t="s">
        <v>56</v>
      </c>
      <c r="G22513" s="7"/>
      <c r="H22513" s="7">
        <v>43292</v>
      </c>
      <c r="I22513" s="7"/>
      <c r="J22513" s="8"/>
      <c r="K22513" s="8"/>
      <c r="L22513" s="8"/>
      <c r="M22513" s="8"/>
      <c r="N22513" s="8"/>
    </row>
    <row r="22514" spans="1:14" x14ac:dyDescent="0.45">
      <c r="A22514" t="s">
        <v>48168</v>
      </c>
      <c r="B22514" t="s">
        <v>31</v>
      </c>
      <c r="C22514" t="s">
        <v>7732</v>
      </c>
      <c r="D22514" t="s">
        <v>54</v>
      </c>
      <c r="E22514" t="s">
        <v>55</v>
      </c>
      <c r="F22514" t="s">
        <v>56</v>
      </c>
      <c r="G22514" s="7"/>
      <c r="H22514" s="7">
        <v>43293</v>
      </c>
      <c r="I22514" s="7">
        <v>45077</v>
      </c>
      <c r="J22514" s="8">
        <v>400781</v>
      </c>
      <c r="K22514" s="8">
        <v>298558</v>
      </c>
      <c r="L22514" s="8">
        <v>319685</v>
      </c>
      <c r="M22514" s="8">
        <v>381183</v>
      </c>
      <c r="N22514" s="8">
        <v>424712</v>
      </c>
    </row>
    <row r="22515" spans="1:14" x14ac:dyDescent="0.45">
      <c r="A22515" t="s">
        <v>39508</v>
      </c>
      <c r="B22515" t="s">
        <v>47</v>
      </c>
      <c r="C22515" t="s">
        <v>39509</v>
      </c>
      <c r="D22515" t="s">
        <v>54</v>
      </c>
      <c r="E22515" t="s">
        <v>55</v>
      </c>
      <c r="F22515" t="s">
        <v>56</v>
      </c>
      <c r="G22515" s="7"/>
      <c r="H22515" s="7">
        <v>43293</v>
      </c>
      <c r="I22515" s="7">
        <v>45504</v>
      </c>
      <c r="J22515" s="8">
        <v>447236</v>
      </c>
      <c r="K22515" s="8">
        <v>462459</v>
      </c>
      <c r="L22515" s="8">
        <v>459924</v>
      </c>
      <c r="M22515" s="8">
        <v>370540</v>
      </c>
      <c r="N22515" s="8">
        <v>456191</v>
      </c>
    </row>
    <row r="22516" spans="1:14" x14ac:dyDescent="0.45">
      <c r="A22516" t="s">
        <v>37797</v>
      </c>
      <c r="B22516" t="s">
        <v>35</v>
      </c>
      <c r="C22516" t="s">
        <v>37798</v>
      </c>
      <c r="D22516" t="s">
        <v>54</v>
      </c>
      <c r="E22516" t="s">
        <v>55</v>
      </c>
      <c r="F22516" t="s">
        <v>56</v>
      </c>
      <c r="G22516" s="7"/>
      <c r="H22516" s="7">
        <v>43293</v>
      </c>
      <c r="I22516" s="7">
        <v>45107</v>
      </c>
      <c r="J22516" s="8">
        <v>456475</v>
      </c>
      <c r="K22516" s="8">
        <v>674396</v>
      </c>
      <c r="L22516" s="8">
        <v>490827</v>
      </c>
      <c r="M22516" s="8">
        <v>532995</v>
      </c>
      <c r="N22516" s="8">
        <v>734050</v>
      </c>
    </row>
    <row r="22517" spans="1:14" x14ac:dyDescent="0.45">
      <c r="A22517" t="s">
        <v>37530</v>
      </c>
      <c r="B22517" t="s">
        <v>31</v>
      </c>
      <c r="C22517" t="s">
        <v>37531</v>
      </c>
      <c r="D22517" t="s">
        <v>54</v>
      </c>
      <c r="E22517" t="s">
        <v>55</v>
      </c>
      <c r="F22517" t="s">
        <v>56</v>
      </c>
      <c r="G22517" s="7"/>
      <c r="H22517" s="7">
        <v>43293</v>
      </c>
      <c r="I22517" s="7">
        <v>45138</v>
      </c>
      <c r="J22517" s="8">
        <v>457906</v>
      </c>
      <c r="K22517" s="8">
        <v>250022</v>
      </c>
      <c r="L22517" s="8">
        <v>259557</v>
      </c>
      <c r="M22517" s="8">
        <v>253736</v>
      </c>
      <c r="N22517" s="8">
        <v>349983</v>
      </c>
    </row>
    <row r="22518" spans="1:14" x14ac:dyDescent="0.45">
      <c r="A22518" t="s">
        <v>36126</v>
      </c>
      <c r="B22518" t="s">
        <v>31</v>
      </c>
      <c r="C22518" t="s">
        <v>36127</v>
      </c>
      <c r="D22518" t="s">
        <v>54</v>
      </c>
      <c r="E22518" t="s">
        <v>55</v>
      </c>
      <c r="F22518" t="s">
        <v>56</v>
      </c>
      <c r="G22518" s="7"/>
      <c r="H22518" s="7">
        <v>43293</v>
      </c>
      <c r="I22518" s="7">
        <v>45138</v>
      </c>
      <c r="J22518" s="8">
        <v>465492</v>
      </c>
      <c r="K22518" s="8">
        <v>250373</v>
      </c>
      <c r="L22518" s="8">
        <v>354349</v>
      </c>
      <c r="M22518" s="8">
        <v>454966</v>
      </c>
      <c r="N22518" s="8">
        <v>495060</v>
      </c>
    </row>
    <row r="22519" spans="1:14" x14ac:dyDescent="0.45">
      <c r="A22519" t="s">
        <v>31387</v>
      </c>
      <c r="B22519" t="s">
        <v>35</v>
      </c>
      <c r="C22519" t="s">
        <v>31388</v>
      </c>
      <c r="D22519" t="s">
        <v>379</v>
      </c>
      <c r="E22519" t="s">
        <v>55</v>
      </c>
      <c r="F22519" t="s">
        <v>56</v>
      </c>
      <c r="G22519" s="7"/>
      <c r="H22519" s="7">
        <v>43293</v>
      </c>
      <c r="I22519" s="7">
        <v>45138</v>
      </c>
      <c r="J22519" s="8">
        <v>489861</v>
      </c>
      <c r="K22519" s="8">
        <v>525398</v>
      </c>
      <c r="L22519" s="8">
        <v>497270</v>
      </c>
      <c r="M22519" s="8">
        <v>484272</v>
      </c>
      <c r="N22519" s="8">
        <v>486073</v>
      </c>
    </row>
    <row r="22520" spans="1:14" x14ac:dyDescent="0.45">
      <c r="A22520" t="s">
        <v>28742</v>
      </c>
      <c r="B22520" t="s">
        <v>31</v>
      </c>
      <c r="C22520" t="s">
        <v>27403</v>
      </c>
      <c r="D22520" t="s">
        <v>54</v>
      </c>
      <c r="E22520" t="s">
        <v>55</v>
      </c>
      <c r="F22520" t="s">
        <v>56</v>
      </c>
      <c r="G22520" s="7"/>
      <c r="H22520" s="7">
        <v>43293</v>
      </c>
      <c r="I22520" s="7">
        <v>45291</v>
      </c>
      <c r="J22520" s="8">
        <v>503534</v>
      </c>
      <c r="K22520" s="8">
        <v>291427</v>
      </c>
      <c r="L22520" s="8">
        <v>271284</v>
      </c>
      <c r="M22520" s="8">
        <v>395655</v>
      </c>
      <c r="N22520" s="8">
        <v>412115</v>
      </c>
    </row>
    <row r="22521" spans="1:14" x14ac:dyDescent="0.45">
      <c r="A22521" t="s">
        <v>28663</v>
      </c>
      <c r="B22521" t="s">
        <v>31</v>
      </c>
      <c r="C22521" t="s">
        <v>28664</v>
      </c>
      <c r="D22521" t="s">
        <v>54</v>
      </c>
      <c r="E22521" t="s">
        <v>69</v>
      </c>
      <c r="F22521" t="s">
        <v>56</v>
      </c>
      <c r="G22521" s="7">
        <v>44639</v>
      </c>
      <c r="H22521" s="7">
        <v>43293</v>
      </c>
      <c r="I22521" s="7">
        <v>44561</v>
      </c>
      <c r="J22521" s="8">
        <v>503905</v>
      </c>
      <c r="K22521" s="8">
        <v>273295</v>
      </c>
      <c r="L22521" s="8">
        <v>284224</v>
      </c>
      <c r="M22521" s="8">
        <v>544049</v>
      </c>
      <c r="N22521" s="8">
        <v>573607</v>
      </c>
    </row>
    <row r="22522" spans="1:14" x14ac:dyDescent="0.45">
      <c r="A22522" t="s">
        <v>13573</v>
      </c>
      <c r="B22522" t="s">
        <v>31</v>
      </c>
      <c r="C22522" t="s">
        <v>10095</v>
      </c>
      <c r="D22522" t="s">
        <v>54</v>
      </c>
      <c r="E22522" t="s">
        <v>55</v>
      </c>
      <c r="F22522" t="s">
        <v>56</v>
      </c>
      <c r="G22522" s="7"/>
      <c r="H22522" s="7">
        <v>43293</v>
      </c>
      <c r="I22522" s="7">
        <v>45138</v>
      </c>
      <c r="J22522" s="8">
        <v>589735</v>
      </c>
      <c r="K22522" s="8">
        <v>294766</v>
      </c>
      <c r="L22522" s="8">
        <v>309224</v>
      </c>
      <c r="M22522" s="8">
        <v>304422</v>
      </c>
      <c r="N22522" s="8">
        <v>240390</v>
      </c>
    </row>
    <row r="22523" spans="1:14" x14ac:dyDescent="0.45">
      <c r="A22523" t="s">
        <v>4792</v>
      </c>
      <c r="B22523" t="s">
        <v>41</v>
      </c>
      <c r="C22523" t="s">
        <v>4793</v>
      </c>
      <c r="D22523" t="s">
        <v>54</v>
      </c>
      <c r="E22523" t="s">
        <v>55</v>
      </c>
      <c r="F22523" t="s">
        <v>56</v>
      </c>
      <c r="G22523" s="7"/>
      <c r="H22523" s="7">
        <v>43293</v>
      </c>
      <c r="I22523" s="7">
        <v>45138</v>
      </c>
      <c r="J22523" s="8">
        <v>1793697</v>
      </c>
      <c r="K22523" s="8">
        <v>1176355</v>
      </c>
      <c r="L22523" s="8">
        <v>1648559</v>
      </c>
      <c r="M22523" s="8">
        <v>1827039</v>
      </c>
      <c r="N22523" s="8">
        <v>1714481</v>
      </c>
    </row>
    <row r="22524" spans="1:14" x14ac:dyDescent="0.45">
      <c r="A22524" t="s">
        <v>37334</v>
      </c>
      <c r="B22524" t="s">
        <v>31</v>
      </c>
      <c r="C22524" t="s">
        <v>6897</v>
      </c>
      <c r="D22524" t="s">
        <v>54</v>
      </c>
      <c r="E22524" t="s">
        <v>55</v>
      </c>
      <c r="F22524" t="s">
        <v>56</v>
      </c>
      <c r="G22524" s="7"/>
      <c r="H22524" s="7">
        <v>43294</v>
      </c>
      <c r="I22524" s="7">
        <v>45138</v>
      </c>
      <c r="J22524" s="8">
        <v>458917</v>
      </c>
      <c r="K22524" s="8">
        <v>372582</v>
      </c>
      <c r="L22524" s="8">
        <v>286152</v>
      </c>
      <c r="M22524" s="8">
        <v>512333</v>
      </c>
      <c r="N22524" s="8">
        <v>478335</v>
      </c>
    </row>
    <row r="22525" spans="1:14" x14ac:dyDescent="0.45">
      <c r="A22525" t="s">
        <v>32440</v>
      </c>
      <c r="B22525" t="s">
        <v>31</v>
      </c>
      <c r="C22525" t="s">
        <v>2264</v>
      </c>
      <c r="D22525" t="s">
        <v>54</v>
      </c>
      <c r="E22525" t="s">
        <v>88</v>
      </c>
      <c r="F22525" t="s">
        <v>56</v>
      </c>
      <c r="G22525" s="7"/>
      <c r="H22525" s="7">
        <v>43294</v>
      </c>
      <c r="I22525" s="7">
        <v>44773</v>
      </c>
      <c r="J22525" s="8">
        <v>484369</v>
      </c>
      <c r="K22525" s="8">
        <v>372984</v>
      </c>
      <c r="L22525" s="8">
        <v>394712</v>
      </c>
      <c r="M22525" s="8">
        <v>467663</v>
      </c>
      <c r="N22525" s="8">
        <v>495825</v>
      </c>
    </row>
    <row r="22526" spans="1:14" x14ac:dyDescent="0.45">
      <c r="A22526" t="s">
        <v>30120</v>
      </c>
      <c r="B22526" t="s">
        <v>31</v>
      </c>
      <c r="C22526" t="s">
        <v>30121</v>
      </c>
      <c r="D22526" t="s">
        <v>54</v>
      </c>
      <c r="E22526" t="s">
        <v>55</v>
      </c>
      <c r="F22526" t="s">
        <v>56</v>
      </c>
      <c r="G22526" s="7"/>
      <c r="H22526" s="7">
        <v>43294</v>
      </c>
      <c r="I22526" s="7">
        <v>45138</v>
      </c>
      <c r="J22526" s="8">
        <v>496336</v>
      </c>
      <c r="K22526" s="8">
        <v>309310</v>
      </c>
      <c r="L22526" s="8">
        <v>295858</v>
      </c>
      <c r="M22526" s="8">
        <v>269413</v>
      </c>
      <c r="N22526" s="8">
        <v>349636</v>
      </c>
    </row>
    <row r="22527" spans="1:14" x14ac:dyDescent="0.45">
      <c r="A22527" t="s">
        <v>26650</v>
      </c>
      <c r="B22527" t="s">
        <v>31</v>
      </c>
      <c r="C22527" t="s">
        <v>187</v>
      </c>
      <c r="D22527" t="s">
        <v>54</v>
      </c>
      <c r="E22527" t="s">
        <v>55</v>
      </c>
      <c r="F22527" t="s">
        <v>56</v>
      </c>
      <c r="G22527" s="7"/>
      <c r="H22527" s="7">
        <v>43294</v>
      </c>
      <c r="I22527" s="7">
        <v>44043</v>
      </c>
      <c r="J22527" s="8">
        <v>514645</v>
      </c>
      <c r="K22527" s="8">
        <v>274339</v>
      </c>
      <c r="L22527" s="8">
        <v>321873</v>
      </c>
      <c r="M22527" s="8">
        <v>292209</v>
      </c>
      <c r="N22527" s="8">
        <v>333155</v>
      </c>
    </row>
    <row r="22528" spans="1:14" x14ac:dyDescent="0.45">
      <c r="A22528" t="s">
        <v>44200</v>
      </c>
      <c r="B22528" t="s">
        <v>35</v>
      </c>
      <c r="C22528" t="s">
        <v>20978</v>
      </c>
      <c r="D22528" t="s">
        <v>54</v>
      </c>
      <c r="E22528" t="s">
        <v>88</v>
      </c>
      <c r="F22528" t="s">
        <v>56</v>
      </c>
      <c r="G22528" s="7"/>
      <c r="H22528" s="7">
        <v>43297</v>
      </c>
      <c r="I22528" s="7">
        <v>44834</v>
      </c>
      <c r="J22528" s="8">
        <v>422398</v>
      </c>
      <c r="K22528" s="8">
        <v>624228</v>
      </c>
      <c r="L22528" s="8">
        <v>463077</v>
      </c>
      <c r="M22528" s="8">
        <v>576643</v>
      </c>
      <c r="N22528" s="8">
        <v>801062</v>
      </c>
    </row>
    <row r="22529" spans="1:14" x14ac:dyDescent="0.45">
      <c r="A22529" t="s">
        <v>32953</v>
      </c>
      <c r="B22529" t="s">
        <v>31</v>
      </c>
      <c r="C22529" t="s">
        <v>32954</v>
      </c>
      <c r="D22529" t="s">
        <v>54</v>
      </c>
      <c r="E22529" t="s">
        <v>88</v>
      </c>
      <c r="F22529" t="s">
        <v>56</v>
      </c>
      <c r="G22529" s="7"/>
      <c r="H22529" s="7">
        <v>43297</v>
      </c>
      <c r="I22529" s="7">
        <v>44408</v>
      </c>
      <c r="J22529" s="8">
        <v>481861</v>
      </c>
      <c r="K22529" s="8">
        <v>362161</v>
      </c>
      <c r="L22529" s="8">
        <v>336181</v>
      </c>
      <c r="M22529" s="8">
        <v>423940</v>
      </c>
      <c r="N22529" s="8">
        <v>458252</v>
      </c>
    </row>
    <row r="22530" spans="1:14" x14ac:dyDescent="0.45">
      <c r="A22530" t="s">
        <v>26690</v>
      </c>
      <c r="B22530" t="s">
        <v>31</v>
      </c>
      <c r="C22530" t="s">
        <v>8705</v>
      </c>
      <c r="D22530" t="s">
        <v>54</v>
      </c>
      <c r="E22530" t="s">
        <v>55</v>
      </c>
      <c r="F22530" t="s">
        <v>56</v>
      </c>
      <c r="G22530" s="7"/>
      <c r="H22530" s="7">
        <v>43297</v>
      </c>
      <c r="I22530" s="7">
        <v>45138</v>
      </c>
      <c r="J22530" s="8">
        <v>514439</v>
      </c>
      <c r="K22530" s="8">
        <v>294526</v>
      </c>
      <c r="L22530" s="8">
        <v>323296</v>
      </c>
      <c r="M22530" s="8">
        <v>443429</v>
      </c>
      <c r="N22530" s="8">
        <v>462754</v>
      </c>
    </row>
    <row r="22531" spans="1:14" x14ac:dyDescent="0.45">
      <c r="A22531" t="s">
        <v>24303</v>
      </c>
      <c r="B22531" t="s">
        <v>31</v>
      </c>
      <c r="C22531" t="s">
        <v>163</v>
      </c>
      <c r="D22531" t="s">
        <v>54</v>
      </c>
      <c r="E22531" t="s">
        <v>55</v>
      </c>
      <c r="F22531" t="s">
        <v>56</v>
      </c>
      <c r="G22531" s="7"/>
      <c r="H22531" s="7">
        <v>43297</v>
      </c>
      <c r="I22531" s="7">
        <v>45504</v>
      </c>
      <c r="J22531" s="8">
        <v>526638</v>
      </c>
      <c r="K22531" s="8">
        <v>287491</v>
      </c>
      <c r="L22531" s="8">
        <v>260614</v>
      </c>
      <c r="M22531" s="8">
        <v>360935</v>
      </c>
      <c r="N22531" s="8">
        <v>271738</v>
      </c>
    </row>
    <row r="22532" spans="1:14" x14ac:dyDescent="0.45">
      <c r="A22532" t="s">
        <v>20097</v>
      </c>
      <c r="B22532" t="s">
        <v>31</v>
      </c>
      <c r="C22532" t="s">
        <v>3226</v>
      </c>
      <c r="D22532" t="s">
        <v>54</v>
      </c>
      <c r="E22532" t="s">
        <v>55</v>
      </c>
      <c r="F22532" t="s">
        <v>56</v>
      </c>
      <c r="G22532" s="7"/>
      <c r="H22532" s="7">
        <v>43297</v>
      </c>
      <c r="I22532" s="7">
        <v>45382</v>
      </c>
      <c r="J22532" s="8">
        <v>550173</v>
      </c>
      <c r="K22532" s="8">
        <v>306957</v>
      </c>
      <c r="L22532" s="8">
        <v>365335</v>
      </c>
      <c r="M22532" s="8">
        <v>488817</v>
      </c>
      <c r="N22532" s="8">
        <v>533294</v>
      </c>
    </row>
    <row r="22533" spans="1:14" x14ac:dyDescent="0.45">
      <c r="A22533" t="s">
        <v>4937</v>
      </c>
      <c r="B22533" t="s">
        <v>41</v>
      </c>
      <c r="C22533" t="s">
        <v>4938</v>
      </c>
      <c r="D22533" t="s">
        <v>54</v>
      </c>
      <c r="E22533" t="s">
        <v>55</v>
      </c>
      <c r="F22533" t="s">
        <v>56</v>
      </c>
      <c r="G22533" s="7"/>
      <c r="H22533" s="7">
        <v>43297</v>
      </c>
      <c r="I22533" s="7">
        <v>45291</v>
      </c>
      <c r="J22533" s="8">
        <v>1768395</v>
      </c>
      <c r="K22533" s="8">
        <v>1242195</v>
      </c>
      <c r="L22533" s="8">
        <v>2016615</v>
      </c>
      <c r="M22533" s="8">
        <v>1996433</v>
      </c>
      <c r="N22533" s="8">
        <v>2211186</v>
      </c>
    </row>
    <row r="22534" spans="1:14" x14ac:dyDescent="0.45">
      <c r="A22534" t="s">
        <v>39731</v>
      </c>
      <c r="B22534" t="s">
        <v>35</v>
      </c>
      <c r="C22534" t="s">
        <v>39732</v>
      </c>
      <c r="D22534" t="s">
        <v>54</v>
      </c>
      <c r="E22534" t="s">
        <v>55</v>
      </c>
      <c r="F22534" t="s">
        <v>56</v>
      </c>
      <c r="G22534" s="7"/>
      <c r="H22534" s="7">
        <v>43298</v>
      </c>
      <c r="I22534" s="7">
        <v>45504</v>
      </c>
      <c r="J22534" s="8">
        <v>446111</v>
      </c>
      <c r="K22534" s="8">
        <v>497057</v>
      </c>
      <c r="L22534" s="8">
        <v>490201</v>
      </c>
      <c r="M22534" s="8">
        <v>796746</v>
      </c>
      <c r="N22534" s="8">
        <v>803747</v>
      </c>
    </row>
    <row r="22535" spans="1:14" x14ac:dyDescent="0.45">
      <c r="A22535" t="s">
        <v>35313</v>
      </c>
      <c r="B22535" t="s">
        <v>31</v>
      </c>
      <c r="C22535" t="s">
        <v>35314</v>
      </c>
      <c r="D22535" t="s">
        <v>379</v>
      </c>
      <c r="E22535" t="s">
        <v>55</v>
      </c>
      <c r="F22535" t="s">
        <v>56</v>
      </c>
      <c r="G22535" s="7"/>
      <c r="H22535" s="7">
        <v>43298</v>
      </c>
      <c r="I22535" s="7">
        <v>45382</v>
      </c>
      <c r="J22535" s="8">
        <v>469476</v>
      </c>
      <c r="K22535" s="8">
        <v>349937</v>
      </c>
      <c r="L22535" s="8">
        <v>326490</v>
      </c>
      <c r="M22535" s="8">
        <v>464838</v>
      </c>
      <c r="N22535" s="8">
        <v>591120</v>
      </c>
    </row>
    <row r="22536" spans="1:14" x14ac:dyDescent="0.45">
      <c r="A22536" t="s">
        <v>22396</v>
      </c>
      <c r="B22536" t="s">
        <v>31</v>
      </c>
      <c r="C22536" t="s">
        <v>22397</v>
      </c>
      <c r="D22536" t="s">
        <v>54</v>
      </c>
      <c r="E22536" t="s">
        <v>55</v>
      </c>
      <c r="F22536" t="s">
        <v>56</v>
      </c>
      <c r="G22536" s="7"/>
      <c r="H22536" s="7">
        <v>43298</v>
      </c>
      <c r="I22536" s="7">
        <v>45138</v>
      </c>
      <c r="J22536" s="8">
        <v>536570</v>
      </c>
      <c r="K22536" s="8">
        <v>301535</v>
      </c>
      <c r="L22536" s="8">
        <v>282068</v>
      </c>
      <c r="M22536" s="8">
        <v>526207</v>
      </c>
      <c r="N22536" s="8">
        <v>620451</v>
      </c>
    </row>
    <row r="22537" spans="1:14" x14ac:dyDescent="0.45">
      <c r="A22537" t="s">
        <v>15533</v>
      </c>
      <c r="B22537" t="s">
        <v>31</v>
      </c>
      <c r="C22537" t="s">
        <v>15534</v>
      </c>
      <c r="D22537" t="s">
        <v>54</v>
      </c>
      <c r="E22537" t="s">
        <v>55</v>
      </c>
      <c r="F22537" t="s">
        <v>56</v>
      </c>
      <c r="G22537" s="7"/>
      <c r="H22537" s="7">
        <v>43298</v>
      </c>
      <c r="I22537" s="7">
        <v>45138</v>
      </c>
      <c r="J22537" s="8">
        <v>577243</v>
      </c>
      <c r="K22537" s="8">
        <v>251444</v>
      </c>
      <c r="L22537" s="8">
        <v>240001</v>
      </c>
      <c r="M22537" s="8">
        <v>291687</v>
      </c>
      <c r="N22537" s="8">
        <v>267447</v>
      </c>
    </row>
    <row r="22538" spans="1:14" x14ac:dyDescent="0.45">
      <c r="A22538" t="s">
        <v>7113</v>
      </c>
      <c r="B22538" t="s">
        <v>45</v>
      </c>
      <c r="C22538" t="s">
        <v>7114</v>
      </c>
      <c r="D22538" t="s">
        <v>54</v>
      </c>
      <c r="E22538" t="s">
        <v>55</v>
      </c>
      <c r="F22538" t="s">
        <v>56</v>
      </c>
      <c r="G22538" s="7"/>
      <c r="H22538" s="7">
        <v>43298</v>
      </c>
      <c r="I22538" s="7">
        <v>45138</v>
      </c>
      <c r="J22538" s="8">
        <v>1271746</v>
      </c>
      <c r="K22538" s="8">
        <v>680416</v>
      </c>
      <c r="L22538" s="8">
        <v>1273539</v>
      </c>
      <c r="M22538" s="8">
        <v>1283238</v>
      </c>
      <c r="N22538" s="8">
        <v>1257542</v>
      </c>
    </row>
    <row r="22539" spans="1:14" x14ac:dyDescent="0.45">
      <c r="A22539" t="s">
        <v>5657</v>
      </c>
      <c r="B22539" t="s">
        <v>41</v>
      </c>
      <c r="C22539" t="s">
        <v>5658</v>
      </c>
      <c r="D22539" t="s">
        <v>54</v>
      </c>
      <c r="E22539" t="s">
        <v>88</v>
      </c>
      <c r="F22539" t="s">
        <v>56</v>
      </c>
      <c r="G22539" s="7"/>
      <c r="H22539" s="7">
        <v>43298</v>
      </c>
      <c r="I22539" s="7">
        <v>43677</v>
      </c>
      <c r="J22539" s="8">
        <v>1636717</v>
      </c>
      <c r="K22539" s="8">
        <v>1317635</v>
      </c>
      <c r="L22539" s="8">
        <v>1867040</v>
      </c>
      <c r="M22539" s="8">
        <v>2221650</v>
      </c>
      <c r="N22539" s="8">
        <v>1843038</v>
      </c>
    </row>
    <row r="22540" spans="1:14" x14ac:dyDescent="0.45">
      <c r="A22540" t="s">
        <v>737</v>
      </c>
      <c r="B22540" t="s">
        <v>39</v>
      </c>
      <c r="C22540" t="s">
        <v>738</v>
      </c>
      <c r="D22540" t="s">
        <v>54</v>
      </c>
      <c r="E22540" t="s">
        <v>55</v>
      </c>
      <c r="F22540" t="s">
        <v>56</v>
      </c>
      <c r="G22540" s="7"/>
      <c r="H22540" s="7">
        <v>43298</v>
      </c>
      <c r="I22540" s="7">
        <v>45199</v>
      </c>
      <c r="J22540" s="8">
        <v>3427767</v>
      </c>
      <c r="K22540" s="8">
        <v>2745168</v>
      </c>
      <c r="L22540" s="8">
        <v>3449563</v>
      </c>
      <c r="M22540" s="8">
        <v>3727016</v>
      </c>
      <c r="N22540" s="8">
        <v>3661007</v>
      </c>
    </row>
    <row r="22541" spans="1:14" x14ac:dyDescent="0.45">
      <c r="A22541" t="s">
        <v>46667</v>
      </c>
      <c r="B22541" t="s">
        <v>31</v>
      </c>
      <c r="C22541" t="s">
        <v>46668</v>
      </c>
      <c r="D22541" t="s">
        <v>54</v>
      </c>
      <c r="E22541" t="s">
        <v>55</v>
      </c>
      <c r="F22541" t="s">
        <v>56</v>
      </c>
      <c r="G22541" s="7"/>
      <c r="H22541" s="7">
        <v>43299</v>
      </c>
      <c r="I22541" s="7">
        <v>45199</v>
      </c>
      <c r="J22541" s="8">
        <v>409003</v>
      </c>
      <c r="K22541" s="8">
        <v>303431</v>
      </c>
      <c r="L22541" s="8">
        <v>331680</v>
      </c>
      <c r="M22541" s="8">
        <v>283304</v>
      </c>
      <c r="N22541" s="8">
        <v>284251</v>
      </c>
    </row>
    <row r="22542" spans="1:14" x14ac:dyDescent="0.45">
      <c r="A22542" t="s">
        <v>44914</v>
      </c>
      <c r="B22542" t="s">
        <v>31</v>
      </c>
      <c r="C22542" t="s">
        <v>44915</v>
      </c>
      <c r="D22542" t="s">
        <v>54</v>
      </c>
      <c r="E22542" t="s">
        <v>88</v>
      </c>
      <c r="F22542" t="s">
        <v>56</v>
      </c>
      <c r="G22542" s="7"/>
      <c r="H22542" s="7">
        <v>43299</v>
      </c>
      <c r="I22542" s="7">
        <v>45387</v>
      </c>
      <c r="J22542" s="8">
        <v>418349</v>
      </c>
      <c r="K22542" s="8">
        <v>349394</v>
      </c>
      <c r="L22542" s="8">
        <v>245041</v>
      </c>
      <c r="M22542" s="8">
        <v>518636</v>
      </c>
      <c r="N22542" s="8">
        <v>601188</v>
      </c>
    </row>
    <row r="22543" spans="1:14" x14ac:dyDescent="0.45">
      <c r="A22543" t="s">
        <v>44800</v>
      </c>
      <c r="B22543" t="s">
        <v>31</v>
      </c>
      <c r="C22543" t="s">
        <v>8278</v>
      </c>
      <c r="D22543" t="s">
        <v>54</v>
      </c>
      <c r="E22543" t="s">
        <v>55</v>
      </c>
      <c r="F22543" t="s">
        <v>56</v>
      </c>
      <c r="G22543" s="7"/>
      <c r="H22543" s="7">
        <v>43299</v>
      </c>
      <c r="I22543" s="7">
        <v>45138</v>
      </c>
      <c r="J22543" s="8">
        <v>419070</v>
      </c>
      <c r="K22543" s="8">
        <v>256205</v>
      </c>
      <c r="L22543" s="8">
        <v>346935</v>
      </c>
      <c r="M22543" s="8">
        <v>254587</v>
      </c>
      <c r="N22543" s="8">
        <v>259506</v>
      </c>
    </row>
    <row r="22544" spans="1:14" x14ac:dyDescent="0.45">
      <c r="A22544" t="s">
        <v>36617</v>
      </c>
      <c r="B22544" t="s">
        <v>31</v>
      </c>
      <c r="C22544" t="s">
        <v>36618</v>
      </c>
      <c r="D22544" t="s">
        <v>54</v>
      </c>
      <c r="E22544" t="s">
        <v>55</v>
      </c>
      <c r="F22544" t="s">
        <v>56</v>
      </c>
      <c r="G22544" s="7"/>
      <c r="H22544" s="7">
        <v>43299</v>
      </c>
      <c r="I22544" s="7">
        <v>45138</v>
      </c>
      <c r="J22544" s="8">
        <v>462862</v>
      </c>
      <c r="K22544" s="8">
        <v>298115</v>
      </c>
      <c r="L22544" s="8">
        <v>297439</v>
      </c>
      <c r="M22544" s="8">
        <v>309642</v>
      </c>
      <c r="N22544" s="8">
        <v>341849</v>
      </c>
    </row>
    <row r="22545" spans="1:14" x14ac:dyDescent="0.45">
      <c r="A22545" t="s">
        <v>31712</v>
      </c>
      <c r="B22545" t="s">
        <v>31</v>
      </c>
      <c r="C22545" t="s">
        <v>31713</v>
      </c>
      <c r="D22545" t="s">
        <v>54</v>
      </c>
      <c r="E22545" t="s">
        <v>55</v>
      </c>
      <c r="F22545" t="s">
        <v>56</v>
      </c>
      <c r="G22545" s="7"/>
      <c r="H22545" s="7">
        <v>43299</v>
      </c>
      <c r="I22545" s="7">
        <v>45138</v>
      </c>
      <c r="J22545" s="8">
        <v>488229</v>
      </c>
      <c r="K22545" s="8">
        <v>244802</v>
      </c>
      <c r="L22545" s="8">
        <v>358371</v>
      </c>
      <c r="M22545" s="8">
        <v>303435</v>
      </c>
      <c r="N22545" s="8">
        <v>268239</v>
      </c>
    </row>
    <row r="22546" spans="1:14" x14ac:dyDescent="0.45">
      <c r="A22546" t="s">
        <v>28807</v>
      </c>
      <c r="B22546" t="s">
        <v>31</v>
      </c>
      <c r="C22546" t="s">
        <v>1118</v>
      </c>
      <c r="D22546" t="s">
        <v>54</v>
      </c>
      <c r="E22546" t="s">
        <v>88</v>
      </c>
      <c r="F22546" t="s">
        <v>56</v>
      </c>
      <c r="G22546" s="7"/>
      <c r="H22546" s="7">
        <v>43299</v>
      </c>
      <c r="I22546" s="7">
        <v>44408</v>
      </c>
      <c r="J22546" s="8">
        <v>503273</v>
      </c>
      <c r="K22546" s="8">
        <v>304259</v>
      </c>
      <c r="L22546" s="8">
        <v>343315</v>
      </c>
      <c r="M22546" s="8">
        <v>320355</v>
      </c>
      <c r="N22546" s="8">
        <v>295678</v>
      </c>
    </row>
    <row r="22547" spans="1:14" x14ac:dyDescent="0.45">
      <c r="A22547" t="s">
        <v>24618</v>
      </c>
      <c r="B22547" t="s">
        <v>31</v>
      </c>
      <c r="C22547" t="s">
        <v>24619</v>
      </c>
      <c r="D22547" t="s">
        <v>54</v>
      </c>
      <c r="E22547" t="s">
        <v>55</v>
      </c>
      <c r="F22547" t="s">
        <v>56</v>
      </c>
      <c r="G22547" s="7"/>
      <c r="H22547" s="7">
        <v>43299</v>
      </c>
      <c r="I22547" s="7">
        <v>45138</v>
      </c>
      <c r="J22547" s="8">
        <v>525039</v>
      </c>
      <c r="K22547" s="8">
        <v>315219</v>
      </c>
      <c r="L22547" s="8">
        <v>258260</v>
      </c>
      <c r="M22547" s="8">
        <v>357378</v>
      </c>
      <c r="N22547" s="8">
        <v>543740</v>
      </c>
    </row>
    <row r="22548" spans="1:14" x14ac:dyDescent="0.45">
      <c r="A22548" t="s">
        <v>21252</v>
      </c>
      <c r="B22548" t="s">
        <v>31</v>
      </c>
      <c r="C22548" t="s">
        <v>21253</v>
      </c>
      <c r="D22548" t="s">
        <v>54</v>
      </c>
      <c r="E22548" t="s">
        <v>88</v>
      </c>
      <c r="F22548" t="s">
        <v>56</v>
      </c>
      <c r="G22548" s="7"/>
      <c r="H22548" s="7">
        <v>43299</v>
      </c>
      <c r="I22548" s="7">
        <v>45387</v>
      </c>
      <c r="J22548" s="8">
        <v>543396</v>
      </c>
      <c r="K22548" s="8">
        <v>273874</v>
      </c>
      <c r="L22548" s="8">
        <v>282519</v>
      </c>
      <c r="M22548" s="8">
        <v>362968</v>
      </c>
      <c r="N22548" s="8">
        <v>563992</v>
      </c>
    </row>
    <row r="22549" spans="1:14" x14ac:dyDescent="0.45">
      <c r="A22549" t="s">
        <v>15522</v>
      </c>
      <c r="B22549" t="s">
        <v>31</v>
      </c>
      <c r="C22549" t="s">
        <v>2442</v>
      </c>
      <c r="D22549" t="s">
        <v>54</v>
      </c>
      <c r="E22549" t="s">
        <v>88</v>
      </c>
      <c r="F22549" t="s">
        <v>56</v>
      </c>
      <c r="G22549" s="7"/>
      <c r="H22549" s="7">
        <v>43299</v>
      </c>
      <c r="I22549" s="7">
        <v>45387</v>
      </c>
      <c r="J22549" s="8">
        <v>577297</v>
      </c>
      <c r="K22549" s="8">
        <v>272430</v>
      </c>
      <c r="L22549" s="8">
        <v>288721</v>
      </c>
      <c r="M22549" s="8">
        <v>349178</v>
      </c>
      <c r="N22549" s="8">
        <v>492726</v>
      </c>
    </row>
    <row r="22550" spans="1:14" x14ac:dyDescent="0.45">
      <c r="A22550" t="s">
        <v>3551</v>
      </c>
      <c r="B22550" t="s">
        <v>41</v>
      </c>
      <c r="C22550" t="s">
        <v>3552</v>
      </c>
      <c r="D22550" t="s">
        <v>54</v>
      </c>
      <c r="E22550" t="s">
        <v>55</v>
      </c>
      <c r="F22550" t="s">
        <v>56</v>
      </c>
      <c r="G22550" s="7"/>
      <c r="H22550" s="7">
        <v>43299</v>
      </c>
      <c r="I22550" s="7">
        <v>45138</v>
      </c>
      <c r="J22550" s="8">
        <v>2018938</v>
      </c>
      <c r="K22550" s="8">
        <v>1485475</v>
      </c>
      <c r="L22550" s="8">
        <v>2085328</v>
      </c>
      <c r="M22550" s="8">
        <v>2000768</v>
      </c>
      <c r="N22550" s="8">
        <v>1609334</v>
      </c>
    </row>
    <row r="22551" spans="1:14" x14ac:dyDescent="0.45">
      <c r="A22551" t="s">
        <v>2838</v>
      </c>
      <c r="B22551" t="s">
        <v>41</v>
      </c>
      <c r="C22551" t="s">
        <v>2839</v>
      </c>
      <c r="D22551" t="s">
        <v>54</v>
      </c>
      <c r="E22551" t="s">
        <v>55</v>
      </c>
      <c r="F22551" t="s">
        <v>56</v>
      </c>
      <c r="G22551" s="7"/>
      <c r="H22551" s="7">
        <v>43299</v>
      </c>
      <c r="I22551" s="7">
        <v>45138</v>
      </c>
      <c r="J22551" s="8">
        <v>2145587</v>
      </c>
      <c r="K22551" s="8">
        <v>1185007</v>
      </c>
      <c r="L22551" s="8">
        <v>1891374</v>
      </c>
      <c r="M22551" s="8">
        <v>1844254</v>
      </c>
      <c r="N22551" s="8">
        <v>2108883</v>
      </c>
    </row>
    <row r="22552" spans="1:14" x14ac:dyDescent="0.45">
      <c r="A22552" t="s">
        <v>1947</v>
      </c>
      <c r="B22552" t="s">
        <v>39</v>
      </c>
      <c r="C22552" t="s">
        <v>1948</v>
      </c>
      <c r="D22552" t="s">
        <v>54</v>
      </c>
      <c r="E22552" t="s">
        <v>55</v>
      </c>
      <c r="F22552" t="s">
        <v>56</v>
      </c>
      <c r="G22552" s="7"/>
      <c r="H22552" s="7">
        <v>43299</v>
      </c>
      <c r="I22552" s="7">
        <v>45138</v>
      </c>
      <c r="J22552" s="8">
        <v>2763265</v>
      </c>
      <c r="K22552" s="8">
        <v>2995554</v>
      </c>
      <c r="L22552" s="8">
        <v>3575740</v>
      </c>
      <c r="M22552" s="8">
        <v>3511758</v>
      </c>
      <c r="N22552" s="8">
        <v>3617779</v>
      </c>
    </row>
    <row r="22553" spans="1:14" x14ac:dyDescent="0.45">
      <c r="A22553" t="s">
        <v>289</v>
      </c>
      <c r="B22553" t="s">
        <v>39</v>
      </c>
      <c r="C22553" t="s">
        <v>290</v>
      </c>
      <c r="D22553" t="s">
        <v>54</v>
      </c>
      <c r="E22553" t="s">
        <v>88</v>
      </c>
      <c r="F22553" t="s">
        <v>56</v>
      </c>
      <c r="G22553" s="7"/>
      <c r="H22553" s="7">
        <v>43299</v>
      </c>
      <c r="I22553" s="7">
        <v>45387</v>
      </c>
      <c r="J22553" s="8">
        <v>3678441</v>
      </c>
      <c r="K22553" s="8">
        <v>3366319</v>
      </c>
      <c r="L22553" s="8">
        <v>2925539</v>
      </c>
      <c r="M22553" s="8">
        <v>3724978</v>
      </c>
      <c r="N22553" s="8">
        <v>3439245</v>
      </c>
    </row>
    <row r="22554" spans="1:14" x14ac:dyDescent="0.45">
      <c r="A22554" t="s">
        <v>45643</v>
      </c>
      <c r="B22554" t="s">
        <v>35</v>
      </c>
      <c r="C22554" t="s">
        <v>17144</v>
      </c>
      <c r="D22554" t="s">
        <v>54</v>
      </c>
      <c r="E22554" t="s">
        <v>88</v>
      </c>
      <c r="F22554" t="s">
        <v>56</v>
      </c>
      <c r="G22554" s="7"/>
      <c r="H22554" s="7">
        <v>43300</v>
      </c>
      <c r="I22554" s="7">
        <v>44043</v>
      </c>
      <c r="J22554" s="8">
        <v>414474</v>
      </c>
      <c r="K22554" s="8">
        <v>468518</v>
      </c>
      <c r="L22554" s="8">
        <v>544727</v>
      </c>
      <c r="M22554" s="8">
        <v>547886</v>
      </c>
      <c r="N22554" s="8">
        <v>584430</v>
      </c>
    </row>
    <row r="22555" spans="1:14" x14ac:dyDescent="0.45">
      <c r="A22555" t="s">
        <v>38566</v>
      </c>
      <c r="B22555" t="s">
        <v>31</v>
      </c>
      <c r="C22555" t="s">
        <v>38567</v>
      </c>
      <c r="D22555" t="s">
        <v>54</v>
      </c>
      <c r="E22555" t="s">
        <v>55</v>
      </c>
      <c r="F22555" t="s">
        <v>56</v>
      </c>
      <c r="G22555" s="7"/>
      <c r="H22555" s="7">
        <v>43300</v>
      </c>
      <c r="I22555" s="7">
        <v>45138</v>
      </c>
      <c r="J22555" s="8">
        <v>452308</v>
      </c>
      <c r="K22555" s="8">
        <v>361247</v>
      </c>
      <c r="L22555" s="8">
        <v>335808</v>
      </c>
      <c r="M22555" s="8">
        <v>506220</v>
      </c>
      <c r="N22555" s="8">
        <v>515418</v>
      </c>
    </row>
    <row r="22556" spans="1:14" x14ac:dyDescent="0.45">
      <c r="A22556" t="s">
        <v>38502</v>
      </c>
      <c r="B22556" t="s">
        <v>31</v>
      </c>
      <c r="C22556" t="s">
        <v>38503</v>
      </c>
      <c r="D22556" t="s">
        <v>54</v>
      </c>
      <c r="E22556" t="s">
        <v>88</v>
      </c>
      <c r="F22556" t="s">
        <v>56</v>
      </c>
      <c r="G22556" s="7"/>
      <c r="H22556" s="7">
        <v>43300</v>
      </c>
      <c r="I22556" s="7">
        <v>45504</v>
      </c>
      <c r="J22556" s="8">
        <v>452699</v>
      </c>
      <c r="K22556" s="8">
        <v>346749</v>
      </c>
      <c r="L22556" s="8">
        <v>349144</v>
      </c>
      <c r="M22556" s="8">
        <v>366179</v>
      </c>
      <c r="N22556" s="8">
        <v>338853</v>
      </c>
    </row>
    <row r="22557" spans="1:14" x14ac:dyDescent="0.45">
      <c r="A22557" t="s">
        <v>24644</v>
      </c>
      <c r="B22557" t="s">
        <v>47</v>
      </c>
      <c r="C22557" t="s">
        <v>24645</v>
      </c>
      <c r="D22557" t="s">
        <v>54</v>
      </c>
      <c r="E22557" t="s">
        <v>88</v>
      </c>
      <c r="F22557" t="s">
        <v>56</v>
      </c>
      <c r="G22557" s="7"/>
      <c r="H22557" s="7">
        <v>43300</v>
      </c>
      <c r="I22557" s="7">
        <v>44043</v>
      </c>
      <c r="J22557" s="8">
        <v>524915</v>
      </c>
      <c r="K22557" s="8">
        <v>413196</v>
      </c>
      <c r="L22557" s="8">
        <v>405489</v>
      </c>
      <c r="M22557" s="8">
        <v>459707</v>
      </c>
      <c r="N22557" s="8">
        <v>527990</v>
      </c>
    </row>
    <row r="22558" spans="1:14" x14ac:dyDescent="0.45">
      <c r="A22558" t="s">
        <v>14325</v>
      </c>
      <c r="B22558" t="s">
        <v>31</v>
      </c>
      <c r="C22558" t="s">
        <v>13581</v>
      </c>
      <c r="D22558" t="s">
        <v>54</v>
      </c>
      <c r="E22558" t="s">
        <v>55</v>
      </c>
      <c r="F22558" t="s">
        <v>56</v>
      </c>
      <c r="G22558" s="7"/>
      <c r="H22558" s="7">
        <v>43300</v>
      </c>
      <c r="I22558" s="7">
        <v>45138</v>
      </c>
      <c r="J22558" s="8">
        <v>584934</v>
      </c>
      <c r="K22558" s="8">
        <v>341534</v>
      </c>
      <c r="L22558" s="8">
        <v>327008</v>
      </c>
      <c r="M22558" s="8">
        <v>507305</v>
      </c>
      <c r="N22558" s="8">
        <v>467957</v>
      </c>
    </row>
    <row r="22559" spans="1:14" x14ac:dyDescent="0.45">
      <c r="A22559" t="s">
        <v>12022</v>
      </c>
      <c r="B22559" t="s">
        <v>31</v>
      </c>
      <c r="C22559" t="s">
        <v>12023</v>
      </c>
      <c r="D22559" t="s">
        <v>54</v>
      </c>
      <c r="E22559" t="s">
        <v>88</v>
      </c>
      <c r="F22559" t="s">
        <v>56</v>
      </c>
      <c r="G22559" s="7"/>
      <c r="H22559" s="7">
        <v>43300</v>
      </c>
      <c r="I22559" s="7">
        <v>45387</v>
      </c>
      <c r="J22559" s="8">
        <v>598821</v>
      </c>
      <c r="K22559" s="8">
        <v>383003</v>
      </c>
      <c r="L22559" s="8">
        <v>335521</v>
      </c>
      <c r="M22559" s="8">
        <v>380500</v>
      </c>
      <c r="N22559" s="8">
        <v>608393</v>
      </c>
    </row>
    <row r="22560" spans="1:14" x14ac:dyDescent="0.45">
      <c r="A22560" t="s">
        <v>5529</v>
      </c>
      <c r="B22560" t="s">
        <v>41</v>
      </c>
      <c r="C22560" t="s">
        <v>5530</v>
      </c>
      <c r="D22560" t="s">
        <v>54</v>
      </c>
      <c r="E22560" t="s">
        <v>55</v>
      </c>
      <c r="F22560" t="s">
        <v>56</v>
      </c>
      <c r="G22560" s="7"/>
      <c r="H22560" s="7">
        <v>43300</v>
      </c>
      <c r="I22560" s="7">
        <v>45138</v>
      </c>
      <c r="J22560" s="8">
        <v>1658836</v>
      </c>
      <c r="K22560" s="8">
        <v>1264302</v>
      </c>
      <c r="L22560" s="8">
        <v>1718942</v>
      </c>
      <c r="M22560" s="8">
        <v>2096521</v>
      </c>
      <c r="N22560" s="8">
        <v>1618374</v>
      </c>
    </row>
    <row r="22561" spans="1:14" x14ac:dyDescent="0.45">
      <c r="A22561" t="s">
        <v>49338</v>
      </c>
      <c r="B22561" t="s">
        <v>47</v>
      </c>
      <c r="C22561" t="s">
        <v>49339</v>
      </c>
      <c r="D22561" t="s">
        <v>54</v>
      </c>
      <c r="E22561" t="s">
        <v>55</v>
      </c>
      <c r="F22561" t="s">
        <v>56</v>
      </c>
      <c r="G22561" s="7"/>
      <c r="H22561" s="7">
        <v>43301</v>
      </c>
      <c r="I22561" s="7">
        <v>45382</v>
      </c>
      <c r="J22561" s="8">
        <v>366853</v>
      </c>
      <c r="K22561" s="8">
        <v>387455</v>
      </c>
      <c r="L22561" s="8">
        <v>434747</v>
      </c>
      <c r="M22561" s="8">
        <v>387789</v>
      </c>
      <c r="N22561" s="8">
        <v>501213</v>
      </c>
    </row>
    <row r="22562" spans="1:14" x14ac:dyDescent="0.45">
      <c r="A22562" t="s">
        <v>44794</v>
      </c>
      <c r="B22562" t="s">
        <v>47</v>
      </c>
      <c r="C22562" t="s">
        <v>44795</v>
      </c>
      <c r="D22562" t="s">
        <v>54</v>
      </c>
      <c r="E22562" t="s">
        <v>55</v>
      </c>
      <c r="F22562" t="s">
        <v>56</v>
      </c>
      <c r="G22562" s="7"/>
      <c r="H22562" s="7">
        <v>43301</v>
      </c>
      <c r="I22562" s="7">
        <v>45291</v>
      </c>
      <c r="J22562" s="8">
        <v>419126</v>
      </c>
      <c r="K22562" s="8">
        <v>362465</v>
      </c>
      <c r="L22562" s="8">
        <v>425029</v>
      </c>
      <c r="M22562" s="8">
        <v>370205</v>
      </c>
      <c r="N22562" s="8">
        <v>488536</v>
      </c>
    </row>
    <row r="22563" spans="1:14" x14ac:dyDescent="0.45">
      <c r="A22563" t="s">
        <v>32500</v>
      </c>
      <c r="B22563" t="s">
        <v>31</v>
      </c>
      <c r="C22563" t="s">
        <v>24526</v>
      </c>
      <c r="D22563" t="s">
        <v>54</v>
      </c>
      <c r="E22563" t="s">
        <v>55</v>
      </c>
      <c r="F22563" t="s">
        <v>56</v>
      </c>
      <c r="G22563" s="7"/>
      <c r="H22563" s="7">
        <v>43301</v>
      </c>
      <c r="I22563" s="7">
        <v>45138</v>
      </c>
      <c r="J22563" s="8">
        <v>484041</v>
      </c>
      <c r="K22563" s="8">
        <v>288363</v>
      </c>
      <c r="L22563" s="8">
        <v>361256</v>
      </c>
      <c r="M22563" s="8">
        <v>351481</v>
      </c>
      <c r="N22563" s="8">
        <v>342066</v>
      </c>
    </row>
    <row r="22564" spans="1:14" x14ac:dyDescent="0.45">
      <c r="A22564" t="s">
        <v>30669</v>
      </c>
      <c r="B22564" t="s">
        <v>31</v>
      </c>
      <c r="C22564" t="s">
        <v>30670</v>
      </c>
      <c r="D22564" t="s">
        <v>54</v>
      </c>
      <c r="E22564" t="s">
        <v>55</v>
      </c>
      <c r="F22564" t="s">
        <v>56</v>
      </c>
      <c r="G22564" s="7"/>
      <c r="H22564" s="7">
        <v>43301</v>
      </c>
      <c r="I22564" s="7">
        <v>45138</v>
      </c>
      <c r="J22564" s="8">
        <v>493445</v>
      </c>
      <c r="K22564" s="8">
        <v>320222</v>
      </c>
      <c r="L22564" s="8">
        <v>356766</v>
      </c>
      <c r="M22564" s="8">
        <v>460013</v>
      </c>
      <c r="N22564" s="8">
        <v>585511</v>
      </c>
    </row>
    <row r="22565" spans="1:14" x14ac:dyDescent="0.45">
      <c r="A22565" t="s">
        <v>25022</v>
      </c>
      <c r="B22565" t="s">
        <v>31</v>
      </c>
      <c r="C22565" t="s">
        <v>25023</v>
      </c>
      <c r="D22565" t="s">
        <v>54</v>
      </c>
      <c r="E22565" t="s">
        <v>69</v>
      </c>
      <c r="F22565" t="s">
        <v>56</v>
      </c>
      <c r="G22565" s="7">
        <v>44941</v>
      </c>
      <c r="H22565" s="7">
        <v>43301</v>
      </c>
      <c r="I22565" s="7">
        <v>44865</v>
      </c>
      <c r="J22565" s="8">
        <v>523055</v>
      </c>
      <c r="K22565" s="8">
        <v>259637</v>
      </c>
      <c r="L22565" s="8">
        <v>315441</v>
      </c>
      <c r="M22565" s="8">
        <v>493495</v>
      </c>
      <c r="N22565" s="8">
        <v>472884</v>
      </c>
    </row>
    <row r="22566" spans="1:14" x14ac:dyDescent="0.45">
      <c r="A22566" t="s">
        <v>20635</v>
      </c>
      <c r="B22566" t="s">
        <v>31</v>
      </c>
      <c r="C22566" t="s">
        <v>20636</v>
      </c>
      <c r="D22566" t="s">
        <v>54</v>
      </c>
      <c r="E22566" t="s">
        <v>88</v>
      </c>
      <c r="F22566" t="s">
        <v>56</v>
      </c>
      <c r="G22566" s="7"/>
      <c r="H22566" s="7">
        <v>43301</v>
      </c>
      <c r="I22566" s="7">
        <v>45387</v>
      </c>
      <c r="J22566" s="8">
        <v>546832</v>
      </c>
      <c r="K22566" s="8">
        <v>247498</v>
      </c>
      <c r="L22566" s="8">
        <v>359994</v>
      </c>
      <c r="M22566" s="8">
        <v>449583</v>
      </c>
      <c r="N22566" s="8">
        <v>556679</v>
      </c>
    </row>
    <row r="22567" spans="1:14" x14ac:dyDescent="0.45">
      <c r="A22567" t="s">
        <v>6418</v>
      </c>
      <c r="B22567" t="s">
        <v>41</v>
      </c>
      <c r="C22567" t="s">
        <v>6419</v>
      </c>
      <c r="D22567" t="s">
        <v>54</v>
      </c>
      <c r="E22567" t="s">
        <v>55</v>
      </c>
      <c r="F22567" t="s">
        <v>56</v>
      </c>
      <c r="G22567" s="7"/>
      <c r="H22567" s="7">
        <v>43301</v>
      </c>
      <c r="I22567" s="7">
        <v>45138</v>
      </c>
      <c r="J22567" s="8">
        <v>1496764</v>
      </c>
      <c r="K22567" s="8">
        <v>1311306</v>
      </c>
      <c r="L22567" s="8">
        <v>2016866</v>
      </c>
      <c r="M22567" s="8">
        <v>2042639</v>
      </c>
      <c r="N22567" s="8">
        <v>2004624</v>
      </c>
    </row>
    <row r="22568" spans="1:14" x14ac:dyDescent="0.45">
      <c r="A22568" t="s">
        <v>48201</v>
      </c>
      <c r="B22568" t="s">
        <v>31</v>
      </c>
      <c r="C22568" t="s">
        <v>48202</v>
      </c>
      <c r="D22568" t="s">
        <v>379</v>
      </c>
      <c r="E22568" t="s">
        <v>55</v>
      </c>
      <c r="F22568" t="s">
        <v>56</v>
      </c>
      <c r="G22568" s="7"/>
      <c r="H22568" s="7">
        <v>43304</v>
      </c>
      <c r="I22568" s="7">
        <v>45291</v>
      </c>
      <c r="J22568" s="8">
        <v>400573</v>
      </c>
      <c r="K22568" s="8">
        <v>261310</v>
      </c>
      <c r="L22568" s="8">
        <v>309960</v>
      </c>
      <c r="M22568" s="8">
        <v>397383</v>
      </c>
      <c r="N22568" s="8">
        <v>631846</v>
      </c>
    </row>
    <row r="22569" spans="1:14" x14ac:dyDescent="0.45">
      <c r="A22569" t="s">
        <v>46342</v>
      </c>
      <c r="B22569" t="s">
        <v>35</v>
      </c>
      <c r="C22569" t="s">
        <v>33534</v>
      </c>
      <c r="D22569" t="s">
        <v>54</v>
      </c>
      <c r="E22569" t="s">
        <v>55</v>
      </c>
      <c r="F22569" t="s">
        <v>56</v>
      </c>
      <c r="G22569" s="7"/>
      <c r="H22569" s="7">
        <v>43304</v>
      </c>
      <c r="I22569" s="7">
        <v>45138</v>
      </c>
      <c r="J22569" s="8">
        <v>410760</v>
      </c>
      <c r="K22569" s="8">
        <v>437248</v>
      </c>
      <c r="L22569" s="8">
        <v>515949</v>
      </c>
      <c r="M22569" s="8">
        <v>507488</v>
      </c>
      <c r="N22569" s="8">
        <v>526006</v>
      </c>
    </row>
    <row r="22570" spans="1:14" x14ac:dyDescent="0.45">
      <c r="A22570" t="s">
        <v>43356</v>
      </c>
      <c r="B22570" t="s">
        <v>31</v>
      </c>
      <c r="C22570" t="s">
        <v>43357</v>
      </c>
      <c r="D22570" t="s">
        <v>54</v>
      </c>
      <c r="E22570" t="s">
        <v>55</v>
      </c>
      <c r="F22570" t="s">
        <v>56</v>
      </c>
      <c r="G22570" s="7"/>
      <c r="H22570" s="7">
        <v>43304</v>
      </c>
      <c r="I22570" s="7">
        <v>45138</v>
      </c>
      <c r="J22570" s="8">
        <v>426848</v>
      </c>
      <c r="K22570" s="8">
        <v>365857</v>
      </c>
      <c r="L22570" s="8">
        <v>317339</v>
      </c>
      <c r="M22570" s="8">
        <v>489830</v>
      </c>
      <c r="N22570" s="8">
        <v>505504</v>
      </c>
    </row>
    <row r="22571" spans="1:14" x14ac:dyDescent="0.45">
      <c r="A22571" t="s">
        <v>39667</v>
      </c>
      <c r="B22571" t="s">
        <v>35</v>
      </c>
      <c r="C22571" t="s">
        <v>39668</v>
      </c>
      <c r="D22571" t="s">
        <v>54</v>
      </c>
      <c r="E22571" t="s">
        <v>55</v>
      </c>
      <c r="F22571" t="s">
        <v>56</v>
      </c>
      <c r="G22571" s="7"/>
      <c r="H22571" s="7">
        <v>43304</v>
      </c>
      <c r="I22571" s="7">
        <v>45016</v>
      </c>
      <c r="J22571" s="8">
        <v>446495</v>
      </c>
      <c r="K22571" s="8">
        <v>472932</v>
      </c>
      <c r="L22571" s="8">
        <v>530902</v>
      </c>
      <c r="M22571" s="8">
        <v>661733</v>
      </c>
      <c r="N22571" s="8">
        <v>817721</v>
      </c>
    </row>
    <row r="22572" spans="1:14" x14ac:dyDescent="0.45">
      <c r="A22572" t="s">
        <v>23911</v>
      </c>
      <c r="B22572" t="s">
        <v>31</v>
      </c>
      <c r="C22572" t="s">
        <v>643</v>
      </c>
      <c r="D22572" t="s">
        <v>54</v>
      </c>
      <c r="E22572" t="s">
        <v>55</v>
      </c>
      <c r="F22572" t="s">
        <v>56</v>
      </c>
      <c r="G22572" s="7"/>
      <c r="H22572" s="7">
        <v>43304</v>
      </c>
      <c r="I22572" s="7">
        <v>44895</v>
      </c>
      <c r="J22572" s="8">
        <v>528738</v>
      </c>
      <c r="K22572" s="8">
        <v>350834</v>
      </c>
      <c r="L22572" s="8">
        <v>235080</v>
      </c>
      <c r="M22572" s="8">
        <v>434014</v>
      </c>
      <c r="N22572" s="8">
        <v>512072</v>
      </c>
    </row>
    <row r="22573" spans="1:14" x14ac:dyDescent="0.45">
      <c r="A22573" t="s">
        <v>19116</v>
      </c>
      <c r="B22573" t="s">
        <v>31</v>
      </c>
      <c r="C22573" t="s">
        <v>18669</v>
      </c>
      <c r="D22573" t="s">
        <v>54</v>
      </c>
      <c r="E22573" t="s">
        <v>55</v>
      </c>
      <c r="F22573" t="s">
        <v>56</v>
      </c>
      <c r="G22573" s="7"/>
      <c r="H22573" s="7">
        <v>43304</v>
      </c>
      <c r="I22573" s="7">
        <v>45138</v>
      </c>
      <c r="J22573" s="8">
        <v>556105</v>
      </c>
      <c r="K22573" s="8">
        <v>370345</v>
      </c>
      <c r="L22573" s="8">
        <v>272714</v>
      </c>
      <c r="M22573" s="8">
        <v>455759</v>
      </c>
      <c r="N22573" s="8">
        <v>673767</v>
      </c>
    </row>
    <row r="22574" spans="1:14" x14ac:dyDescent="0.45">
      <c r="A22574" t="s">
        <v>18575</v>
      </c>
      <c r="B22574" t="s">
        <v>31</v>
      </c>
      <c r="C22574" t="s">
        <v>10069</v>
      </c>
      <c r="D22574" t="s">
        <v>54</v>
      </c>
      <c r="E22574" t="s">
        <v>55</v>
      </c>
      <c r="F22574" t="s">
        <v>56</v>
      </c>
      <c r="G22574" s="7"/>
      <c r="H22574" s="7">
        <v>43304</v>
      </c>
      <c r="I22574" s="7">
        <v>45382</v>
      </c>
      <c r="J22574" s="8">
        <v>559508</v>
      </c>
      <c r="K22574" s="8">
        <v>345888</v>
      </c>
      <c r="L22574" s="8">
        <v>365830</v>
      </c>
      <c r="M22574" s="8">
        <v>464423</v>
      </c>
      <c r="N22574" s="8">
        <v>440618</v>
      </c>
    </row>
    <row r="22575" spans="1:14" x14ac:dyDescent="0.45">
      <c r="A22575" t="s">
        <v>15743</v>
      </c>
      <c r="B22575" t="s">
        <v>31</v>
      </c>
      <c r="C22575" t="s">
        <v>15744</v>
      </c>
      <c r="D22575" t="s">
        <v>54</v>
      </c>
      <c r="E22575" t="s">
        <v>55</v>
      </c>
      <c r="F22575" t="s">
        <v>56</v>
      </c>
      <c r="G22575" s="7"/>
      <c r="H22575" s="7">
        <v>43304</v>
      </c>
      <c r="I22575" s="7">
        <v>45138</v>
      </c>
      <c r="J22575" s="8">
        <v>576007</v>
      </c>
      <c r="K22575" s="8">
        <v>302741</v>
      </c>
      <c r="L22575" s="8">
        <v>336961</v>
      </c>
      <c r="M22575" s="8">
        <v>332365</v>
      </c>
      <c r="N22575" s="8">
        <v>343107</v>
      </c>
    </row>
    <row r="22576" spans="1:14" x14ac:dyDescent="0.45">
      <c r="A22576" t="s">
        <v>13619</v>
      </c>
      <c r="B22576" t="s">
        <v>31</v>
      </c>
      <c r="C22576" t="s">
        <v>10256</v>
      </c>
      <c r="D22576" t="s">
        <v>54</v>
      </c>
      <c r="E22576" t="s">
        <v>55</v>
      </c>
      <c r="F22576" t="s">
        <v>56</v>
      </c>
      <c r="G22576" s="7"/>
      <c r="H22576" s="7">
        <v>43304</v>
      </c>
      <c r="I22576" s="7">
        <v>45443</v>
      </c>
      <c r="J22576" s="8">
        <v>589343</v>
      </c>
      <c r="K22576" s="8">
        <v>366545</v>
      </c>
      <c r="L22576" s="8">
        <v>267069</v>
      </c>
      <c r="M22576" s="8">
        <v>283777</v>
      </c>
      <c r="N22576" s="8">
        <v>329018</v>
      </c>
    </row>
    <row r="22577" spans="1:14" x14ac:dyDescent="0.45">
      <c r="A22577" t="s">
        <v>9925</v>
      </c>
      <c r="B22577" t="s">
        <v>45</v>
      </c>
      <c r="C22577" t="s">
        <v>9926</v>
      </c>
      <c r="D22577" t="s">
        <v>119</v>
      </c>
      <c r="E22577" t="s">
        <v>55</v>
      </c>
      <c r="F22577" t="s">
        <v>56</v>
      </c>
      <c r="G22577" s="7"/>
      <c r="H22577" s="7">
        <v>43304</v>
      </c>
      <c r="I22577" s="7">
        <v>45138</v>
      </c>
      <c r="J22577" s="8">
        <v>1031767</v>
      </c>
      <c r="K22577" s="8">
        <v>670419</v>
      </c>
      <c r="L22577" s="8">
        <v>1044121</v>
      </c>
      <c r="M22577" s="8">
        <v>1279328</v>
      </c>
      <c r="N22577" s="8">
        <v>1071331</v>
      </c>
    </row>
    <row r="22578" spans="1:14" x14ac:dyDescent="0.45">
      <c r="A22578" t="s">
        <v>8499</v>
      </c>
      <c r="B22578" t="s">
        <v>45</v>
      </c>
      <c r="C22578" t="s">
        <v>8500</v>
      </c>
      <c r="D22578" t="s">
        <v>54</v>
      </c>
      <c r="E22578" t="s">
        <v>55</v>
      </c>
      <c r="F22578" t="s">
        <v>56</v>
      </c>
      <c r="G22578" s="7"/>
      <c r="H22578" s="7">
        <v>43304</v>
      </c>
      <c r="I22578" s="7">
        <v>45138</v>
      </c>
      <c r="J22578" s="8">
        <v>1149144</v>
      </c>
      <c r="K22578" s="8">
        <v>822162</v>
      </c>
      <c r="L22578" s="8">
        <v>983221</v>
      </c>
      <c r="M22578" s="8">
        <v>1150084</v>
      </c>
      <c r="N22578" s="8">
        <v>1180676</v>
      </c>
    </row>
    <row r="22579" spans="1:14" x14ac:dyDescent="0.45">
      <c r="A22579" t="s">
        <v>5280</v>
      </c>
      <c r="B22579" t="s">
        <v>41</v>
      </c>
      <c r="D22579" t="s">
        <v>54</v>
      </c>
      <c r="E22579" t="s">
        <v>88</v>
      </c>
      <c r="F22579" t="s">
        <v>56</v>
      </c>
      <c r="G22579" s="7"/>
      <c r="H22579" s="7">
        <v>43304</v>
      </c>
      <c r="I22579" s="7">
        <v>44773</v>
      </c>
      <c r="J22579" s="8">
        <v>1707140</v>
      </c>
      <c r="K22579" s="8">
        <v>1164962</v>
      </c>
      <c r="L22579" s="8">
        <v>1673857</v>
      </c>
      <c r="M22579" s="8">
        <v>2171740</v>
      </c>
      <c r="N22579" s="8">
        <v>1640671</v>
      </c>
    </row>
    <row r="22580" spans="1:14" x14ac:dyDescent="0.45">
      <c r="A22580" t="s">
        <v>82922</v>
      </c>
      <c r="B22580" t="s">
        <v>41</v>
      </c>
      <c r="C22580" t="s">
        <v>12157</v>
      </c>
      <c r="D22580" t="s">
        <v>54</v>
      </c>
      <c r="E22580" t="s">
        <v>88</v>
      </c>
      <c r="F22580" t="s">
        <v>56</v>
      </c>
      <c r="G22580" s="7"/>
      <c r="H22580" s="7">
        <v>43304</v>
      </c>
      <c r="I22580" s="7"/>
      <c r="J22580" s="8"/>
      <c r="K22580" s="8"/>
      <c r="L22580" s="8"/>
      <c r="M22580" s="8"/>
      <c r="N22580" s="8"/>
    </row>
    <row r="22581" spans="1:14" x14ac:dyDescent="0.45">
      <c r="A22581" t="s">
        <v>28236</v>
      </c>
      <c r="B22581" t="s">
        <v>31</v>
      </c>
      <c r="C22581" t="s">
        <v>28237</v>
      </c>
      <c r="D22581" t="s">
        <v>54</v>
      </c>
      <c r="E22581" t="s">
        <v>55</v>
      </c>
      <c r="F22581" t="s">
        <v>56</v>
      </c>
      <c r="G22581" s="7"/>
      <c r="H22581" s="7">
        <v>43305</v>
      </c>
      <c r="I22581" s="7">
        <v>45013</v>
      </c>
      <c r="J22581" s="8">
        <v>506440</v>
      </c>
      <c r="K22581" s="8">
        <v>290644</v>
      </c>
      <c r="L22581" s="8">
        <v>314824</v>
      </c>
      <c r="M22581" s="8">
        <v>349692</v>
      </c>
      <c r="N22581" s="8">
        <v>276670</v>
      </c>
    </row>
    <row r="22582" spans="1:14" x14ac:dyDescent="0.45">
      <c r="A22582" t="s">
        <v>24668</v>
      </c>
      <c r="B22582" t="s">
        <v>47</v>
      </c>
      <c r="C22582" t="s">
        <v>24669</v>
      </c>
      <c r="D22582" t="s">
        <v>54</v>
      </c>
      <c r="E22582" t="s">
        <v>55</v>
      </c>
      <c r="F22582" t="s">
        <v>56</v>
      </c>
      <c r="G22582" s="7"/>
      <c r="H22582" s="7">
        <v>43305</v>
      </c>
      <c r="I22582" s="7">
        <v>45138</v>
      </c>
      <c r="J22582" s="8">
        <v>524812</v>
      </c>
      <c r="K22582" s="8">
        <v>531825</v>
      </c>
      <c r="L22582" s="8">
        <v>417534</v>
      </c>
      <c r="M22582" s="8">
        <v>500299</v>
      </c>
      <c r="N22582" s="8">
        <v>473187</v>
      </c>
    </row>
    <row r="22583" spans="1:14" x14ac:dyDescent="0.45">
      <c r="A22583" t="s">
        <v>7629</v>
      </c>
      <c r="B22583" t="s">
        <v>49</v>
      </c>
      <c r="C22583" t="s">
        <v>7630</v>
      </c>
      <c r="D22583" t="s">
        <v>54</v>
      </c>
      <c r="E22583" t="s">
        <v>55</v>
      </c>
      <c r="F22583" t="s">
        <v>56</v>
      </c>
      <c r="G22583" s="7"/>
      <c r="H22583" s="7">
        <v>43305</v>
      </c>
      <c r="I22583" s="7">
        <v>45138</v>
      </c>
      <c r="J22583" s="8">
        <v>1214773</v>
      </c>
      <c r="K22583" s="8">
        <v>784343</v>
      </c>
      <c r="L22583" s="8">
        <v>817711</v>
      </c>
      <c r="M22583" s="8">
        <v>795311</v>
      </c>
      <c r="N22583" s="8">
        <v>960522</v>
      </c>
    </row>
    <row r="22584" spans="1:14" x14ac:dyDescent="0.45">
      <c r="A22584" t="s">
        <v>5631</v>
      </c>
      <c r="B22584" t="s">
        <v>41</v>
      </c>
      <c r="C22584" t="s">
        <v>5632</v>
      </c>
      <c r="D22584" t="s">
        <v>54</v>
      </c>
      <c r="E22584" t="s">
        <v>55</v>
      </c>
      <c r="F22584" t="s">
        <v>56</v>
      </c>
      <c r="G22584" s="7"/>
      <c r="H22584" s="7">
        <v>43305</v>
      </c>
      <c r="I22584" s="7">
        <v>45169</v>
      </c>
      <c r="J22584" s="8">
        <v>1640953</v>
      </c>
      <c r="K22584" s="8">
        <v>1547148</v>
      </c>
      <c r="L22584" s="8">
        <v>1812896</v>
      </c>
      <c r="M22584" s="8">
        <v>2063835</v>
      </c>
      <c r="N22584" s="8">
        <v>1562624</v>
      </c>
    </row>
    <row r="22585" spans="1:14" x14ac:dyDescent="0.45">
      <c r="A22585" t="s">
        <v>44064</v>
      </c>
      <c r="B22585" t="s">
        <v>31</v>
      </c>
      <c r="C22585" t="s">
        <v>467</v>
      </c>
      <c r="D22585" t="s">
        <v>54</v>
      </c>
      <c r="E22585" t="s">
        <v>55</v>
      </c>
      <c r="F22585" t="s">
        <v>56</v>
      </c>
      <c r="G22585" s="7"/>
      <c r="H22585" s="7">
        <v>43306</v>
      </c>
      <c r="I22585" s="7">
        <v>45138</v>
      </c>
      <c r="J22585" s="8">
        <v>423184</v>
      </c>
      <c r="K22585" s="8">
        <v>265799</v>
      </c>
      <c r="L22585" s="8">
        <v>265114</v>
      </c>
      <c r="M22585" s="8">
        <v>478588</v>
      </c>
      <c r="N22585" s="8">
        <v>518451</v>
      </c>
    </row>
    <row r="22586" spans="1:14" x14ac:dyDescent="0.45">
      <c r="A22586" t="s">
        <v>40316</v>
      </c>
      <c r="B22586" t="s">
        <v>35</v>
      </c>
      <c r="C22586" t="s">
        <v>32148</v>
      </c>
      <c r="D22586" t="s">
        <v>54</v>
      </c>
      <c r="E22586" t="s">
        <v>88</v>
      </c>
      <c r="F22586" t="s">
        <v>56</v>
      </c>
      <c r="G22586" s="7"/>
      <c r="H22586" s="7">
        <v>43306</v>
      </c>
      <c r="I22586" s="7">
        <v>44043</v>
      </c>
      <c r="J22586" s="8">
        <v>442850</v>
      </c>
      <c r="K22586" s="8">
        <v>542271</v>
      </c>
      <c r="L22586" s="8">
        <v>551872</v>
      </c>
      <c r="M22586" s="8">
        <v>565044</v>
      </c>
      <c r="N22586" s="8">
        <v>870158</v>
      </c>
    </row>
    <row r="22587" spans="1:14" x14ac:dyDescent="0.45">
      <c r="A22587" t="s">
        <v>39331</v>
      </c>
      <c r="B22587" t="s">
        <v>31</v>
      </c>
      <c r="C22587" t="s">
        <v>39332</v>
      </c>
      <c r="D22587" t="s">
        <v>54</v>
      </c>
      <c r="E22587" t="s">
        <v>69</v>
      </c>
      <c r="F22587" t="s">
        <v>56</v>
      </c>
      <c r="G22587" s="7">
        <v>45228</v>
      </c>
      <c r="H22587" s="7">
        <v>43306</v>
      </c>
      <c r="I22587" s="7">
        <v>45138</v>
      </c>
      <c r="J22587" s="8">
        <v>448169</v>
      </c>
      <c r="K22587" s="8">
        <v>327569</v>
      </c>
      <c r="L22587" s="8">
        <v>288530</v>
      </c>
      <c r="M22587" s="8">
        <v>334183</v>
      </c>
      <c r="N22587" s="8">
        <v>333794</v>
      </c>
    </row>
    <row r="22588" spans="1:14" x14ac:dyDescent="0.45">
      <c r="A22588" t="s">
        <v>37685</v>
      </c>
      <c r="B22588" t="s">
        <v>31</v>
      </c>
      <c r="C22588" t="s">
        <v>163</v>
      </c>
      <c r="D22588" t="s">
        <v>54</v>
      </c>
      <c r="E22588" t="s">
        <v>55</v>
      </c>
      <c r="F22588" t="s">
        <v>56</v>
      </c>
      <c r="G22588" s="7"/>
      <c r="H22588" s="7">
        <v>43306</v>
      </c>
      <c r="I22588" s="7">
        <v>45138</v>
      </c>
      <c r="J22588" s="8">
        <v>457091</v>
      </c>
      <c r="K22588" s="8">
        <v>277993</v>
      </c>
      <c r="L22588" s="8">
        <v>299425</v>
      </c>
      <c r="M22588" s="8">
        <v>277516</v>
      </c>
      <c r="N22588" s="8">
        <v>333670</v>
      </c>
    </row>
    <row r="22589" spans="1:14" x14ac:dyDescent="0.45">
      <c r="A22589" t="s">
        <v>31083</v>
      </c>
      <c r="B22589" t="s">
        <v>31</v>
      </c>
      <c r="C22589" t="s">
        <v>31084</v>
      </c>
      <c r="D22589" t="s">
        <v>54</v>
      </c>
      <c r="E22589" t="s">
        <v>55</v>
      </c>
      <c r="F22589" t="s">
        <v>56</v>
      </c>
      <c r="G22589" s="7"/>
      <c r="H22589" s="7">
        <v>43306</v>
      </c>
      <c r="I22589" s="7">
        <v>45504</v>
      </c>
      <c r="J22589" s="8">
        <v>491304</v>
      </c>
      <c r="K22589" s="8">
        <v>330468</v>
      </c>
      <c r="L22589" s="8">
        <v>241681</v>
      </c>
      <c r="M22589" s="8">
        <v>428060</v>
      </c>
      <c r="N22589" s="8">
        <v>555381</v>
      </c>
    </row>
    <row r="22590" spans="1:14" x14ac:dyDescent="0.45">
      <c r="A22590" t="s">
        <v>24238</v>
      </c>
      <c r="B22590" t="s">
        <v>31</v>
      </c>
      <c r="C22590" t="s">
        <v>14014</v>
      </c>
      <c r="D22590" t="s">
        <v>54</v>
      </c>
      <c r="E22590" t="s">
        <v>55</v>
      </c>
      <c r="F22590" t="s">
        <v>56</v>
      </c>
      <c r="G22590" s="7"/>
      <c r="H22590" s="7">
        <v>43306</v>
      </c>
      <c r="I22590" s="7">
        <v>45138</v>
      </c>
      <c r="J22590" s="8">
        <v>527001</v>
      </c>
      <c r="K22590" s="8">
        <v>308003</v>
      </c>
      <c r="L22590" s="8">
        <v>291961</v>
      </c>
      <c r="M22590" s="8">
        <v>466217</v>
      </c>
      <c r="N22590" s="8">
        <v>583144</v>
      </c>
    </row>
    <row r="22591" spans="1:14" x14ac:dyDescent="0.45">
      <c r="A22591" t="s">
        <v>24119</v>
      </c>
      <c r="B22591" t="s">
        <v>31</v>
      </c>
      <c r="C22591" t="s">
        <v>24120</v>
      </c>
      <c r="D22591" t="s">
        <v>54</v>
      </c>
      <c r="E22591" t="s">
        <v>88</v>
      </c>
      <c r="F22591" t="s">
        <v>56</v>
      </c>
      <c r="G22591" s="7"/>
      <c r="H22591" s="7">
        <v>43306</v>
      </c>
      <c r="I22591" s="7">
        <v>45138</v>
      </c>
      <c r="J22591" s="8">
        <v>527720</v>
      </c>
      <c r="K22591" s="8">
        <v>266352</v>
      </c>
      <c r="L22591" s="8">
        <v>369736</v>
      </c>
      <c r="M22591" s="8">
        <v>469219</v>
      </c>
      <c r="N22591" s="8">
        <v>537440</v>
      </c>
    </row>
    <row r="22592" spans="1:14" x14ac:dyDescent="0.45">
      <c r="A22592" t="s">
        <v>21383</v>
      </c>
      <c r="B22592" t="s">
        <v>31</v>
      </c>
      <c r="C22592" t="s">
        <v>21384</v>
      </c>
      <c r="D22592" t="s">
        <v>54</v>
      </c>
      <c r="E22592" t="s">
        <v>88</v>
      </c>
      <c r="F22592" t="s">
        <v>56</v>
      </c>
      <c r="G22592" s="7"/>
      <c r="H22592" s="7">
        <v>43306</v>
      </c>
      <c r="I22592" s="7">
        <v>44773</v>
      </c>
      <c r="J22592" s="8">
        <v>542609</v>
      </c>
      <c r="K22592" s="8">
        <v>337290</v>
      </c>
      <c r="L22592" s="8">
        <v>252634</v>
      </c>
      <c r="M22592" s="8">
        <v>439817</v>
      </c>
      <c r="N22592" s="8">
        <v>481184</v>
      </c>
    </row>
    <row r="22593" spans="1:14" x14ac:dyDescent="0.45">
      <c r="A22593" t="s">
        <v>21257</v>
      </c>
      <c r="B22593" t="s">
        <v>31</v>
      </c>
      <c r="C22593" t="s">
        <v>21258</v>
      </c>
      <c r="D22593" t="s">
        <v>54</v>
      </c>
      <c r="E22593" t="s">
        <v>55</v>
      </c>
      <c r="F22593" t="s">
        <v>56</v>
      </c>
      <c r="G22593" s="7"/>
      <c r="H22593" s="7">
        <v>43306</v>
      </c>
      <c r="I22593" s="7">
        <v>45138</v>
      </c>
      <c r="J22593" s="8">
        <v>543322</v>
      </c>
      <c r="K22593" s="8">
        <v>273370</v>
      </c>
      <c r="L22593" s="8">
        <v>313753</v>
      </c>
      <c r="M22593" s="8">
        <v>364368</v>
      </c>
      <c r="N22593" s="8">
        <v>579712</v>
      </c>
    </row>
    <row r="22594" spans="1:14" x14ac:dyDescent="0.45">
      <c r="A22594" t="s">
        <v>16646</v>
      </c>
      <c r="B22594" t="s">
        <v>31</v>
      </c>
      <c r="C22594" t="s">
        <v>16647</v>
      </c>
      <c r="D22594" t="s">
        <v>54</v>
      </c>
      <c r="E22594" t="s">
        <v>55</v>
      </c>
      <c r="F22594" t="s">
        <v>56</v>
      </c>
      <c r="G22594" s="7"/>
      <c r="H22594" s="7">
        <v>43306</v>
      </c>
      <c r="I22594" s="7">
        <v>45504</v>
      </c>
      <c r="J22594" s="8">
        <v>570839</v>
      </c>
      <c r="K22594" s="8">
        <v>298628</v>
      </c>
      <c r="L22594" s="8">
        <v>251731</v>
      </c>
      <c r="M22594" s="8">
        <v>365129</v>
      </c>
      <c r="N22594" s="8">
        <v>577096</v>
      </c>
    </row>
    <row r="22595" spans="1:14" x14ac:dyDescent="0.45">
      <c r="A22595" t="s">
        <v>12043</v>
      </c>
      <c r="B22595" t="s">
        <v>31</v>
      </c>
      <c r="C22595" t="s">
        <v>163</v>
      </c>
      <c r="D22595" t="s">
        <v>54</v>
      </c>
      <c r="E22595" t="s">
        <v>55</v>
      </c>
      <c r="F22595" t="s">
        <v>56</v>
      </c>
      <c r="G22595" s="7"/>
      <c r="H22595" s="7">
        <v>43306</v>
      </c>
      <c r="I22595" s="7">
        <v>45138</v>
      </c>
      <c r="J22595" s="8">
        <v>598706</v>
      </c>
      <c r="K22595" s="8">
        <v>271446</v>
      </c>
      <c r="L22595" s="8">
        <v>362472</v>
      </c>
      <c r="M22595" s="8">
        <v>416760</v>
      </c>
      <c r="N22595" s="8">
        <v>451110</v>
      </c>
    </row>
    <row r="22596" spans="1:14" x14ac:dyDescent="0.45">
      <c r="A22596" t="s">
        <v>82921</v>
      </c>
      <c r="B22596" t="s">
        <v>31</v>
      </c>
      <c r="C22596" t="s">
        <v>4443</v>
      </c>
      <c r="D22596" t="s">
        <v>55426</v>
      </c>
      <c r="E22596" t="s">
        <v>55</v>
      </c>
      <c r="F22596" t="s">
        <v>56</v>
      </c>
      <c r="G22596" s="7"/>
      <c r="H22596" s="7">
        <v>43306</v>
      </c>
      <c r="I22596" s="7"/>
      <c r="J22596" s="8"/>
      <c r="K22596" s="8"/>
      <c r="L22596" s="8"/>
      <c r="M22596" s="8"/>
      <c r="N22596" s="8"/>
    </row>
    <row r="22597" spans="1:14" x14ac:dyDescent="0.45">
      <c r="A22597" t="s">
        <v>47220</v>
      </c>
      <c r="B22597" t="s">
        <v>31</v>
      </c>
      <c r="C22597" t="s">
        <v>277</v>
      </c>
      <c r="D22597" t="s">
        <v>54</v>
      </c>
      <c r="E22597" t="s">
        <v>55</v>
      </c>
      <c r="F22597" t="s">
        <v>56</v>
      </c>
      <c r="G22597" s="7"/>
      <c r="H22597" s="7">
        <v>43307</v>
      </c>
      <c r="I22597" s="7">
        <v>45016</v>
      </c>
      <c r="J22597" s="8">
        <v>405963</v>
      </c>
      <c r="K22597" s="8">
        <v>282107</v>
      </c>
      <c r="L22597" s="8">
        <v>274575</v>
      </c>
      <c r="M22597" s="8">
        <v>250827</v>
      </c>
      <c r="N22597" s="8">
        <v>304026</v>
      </c>
    </row>
    <row r="22598" spans="1:14" x14ac:dyDescent="0.45">
      <c r="A22598" t="s">
        <v>40020</v>
      </c>
      <c r="B22598" t="s">
        <v>31</v>
      </c>
      <c r="C22598" t="s">
        <v>40021</v>
      </c>
      <c r="D22598" t="s">
        <v>54</v>
      </c>
      <c r="E22598" t="s">
        <v>55</v>
      </c>
      <c r="F22598" t="s">
        <v>56</v>
      </c>
      <c r="G22598" s="7"/>
      <c r="H22598" s="7">
        <v>43307</v>
      </c>
      <c r="I22598" s="7">
        <v>45138</v>
      </c>
      <c r="J22598" s="8">
        <v>444389</v>
      </c>
      <c r="K22598" s="8">
        <v>317365</v>
      </c>
      <c r="L22598" s="8">
        <v>323164</v>
      </c>
      <c r="M22598" s="8">
        <v>339363</v>
      </c>
      <c r="N22598" s="8">
        <v>329100</v>
      </c>
    </row>
    <row r="22599" spans="1:14" x14ac:dyDescent="0.45">
      <c r="A22599" t="s">
        <v>32596</v>
      </c>
      <c r="B22599" t="s">
        <v>31</v>
      </c>
      <c r="C22599" t="s">
        <v>32597</v>
      </c>
      <c r="D22599" t="s">
        <v>54</v>
      </c>
      <c r="E22599" t="s">
        <v>55</v>
      </c>
      <c r="F22599" t="s">
        <v>56</v>
      </c>
      <c r="G22599" s="7"/>
      <c r="H22599" s="7">
        <v>43307</v>
      </c>
      <c r="I22599" s="7">
        <v>45138</v>
      </c>
      <c r="J22599" s="8">
        <v>483582</v>
      </c>
      <c r="K22599" s="8">
        <v>341693</v>
      </c>
      <c r="L22599" s="8">
        <v>337066</v>
      </c>
      <c r="M22599" s="8">
        <v>531298</v>
      </c>
      <c r="N22599" s="8">
        <v>536819</v>
      </c>
    </row>
    <row r="22600" spans="1:14" x14ac:dyDescent="0.45">
      <c r="A22600" t="s">
        <v>30564</v>
      </c>
      <c r="B22600" t="s">
        <v>31</v>
      </c>
      <c r="C22600" t="s">
        <v>30565</v>
      </c>
      <c r="D22600" t="s">
        <v>54</v>
      </c>
      <c r="E22600" t="s">
        <v>55</v>
      </c>
      <c r="F22600" t="s">
        <v>56</v>
      </c>
      <c r="G22600" s="7"/>
      <c r="H22600" s="7">
        <v>43307</v>
      </c>
      <c r="I22600" s="7">
        <v>45138</v>
      </c>
      <c r="J22600" s="8">
        <v>493970</v>
      </c>
      <c r="K22600" s="8">
        <v>344752</v>
      </c>
      <c r="L22600" s="8">
        <v>355639</v>
      </c>
      <c r="M22600" s="8">
        <v>429747</v>
      </c>
      <c r="N22600" s="8">
        <v>401541</v>
      </c>
    </row>
    <row r="22601" spans="1:14" x14ac:dyDescent="0.45">
      <c r="A22601" t="s">
        <v>27666</v>
      </c>
      <c r="B22601" t="s">
        <v>35</v>
      </c>
      <c r="C22601" t="s">
        <v>27667</v>
      </c>
      <c r="D22601" t="s">
        <v>54</v>
      </c>
      <c r="E22601" t="s">
        <v>55</v>
      </c>
      <c r="F22601" t="s">
        <v>56</v>
      </c>
      <c r="G22601" s="7"/>
      <c r="H22601" s="7">
        <v>43307</v>
      </c>
      <c r="I22601" s="7">
        <v>45138</v>
      </c>
      <c r="J22601" s="8">
        <v>509731</v>
      </c>
      <c r="K22601" s="8">
        <v>586336</v>
      </c>
      <c r="L22601" s="8">
        <v>589754</v>
      </c>
      <c r="M22601" s="8">
        <v>498209</v>
      </c>
      <c r="N22601" s="8">
        <v>608070</v>
      </c>
    </row>
    <row r="22602" spans="1:14" x14ac:dyDescent="0.45">
      <c r="A22602" t="s">
        <v>25695</v>
      </c>
      <c r="B22602" t="s">
        <v>31</v>
      </c>
      <c r="C22602" t="s">
        <v>25696</v>
      </c>
      <c r="D22602" t="s">
        <v>54</v>
      </c>
      <c r="E22602" t="s">
        <v>55</v>
      </c>
      <c r="F22602" t="s">
        <v>56</v>
      </c>
      <c r="G22602" s="7"/>
      <c r="H22602" s="7">
        <v>43307</v>
      </c>
      <c r="I22602" s="7">
        <v>45138</v>
      </c>
      <c r="J22602" s="8">
        <v>519568</v>
      </c>
      <c r="K22602" s="8">
        <v>281446</v>
      </c>
      <c r="L22602" s="8">
        <v>299251</v>
      </c>
      <c r="M22602" s="8">
        <v>506512</v>
      </c>
      <c r="N22602" s="8">
        <v>444841</v>
      </c>
    </row>
    <row r="22603" spans="1:14" x14ac:dyDescent="0.45">
      <c r="A22603" t="s">
        <v>18568</v>
      </c>
      <c r="B22603" t="s">
        <v>31</v>
      </c>
      <c r="C22603" t="s">
        <v>16820</v>
      </c>
      <c r="D22603" t="s">
        <v>54</v>
      </c>
      <c r="E22603" t="s">
        <v>88</v>
      </c>
      <c r="F22603" t="s">
        <v>56</v>
      </c>
      <c r="G22603" s="7"/>
      <c r="H22603" s="7">
        <v>43307</v>
      </c>
      <c r="I22603" s="7">
        <v>44043</v>
      </c>
      <c r="J22603" s="8">
        <v>559552</v>
      </c>
      <c r="K22603" s="8">
        <v>384872</v>
      </c>
      <c r="L22603" s="8">
        <v>301510</v>
      </c>
      <c r="M22603" s="8">
        <v>557006</v>
      </c>
      <c r="N22603" s="8">
        <v>457093</v>
      </c>
    </row>
    <row r="22604" spans="1:14" x14ac:dyDescent="0.45">
      <c r="A22604" t="s">
        <v>10437</v>
      </c>
      <c r="B22604" t="s">
        <v>43</v>
      </c>
      <c r="C22604" t="s">
        <v>3751</v>
      </c>
      <c r="D22604" t="s">
        <v>54</v>
      </c>
      <c r="E22604" t="s">
        <v>55</v>
      </c>
      <c r="F22604" t="s">
        <v>56</v>
      </c>
      <c r="G22604" s="7"/>
      <c r="H22604" s="7">
        <v>43307</v>
      </c>
      <c r="I22604" s="7">
        <v>45504</v>
      </c>
      <c r="J22604" s="8">
        <v>993131</v>
      </c>
      <c r="K22604" s="8">
        <v>1183252</v>
      </c>
      <c r="L22604" s="8">
        <v>1062961</v>
      </c>
      <c r="M22604" s="8">
        <v>998961</v>
      </c>
      <c r="N22604" s="8">
        <v>1254273</v>
      </c>
    </row>
    <row r="22605" spans="1:14" x14ac:dyDescent="0.45">
      <c r="A22605" t="s">
        <v>10208</v>
      </c>
      <c r="B22605" t="s">
        <v>45</v>
      </c>
      <c r="C22605" t="s">
        <v>10209</v>
      </c>
      <c r="D22605" t="s">
        <v>54</v>
      </c>
      <c r="E22605" t="s">
        <v>55</v>
      </c>
      <c r="F22605" t="s">
        <v>56</v>
      </c>
      <c r="G22605" s="7"/>
      <c r="H22605" s="7">
        <v>43307</v>
      </c>
      <c r="I22605" s="7">
        <v>45138</v>
      </c>
      <c r="J22605" s="8">
        <v>1010460</v>
      </c>
      <c r="K22605" s="8">
        <v>886332</v>
      </c>
      <c r="L22605" s="8">
        <v>1310259</v>
      </c>
      <c r="M22605" s="8">
        <v>1106303</v>
      </c>
      <c r="N22605" s="8">
        <v>1198576</v>
      </c>
    </row>
    <row r="22606" spans="1:14" x14ac:dyDescent="0.45">
      <c r="A22606" t="s">
        <v>4460</v>
      </c>
      <c r="B22606" t="s">
        <v>41</v>
      </c>
      <c r="C22606" t="s">
        <v>4461</v>
      </c>
      <c r="D22606" t="s">
        <v>54</v>
      </c>
      <c r="E22606" t="s">
        <v>88</v>
      </c>
      <c r="F22606" t="s">
        <v>56</v>
      </c>
      <c r="G22606" s="7"/>
      <c r="H22606" s="7">
        <v>43307</v>
      </c>
      <c r="I22606" s="7">
        <v>44043</v>
      </c>
      <c r="J22606" s="8">
        <v>1856818</v>
      </c>
      <c r="K22606" s="8">
        <v>1477422</v>
      </c>
      <c r="L22606" s="8">
        <v>1543290</v>
      </c>
      <c r="M22606" s="8">
        <v>1803544</v>
      </c>
      <c r="N22606" s="8">
        <v>1805874</v>
      </c>
    </row>
    <row r="22607" spans="1:14" x14ac:dyDescent="0.45">
      <c r="A22607" t="s">
        <v>1103</v>
      </c>
      <c r="B22607" t="s">
        <v>39</v>
      </c>
      <c r="C22607" t="s">
        <v>1104</v>
      </c>
      <c r="D22607" t="s">
        <v>54</v>
      </c>
      <c r="E22607" t="s">
        <v>55</v>
      </c>
      <c r="F22607" t="s">
        <v>56</v>
      </c>
      <c r="G22607" s="7"/>
      <c r="H22607" s="7">
        <v>43307</v>
      </c>
      <c r="I22607" s="7">
        <v>45138</v>
      </c>
      <c r="J22607" s="8">
        <v>3241114</v>
      </c>
      <c r="K22607" s="8">
        <v>3175218</v>
      </c>
      <c r="L22607" s="8">
        <v>2875657</v>
      </c>
      <c r="M22607" s="8">
        <v>3308771</v>
      </c>
      <c r="N22607" s="8">
        <v>3640329</v>
      </c>
    </row>
    <row r="22608" spans="1:14" x14ac:dyDescent="0.45">
      <c r="A22608" t="s">
        <v>768</v>
      </c>
      <c r="B22608" t="s">
        <v>39</v>
      </c>
      <c r="C22608" t="s">
        <v>769</v>
      </c>
      <c r="D22608" t="s">
        <v>54</v>
      </c>
      <c r="E22608" t="s">
        <v>55</v>
      </c>
      <c r="F22608" t="s">
        <v>56</v>
      </c>
      <c r="G22608" s="7"/>
      <c r="H22608" s="7">
        <v>43307</v>
      </c>
      <c r="I22608" s="7">
        <v>45138</v>
      </c>
      <c r="J22608" s="8">
        <v>3414230</v>
      </c>
      <c r="K22608" s="8">
        <v>2726316</v>
      </c>
      <c r="L22608" s="8">
        <v>2969735</v>
      </c>
      <c r="M22608" s="8">
        <v>3090814</v>
      </c>
      <c r="N22608" s="8">
        <v>3071307</v>
      </c>
    </row>
    <row r="22609" spans="1:14" x14ac:dyDescent="0.45">
      <c r="A22609" t="s">
        <v>82919</v>
      </c>
      <c r="B22609" t="s">
        <v>31</v>
      </c>
      <c r="C22609" t="s">
        <v>82920</v>
      </c>
      <c r="D22609" t="s">
        <v>50136</v>
      </c>
      <c r="E22609" t="s">
        <v>55</v>
      </c>
      <c r="F22609" t="s">
        <v>56</v>
      </c>
      <c r="G22609" s="7"/>
      <c r="H22609" s="7">
        <v>43307</v>
      </c>
      <c r="I22609" s="7"/>
      <c r="J22609" s="8"/>
      <c r="K22609" s="8"/>
      <c r="L22609" s="8"/>
      <c r="M22609" s="8"/>
      <c r="N22609" s="8"/>
    </row>
    <row r="22610" spans="1:14" x14ac:dyDescent="0.45">
      <c r="A22610" t="s">
        <v>48694</v>
      </c>
      <c r="B22610" t="s">
        <v>35</v>
      </c>
      <c r="C22610" t="s">
        <v>48695</v>
      </c>
      <c r="D22610" t="s">
        <v>54</v>
      </c>
      <c r="E22610" t="s">
        <v>55</v>
      </c>
      <c r="F22610" t="s">
        <v>56</v>
      </c>
      <c r="G22610" s="7"/>
      <c r="H22610" s="7">
        <v>43308</v>
      </c>
      <c r="I22610" s="7">
        <v>45138</v>
      </c>
      <c r="J22610" s="8">
        <v>387213</v>
      </c>
      <c r="K22610" s="8">
        <v>589576</v>
      </c>
      <c r="L22610" s="8">
        <v>474086</v>
      </c>
      <c r="M22610" s="8">
        <v>661965</v>
      </c>
      <c r="N22610" s="8">
        <v>848643</v>
      </c>
    </row>
    <row r="22611" spans="1:14" x14ac:dyDescent="0.45">
      <c r="A22611" t="s">
        <v>46784</v>
      </c>
      <c r="B22611" t="s">
        <v>35</v>
      </c>
      <c r="C22611" t="s">
        <v>3525</v>
      </c>
      <c r="D22611" t="s">
        <v>54</v>
      </c>
      <c r="E22611" t="s">
        <v>55</v>
      </c>
      <c r="F22611" t="s">
        <v>56</v>
      </c>
      <c r="G22611" s="7"/>
      <c r="H22611" s="7">
        <v>43308</v>
      </c>
      <c r="I22611" s="7">
        <v>45291</v>
      </c>
      <c r="J22611" s="8">
        <v>408290</v>
      </c>
      <c r="K22611" s="8">
        <v>667790</v>
      </c>
      <c r="L22611" s="8">
        <v>547305</v>
      </c>
      <c r="M22611" s="8">
        <v>564629</v>
      </c>
      <c r="N22611" s="8">
        <v>913966</v>
      </c>
    </row>
    <row r="22612" spans="1:14" x14ac:dyDescent="0.45">
      <c r="A22612" t="s">
        <v>37950</v>
      </c>
      <c r="B22612" t="s">
        <v>31</v>
      </c>
      <c r="C22612" t="s">
        <v>37951</v>
      </c>
      <c r="D22612" t="s">
        <v>54</v>
      </c>
      <c r="E22612" t="s">
        <v>55</v>
      </c>
      <c r="F22612" t="s">
        <v>56</v>
      </c>
      <c r="G22612" s="7"/>
      <c r="H22612" s="7">
        <v>43308</v>
      </c>
      <c r="I22612" s="7">
        <v>45016</v>
      </c>
      <c r="J22612" s="8">
        <v>455775</v>
      </c>
      <c r="K22612" s="8">
        <v>290286</v>
      </c>
      <c r="L22612" s="8">
        <v>342915</v>
      </c>
      <c r="M22612" s="8">
        <v>395201</v>
      </c>
      <c r="N22612" s="8">
        <v>474398</v>
      </c>
    </row>
    <row r="22613" spans="1:14" x14ac:dyDescent="0.45">
      <c r="A22613" t="s">
        <v>24529</v>
      </c>
      <c r="B22613" t="s">
        <v>31</v>
      </c>
      <c r="C22613" t="s">
        <v>24530</v>
      </c>
      <c r="D22613" t="s">
        <v>54</v>
      </c>
      <c r="E22613" t="s">
        <v>88</v>
      </c>
      <c r="F22613" t="s">
        <v>56</v>
      </c>
      <c r="G22613" s="7"/>
      <c r="H22613" s="7">
        <v>43308</v>
      </c>
      <c r="I22613" s="7">
        <v>45016</v>
      </c>
      <c r="J22613" s="8">
        <v>525509</v>
      </c>
      <c r="K22613" s="8">
        <v>304072</v>
      </c>
      <c r="L22613" s="8">
        <v>349780</v>
      </c>
      <c r="M22613" s="8">
        <v>447993</v>
      </c>
      <c r="N22613" s="8">
        <v>493756</v>
      </c>
    </row>
    <row r="22614" spans="1:14" x14ac:dyDescent="0.45">
      <c r="A22614" t="s">
        <v>22909</v>
      </c>
      <c r="B22614" t="s">
        <v>31</v>
      </c>
      <c r="C22614" t="s">
        <v>163</v>
      </c>
      <c r="D22614" t="s">
        <v>54</v>
      </c>
      <c r="E22614" t="s">
        <v>55</v>
      </c>
      <c r="F22614" t="s">
        <v>56</v>
      </c>
      <c r="G22614" s="7"/>
      <c r="H22614" s="7">
        <v>43308</v>
      </c>
      <c r="I22614" s="7">
        <v>45138</v>
      </c>
      <c r="J22614" s="8">
        <v>533874</v>
      </c>
      <c r="K22614" s="8">
        <v>320903</v>
      </c>
      <c r="L22614" s="8">
        <v>248169</v>
      </c>
      <c r="M22614" s="8">
        <v>312923</v>
      </c>
      <c r="N22614" s="8">
        <v>371290</v>
      </c>
    </row>
    <row r="22615" spans="1:14" x14ac:dyDescent="0.45">
      <c r="A22615" t="s">
        <v>20253</v>
      </c>
      <c r="B22615" t="s">
        <v>31</v>
      </c>
      <c r="C22615" t="s">
        <v>20254</v>
      </c>
      <c r="D22615" t="s">
        <v>54</v>
      </c>
      <c r="E22615" t="s">
        <v>55</v>
      </c>
      <c r="F22615" t="s">
        <v>56</v>
      </c>
      <c r="G22615" s="7"/>
      <c r="H22615" s="7">
        <v>43308</v>
      </c>
      <c r="I22615" s="7">
        <v>45138</v>
      </c>
      <c r="J22615" s="8">
        <v>549277</v>
      </c>
      <c r="K22615" s="8">
        <v>280156</v>
      </c>
      <c r="L22615" s="8">
        <v>290087</v>
      </c>
      <c r="M22615" s="8">
        <v>373620</v>
      </c>
      <c r="N22615" s="8">
        <v>254839</v>
      </c>
    </row>
    <row r="22616" spans="1:14" x14ac:dyDescent="0.45">
      <c r="A22616" t="s">
        <v>13971</v>
      </c>
      <c r="B22616" t="s">
        <v>31</v>
      </c>
      <c r="D22616" t="s">
        <v>54</v>
      </c>
      <c r="E22616" t="s">
        <v>88</v>
      </c>
      <c r="F22616" t="s">
        <v>56</v>
      </c>
      <c r="G22616" s="7"/>
      <c r="H22616" s="7">
        <v>43308</v>
      </c>
      <c r="I22616" s="7">
        <v>44408</v>
      </c>
      <c r="J22616" s="8">
        <v>587017</v>
      </c>
      <c r="K22616" s="8">
        <v>345070</v>
      </c>
      <c r="L22616" s="8">
        <v>294650</v>
      </c>
      <c r="M22616" s="8">
        <v>290681</v>
      </c>
      <c r="N22616" s="8">
        <v>269572</v>
      </c>
    </row>
    <row r="22617" spans="1:14" x14ac:dyDescent="0.45">
      <c r="A22617" t="s">
        <v>5845</v>
      </c>
      <c r="B22617" t="s">
        <v>41</v>
      </c>
      <c r="C22617" t="s">
        <v>5846</v>
      </c>
      <c r="D22617" t="s">
        <v>54</v>
      </c>
      <c r="E22617" t="s">
        <v>55</v>
      </c>
      <c r="F22617" t="s">
        <v>56</v>
      </c>
      <c r="G22617" s="7"/>
      <c r="H22617" s="7">
        <v>43308</v>
      </c>
      <c r="I22617" s="7">
        <v>45138</v>
      </c>
      <c r="J22617" s="8">
        <v>1604254</v>
      </c>
      <c r="K22617" s="8">
        <v>1493418</v>
      </c>
      <c r="L22617" s="8">
        <v>1759167</v>
      </c>
      <c r="M22617" s="8">
        <v>1888847</v>
      </c>
      <c r="N22617" s="8">
        <v>1853737</v>
      </c>
    </row>
    <row r="22618" spans="1:14" x14ac:dyDescent="0.45">
      <c r="A22618" t="s">
        <v>45632</v>
      </c>
      <c r="B22618" t="s">
        <v>31</v>
      </c>
      <c r="C22618" t="s">
        <v>163</v>
      </c>
      <c r="D22618" t="s">
        <v>54</v>
      </c>
      <c r="E22618" t="s">
        <v>55</v>
      </c>
      <c r="F22618" t="s">
        <v>56</v>
      </c>
      <c r="G22618" s="7"/>
      <c r="H22618" s="7">
        <v>43311</v>
      </c>
      <c r="I22618" s="7">
        <v>45138</v>
      </c>
      <c r="J22618" s="8">
        <v>414547</v>
      </c>
      <c r="K22618" s="8">
        <v>316223</v>
      </c>
      <c r="L22618" s="8">
        <v>304098</v>
      </c>
      <c r="M22618" s="8">
        <v>431660</v>
      </c>
      <c r="N22618" s="8">
        <v>521815</v>
      </c>
    </row>
    <row r="22619" spans="1:14" x14ac:dyDescent="0.45">
      <c r="A22619" t="s">
        <v>27852</v>
      </c>
      <c r="B22619" t="s">
        <v>31</v>
      </c>
      <c r="C22619" t="s">
        <v>11116</v>
      </c>
      <c r="D22619" t="s">
        <v>54</v>
      </c>
      <c r="E22619" t="s">
        <v>88</v>
      </c>
      <c r="F22619" t="s">
        <v>56</v>
      </c>
      <c r="G22619" s="7"/>
      <c r="H22619" s="7">
        <v>43311</v>
      </c>
      <c r="I22619" s="7">
        <v>45021</v>
      </c>
      <c r="J22619" s="8">
        <v>508676</v>
      </c>
      <c r="K22619" s="8">
        <v>328900</v>
      </c>
      <c r="L22619" s="8">
        <v>314918</v>
      </c>
      <c r="M22619" s="8">
        <v>328497</v>
      </c>
      <c r="N22619" s="8">
        <v>364392</v>
      </c>
    </row>
    <row r="22620" spans="1:14" x14ac:dyDescent="0.45">
      <c r="A22620" t="s">
        <v>24348</v>
      </c>
      <c r="B22620" t="s">
        <v>35</v>
      </c>
      <c r="C22620" t="s">
        <v>24349</v>
      </c>
      <c r="D22620" t="s">
        <v>54</v>
      </c>
      <c r="E22620" t="s">
        <v>55</v>
      </c>
      <c r="F22620" t="s">
        <v>56</v>
      </c>
      <c r="G22620" s="7"/>
      <c r="H22620" s="7">
        <v>43311</v>
      </c>
      <c r="I22620" s="7">
        <v>45138</v>
      </c>
      <c r="J22620" s="8">
        <v>526402</v>
      </c>
      <c r="K22620" s="8">
        <v>477663</v>
      </c>
      <c r="L22620" s="8">
        <v>627266</v>
      </c>
      <c r="M22620" s="8">
        <v>662349</v>
      </c>
      <c r="N22620" s="8">
        <v>660974</v>
      </c>
    </row>
    <row r="22621" spans="1:14" x14ac:dyDescent="0.45">
      <c r="A22621" t="s">
        <v>18298</v>
      </c>
      <c r="B22621" t="s">
        <v>31</v>
      </c>
      <c r="C22621" t="s">
        <v>6742</v>
      </c>
      <c r="D22621" t="s">
        <v>54</v>
      </c>
      <c r="E22621" t="s">
        <v>55</v>
      </c>
      <c r="F22621" t="s">
        <v>56</v>
      </c>
      <c r="G22621" s="7"/>
      <c r="H22621" s="7">
        <v>43312</v>
      </c>
      <c r="I22621" s="7">
        <v>45138</v>
      </c>
      <c r="J22621" s="8">
        <v>561164</v>
      </c>
      <c r="K22621" s="8">
        <v>337119</v>
      </c>
      <c r="L22621" s="8">
        <v>272825</v>
      </c>
      <c r="M22621" s="8">
        <v>320128</v>
      </c>
      <c r="N22621" s="8">
        <v>485731</v>
      </c>
    </row>
    <row r="22622" spans="1:14" x14ac:dyDescent="0.45">
      <c r="A22622" t="s">
        <v>17196</v>
      </c>
      <c r="B22622" t="s">
        <v>31</v>
      </c>
      <c r="C22622" t="s">
        <v>6700</v>
      </c>
      <c r="D22622" t="s">
        <v>54</v>
      </c>
      <c r="E22622" t="s">
        <v>69</v>
      </c>
      <c r="F22622" t="s">
        <v>56</v>
      </c>
      <c r="G22622" s="7">
        <v>44496</v>
      </c>
      <c r="H22622" s="7">
        <v>43312</v>
      </c>
      <c r="I22622" s="7">
        <v>44408</v>
      </c>
      <c r="J22622" s="8">
        <v>567660</v>
      </c>
      <c r="K22622" s="8">
        <v>266092</v>
      </c>
      <c r="L22622" s="8">
        <v>374282</v>
      </c>
      <c r="M22622" s="8">
        <v>298089</v>
      </c>
      <c r="N22622" s="8">
        <v>278161</v>
      </c>
    </row>
    <row r="22623" spans="1:14" x14ac:dyDescent="0.45">
      <c r="A22623" t="s">
        <v>9221</v>
      </c>
      <c r="B22623" t="s">
        <v>43</v>
      </c>
      <c r="C22623" t="s">
        <v>9222</v>
      </c>
      <c r="D22623" t="s">
        <v>54</v>
      </c>
      <c r="E22623" t="s">
        <v>69</v>
      </c>
      <c r="F22623" t="s">
        <v>56</v>
      </c>
      <c r="G22623" s="7">
        <v>44115</v>
      </c>
      <c r="H22623" s="7">
        <v>43312</v>
      </c>
      <c r="I22623" s="7">
        <v>44043</v>
      </c>
      <c r="J22623" s="8">
        <v>1090244</v>
      </c>
      <c r="K22623" s="8">
        <v>962366</v>
      </c>
      <c r="L22623" s="8">
        <v>1086863</v>
      </c>
      <c r="M22623" s="8">
        <v>955753</v>
      </c>
      <c r="N22623" s="8">
        <v>1198459</v>
      </c>
    </row>
    <row r="22624" spans="1:14" x14ac:dyDescent="0.45">
      <c r="A22624" t="s">
        <v>7493</v>
      </c>
      <c r="B22624" t="s">
        <v>37</v>
      </c>
      <c r="C22624" t="s">
        <v>3319</v>
      </c>
      <c r="D22624" t="s">
        <v>54</v>
      </c>
      <c r="E22624" t="s">
        <v>55</v>
      </c>
      <c r="F22624" t="s">
        <v>56</v>
      </c>
      <c r="G22624" s="7"/>
      <c r="H22624" s="7">
        <v>43312</v>
      </c>
      <c r="I22624" s="7">
        <v>45291</v>
      </c>
      <c r="J22624" s="8">
        <v>1225922</v>
      </c>
      <c r="K22624" s="8">
        <v>646687</v>
      </c>
      <c r="L22624" s="8">
        <v>1332350</v>
      </c>
      <c r="M22624" s="8">
        <v>1286262</v>
      </c>
      <c r="N22624" s="8">
        <v>956115</v>
      </c>
    </row>
    <row r="22625" spans="1:14" x14ac:dyDescent="0.45">
      <c r="A22625" t="s">
        <v>45238</v>
      </c>
      <c r="B22625" t="s">
        <v>35</v>
      </c>
      <c r="C22625" t="s">
        <v>8971</v>
      </c>
      <c r="D22625" t="s">
        <v>54</v>
      </c>
      <c r="E22625" t="s">
        <v>55</v>
      </c>
      <c r="F22625" t="s">
        <v>56</v>
      </c>
      <c r="G22625" s="7"/>
      <c r="H22625" s="7">
        <v>43313</v>
      </c>
      <c r="I22625" s="7">
        <v>45169</v>
      </c>
      <c r="J22625" s="8">
        <v>416365</v>
      </c>
      <c r="K22625" s="8">
        <v>488978</v>
      </c>
      <c r="L22625" s="8">
        <v>525944</v>
      </c>
      <c r="M22625" s="8">
        <v>577971</v>
      </c>
      <c r="N22625" s="8">
        <v>706932</v>
      </c>
    </row>
    <row r="22626" spans="1:14" x14ac:dyDescent="0.45">
      <c r="A22626" t="s">
        <v>43930</v>
      </c>
      <c r="B22626" t="s">
        <v>31</v>
      </c>
      <c r="C22626" t="s">
        <v>43931</v>
      </c>
      <c r="D22626" t="s">
        <v>54</v>
      </c>
      <c r="E22626" t="s">
        <v>55</v>
      </c>
      <c r="F22626" t="s">
        <v>56</v>
      </c>
      <c r="G22626" s="7"/>
      <c r="H22626" s="7">
        <v>43313</v>
      </c>
      <c r="I22626" s="7">
        <v>45169</v>
      </c>
      <c r="J22626" s="8">
        <v>423838</v>
      </c>
      <c r="K22626" s="8">
        <v>349698</v>
      </c>
      <c r="L22626" s="8">
        <v>255437</v>
      </c>
      <c r="M22626" s="8">
        <v>381816</v>
      </c>
      <c r="N22626" s="8">
        <v>516492</v>
      </c>
    </row>
    <row r="22627" spans="1:14" x14ac:dyDescent="0.45">
      <c r="A22627" t="s">
        <v>35779</v>
      </c>
      <c r="B22627" t="s">
        <v>31</v>
      </c>
      <c r="C22627" t="s">
        <v>35780</v>
      </c>
      <c r="D22627" t="s">
        <v>54</v>
      </c>
      <c r="E22627" t="s">
        <v>55</v>
      </c>
      <c r="F22627" t="s">
        <v>56</v>
      </c>
      <c r="G22627" s="7"/>
      <c r="H22627" s="7">
        <v>43313</v>
      </c>
      <c r="I22627" s="7">
        <v>45291</v>
      </c>
      <c r="J22627" s="8">
        <v>467282</v>
      </c>
      <c r="K22627" s="8">
        <v>336806</v>
      </c>
      <c r="L22627" s="8">
        <v>364070</v>
      </c>
      <c r="M22627" s="8">
        <v>417657</v>
      </c>
      <c r="N22627" s="8">
        <v>515101</v>
      </c>
    </row>
    <row r="22628" spans="1:14" x14ac:dyDescent="0.45">
      <c r="A22628" t="s">
        <v>35035</v>
      </c>
      <c r="B22628" t="s">
        <v>31</v>
      </c>
      <c r="C22628" t="s">
        <v>6163</v>
      </c>
      <c r="D22628" t="s">
        <v>54</v>
      </c>
      <c r="E22628" t="s">
        <v>55</v>
      </c>
      <c r="F22628" t="s">
        <v>56</v>
      </c>
      <c r="G22628" s="7"/>
      <c r="H22628" s="7">
        <v>43313</v>
      </c>
      <c r="I22628" s="7">
        <v>45169</v>
      </c>
      <c r="J22628" s="8">
        <v>471118</v>
      </c>
      <c r="K22628" s="8">
        <v>305327</v>
      </c>
      <c r="L22628" s="8">
        <v>367870</v>
      </c>
      <c r="M22628" s="8">
        <v>450037</v>
      </c>
      <c r="N22628" s="8">
        <v>422448</v>
      </c>
    </row>
    <row r="22629" spans="1:14" x14ac:dyDescent="0.45">
      <c r="A22629" t="s">
        <v>27639</v>
      </c>
      <c r="B22629" t="s">
        <v>31</v>
      </c>
      <c r="C22629" t="s">
        <v>27640</v>
      </c>
      <c r="D22629" t="s">
        <v>54</v>
      </c>
      <c r="E22629" t="s">
        <v>55</v>
      </c>
      <c r="F22629" t="s">
        <v>56</v>
      </c>
      <c r="G22629" s="7"/>
      <c r="H22629" s="7">
        <v>43313</v>
      </c>
      <c r="I22629" s="7">
        <v>45169</v>
      </c>
      <c r="J22629" s="8">
        <v>509872</v>
      </c>
      <c r="K22629" s="8">
        <v>334932</v>
      </c>
      <c r="L22629" s="8">
        <v>353171</v>
      </c>
      <c r="M22629" s="8">
        <v>474614</v>
      </c>
      <c r="N22629" s="8">
        <v>434785</v>
      </c>
    </row>
    <row r="22630" spans="1:14" x14ac:dyDescent="0.45">
      <c r="A22630" t="s">
        <v>27400</v>
      </c>
      <c r="B22630" t="s">
        <v>31</v>
      </c>
      <c r="C22630" t="s">
        <v>27401</v>
      </c>
      <c r="D22630" t="s">
        <v>54</v>
      </c>
      <c r="E22630" t="s">
        <v>55</v>
      </c>
      <c r="F22630" t="s">
        <v>56</v>
      </c>
      <c r="G22630" s="7"/>
      <c r="H22630" s="7">
        <v>43313</v>
      </c>
      <c r="I22630" s="7">
        <v>45169</v>
      </c>
      <c r="J22630" s="8">
        <v>510796</v>
      </c>
      <c r="K22630" s="8">
        <v>305053</v>
      </c>
      <c r="L22630" s="8">
        <v>348176</v>
      </c>
      <c r="M22630" s="8">
        <v>370261</v>
      </c>
      <c r="N22630" s="8">
        <v>575855</v>
      </c>
    </row>
    <row r="22631" spans="1:14" x14ac:dyDescent="0.45">
      <c r="A22631" t="s">
        <v>22370</v>
      </c>
      <c r="B22631" t="s">
        <v>31</v>
      </c>
      <c r="C22631" t="s">
        <v>22371</v>
      </c>
      <c r="D22631" t="s">
        <v>54</v>
      </c>
      <c r="E22631" t="s">
        <v>88</v>
      </c>
      <c r="F22631" t="s">
        <v>56</v>
      </c>
      <c r="G22631" s="7"/>
      <c r="H22631" s="7">
        <v>43313</v>
      </c>
      <c r="I22631" s="7">
        <v>44074</v>
      </c>
      <c r="J22631" s="8">
        <v>536727</v>
      </c>
      <c r="K22631" s="8">
        <v>301751</v>
      </c>
      <c r="L22631" s="8">
        <v>314953</v>
      </c>
      <c r="M22631" s="8">
        <v>476142</v>
      </c>
      <c r="N22631" s="8">
        <v>574504</v>
      </c>
    </row>
    <row r="22632" spans="1:14" x14ac:dyDescent="0.45">
      <c r="A22632" t="s">
        <v>18856</v>
      </c>
      <c r="B22632" t="s">
        <v>31</v>
      </c>
      <c r="C22632" t="s">
        <v>18857</v>
      </c>
      <c r="D22632" t="s">
        <v>54</v>
      </c>
      <c r="E22632" t="s">
        <v>55</v>
      </c>
      <c r="F22632" t="s">
        <v>56</v>
      </c>
      <c r="G22632" s="7"/>
      <c r="H22632" s="7">
        <v>43313</v>
      </c>
      <c r="I22632" s="7">
        <v>45535</v>
      </c>
      <c r="J22632" s="8">
        <v>557729</v>
      </c>
      <c r="K22632" s="8">
        <v>286445</v>
      </c>
      <c r="L22632" s="8">
        <v>314903</v>
      </c>
      <c r="M22632" s="8">
        <v>304852</v>
      </c>
      <c r="N22632" s="8">
        <v>290852</v>
      </c>
    </row>
    <row r="22633" spans="1:14" x14ac:dyDescent="0.45">
      <c r="A22633" t="s">
        <v>17381</v>
      </c>
      <c r="B22633" t="s">
        <v>31</v>
      </c>
      <c r="C22633" t="s">
        <v>17382</v>
      </c>
      <c r="D22633" t="s">
        <v>54</v>
      </c>
      <c r="E22633" t="s">
        <v>55</v>
      </c>
      <c r="F22633" t="s">
        <v>56</v>
      </c>
      <c r="G22633" s="7"/>
      <c r="H22633" s="7">
        <v>43313</v>
      </c>
      <c r="I22633" s="7">
        <v>45169</v>
      </c>
      <c r="J22633" s="8">
        <v>566684</v>
      </c>
      <c r="K22633" s="8">
        <v>273983</v>
      </c>
      <c r="L22633" s="8">
        <v>319580</v>
      </c>
      <c r="M22633" s="8">
        <v>378098</v>
      </c>
      <c r="N22633" s="8">
        <v>380493</v>
      </c>
    </row>
    <row r="22634" spans="1:14" x14ac:dyDescent="0.45">
      <c r="A22634" t="s">
        <v>2462</v>
      </c>
      <c r="B22634" t="s">
        <v>41</v>
      </c>
      <c r="C22634" t="s">
        <v>2463</v>
      </c>
      <c r="D22634" t="s">
        <v>54</v>
      </c>
      <c r="E22634" t="s">
        <v>55</v>
      </c>
      <c r="F22634" t="s">
        <v>56</v>
      </c>
      <c r="G22634" s="7"/>
      <c r="H22634" s="7">
        <v>43313</v>
      </c>
      <c r="I22634" s="7">
        <v>45260</v>
      </c>
      <c r="J22634" s="8">
        <v>2211273</v>
      </c>
      <c r="K22634" s="8">
        <v>1219768</v>
      </c>
      <c r="L22634" s="8">
        <v>1903558</v>
      </c>
      <c r="M22634" s="8">
        <v>1585705</v>
      </c>
      <c r="N22634" s="8">
        <v>2150908</v>
      </c>
    </row>
    <row r="22635" spans="1:14" x14ac:dyDescent="0.45">
      <c r="A22635" t="s">
        <v>46069</v>
      </c>
      <c r="B22635" t="s">
        <v>31</v>
      </c>
      <c r="C22635" t="s">
        <v>39407</v>
      </c>
      <c r="D22635" t="s">
        <v>54</v>
      </c>
      <c r="E22635" t="s">
        <v>55</v>
      </c>
      <c r="F22635" t="s">
        <v>56</v>
      </c>
      <c r="G22635" s="7"/>
      <c r="H22635" s="7">
        <v>43314</v>
      </c>
      <c r="I22635" s="7">
        <v>45291</v>
      </c>
      <c r="J22635" s="8">
        <v>412227</v>
      </c>
      <c r="K22635" s="8">
        <v>326928</v>
      </c>
      <c r="L22635" s="8">
        <v>255886</v>
      </c>
      <c r="M22635" s="8">
        <v>303188</v>
      </c>
      <c r="N22635" s="8">
        <v>292435</v>
      </c>
    </row>
    <row r="22636" spans="1:14" x14ac:dyDescent="0.45">
      <c r="A22636" t="s">
        <v>42756</v>
      </c>
      <c r="B22636" t="s">
        <v>35</v>
      </c>
      <c r="C22636" t="s">
        <v>42757</v>
      </c>
      <c r="D22636" t="s">
        <v>54</v>
      </c>
      <c r="E22636" t="s">
        <v>55</v>
      </c>
      <c r="F22636" t="s">
        <v>56</v>
      </c>
      <c r="G22636" s="7"/>
      <c r="H22636" s="7">
        <v>43314</v>
      </c>
      <c r="I22636" s="7">
        <v>45169</v>
      </c>
      <c r="J22636" s="8">
        <v>430188</v>
      </c>
      <c r="K22636" s="8">
        <v>548672</v>
      </c>
      <c r="L22636" s="8">
        <v>636600</v>
      </c>
      <c r="M22636" s="8">
        <v>637451</v>
      </c>
      <c r="N22636" s="8">
        <v>773648</v>
      </c>
    </row>
    <row r="22637" spans="1:14" x14ac:dyDescent="0.45">
      <c r="A22637" t="s">
        <v>41115</v>
      </c>
      <c r="B22637" t="s">
        <v>31</v>
      </c>
      <c r="C22637" t="s">
        <v>245</v>
      </c>
      <c r="D22637" t="s">
        <v>54</v>
      </c>
      <c r="E22637" t="s">
        <v>55</v>
      </c>
      <c r="F22637" t="s">
        <v>56</v>
      </c>
      <c r="G22637" s="7"/>
      <c r="H22637" s="7">
        <v>43314</v>
      </c>
      <c r="I22637" s="7">
        <v>45169</v>
      </c>
      <c r="J22637" s="8">
        <v>438850</v>
      </c>
      <c r="K22637" s="8">
        <v>251403</v>
      </c>
      <c r="L22637" s="8">
        <v>340066</v>
      </c>
      <c r="M22637" s="8">
        <v>394654</v>
      </c>
      <c r="N22637" s="8">
        <v>463363</v>
      </c>
    </row>
    <row r="22638" spans="1:14" x14ac:dyDescent="0.45">
      <c r="A22638" t="s">
        <v>37183</v>
      </c>
      <c r="B22638" t="s">
        <v>31</v>
      </c>
      <c r="C22638" t="s">
        <v>37184</v>
      </c>
      <c r="D22638" t="s">
        <v>54</v>
      </c>
      <c r="E22638" t="s">
        <v>88</v>
      </c>
      <c r="F22638" t="s">
        <v>56</v>
      </c>
      <c r="G22638" s="7"/>
      <c r="H22638" s="7">
        <v>43314</v>
      </c>
      <c r="I22638" s="7">
        <v>44804</v>
      </c>
      <c r="J22638" s="8">
        <v>459803</v>
      </c>
      <c r="K22638" s="8">
        <v>303489</v>
      </c>
      <c r="L22638" s="8">
        <v>348738</v>
      </c>
      <c r="M22638" s="8">
        <v>339639</v>
      </c>
      <c r="N22638" s="8">
        <v>465326</v>
      </c>
    </row>
    <row r="22639" spans="1:14" x14ac:dyDescent="0.45">
      <c r="A22639" t="s">
        <v>26899</v>
      </c>
      <c r="B22639" t="s">
        <v>31</v>
      </c>
      <c r="C22639" t="s">
        <v>26900</v>
      </c>
      <c r="D22639" t="s">
        <v>119</v>
      </c>
      <c r="E22639" t="s">
        <v>55</v>
      </c>
      <c r="F22639" t="s">
        <v>56</v>
      </c>
      <c r="G22639" s="7"/>
      <c r="H22639" s="7">
        <v>43314</v>
      </c>
      <c r="I22639" s="7">
        <v>45291</v>
      </c>
      <c r="J22639" s="8">
        <v>513393</v>
      </c>
      <c r="K22639" s="8">
        <v>255236</v>
      </c>
      <c r="L22639" s="8">
        <v>328367</v>
      </c>
      <c r="M22639" s="8">
        <v>370773</v>
      </c>
      <c r="N22639" s="8">
        <v>575778</v>
      </c>
    </row>
    <row r="22640" spans="1:14" x14ac:dyDescent="0.45">
      <c r="A22640" t="s">
        <v>23698</v>
      </c>
      <c r="B22640" t="s">
        <v>31</v>
      </c>
      <c r="C22640" t="s">
        <v>23699</v>
      </c>
      <c r="D22640" t="s">
        <v>54</v>
      </c>
      <c r="E22640" t="s">
        <v>55</v>
      </c>
      <c r="F22640" t="s">
        <v>56</v>
      </c>
      <c r="G22640" s="7"/>
      <c r="H22640" s="7">
        <v>43314</v>
      </c>
      <c r="I22640" s="7">
        <v>45291</v>
      </c>
      <c r="J22640" s="8">
        <v>529707</v>
      </c>
      <c r="K22640" s="8">
        <v>300460</v>
      </c>
      <c r="L22640" s="8">
        <v>251064</v>
      </c>
      <c r="M22640" s="8">
        <v>314391</v>
      </c>
      <c r="N22640" s="8">
        <v>262978</v>
      </c>
    </row>
    <row r="22641" spans="1:14" x14ac:dyDescent="0.45">
      <c r="A22641" t="s">
        <v>19310</v>
      </c>
      <c r="B22641" t="s">
        <v>31</v>
      </c>
      <c r="C22641" t="s">
        <v>19311</v>
      </c>
      <c r="D22641" t="s">
        <v>54</v>
      </c>
      <c r="E22641" t="s">
        <v>55</v>
      </c>
      <c r="F22641" t="s">
        <v>56</v>
      </c>
      <c r="G22641" s="7"/>
      <c r="H22641" s="7">
        <v>43314</v>
      </c>
      <c r="I22641" s="7">
        <v>45382</v>
      </c>
      <c r="J22641" s="8">
        <v>554657</v>
      </c>
      <c r="K22641" s="8">
        <v>356500</v>
      </c>
      <c r="L22641" s="8">
        <v>306722</v>
      </c>
      <c r="M22641" s="8">
        <v>307277</v>
      </c>
      <c r="N22641" s="8">
        <v>357879</v>
      </c>
    </row>
    <row r="22642" spans="1:14" x14ac:dyDescent="0.45">
      <c r="A22642" t="s">
        <v>19080</v>
      </c>
      <c r="B22642" t="s">
        <v>31</v>
      </c>
      <c r="C22642" t="s">
        <v>19081</v>
      </c>
      <c r="D22642" t="s">
        <v>54</v>
      </c>
      <c r="E22642" t="s">
        <v>55</v>
      </c>
      <c r="F22642" t="s">
        <v>56</v>
      </c>
      <c r="G22642" s="7"/>
      <c r="H22642" s="7">
        <v>43314</v>
      </c>
      <c r="I22642" s="7">
        <v>45169</v>
      </c>
      <c r="J22642" s="8">
        <v>556291</v>
      </c>
      <c r="K22642" s="8">
        <v>256141</v>
      </c>
      <c r="L22642" s="8">
        <v>353663</v>
      </c>
      <c r="M22642" s="8">
        <v>332633</v>
      </c>
      <c r="N22642" s="8">
        <v>242330</v>
      </c>
    </row>
    <row r="22643" spans="1:14" x14ac:dyDescent="0.45">
      <c r="A22643" t="s">
        <v>14332</v>
      </c>
      <c r="B22643" t="s">
        <v>31</v>
      </c>
      <c r="C22643" t="s">
        <v>14333</v>
      </c>
      <c r="D22643" t="s">
        <v>54</v>
      </c>
      <c r="E22643" t="s">
        <v>55</v>
      </c>
      <c r="F22643" t="s">
        <v>56</v>
      </c>
      <c r="G22643" s="7"/>
      <c r="H22643" s="7">
        <v>43314</v>
      </c>
      <c r="I22643" s="7">
        <v>45169</v>
      </c>
      <c r="J22643" s="8">
        <v>584896</v>
      </c>
      <c r="K22643" s="8">
        <v>232945</v>
      </c>
      <c r="L22643" s="8">
        <v>241260</v>
      </c>
      <c r="M22643" s="8">
        <v>286646</v>
      </c>
      <c r="N22643" s="8">
        <v>269525</v>
      </c>
    </row>
    <row r="22644" spans="1:14" x14ac:dyDescent="0.45">
      <c r="A22644" t="s">
        <v>8050</v>
      </c>
      <c r="B22644" t="s">
        <v>45</v>
      </c>
      <c r="C22644" t="s">
        <v>8051</v>
      </c>
      <c r="D22644" t="s">
        <v>54</v>
      </c>
      <c r="E22644" t="s">
        <v>55</v>
      </c>
      <c r="F22644" t="s">
        <v>56</v>
      </c>
      <c r="G22644" s="7"/>
      <c r="H22644" s="7">
        <v>43314</v>
      </c>
      <c r="I22644" s="7">
        <v>45016</v>
      </c>
      <c r="J22644" s="8">
        <v>1183688</v>
      </c>
      <c r="K22644" s="8">
        <v>922404</v>
      </c>
      <c r="L22644" s="8">
        <v>1054529</v>
      </c>
      <c r="M22644" s="8">
        <v>1011567</v>
      </c>
      <c r="N22644" s="8">
        <v>1192675</v>
      </c>
    </row>
    <row r="22645" spans="1:14" x14ac:dyDescent="0.45">
      <c r="A22645" t="s">
        <v>212</v>
      </c>
      <c r="B22645" t="s">
        <v>39</v>
      </c>
      <c r="C22645" t="s">
        <v>213</v>
      </c>
      <c r="D22645" t="s">
        <v>54</v>
      </c>
      <c r="E22645" t="s">
        <v>55</v>
      </c>
      <c r="F22645" t="s">
        <v>56</v>
      </c>
      <c r="G22645" s="7"/>
      <c r="H22645" s="7">
        <v>43314</v>
      </c>
      <c r="I22645" s="7">
        <v>45016</v>
      </c>
      <c r="J22645" s="8">
        <v>3709766</v>
      </c>
      <c r="K22645" s="8">
        <v>2935509</v>
      </c>
      <c r="L22645" s="8">
        <v>2684053</v>
      </c>
      <c r="M22645" s="8">
        <v>3362359</v>
      </c>
      <c r="N22645" s="8">
        <v>3083508</v>
      </c>
    </row>
    <row r="22646" spans="1:14" x14ac:dyDescent="0.45">
      <c r="A22646" t="s">
        <v>82917</v>
      </c>
      <c r="B22646" t="s">
        <v>31</v>
      </c>
      <c r="C22646" t="s">
        <v>82918</v>
      </c>
      <c r="D22646" t="s">
        <v>1807</v>
      </c>
      <c r="E22646" t="s">
        <v>55</v>
      </c>
      <c r="F22646" t="s">
        <v>56</v>
      </c>
      <c r="G22646" s="7"/>
      <c r="H22646" s="7">
        <v>43314</v>
      </c>
      <c r="I22646" s="7"/>
      <c r="J22646" s="8"/>
      <c r="K22646" s="8"/>
      <c r="L22646" s="8"/>
      <c r="M22646" s="8"/>
      <c r="N22646" s="8"/>
    </row>
    <row r="22647" spans="1:14" x14ac:dyDescent="0.45">
      <c r="A22647" t="s">
        <v>34492</v>
      </c>
      <c r="B22647" t="s">
        <v>31</v>
      </c>
      <c r="C22647" t="s">
        <v>245</v>
      </c>
      <c r="D22647" t="s">
        <v>54</v>
      </c>
      <c r="E22647" t="s">
        <v>88</v>
      </c>
      <c r="F22647" t="s">
        <v>56</v>
      </c>
      <c r="G22647" s="7"/>
      <c r="H22647" s="7">
        <v>43315</v>
      </c>
      <c r="I22647" s="7">
        <v>44439</v>
      </c>
      <c r="J22647" s="8">
        <v>474217</v>
      </c>
      <c r="K22647" s="8">
        <v>375450</v>
      </c>
      <c r="L22647" s="8">
        <v>272504</v>
      </c>
      <c r="M22647" s="8">
        <v>523966</v>
      </c>
      <c r="N22647" s="8">
        <v>469700</v>
      </c>
    </row>
    <row r="22648" spans="1:14" x14ac:dyDescent="0.45">
      <c r="A22648" t="s">
        <v>34180</v>
      </c>
      <c r="B22648" t="s">
        <v>31</v>
      </c>
      <c r="C22648" t="s">
        <v>34181</v>
      </c>
      <c r="D22648" t="s">
        <v>54</v>
      </c>
      <c r="E22648" t="s">
        <v>55</v>
      </c>
      <c r="F22648" t="s">
        <v>56</v>
      </c>
      <c r="G22648" s="7"/>
      <c r="H22648" s="7">
        <v>43315</v>
      </c>
      <c r="I22648" s="7">
        <v>45168</v>
      </c>
      <c r="J22648" s="8">
        <v>475725</v>
      </c>
      <c r="K22648" s="8">
        <v>387755</v>
      </c>
      <c r="L22648" s="8">
        <v>398389</v>
      </c>
      <c r="M22648" s="8">
        <v>294226</v>
      </c>
      <c r="N22648" s="8">
        <v>298459</v>
      </c>
    </row>
    <row r="22649" spans="1:14" x14ac:dyDescent="0.45">
      <c r="A22649" t="s">
        <v>32054</v>
      </c>
      <c r="B22649" t="s">
        <v>31</v>
      </c>
      <c r="C22649" t="s">
        <v>32055</v>
      </c>
      <c r="D22649" t="s">
        <v>54</v>
      </c>
      <c r="E22649" t="s">
        <v>55</v>
      </c>
      <c r="F22649" t="s">
        <v>56</v>
      </c>
      <c r="G22649" s="7"/>
      <c r="H22649" s="7">
        <v>43315</v>
      </c>
      <c r="I22649" s="7">
        <v>45291</v>
      </c>
      <c r="J22649" s="8">
        <v>486401</v>
      </c>
      <c r="K22649" s="8">
        <v>301709</v>
      </c>
      <c r="L22649" s="8">
        <v>314662</v>
      </c>
      <c r="M22649" s="8">
        <v>487513</v>
      </c>
      <c r="N22649" s="8">
        <v>417099</v>
      </c>
    </row>
    <row r="22650" spans="1:14" x14ac:dyDescent="0.45">
      <c r="A22650" t="s">
        <v>25015</v>
      </c>
      <c r="B22650" t="s">
        <v>31</v>
      </c>
      <c r="C22650" t="s">
        <v>163</v>
      </c>
      <c r="D22650" t="s">
        <v>54</v>
      </c>
      <c r="E22650" t="s">
        <v>88</v>
      </c>
      <c r="F22650" t="s">
        <v>56</v>
      </c>
      <c r="G22650" s="7"/>
      <c r="H22650" s="7">
        <v>43315</v>
      </c>
      <c r="I22650" s="7">
        <v>44592</v>
      </c>
      <c r="J22650" s="8">
        <v>523110</v>
      </c>
      <c r="K22650" s="8">
        <v>289548</v>
      </c>
      <c r="L22650" s="8">
        <v>348657</v>
      </c>
      <c r="M22650" s="8">
        <v>465165</v>
      </c>
      <c r="N22650" s="8">
        <v>426553</v>
      </c>
    </row>
    <row r="22651" spans="1:14" x14ac:dyDescent="0.45">
      <c r="A22651" t="s">
        <v>23146</v>
      </c>
      <c r="B22651" t="s">
        <v>31</v>
      </c>
      <c r="C22651" t="s">
        <v>23147</v>
      </c>
      <c r="D22651" t="s">
        <v>54</v>
      </c>
      <c r="E22651" t="s">
        <v>55</v>
      </c>
      <c r="F22651" t="s">
        <v>56</v>
      </c>
      <c r="G22651" s="7"/>
      <c r="H22651" s="7">
        <v>43315</v>
      </c>
      <c r="I22651" s="7">
        <v>45169</v>
      </c>
      <c r="J22651" s="8">
        <v>532557</v>
      </c>
      <c r="K22651" s="8">
        <v>307437</v>
      </c>
      <c r="L22651" s="8">
        <v>287931</v>
      </c>
      <c r="M22651" s="8">
        <v>347849</v>
      </c>
      <c r="N22651" s="8">
        <v>349149</v>
      </c>
    </row>
    <row r="22652" spans="1:14" x14ac:dyDescent="0.45">
      <c r="A22652" t="s">
        <v>12161</v>
      </c>
      <c r="B22652" t="s">
        <v>31</v>
      </c>
      <c r="C22652" t="s">
        <v>12162</v>
      </c>
      <c r="D22652" t="s">
        <v>54</v>
      </c>
      <c r="E22652" t="s">
        <v>55</v>
      </c>
      <c r="F22652" t="s">
        <v>56</v>
      </c>
      <c r="G22652" s="7"/>
      <c r="H22652" s="7">
        <v>43315</v>
      </c>
      <c r="I22652" s="7">
        <v>45169</v>
      </c>
      <c r="J22652" s="8">
        <v>598084</v>
      </c>
      <c r="K22652" s="8">
        <v>348714</v>
      </c>
      <c r="L22652" s="8">
        <v>249020</v>
      </c>
      <c r="M22652" s="8">
        <v>268440</v>
      </c>
      <c r="N22652" s="8">
        <v>292167</v>
      </c>
    </row>
    <row r="22653" spans="1:14" x14ac:dyDescent="0.45">
      <c r="A22653" t="s">
        <v>11229</v>
      </c>
      <c r="B22653" t="s">
        <v>37</v>
      </c>
      <c r="C22653" t="s">
        <v>11230</v>
      </c>
      <c r="D22653" t="s">
        <v>54</v>
      </c>
      <c r="E22653" t="s">
        <v>55</v>
      </c>
      <c r="F22653" t="s">
        <v>56</v>
      </c>
      <c r="G22653" s="7"/>
      <c r="H22653" s="7">
        <v>43315</v>
      </c>
      <c r="I22653" s="7">
        <v>45169</v>
      </c>
      <c r="J22653" s="8">
        <v>923129</v>
      </c>
      <c r="K22653" s="8">
        <v>875446</v>
      </c>
      <c r="L22653" s="8">
        <v>999605</v>
      </c>
      <c r="M22653" s="8">
        <v>1169484</v>
      </c>
      <c r="N22653" s="8">
        <v>1327118</v>
      </c>
    </row>
    <row r="22654" spans="1:14" x14ac:dyDescent="0.45">
      <c r="A22654" t="s">
        <v>10197</v>
      </c>
      <c r="B22654" t="s">
        <v>45</v>
      </c>
      <c r="C22654" t="s">
        <v>6897</v>
      </c>
      <c r="D22654" t="s">
        <v>54</v>
      </c>
      <c r="E22654" t="s">
        <v>55</v>
      </c>
      <c r="F22654" t="s">
        <v>56</v>
      </c>
      <c r="G22654" s="7"/>
      <c r="H22654" s="7">
        <v>43315</v>
      </c>
      <c r="I22654" s="7">
        <v>45291</v>
      </c>
      <c r="J22654" s="8">
        <v>1011128</v>
      </c>
      <c r="K22654" s="8">
        <v>928437</v>
      </c>
      <c r="L22654" s="8">
        <v>1086324</v>
      </c>
      <c r="M22654" s="8">
        <v>1172464</v>
      </c>
      <c r="N22654" s="8">
        <v>1232461</v>
      </c>
    </row>
    <row r="22655" spans="1:14" x14ac:dyDescent="0.45">
      <c r="A22655" t="s">
        <v>8215</v>
      </c>
      <c r="B22655" t="s">
        <v>49</v>
      </c>
      <c r="C22655" t="s">
        <v>8216</v>
      </c>
      <c r="D22655" t="s">
        <v>54</v>
      </c>
      <c r="E22655" t="s">
        <v>55</v>
      </c>
      <c r="F22655" t="s">
        <v>56</v>
      </c>
      <c r="G22655" s="7"/>
      <c r="H22655" s="7">
        <v>43315</v>
      </c>
      <c r="I22655" s="7">
        <v>45169</v>
      </c>
      <c r="J22655" s="8">
        <v>1170953</v>
      </c>
      <c r="K22655" s="8">
        <v>803849</v>
      </c>
      <c r="L22655" s="8">
        <v>920067</v>
      </c>
      <c r="M22655" s="8">
        <v>678401</v>
      </c>
      <c r="N22655" s="8">
        <v>473005</v>
      </c>
    </row>
    <row r="22656" spans="1:14" x14ac:dyDescent="0.45">
      <c r="A22656" t="s">
        <v>5930</v>
      </c>
      <c r="B22656" t="s">
        <v>41</v>
      </c>
      <c r="C22656" t="s">
        <v>5931</v>
      </c>
      <c r="D22656" t="s">
        <v>54</v>
      </c>
      <c r="E22656" t="s">
        <v>55</v>
      </c>
      <c r="F22656" t="s">
        <v>56</v>
      </c>
      <c r="G22656" s="7"/>
      <c r="H22656" s="7">
        <v>43315</v>
      </c>
      <c r="I22656" s="7">
        <v>45169</v>
      </c>
      <c r="J22656" s="8">
        <v>1590299</v>
      </c>
      <c r="K22656" s="8">
        <v>1358374</v>
      </c>
      <c r="L22656" s="8">
        <v>1497716</v>
      </c>
      <c r="M22656" s="8">
        <v>2127004</v>
      </c>
      <c r="N22656" s="8">
        <v>2153858</v>
      </c>
    </row>
    <row r="22657" spans="1:14" x14ac:dyDescent="0.45">
      <c r="A22657" t="s">
        <v>45793</v>
      </c>
      <c r="B22657" t="s">
        <v>31</v>
      </c>
      <c r="C22657" t="s">
        <v>45794</v>
      </c>
      <c r="D22657" t="s">
        <v>54</v>
      </c>
      <c r="E22657" t="s">
        <v>55</v>
      </c>
      <c r="F22657" t="s">
        <v>56</v>
      </c>
      <c r="G22657" s="7"/>
      <c r="H22657" s="7">
        <v>43318</v>
      </c>
      <c r="I22657" s="7">
        <v>45169</v>
      </c>
      <c r="J22657" s="8">
        <v>413747</v>
      </c>
      <c r="K22657" s="8">
        <v>302813</v>
      </c>
      <c r="L22657" s="8">
        <v>354480</v>
      </c>
      <c r="M22657" s="8">
        <v>409012</v>
      </c>
      <c r="N22657" s="8">
        <v>423159</v>
      </c>
    </row>
    <row r="22658" spans="1:14" x14ac:dyDescent="0.45">
      <c r="A22658" t="s">
        <v>37225</v>
      </c>
      <c r="B22658" t="s">
        <v>31</v>
      </c>
      <c r="C22658" t="s">
        <v>37226</v>
      </c>
      <c r="D22658" t="s">
        <v>54</v>
      </c>
      <c r="E22658" t="s">
        <v>88</v>
      </c>
      <c r="F22658" t="s">
        <v>56</v>
      </c>
      <c r="G22658" s="7"/>
      <c r="H22658" s="7">
        <v>43318</v>
      </c>
      <c r="I22658" s="7">
        <v>44074</v>
      </c>
      <c r="J22658" s="8">
        <v>459495</v>
      </c>
      <c r="K22658" s="8">
        <v>247067</v>
      </c>
      <c r="L22658" s="8">
        <v>270356</v>
      </c>
      <c r="M22658" s="8">
        <v>435973</v>
      </c>
      <c r="N22658" s="8">
        <v>483083</v>
      </c>
    </row>
    <row r="22659" spans="1:14" x14ac:dyDescent="0.45">
      <c r="A22659" t="s">
        <v>24044</v>
      </c>
      <c r="B22659" t="s">
        <v>31</v>
      </c>
      <c r="C22659" t="s">
        <v>24045</v>
      </c>
      <c r="D22659" t="s">
        <v>54</v>
      </c>
      <c r="E22659" t="s">
        <v>88</v>
      </c>
      <c r="F22659" t="s">
        <v>56</v>
      </c>
      <c r="G22659" s="7"/>
      <c r="H22659" s="7">
        <v>43318</v>
      </c>
      <c r="I22659" s="7">
        <v>43708</v>
      </c>
      <c r="J22659" s="8">
        <v>528048</v>
      </c>
      <c r="K22659" s="8">
        <v>348495</v>
      </c>
      <c r="L22659" s="8">
        <v>271451</v>
      </c>
      <c r="M22659" s="8">
        <v>388667</v>
      </c>
      <c r="N22659" s="8">
        <v>462577</v>
      </c>
    </row>
    <row r="22660" spans="1:14" x14ac:dyDescent="0.45">
      <c r="A22660" t="s">
        <v>23667</v>
      </c>
      <c r="B22660" t="s">
        <v>31</v>
      </c>
      <c r="C22660" t="s">
        <v>23668</v>
      </c>
      <c r="D22660" t="s">
        <v>54</v>
      </c>
      <c r="E22660" t="s">
        <v>55</v>
      </c>
      <c r="F22660" t="s">
        <v>56</v>
      </c>
      <c r="G22660" s="7"/>
      <c r="H22660" s="7">
        <v>43318</v>
      </c>
      <c r="I22660" s="7">
        <v>45535</v>
      </c>
      <c r="J22660" s="8">
        <v>529900</v>
      </c>
      <c r="K22660" s="8">
        <v>357748</v>
      </c>
      <c r="L22660" s="8">
        <v>242070</v>
      </c>
      <c r="M22660" s="8">
        <v>504787</v>
      </c>
      <c r="N22660" s="8">
        <v>479288</v>
      </c>
    </row>
    <row r="22661" spans="1:14" x14ac:dyDescent="0.45">
      <c r="A22661" t="s">
        <v>11282</v>
      </c>
      <c r="B22661" t="s">
        <v>43</v>
      </c>
      <c r="C22661" t="s">
        <v>11283</v>
      </c>
      <c r="D22661" t="s">
        <v>54</v>
      </c>
      <c r="E22661" t="s">
        <v>55</v>
      </c>
      <c r="F22661" t="s">
        <v>56</v>
      </c>
      <c r="G22661" s="7"/>
      <c r="H22661" s="7">
        <v>43318</v>
      </c>
      <c r="I22661" s="7">
        <v>45169</v>
      </c>
      <c r="J22661" s="8">
        <v>919098</v>
      </c>
      <c r="K22661" s="8">
        <v>1255225</v>
      </c>
      <c r="L22661" s="8">
        <v>1002314</v>
      </c>
      <c r="M22661" s="8">
        <v>890322</v>
      </c>
      <c r="N22661" s="8">
        <v>1152679</v>
      </c>
    </row>
    <row r="22662" spans="1:14" x14ac:dyDescent="0.45">
      <c r="A22662" t="s">
        <v>1721</v>
      </c>
      <c r="B22662" t="s">
        <v>39</v>
      </c>
      <c r="C22662" t="s">
        <v>1722</v>
      </c>
      <c r="D22662" t="s">
        <v>54</v>
      </c>
      <c r="E22662" t="s">
        <v>55</v>
      </c>
      <c r="F22662" t="s">
        <v>56</v>
      </c>
      <c r="G22662" s="7"/>
      <c r="H22662" s="7">
        <v>43318</v>
      </c>
      <c r="I22662" s="7">
        <v>45169</v>
      </c>
      <c r="J22662" s="8">
        <v>2887625</v>
      </c>
      <c r="K22662" s="8">
        <v>2761142</v>
      </c>
      <c r="L22662" s="8">
        <v>3138380</v>
      </c>
      <c r="M22662" s="8">
        <v>3388670</v>
      </c>
      <c r="N22662" s="8">
        <v>3113390</v>
      </c>
    </row>
    <row r="22663" spans="1:14" x14ac:dyDescent="0.45">
      <c r="A22663" t="s">
        <v>833</v>
      </c>
      <c r="B22663" t="s">
        <v>39</v>
      </c>
      <c r="C22663" t="s">
        <v>834</v>
      </c>
      <c r="D22663" t="s">
        <v>54</v>
      </c>
      <c r="E22663" t="s">
        <v>55</v>
      </c>
      <c r="F22663" t="s">
        <v>56</v>
      </c>
      <c r="G22663" s="7"/>
      <c r="H22663" s="7">
        <v>43318</v>
      </c>
      <c r="I22663" s="7">
        <v>45169</v>
      </c>
      <c r="J22663" s="8">
        <v>3377386</v>
      </c>
      <c r="K22663" s="8">
        <v>3492267</v>
      </c>
      <c r="L22663" s="8">
        <v>3602653</v>
      </c>
      <c r="M22663" s="8">
        <v>3662704</v>
      </c>
      <c r="N22663" s="8">
        <v>3286687</v>
      </c>
    </row>
    <row r="22664" spans="1:14" x14ac:dyDescent="0.45">
      <c r="A22664" t="s">
        <v>82916</v>
      </c>
      <c r="B22664" t="s">
        <v>45</v>
      </c>
      <c r="C22664" t="s">
        <v>163</v>
      </c>
      <c r="D22664" t="s">
        <v>50136</v>
      </c>
      <c r="E22664" t="s">
        <v>55</v>
      </c>
      <c r="F22664" t="s">
        <v>56</v>
      </c>
      <c r="G22664" s="7"/>
      <c r="H22664" s="7">
        <v>43318</v>
      </c>
      <c r="I22664" s="7"/>
      <c r="J22664" s="8"/>
      <c r="K22664" s="8"/>
      <c r="L22664" s="8"/>
      <c r="M22664" s="8"/>
      <c r="N22664" s="8"/>
    </row>
    <row r="22665" spans="1:14" x14ac:dyDescent="0.45">
      <c r="A22665" t="s">
        <v>34616</v>
      </c>
      <c r="B22665" t="s">
        <v>31</v>
      </c>
      <c r="C22665" t="s">
        <v>34617</v>
      </c>
      <c r="D22665" t="s">
        <v>54</v>
      </c>
      <c r="E22665" t="s">
        <v>55</v>
      </c>
      <c r="F22665" t="s">
        <v>56</v>
      </c>
      <c r="G22665" s="7"/>
      <c r="H22665" s="7">
        <v>43319</v>
      </c>
      <c r="I22665" s="7">
        <v>45169</v>
      </c>
      <c r="J22665" s="8">
        <v>473628</v>
      </c>
      <c r="K22665" s="8">
        <v>242122</v>
      </c>
      <c r="L22665" s="8">
        <v>294945</v>
      </c>
      <c r="M22665" s="8">
        <v>527310</v>
      </c>
      <c r="N22665" s="8">
        <v>621248</v>
      </c>
    </row>
    <row r="22666" spans="1:14" x14ac:dyDescent="0.45">
      <c r="A22666" t="s">
        <v>22938</v>
      </c>
      <c r="B22666" t="s">
        <v>31</v>
      </c>
      <c r="C22666" t="s">
        <v>22939</v>
      </c>
      <c r="D22666" t="s">
        <v>54</v>
      </c>
      <c r="E22666" t="s">
        <v>55</v>
      </c>
      <c r="F22666" t="s">
        <v>56</v>
      </c>
      <c r="G22666" s="7"/>
      <c r="H22666" s="7">
        <v>43319</v>
      </c>
      <c r="I22666" s="7">
        <v>45169</v>
      </c>
      <c r="J22666" s="8">
        <v>533703</v>
      </c>
      <c r="K22666" s="8">
        <v>288249</v>
      </c>
      <c r="L22666" s="8">
        <v>331385</v>
      </c>
      <c r="M22666" s="8">
        <v>264404</v>
      </c>
      <c r="N22666" s="8">
        <v>326781</v>
      </c>
    </row>
    <row r="22667" spans="1:14" x14ac:dyDescent="0.45">
      <c r="A22667" t="s">
        <v>22105</v>
      </c>
      <c r="B22667" t="s">
        <v>31</v>
      </c>
      <c r="C22667" t="s">
        <v>10178</v>
      </c>
      <c r="D22667" t="s">
        <v>54</v>
      </c>
      <c r="E22667" t="s">
        <v>55</v>
      </c>
      <c r="F22667" t="s">
        <v>56</v>
      </c>
      <c r="G22667" s="7"/>
      <c r="H22667" s="7">
        <v>43319</v>
      </c>
      <c r="I22667" s="7">
        <v>45169</v>
      </c>
      <c r="J22667" s="8">
        <v>538448</v>
      </c>
      <c r="K22667" s="8">
        <v>234272</v>
      </c>
      <c r="L22667" s="8">
        <v>373097</v>
      </c>
      <c r="M22667" s="8">
        <v>365230</v>
      </c>
      <c r="N22667" s="8">
        <v>288859</v>
      </c>
    </row>
    <row r="22668" spans="1:14" x14ac:dyDescent="0.45">
      <c r="A22668" t="s">
        <v>10444</v>
      </c>
      <c r="B22668" t="s">
        <v>37</v>
      </c>
      <c r="C22668" t="s">
        <v>10445</v>
      </c>
      <c r="D22668" t="s">
        <v>119</v>
      </c>
      <c r="E22668" t="s">
        <v>55</v>
      </c>
      <c r="F22668" t="s">
        <v>56</v>
      </c>
      <c r="G22668" s="7"/>
      <c r="H22668" s="7">
        <v>43319</v>
      </c>
      <c r="I22668" s="7">
        <v>45169</v>
      </c>
      <c r="J22668" s="8">
        <v>992346</v>
      </c>
      <c r="K22668" s="8">
        <v>789629</v>
      </c>
      <c r="L22668" s="8">
        <v>983998</v>
      </c>
      <c r="M22668" s="8">
        <v>1024360</v>
      </c>
      <c r="N22668" s="8">
        <v>964105</v>
      </c>
    </row>
    <row r="22669" spans="1:14" x14ac:dyDescent="0.45">
      <c r="A22669" t="s">
        <v>46955</v>
      </c>
      <c r="B22669" t="s">
        <v>31</v>
      </c>
      <c r="C22669" t="s">
        <v>22162</v>
      </c>
      <c r="D22669" t="s">
        <v>54</v>
      </c>
      <c r="E22669" t="s">
        <v>55</v>
      </c>
      <c r="F22669" t="s">
        <v>56</v>
      </c>
      <c r="G22669" s="7"/>
      <c r="H22669" s="7">
        <v>43320</v>
      </c>
      <c r="I22669" s="7">
        <v>45169</v>
      </c>
      <c r="J22669" s="8">
        <v>407491</v>
      </c>
      <c r="K22669" s="8">
        <v>359470</v>
      </c>
      <c r="L22669" s="8">
        <v>270155</v>
      </c>
      <c r="M22669" s="8">
        <v>458367</v>
      </c>
      <c r="N22669" s="8">
        <v>515135</v>
      </c>
    </row>
    <row r="22670" spans="1:14" x14ac:dyDescent="0.45">
      <c r="A22670" t="s">
        <v>46564</v>
      </c>
      <c r="B22670" t="s">
        <v>31</v>
      </c>
      <c r="C22670" t="s">
        <v>46565</v>
      </c>
      <c r="D22670" t="s">
        <v>54</v>
      </c>
      <c r="E22670" t="s">
        <v>55</v>
      </c>
      <c r="F22670" t="s">
        <v>56</v>
      </c>
      <c r="G22670" s="7"/>
      <c r="H22670" s="7">
        <v>43320</v>
      </c>
      <c r="I22670" s="7">
        <v>45169</v>
      </c>
      <c r="J22670" s="8">
        <v>409584</v>
      </c>
      <c r="K22670" s="8">
        <v>361550</v>
      </c>
      <c r="L22670" s="8">
        <v>255172</v>
      </c>
      <c r="M22670" s="8">
        <v>498294</v>
      </c>
      <c r="N22670" s="8">
        <v>506828</v>
      </c>
    </row>
    <row r="22671" spans="1:14" x14ac:dyDescent="0.45">
      <c r="A22671" t="s">
        <v>43536</v>
      </c>
      <c r="B22671" t="s">
        <v>31</v>
      </c>
      <c r="C22671" t="s">
        <v>281</v>
      </c>
      <c r="D22671" t="s">
        <v>54</v>
      </c>
      <c r="E22671" t="s">
        <v>55</v>
      </c>
      <c r="F22671" t="s">
        <v>56</v>
      </c>
      <c r="G22671" s="7"/>
      <c r="H22671" s="7">
        <v>43320</v>
      </c>
      <c r="I22671" s="7">
        <v>45137</v>
      </c>
      <c r="J22671" s="8">
        <v>425901</v>
      </c>
      <c r="K22671" s="8">
        <v>269498</v>
      </c>
      <c r="L22671" s="8">
        <v>239328</v>
      </c>
      <c r="M22671" s="8">
        <v>389678</v>
      </c>
      <c r="N22671" s="8">
        <v>438879</v>
      </c>
    </row>
    <row r="22672" spans="1:14" x14ac:dyDescent="0.45">
      <c r="A22672" t="s">
        <v>43138</v>
      </c>
      <c r="B22672" t="s">
        <v>31</v>
      </c>
      <c r="C22672" t="s">
        <v>43139</v>
      </c>
      <c r="D22672" t="s">
        <v>54</v>
      </c>
      <c r="E22672" t="s">
        <v>55</v>
      </c>
      <c r="F22672" t="s">
        <v>56</v>
      </c>
      <c r="G22672" s="7"/>
      <c r="H22672" s="7">
        <v>43320</v>
      </c>
      <c r="I22672" s="7">
        <v>45169</v>
      </c>
      <c r="J22672" s="8">
        <v>428168</v>
      </c>
      <c r="K22672" s="8">
        <v>298204</v>
      </c>
      <c r="L22672" s="8">
        <v>352662</v>
      </c>
      <c r="M22672" s="8">
        <v>350402</v>
      </c>
      <c r="N22672" s="8">
        <v>336477</v>
      </c>
    </row>
    <row r="22673" spans="1:14" x14ac:dyDescent="0.45">
      <c r="A22673" t="s">
        <v>35765</v>
      </c>
      <c r="B22673" t="s">
        <v>31</v>
      </c>
      <c r="C22673" t="s">
        <v>17625</v>
      </c>
      <c r="D22673" t="s">
        <v>54</v>
      </c>
      <c r="E22673" t="s">
        <v>55</v>
      </c>
      <c r="F22673" t="s">
        <v>56</v>
      </c>
      <c r="G22673" s="7"/>
      <c r="H22673" s="7">
        <v>43320</v>
      </c>
      <c r="I22673" s="7">
        <v>45291</v>
      </c>
      <c r="J22673" s="8">
        <v>467323</v>
      </c>
      <c r="K22673" s="8">
        <v>314317</v>
      </c>
      <c r="L22673" s="8">
        <v>382821</v>
      </c>
      <c r="M22673" s="8">
        <v>470214</v>
      </c>
      <c r="N22673" s="8">
        <v>427621</v>
      </c>
    </row>
    <row r="22674" spans="1:14" x14ac:dyDescent="0.45">
      <c r="A22674" t="s">
        <v>34480</v>
      </c>
      <c r="B22674" t="s">
        <v>31</v>
      </c>
      <c r="C22674" t="s">
        <v>34481</v>
      </c>
      <c r="D22674" t="s">
        <v>379</v>
      </c>
      <c r="E22674" t="s">
        <v>55</v>
      </c>
      <c r="F22674" t="s">
        <v>56</v>
      </c>
      <c r="G22674" s="7"/>
      <c r="H22674" s="7">
        <v>43320</v>
      </c>
      <c r="I22674" s="7">
        <v>45107</v>
      </c>
      <c r="J22674" s="8">
        <v>474264</v>
      </c>
      <c r="K22674" s="8">
        <v>284106</v>
      </c>
      <c r="L22674" s="8">
        <v>293903</v>
      </c>
      <c r="M22674" s="8">
        <v>394858</v>
      </c>
      <c r="N22674" s="8">
        <v>423054</v>
      </c>
    </row>
    <row r="22675" spans="1:14" x14ac:dyDescent="0.45">
      <c r="A22675" t="s">
        <v>31431</v>
      </c>
      <c r="B22675" t="s">
        <v>31</v>
      </c>
      <c r="D22675" t="s">
        <v>54</v>
      </c>
      <c r="E22675" t="s">
        <v>55</v>
      </c>
      <c r="F22675" t="s">
        <v>56</v>
      </c>
      <c r="G22675" s="7"/>
      <c r="H22675" s="7">
        <v>43320</v>
      </c>
      <c r="I22675" s="7">
        <v>45169</v>
      </c>
      <c r="J22675" s="8">
        <v>489628</v>
      </c>
      <c r="K22675" s="8">
        <v>293894</v>
      </c>
      <c r="L22675" s="8">
        <v>299344</v>
      </c>
      <c r="M22675" s="8">
        <v>439212</v>
      </c>
      <c r="N22675" s="8">
        <v>529842</v>
      </c>
    </row>
    <row r="22676" spans="1:14" x14ac:dyDescent="0.45">
      <c r="A22676" t="s">
        <v>30253</v>
      </c>
      <c r="B22676" t="s">
        <v>31</v>
      </c>
      <c r="C22676" t="s">
        <v>30254</v>
      </c>
      <c r="D22676" t="s">
        <v>54</v>
      </c>
      <c r="E22676" t="s">
        <v>88</v>
      </c>
      <c r="F22676" t="s">
        <v>56</v>
      </c>
      <c r="G22676" s="7"/>
      <c r="H22676" s="7">
        <v>43320</v>
      </c>
      <c r="I22676" s="7">
        <v>44804</v>
      </c>
      <c r="J22676" s="8">
        <v>495496</v>
      </c>
      <c r="K22676" s="8">
        <v>230606</v>
      </c>
      <c r="L22676" s="8">
        <v>249998</v>
      </c>
      <c r="M22676" s="8">
        <v>500377</v>
      </c>
      <c r="N22676" s="8">
        <v>588207</v>
      </c>
    </row>
    <row r="22677" spans="1:14" x14ac:dyDescent="0.45">
      <c r="A22677" t="s">
        <v>29774</v>
      </c>
      <c r="B22677" t="s">
        <v>31</v>
      </c>
      <c r="C22677" t="s">
        <v>29775</v>
      </c>
      <c r="D22677" t="s">
        <v>379</v>
      </c>
      <c r="E22677" t="s">
        <v>55</v>
      </c>
      <c r="F22677" t="s">
        <v>56</v>
      </c>
      <c r="G22677" s="7"/>
      <c r="H22677" s="7">
        <v>43320</v>
      </c>
      <c r="I22677" s="7">
        <v>45169</v>
      </c>
      <c r="J22677" s="8">
        <v>498017</v>
      </c>
      <c r="K22677" s="8">
        <v>269616</v>
      </c>
      <c r="L22677" s="8">
        <v>361047</v>
      </c>
      <c r="M22677" s="8">
        <v>497835</v>
      </c>
      <c r="N22677" s="8">
        <v>516153</v>
      </c>
    </row>
    <row r="22678" spans="1:14" x14ac:dyDescent="0.45">
      <c r="A22678" t="s">
        <v>28691</v>
      </c>
      <c r="B22678" t="s">
        <v>31</v>
      </c>
      <c r="C22678" t="s">
        <v>20573</v>
      </c>
      <c r="D22678" t="s">
        <v>54</v>
      </c>
      <c r="E22678" t="s">
        <v>55</v>
      </c>
      <c r="F22678" t="s">
        <v>56</v>
      </c>
      <c r="G22678" s="7"/>
      <c r="H22678" s="7">
        <v>43320</v>
      </c>
      <c r="I22678" s="7">
        <v>45169</v>
      </c>
      <c r="J22678" s="8">
        <v>503783</v>
      </c>
      <c r="K22678" s="8">
        <v>349844</v>
      </c>
      <c r="L22678" s="8">
        <v>334505</v>
      </c>
      <c r="M22678" s="8">
        <v>396257</v>
      </c>
      <c r="N22678" s="8">
        <v>284619</v>
      </c>
    </row>
    <row r="22679" spans="1:14" x14ac:dyDescent="0.45">
      <c r="A22679" t="s">
        <v>25602</v>
      </c>
      <c r="B22679" t="s">
        <v>35</v>
      </c>
      <c r="C22679" t="s">
        <v>25603</v>
      </c>
      <c r="D22679" t="s">
        <v>54</v>
      </c>
      <c r="E22679" t="s">
        <v>88</v>
      </c>
      <c r="F22679" t="s">
        <v>56</v>
      </c>
      <c r="G22679" s="7"/>
      <c r="H22679" s="7">
        <v>43320</v>
      </c>
      <c r="I22679" s="7">
        <v>44074</v>
      </c>
      <c r="J22679" s="8">
        <v>520025</v>
      </c>
      <c r="K22679" s="8">
        <v>622324</v>
      </c>
      <c r="L22679" s="8">
        <v>496468</v>
      </c>
      <c r="M22679" s="8">
        <v>547935</v>
      </c>
      <c r="N22679" s="8">
        <v>683391</v>
      </c>
    </row>
    <row r="22680" spans="1:14" x14ac:dyDescent="0.45">
      <c r="A22680" t="s">
        <v>20810</v>
      </c>
      <c r="B22680" t="s">
        <v>31</v>
      </c>
      <c r="C22680" t="s">
        <v>2355</v>
      </c>
      <c r="D22680" t="s">
        <v>54</v>
      </c>
      <c r="E22680" t="s">
        <v>55</v>
      </c>
      <c r="F22680" t="s">
        <v>56</v>
      </c>
      <c r="G22680" s="7"/>
      <c r="H22680" s="7">
        <v>43320</v>
      </c>
      <c r="I22680" s="7">
        <v>45016</v>
      </c>
      <c r="J22680" s="8">
        <v>545861</v>
      </c>
      <c r="K22680" s="8">
        <v>339207</v>
      </c>
      <c r="L22680" s="8">
        <v>262566</v>
      </c>
      <c r="M22680" s="8">
        <v>335869</v>
      </c>
      <c r="N22680" s="8">
        <v>271850</v>
      </c>
    </row>
    <row r="22681" spans="1:14" x14ac:dyDescent="0.45">
      <c r="A22681" t="s">
        <v>19621</v>
      </c>
      <c r="B22681" t="s">
        <v>31</v>
      </c>
      <c r="C22681" t="s">
        <v>19622</v>
      </c>
      <c r="D22681" t="s">
        <v>54</v>
      </c>
      <c r="E22681" t="s">
        <v>55</v>
      </c>
      <c r="F22681" t="s">
        <v>56</v>
      </c>
      <c r="G22681" s="7"/>
      <c r="H22681" s="7">
        <v>43320</v>
      </c>
      <c r="I22681" s="7">
        <v>45169</v>
      </c>
      <c r="J22681" s="8">
        <v>552891</v>
      </c>
      <c r="K22681" s="8">
        <v>343943</v>
      </c>
      <c r="L22681" s="8">
        <v>281535</v>
      </c>
      <c r="M22681" s="8">
        <v>503415</v>
      </c>
      <c r="N22681" s="8">
        <v>487383</v>
      </c>
    </row>
    <row r="22682" spans="1:14" x14ac:dyDescent="0.45">
      <c r="A22682" t="s">
        <v>19512</v>
      </c>
      <c r="B22682" t="s">
        <v>31</v>
      </c>
      <c r="C22682" t="s">
        <v>5092</v>
      </c>
      <c r="D22682" t="s">
        <v>54</v>
      </c>
      <c r="E22682" t="s">
        <v>55</v>
      </c>
      <c r="F22682" t="s">
        <v>56</v>
      </c>
      <c r="G22682" s="7"/>
      <c r="H22682" s="7">
        <v>43320</v>
      </c>
      <c r="I22682" s="7">
        <v>45169</v>
      </c>
      <c r="J22682" s="8">
        <v>553492</v>
      </c>
      <c r="K22682" s="8">
        <v>261051</v>
      </c>
      <c r="L22682" s="8">
        <v>312033</v>
      </c>
      <c r="M22682" s="8">
        <v>408603</v>
      </c>
      <c r="N22682" s="8">
        <v>462131</v>
      </c>
    </row>
    <row r="22683" spans="1:14" x14ac:dyDescent="0.45">
      <c r="A22683" t="s">
        <v>15964</v>
      </c>
      <c r="B22683" t="s">
        <v>31</v>
      </c>
      <c r="C22683" t="s">
        <v>15965</v>
      </c>
      <c r="D22683" t="s">
        <v>54</v>
      </c>
      <c r="E22683" t="s">
        <v>55</v>
      </c>
      <c r="F22683" t="s">
        <v>56</v>
      </c>
      <c r="G22683" s="7"/>
      <c r="H22683" s="7">
        <v>43320</v>
      </c>
      <c r="I22683" s="7">
        <v>45535</v>
      </c>
      <c r="J22683" s="8">
        <v>574745</v>
      </c>
      <c r="K22683" s="8">
        <v>320305</v>
      </c>
      <c r="L22683" s="8">
        <v>241731</v>
      </c>
      <c r="M22683" s="8">
        <v>469967</v>
      </c>
      <c r="N22683" s="8">
        <v>468768</v>
      </c>
    </row>
    <row r="22684" spans="1:14" x14ac:dyDescent="0.45">
      <c r="A22684" t="s">
        <v>15705</v>
      </c>
      <c r="B22684" t="s">
        <v>31</v>
      </c>
      <c r="C22684" t="s">
        <v>15706</v>
      </c>
      <c r="D22684" t="s">
        <v>54</v>
      </c>
      <c r="E22684" t="s">
        <v>55</v>
      </c>
      <c r="F22684" t="s">
        <v>56</v>
      </c>
      <c r="G22684" s="7"/>
      <c r="H22684" s="7">
        <v>43320</v>
      </c>
      <c r="I22684" s="7">
        <v>45169</v>
      </c>
      <c r="J22684" s="8">
        <v>576171</v>
      </c>
      <c r="K22684" s="8">
        <v>319127</v>
      </c>
      <c r="L22684" s="8">
        <v>279314</v>
      </c>
      <c r="M22684" s="8">
        <v>328720</v>
      </c>
      <c r="N22684" s="8">
        <v>351951</v>
      </c>
    </row>
    <row r="22685" spans="1:14" x14ac:dyDescent="0.45">
      <c r="A22685" t="s">
        <v>10388</v>
      </c>
      <c r="B22685" t="s">
        <v>43</v>
      </c>
      <c r="C22685" t="s">
        <v>10389</v>
      </c>
      <c r="D22685" t="s">
        <v>54</v>
      </c>
      <c r="E22685" t="s">
        <v>55</v>
      </c>
      <c r="F22685" t="s">
        <v>56</v>
      </c>
      <c r="G22685" s="7"/>
      <c r="H22685" s="7">
        <v>43320</v>
      </c>
      <c r="I22685" s="7">
        <v>45016</v>
      </c>
      <c r="J22685" s="8">
        <v>995951</v>
      </c>
      <c r="K22685" s="8">
        <v>969114</v>
      </c>
      <c r="L22685" s="8">
        <v>1236704</v>
      </c>
      <c r="M22685" s="8">
        <v>957552</v>
      </c>
      <c r="N22685" s="8">
        <v>932387</v>
      </c>
    </row>
    <row r="22686" spans="1:14" x14ac:dyDescent="0.45">
      <c r="A22686" t="s">
        <v>8777</v>
      </c>
      <c r="B22686" t="s">
        <v>43</v>
      </c>
      <c r="C22686" t="s">
        <v>8778</v>
      </c>
      <c r="D22686" t="s">
        <v>54</v>
      </c>
      <c r="E22686" t="s">
        <v>55</v>
      </c>
      <c r="F22686" t="s">
        <v>56</v>
      </c>
      <c r="G22686" s="7"/>
      <c r="H22686" s="7">
        <v>43320</v>
      </c>
      <c r="I22686" s="7">
        <v>45169</v>
      </c>
      <c r="J22686" s="8">
        <v>1126830</v>
      </c>
      <c r="K22686" s="8">
        <v>1034487</v>
      </c>
      <c r="L22686" s="8">
        <v>888213</v>
      </c>
      <c r="M22686" s="8">
        <v>914120</v>
      </c>
      <c r="N22686" s="8">
        <v>913704</v>
      </c>
    </row>
    <row r="22687" spans="1:14" x14ac:dyDescent="0.45">
      <c r="A22687" t="s">
        <v>8238</v>
      </c>
      <c r="B22687" t="s">
        <v>37</v>
      </c>
      <c r="C22687" t="s">
        <v>8239</v>
      </c>
      <c r="D22687" t="s">
        <v>54</v>
      </c>
      <c r="E22687" t="s">
        <v>55</v>
      </c>
      <c r="F22687" t="s">
        <v>56</v>
      </c>
      <c r="G22687" s="7"/>
      <c r="H22687" s="7">
        <v>43320</v>
      </c>
      <c r="I22687" s="7">
        <v>45382</v>
      </c>
      <c r="J22687" s="8">
        <v>1169003</v>
      </c>
      <c r="K22687" s="8">
        <v>916173</v>
      </c>
      <c r="L22687" s="8">
        <v>1252556</v>
      </c>
      <c r="M22687" s="8">
        <v>1284427</v>
      </c>
      <c r="N22687" s="8">
        <v>1183965</v>
      </c>
    </row>
    <row r="22688" spans="1:14" x14ac:dyDescent="0.45">
      <c r="A22688" t="s">
        <v>1705</v>
      </c>
      <c r="B22688" t="s">
        <v>39</v>
      </c>
      <c r="C22688" t="s">
        <v>1706</v>
      </c>
      <c r="D22688" t="s">
        <v>54</v>
      </c>
      <c r="E22688" t="s">
        <v>55</v>
      </c>
      <c r="F22688" t="s">
        <v>56</v>
      </c>
      <c r="G22688" s="7"/>
      <c r="H22688" s="7">
        <v>43320</v>
      </c>
      <c r="I22688" s="7">
        <v>45169</v>
      </c>
      <c r="J22688" s="8">
        <v>2897141</v>
      </c>
      <c r="K22688" s="8">
        <v>3565113</v>
      </c>
      <c r="L22688" s="8">
        <v>2821718</v>
      </c>
      <c r="M22688" s="8">
        <v>3290853</v>
      </c>
      <c r="N22688" s="8">
        <v>3601744</v>
      </c>
    </row>
    <row r="22689" spans="1:14" x14ac:dyDescent="0.45">
      <c r="A22689" t="s">
        <v>144</v>
      </c>
      <c r="B22689" t="s">
        <v>39</v>
      </c>
      <c r="C22689" t="s">
        <v>145</v>
      </c>
      <c r="D22689" t="s">
        <v>54</v>
      </c>
      <c r="E22689" t="s">
        <v>55</v>
      </c>
      <c r="F22689" t="s">
        <v>56</v>
      </c>
      <c r="G22689" s="7"/>
      <c r="H22689" s="7">
        <v>43320</v>
      </c>
      <c r="I22689" s="7">
        <v>45046</v>
      </c>
      <c r="J22689" s="8">
        <v>3753753</v>
      </c>
      <c r="K22689" s="8">
        <v>2559320</v>
      </c>
      <c r="L22689" s="8">
        <v>3711653</v>
      </c>
      <c r="M22689" s="8">
        <v>2958108</v>
      </c>
      <c r="N22689" s="8">
        <v>3545756</v>
      </c>
    </row>
    <row r="22690" spans="1:14" x14ac:dyDescent="0.45">
      <c r="A22690" t="s">
        <v>46476</v>
      </c>
      <c r="B22690" t="s">
        <v>31</v>
      </c>
      <c r="C22690" t="s">
        <v>46477</v>
      </c>
      <c r="D22690" t="s">
        <v>54</v>
      </c>
      <c r="E22690" t="s">
        <v>55</v>
      </c>
      <c r="F22690" t="s">
        <v>56</v>
      </c>
      <c r="G22690" s="7"/>
      <c r="H22690" s="7">
        <v>43321</v>
      </c>
      <c r="I22690" s="7">
        <v>45535</v>
      </c>
      <c r="J22690" s="8">
        <v>410043</v>
      </c>
      <c r="K22690" s="8">
        <v>263328</v>
      </c>
      <c r="L22690" s="8">
        <v>336870</v>
      </c>
      <c r="M22690" s="8">
        <v>421994</v>
      </c>
      <c r="N22690" s="8">
        <v>563124</v>
      </c>
    </row>
    <row r="22691" spans="1:14" x14ac:dyDescent="0.45">
      <c r="A22691" t="s">
        <v>45320</v>
      </c>
      <c r="B22691" t="s">
        <v>31</v>
      </c>
      <c r="C22691" t="s">
        <v>16247</v>
      </c>
      <c r="D22691" t="s">
        <v>54</v>
      </c>
      <c r="E22691" t="s">
        <v>55</v>
      </c>
      <c r="F22691" t="s">
        <v>56</v>
      </c>
      <c r="G22691" s="7"/>
      <c r="H22691" s="7">
        <v>43321</v>
      </c>
      <c r="I22691" s="7">
        <v>45169</v>
      </c>
      <c r="J22691" s="8">
        <v>416028</v>
      </c>
      <c r="K22691" s="8">
        <v>275915</v>
      </c>
      <c r="L22691" s="8">
        <v>243163</v>
      </c>
      <c r="M22691" s="8">
        <v>395072</v>
      </c>
      <c r="N22691" s="8">
        <v>493357</v>
      </c>
    </row>
    <row r="22692" spans="1:14" x14ac:dyDescent="0.45">
      <c r="A22692" t="s">
        <v>26209</v>
      </c>
      <c r="B22692" t="s">
        <v>31</v>
      </c>
      <c r="C22692" t="s">
        <v>288</v>
      </c>
      <c r="D22692" t="s">
        <v>54</v>
      </c>
      <c r="E22692" t="s">
        <v>69</v>
      </c>
      <c r="F22692" t="s">
        <v>56</v>
      </c>
      <c r="G22692" s="7">
        <v>44893</v>
      </c>
      <c r="H22692" s="7">
        <v>43321</v>
      </c>
      <c r="I22692" s="7">
        <v>44865</v>
      </c>
      <c r="J22692" s="8">
        <v>516809</v>
      </c>
      <c r="K22692" s="8">
        <v>258928</v>
      </c>
      <c r="L22692" s="8">
        <v>308018</v>
      </c>
      <c r="M22692" s="8">
        <v>447200</v>
      </c>
      <c r="N22692" s="8">
        <v>557239</v>
      </c>
    </row>
    <row r="22693" spans="1:14" x14ac:dyDescent="0.45">
      <c r="A22693" t="s">
        <v>24885</v>
      </c>
      <c r="B22693" t="s">
        <v>47</v>
      </c>
      <c r="C22693" t="s">
        <v>24886</v>
      </c>
      <c r="D22693" t="s">
        <v>54</v>
      </c>
      <c r="E22693" t="s">
        <v>55</v>
      </c>
      <c r="F22693" t="s">
        <v>56</v>
      </c>
      <c r="G22693" s="7"/>
      <c r="H22693" s="7">
        <v>43321</v>
      </c>
      <c r="I22693" s="7">
        <v>45169</v>
      </c>
      <c r="J22693" s="8">
        <v>523839</v>
      </c>
      <c r="K22693" s="8">
        <v>503086</v>
      </c>
      <c r="L22693" s="8">
        <v>501316</v>
      </c>
      <c r="M22693" s="8">
        <v>518461</v>
      </c>
      <c r="N22693" s="8">
        <v>514553</v>
      </c>
    </row>
    <row r="22694" spans="1:14" x14ac:dyDescent="0.45">
      <c r="A22694" t="s">
        <v>20132</v>
      </c>
      <c r="B22694" t="s">
        <v>31</v>
      </c>
      <c r="C22694" t="s">
        <v>20133</v>
      </c>
      <c r="D22694" t="s">
        <v>54</v>
      </c>
      <c r="E22694" t="s">
        <v>55</v>
      </c>
      <c r="F22694" t="s">
        <v>56</v>
      </c>
      <c r="G22694" s="7"/>
      <c r="H22694" s="7">
        <v>43321</v>
      </c>
      <c r="I22694" s="7">
        <v>45169</v>
      </c>
      <c r="J22694" s="8">
        <v>550002</v>
      </c>
      <c r="K22694" s="8">
        <v>318591</v>
      </c>
      <c r="L22694" s="8">
        <v>285491</v>
      </c>
      <c r="M22694" s="8">
        <v>302652</v>
      </c>
      <c r="N22694" s="8">
        <v>309816</v>
      </c>
    </row>
    <row r="22695" spans="1:14" x14ac:dyDescent="0.45">
      <c r="A22695" t="s">
        <v>18639</v>
      </c>
      <c r="B22695" t="s">
        <v>31</v>
      </c>
      <c r="C22695" t="s">
        <v>18640</v>
      </c>
      <c r="D22695" t="s">
        <v>54</v>
      </c>
      <c r="E22695" t="s">
        <v>55</v>
      </c>
      <c r="F22695" t="s">
        <v>56</v>
      </c>
      <c r="G22695" s="7"/>
      <c r="H22695" s="7">
        <v>43321</v>
      </c>
      <c r="I22695" s="7">
        <v>45291</v>
      </c>
      <c r="J22695" s="8">
        <v>559083</v>
      </c>
      <c r="K22695" s="8">
        <v>292132</v>
      </c>
      <c r="L22695" s="8">
        <v>328961</v>
      </c>
      <c r="M22695" s="8">
        <v>392220</v>
      </c>
      <c r="N22695" s="8">
        <v>281574</v>
      </c>
    </row>
    <row r="22696" spans="1:14" x14ac:dyDescent="0.45">
      <c r="A22696" t="s">
        <v>15329</v>
      </c>
      <c r="B22696" t="s">
        <v>31</v>
      </c>
      <c r="C22696" t="s">
        <v>15330</v>
      </c>
      <c r="D22696" t="s">
        <v>54</v>
      </c>
      <c r="E22696" t="s">
        <v>55</v>
      </c>
      <c r="F22696" t="s">
        <v>56</v>
      </c>
      <c r="G22696" s="7"/>
      <c r="H22696" s="7">
        <v>43321</v>
      </c>
      <c r="I22696" s="7">
        <v>45382</v>
      </c>
      <c r="J22696" s="8">
        <v>578402</v>
      </c>
      <c r="K22696" s="8">
        <v>346460</v>
      </c>
      <c r="L22696" s="8">
        <v>254646</v>
      </c>
      <c r="M22696" s="8">
        <v>322030</v>
      </c>
      <c r="N22696" s="8">
        <v>240751</v>
      </c>
    </row>
    <row r="22697" spans="1:14" x14ac:dyDescent="0.45">
      <c r="A22697" t="s">
        <v>15222</v>
      </c>
      <c r="B22697" t="s">
        <v>31</v>
      </c>
      <c r="C22697" t="s">
        <v>15223</v>
      </c>
      <c r="D22697" t="s">
        <v>54</v>
      </c>
      <c r="E22697" t="s">
        <v>55</v>
      </c>
      <c r="F22697" t="s">
        <v>56</v>
      </c>
      <c r="G22697" s="7"/>
      <c r="H22697" s="7">
        <v>43321</v>
      </c>
      <c r="I22697" s="7">
        <v>45291</v>
      </c>
      <c r="J22697" s="8">
        <v>579210</v>
      </c>
      <c r="K22697" s="8">
        <v>247936</v>
      </c>
      <c r="L22697" s="8">
        <v>271832</v>
      </c>
      <c r="M22697" s="8">
        <v>316131</v>
      </c>
      <c r="N22697" s="8">
        <v>313513</v>
      </c>
    </row>
    <row r="22698" spans="1:14" x14ac:dyDescent="0.45">
      <c r="A22698" t="s">
        <v>10872</v>
      </c>
      <c r="B22698" t="s">
        <v>37</v>
      </c>
      <c r="C22698" t="s">
        <v>4611</v>
      </c>
      <c r="D22698" t="s">
        <v>54</v>
      </c>
      <c r="E22698" t="s">
        <v>88</v>
      </c>
      <c r="F22698" t="s">
        <v>56</v>
      </c>
      <c r="G22698" s="7"/>
      <c r="H22698" s="7">
        <v>43321</v>
      </c>
      <c r="I22698" s="7">
        <v>43922</v>
      </c>
      <c r="J22698" s="8">
        <v>954319</v>
      </c>
      <c r="K22698" s="8">
        <v>834110</v>
      </c>
      <c r="L22698" s="8">
        <v>1257692</v>
      </c>
      <c r="M22698" s="8">
        <v>1165235</v>
      </c>
      <c r="N22698" s="8">
        <v>1143534</v>
      </c>
    </row>
    <row r="22699" spans="1:14" x14ac:dyDescent="0.45">
      <c r="A22699" t="s">
        <v>5574</v>
      </c>
      <c r="B22699" t="s">
        <v>41</v>
      </c>
      <c r="C22699" t="s">
        <v>5575</v>
      </c>
      <c r="D22699" t="s">
        <v>54</v>
      </c>
      <c r="E22699" t="s">
        <v>55</v>
      </c>
      <c r="F22699" t="s">
        <v>56</v>
      </c>
      <c r="G22699" s="7"/>
      <c r="H22699" s="7">
        <v>43321</v>
      </c>
      <c r="I22699" s="7">
        <v>45016</v>
      </c>
      <c r="J22699" s="8">
        <v>1650697</v>
      </c>
      <c r="K22699" s="8">
        <v>1268929</v>
      </c>
      <c r="L22699" s="8">
        <v>1983624</v>
      </c>
      <c r="M22699" s="8">
        <v>1960963</v>
      </c>
      <c r="N22699" s="8">
        <v>1630342</v>
      </c>
    </row>
    <row r="22700" spans="1:14" x14ac:dyDescent="0.45">
      <c r="A22700" t="s">
        <v>48645</v>
      </c>
      <c r="B22700" t="s">
        <v>35</v>
      </c>
      <c r="C22700" t="s">
        <v>48646</v>
      </c>
      <c r="D22700" t="s">
        <v>54</v>
      </c>
      <c r="E22700" t="s">
        <v>55</v>
      </c>
      <c r="F22700" t="s">
        <v>56</v>
      </c>
      <c r="G22700" s="7"/>
      <c r="H22700" s="7">
        <v>43322</v>
      </c>
      <c r="I22700" s="7">
        <v>45535</v>
      </c>
      <c r="J22700" s="8">
        <v>388412</v>
      </c>
      <c r="K22700" s="8">
        <v>501578</v>
      </c>
      <c r="L22700" s="8">
        <v>513555</v>
      </c>
      <c r="M22700" s="8">
        <v>779174</v>
      </c>
      <c r="N22700" s="8">
        <v>749194</v>
      </c>
    </row>
    <row r="22701" spans="1:14" x14ac:dyDescent="0.45">
      <c r="A22701" t="s">
        <v>44625</v>
      </c>
      <c r="B22701" t="s">
        <v>35</v>
      </c>
      <c r="C22701" t="s">
        <v>44626</v>
      </c>
      <c r="D22701" t="s">
        <v>54</v>
      </c>
      <c r="E22701" t="s">
        <v>55</v>
      </c>
      <c r="F22701" t="s">
        <v>56</v>
      </c>
      <c r="G22701" s="7"/>
      <c r="H22701" s="7">
        <v>43322</v>
      </c>
      <c r="I22701" s="7">
        <v>45291</v>
      </c>
      <c r="J22701" s="8">
        <v>420197</v>
      </c>
      <c r="K22701" s="8">
        <v>660833</v>
      </c>
      <c r="L22701" s="8">
        <v>630161</v>
      </c>
      <c r="M22701" s="8">
        <v>659099</v>
      </c>
      <c r="N22701" s="8">
        <v>706757</v>
      </c>
    </row>
    <row r="22702" spans="1:14" x14ac:dyDescent="0.45">
      <c r="A22702" t="s">
        <v>42609</v>
      </c>
      <c r="B22702" t="s">
        <v>35</v>
      </c>
      <c r="C22702" t="s">
        <v>42610</v>
      </c>
      <c r="D22702" t="s">
        <v>54</v>
      </c>
      <c r="E22702" t="s">
        <v>55</v>
      </c>
      <c r="F22702" t="s">
        <v>56</v>
      </c>
      <c r="G22702" s="7"/>
      <c r="H22702" s="7">
        <v>43322</v>
      </c>
      <c r="I22702" s="7">
        <v>45535</v>
      </c>
      <c r="J22702" s="8">
        <v>431014</v>
      </c>
      <c r="K22702" s="8">
        <v>628601</v>
      </c>
      <c r="L22702" s="8">
        <v>576098</v>
      </c>
      <c r="M22702" s="8">
        <v>739584</v>
      </c>
      <c r="N22702" s="8">
        <v>757966</v>
      </c>
    </row>
    <row r="22703" spans="1:14" x14ac:dyDescent="0.45">
      <c r="A22703" t="s">
        <v>40279</v>
      </c>
      <c r="B22703" t="s">
        <v>31</v>
      </c>
      <c r="C22703" t="s">
        <v>686</v>
      </c>
      <c r="D22703" t="s">
        <v>54</v>
      </c>
      <c r="E22703" t="s">
        <v>55</v>
      </c>
      <c r="F22703" t="s">
        <v>56</v>
      </c>
      <c r="G22703" s="7"/>
      <c r="H22703" s="7">
        <v>43322</v>
      </c>
      <c r="I22703" s="7">
        <v>45169</v>
      </c>
      <c r="J22703" s="8">
        <v>442998</v>
      </c>
      <c r="K22703" s="8">
        <v>343137</v>
      </c>
      <c r="L22703" s="8">
        <v>281275</v>
      </c>
      <c r="M22703" s="8">
        <v>305525</v>
      </c>
      <c r="N22703" s="8">
        <v>254028</v>
      </c>
    </row>
    <row r="22704" spans="1:14" x14ac:dyDescent="0.45">
      <c r="A22704" t="s">
        <v>37692</v>
      </c>
      <c r="B22704" t="s">
        <v>31</v>
      </c>
      <c r="C22704" t="s">
        <v>37693</v>
      </c>
      <c r="D22704" t="s">
        <v>54</v>
      </c>
      <c r="E22704" t="s">
        <v>55</v>
      </c>
      <c r="F22704" t="s">
        <v>56</v>
      </c>
      <c r="G22704" s="7"/>
      <c r="H22704" s="7">
        <v>43322</v>
      </c>
      <c r="I22704" s="7">
        <v>45107</v>
      </c>
      <c r="J22704" s="8">
        <v>457069</v>
      </c>
      <c r="K22704" s="8">
        <v>276172</v>
      </c>
      <c r="L22704" s="8">
        <v>267351</v>
      </c>
      <c r="M22704" s="8">
        <v>542151</v>
      </c>
      <c r="N22704" s="8">
        <v>505247</v>
      </c>
    </row>
    <row r="22705" spans="1:14" x14ac:dyDescent="0.45">
      <c r="A22705" t="s">
        <v>36628</v>
      </c>
      <c r="B22705" t="s">
        <v>31</v>
      </c>
      <c r="C22705" t="s">
        <v>187</v>
      </c>
      <c r="D22705" t="s">
        <v>54</v>
      </c>
      <c r="E22705" t="s">
        <v>88</v>
      </c>
      <c r="F22705" t="s">
        <v>56</v>
      </c>
      <c r="G22705" s="7"/>
      <c r="H22705" s="7">
        <v>43322</v>
      </c>
      <c r="I22705" s="7">
        <v>44074</v>
      </c>
      <c r="J22705" s="8">
        <v>462767</v>
      </c>
      <c r="K22705" s="8">
        <v>275440</v>
      </c>
      <c r="L22705" s="8">
        <v>310689</v>
      </c>
      <c r="M22705" s="8">
        <v>422836</v>
      </c>
      <c r="N22705" s="8">
        <v>529146</v>
      </c>
    </row>
    <row r="22706" spans="1:14" x14ac:dyDescent="0.45">
      <c r="A22706" t="s">
        <v>36561</v>
      </c>
      <c r="B22706" t="s">
        <v>31</v>
      </c>
      <c r="C22706" t="s">
        <v>36562</v>
      </c>
      <c r="D22706" t="s">
        <v>54</v>
      </c>
      <c r="E22706" t="s">
        <v>55</v>
      </c>
      <c r="F22706" t="s">
        <v>56</v>
      </c>
      <c r="G22706" s="7"/>
      <c r="H22706" s="7">
        <v>43322</v>
      </c>
      <c r="I22706" s="7">
        <v>45169</v>
      </c>
      <c r="J22706" s="8">
        <v>463173</v>
      </c>
      <c r="K22706" s="8">
        <v>278974</v>
      </c>
      <c r="L22706" s="8">
        <v>281089</v>
      </c>
      <c r="M22706" s="8">
        <v>376744</v>
      </c>
      <c r="N22706" s="8">
        <v>465346</v>
      </c>
    </row>
    <row r="22707" spans="1:14" x14ac:dyDescent="0.45">
      <c r="A22707" t="s">
        <v>29266</v>
      </c>
      <c r="B22707" t="s">
        <v>31</v>
      </c>
      <c r="C22707" t="s">
        <v>29267</v>
      </c>
      <c r="D22707" t="s">
        <v>119</v>
      </c>
      <c r="E22707" t="s">
        <v>88</v>
      </c>
      <c r="F22707" t="s">
        <v>56</v>
      </c>
      <c r="G22707" s="7"/>
      <c r="H22707" s="7">
        <v>43322</v>
      </c>
      <c r="I22707" s="7">
        <v>44804</v>
      </c>
      <c r="J22707" s="8">
        <v>500723</v>
      </c>
      <c r="K22707" s="8">
        <v>313009</v>
      </c>
      <c r="L22707" s="8">
        <v>301775</v>
      </c>
      <c r="M22707" s="8">
        <v>495976</v>
      </c>
      <c r="N22707" s="8">
        <v>571493</v>
      </c>
    </row>
    <row r="22708" spans="1:14" x14ac:dyDescent="0.45">
      <c r="A22708" t="s">
        <v>13572</v>
      </c>
      <c r="B22708" t="s">
        <v>31</v>
      </c>
      <c r="C22708" t="s">
        <v>10587</v>
      </c>
      <c r="D22708" t="s">
        <v>54</v>
      </c>
      <c r="E22708" t="s">
        <v>55</v>
      </c>
      <c r="F22708" t="s">
        <v>56</v>
      </c>
      <c r="G22708" s="7"/>
      <c r="H22708" s="7">
        <v>43322</v>
      </c>
      <c r="I22708" s="7">
        <v>44800</v>
      </c>
      <c r="J22708" s="8">
        <v>589735</v>
      </c>
      <c r="K22708" s="8">
        <v>288648</v>
      </c>
      <c r="L22708" s="8">
        <v>271967</v>
      </c>
      <c r="M22708" s="8">
        <v>418496</v>
      </c>
      <c r="N22708" s="8">
        <v>634714</v>
      </c>
    </row>
    <row r="22709" spans="1:14" x14ac:dyDescent="0.45">
      <c r="A22709" t="s">
        <v>9096</v>
      </c>
      <c r="B22709" t="s">
        <v>45</v>
      </c>
      <c r="C22709" t="s">
        <v>9097</v>
      </c>
      <c r="D22709" t="s">
        <v>54</v>
      </c>
      <c r="E22709" t="s">
        <v>55</v>
      </c>
      <c r="F22709" t="s">
        <v>56</v>
      </c>
      <c r="G22709" s="7"/>
      <c r="H22709" s="7">
        <v>43322</v>
      </c>
      <c r="I22709" s="7">
        <v>45169</v>
      </c>
      <c r="J22709" s="8">
        <v>1099969</v>
      </c>
      <c r="K22709" s="8">
        <v>654645</v>
      </c>
      <c r="L22709" s="8">
        <v>1280193</v>
      </c>
      <c r="M22709" s="8">
        <v>1331156</v>
      </c>
      <c r="N22709" s="8">
        <v>1301420</v>
      </c>
    </row>
    <row r="22710" spans="1:14" x14ac:dyDescent="0.45">
      <c r="A22710" t="s">
        <v>948</v>
      </c>
      <c r="B22710" t="s">
        <v>39</v>
      </c>
      <c r="C22710" t="s">
        <v>949</v>
      </c>
      <c r="D22710" t="s">
        <v>54</v>
      </c>
      <c r="E22710" t="s">
        <v>55</v>
      </c>
      <c r="F22710" t="s">
        <v>56</v>
      </c>
      <c r="G22710" s="7"/>
      <c r="H22710" s="7">
        <v>43322</v>
      </c>
      <c r="I22710" s="7">
        <v>45169</v>
      </c>
      <c r="J22710" s="8">
        <v>3322995</v>
      </c>
      <c r="K22710" s="8">
        <v>3587812</v>
      </c>
      <c r="L22710" s="8">
        <v>3059875</v>
      </c>
      <c r="M22710" s="8">
        <v>2580735</v>
      </c>
      <c r="N22710" s="8">
        <v>3682464</v>
      </c>
    </row>
    <row r="22711" spans="1:14" x14ac:dyDescent="0.45">
      <c r="A22711" t="s">
        <v>44248</v>
      </c>
      <c r="B22711" t="s">
        <v>31</v>
      </c>
      <c r="C22711" t="s">
        <v>5111</v>
      </c>
      <c r="D22711" t="s">
        <v>54</v>
      </c>
      <c r="E22711" t="s">
        <v>88</v>
      </c>
      <c r="F22711" t="s">
        <v>56</v>
      </c>
      <c r="G22711" s="7"/>
      <c r="H22711" s="7">
        <v>43325</v>
      </c>
      <c r="I22711" s="7">
        <v>44074</v>
      </c>
      <c r="J22711" s="8">
        <v>422107</v>
      </c>
      <c r="K22711" s="8">
        <v>274502</v>
      </c>
      <c r="L22711" s="8">
        <v>243382</v>
      </c>
      <c r="M22711" s="8">
        <v>456215</v>
      </c>
      <c r="N22711" s="8">
        <v>532167</v>
      </c>
    </row>
    <row r="22712" spans="1:14" x14ac:dyDescent="0.45">
      <c r="A22712" t="s">
        <v>41559</v>
      </c>
      <c r="B22712" t="s">
        <v>31</v>
      </c>
      <c r="C22712" t="s">
        <v>41560</v>
      </c>
      <c r="D22712" t="s">
        <v>293</v>
      </c>
      <c r="E22712" t="s">
        <v>55</v>
      </c>
      <c r="F22712" t="s">
        <v>56</v>
      </c>
      <c r="G22712" s="7"/>
      <c r="H22712" s="7">
        <v>43325</v>
      </c>
      <c r="I22712" s="7">
        <v>45169</v>
      </c>
      <c r="J22712" s="8">
        <v>436662</v>
      </c>
      <c r="K22712" s="8">
        <v>295717</v>
      </c>
      <c r="L22712" s="8">
        <v>292943</v>
      </c>
      <c r="M22712" s="8">
        <v>522326</v>
      </c>
      <c r="N22712" s="8">
        <v>493162</v>
      </c>
    </row>
    <row r="22713" spans="1:14" x14ac:dyDescent="0.45">
      <c r="A22713" t="s">
        <v>31196</v>
      </c>
      <c r="B22713" t="s">
        <v>31</v>
      </c>
      <c r="C22713" t="s">
        <v>9159</v>
      </c>
      <c r="D22713" t="s">
        <v>54</v>
      </c>
      <c r="E22713" t="s">
        <v>55</v>
      </c>
      <c r="F22713" t="s">
        <v>56</v>
      </c>
      <c r="G22713" s="7"/>
      <c r="H22713" s="7">
        <v>43325</v>
      </c>
      <c r="I22713" s="7">
        <v>45046</v>
      </c>
      <c r="J22713" s="8">
        <v>490788</v>
      </c>
      <c r="K22713" s="8">
        <v>283937</v>
      </c>
      <c r="L22713" s="8">
        <v>315073</v>
      </c>
      <c r="M22713" s="8">
        <v>400122</v>
      </c>
      <c r="N22713" s="8">
        <v>540023</v>
      </c>
    </row>
    <row r="22714" spans="1:14" x14ac:dyDescent="0.45">
      <c r="A22714" t="s">
        <v>28126</v>
      </c>
      <c r="B22714" t="s">
        <v>31</v>
      </c>
      <c r="C22714" t="s">
        <v>28127</v>
      </c>
      <c r="D22714" t="s">
        <v>54</v>
      </c>
      <c r="E22714" t="s">
        <v>55</v>
      </c>
      <c r="F22714" t="s">
        <v>56</v>
      </c>
      <c r="G22714" s="7"/>
      <c r="H22714" s="7">
        <v>43325</v>
      </c>
      <c r="I22714" s="7">
        <v>45199</v>
      </c>
      <c r="J22714" s="8">
        <v>506999</v>
      </c>
      <c r="K22714" s="8">
        <v>244086</v>
      </c>
      <c r="L22714" s="8">
        <v>260027</v>
      </c>
      <c r="M22714" s="8">
        <v>378546</v>
      </c>
      <c r="N22714" s="8">
        <v>516574</v>
      </c>
    </row>
    <row r="22715" spans="1:14" x14ac:dyDescent="0.45">
      <c r="A22715" t="s">
        <v>22997</v>
      </c>
      <c r="B22715" t="s">
        <v>31</v>
      </c>
      <c r="C22715" t="s">
        <v>10234</v>
      </c>
      <c r="D22715" t="s">
        <v>54</v>
      </c>
      <c r="E22715" t="s">
        <v>55</v>
      </c>
      <c r="F22715" t="s">
        <v>56</v>
      </c>
      <c r="G22715" s="7"/>
      <c r="H22715" s="7">
        <v>43325</v>
      </c>
      <c r="I22715" s="7">
        <v>45169</v>
      </c>
      <c r="J22715" s="8">
        <v>533393</v>
      </c>
      <c r="K22715" s="8">
        <v>267012</v>
      </c>
      <c r="L22715" s="8">
        <v>314272</v>
      </c>
      <c r="M22715" s="8">
        <v>435416</v>
      </c>
      <c r="N22715" s="8">
        <v>601336</v>
      </c>
    </row>
    <row r="22716" spans="1:14" x14ac:dyDescent="0.45">
      <c r="A22716" t="s">
        <v>14578</v>
      </c>
      <c r="B22716" t="s">
        <v>31</v>
      </c>
      <c r="C22716" t="s">
        <v>14579</v>
      </c>
      <c r="D22716" t="s">
        <v>54</v>
      </c>
      <c r="E22716" t="s">
        <v>55</v>
      </c>
      <c r="F22716" t="s">
        <v>56</v>
      </c>
      <c r="G22716" s="7"/>
      <c r="H22716" s="7">
        <v>43325</v>
      </c>
      <c r="I22716" s="7">
        <v>45382</v>
      </c>
      <c r="J22716" s="8">
        <v>583392</v>
      </c>
      <c r="K22716" s="8">
        <v>333040</v>
      </c>
      <c r="L22716" s="8">
        <v>359075</v>
      </c>
      <c r="M22716" s="8">
        <v>334270</v>
      </c>
      <c r="N22716" s="8">
        <v>340737</v>
      </c>
    </row>
    <row r="22717" spans="1:14" x14ac:dyDescent="0.45">
      <c r="A22717" t="s">
        <v>14462</v>
      </c>
      <c r="B22717" t="s">
        <v>31</v>
      </c>
      <c r="C22717" t="s">
        <v>14463</v>
      </c>
      <c r="D22717" t="s">
        <v>54</v>
      </c>
      <c r="E22717" t="s">
        <v>55</v>
      </c>
      <c r="F22717" t="s">
        <v>56</v>
      </c>
      <c r="G22717" s="7"/>
      <c r="H22717" s="7">
        <v>43325</v>
      </c>
      <c r="I22717" s="7">
        <v>45016</v>
      </c>
      <c r="J22717" s="8">
        <v>584099</v>
      </c>
      <c r="K22717" s="8">
        <v>285030</v>
      </c>
      <c r="L22717" s="8">
        <v>317950</v>
      </c>
      <c r="M22717" s="8">
        <v>311644</v>
      </c>
      <c r="N22717" s="8">
        <v>391618</v>
      </c>
    </row>
    <row r="22718" spans="1:14" x14ac:dyDescent="0.45">
      <c r="A22718" t="s">
        <v>10973</v>
      </c>
      <c r="B22718" t="s">
        <v>43</v>
      </c>
      <c r="C22718" t="s">
        <v>485</v>
      </c>
      <c r="D22718" t="s">
        <v>54</v>
      </c>
      <c r="E22718" t="s">
        <v>88</v>
      </c>
      <c r="F22718" t="s">
        <v>56</v>
      </c>
      <c r="G22718" s="7"/>
      <c r="H22718" s="7">
        <v>43325</v>
      </c>
      <c r="I22718" s="7">
        <v>43708</v>
      </c>
      <c r="J22718" s="8">
        <v>946214</v>
      </c>
      <c r="K22718" s="8">
        <v>1225226</v>
      </c>
      <c r="L22718" s="8">
        <v>1104571</v>
      </c>
      <c r="M22718" s="8">
        <v>1220086</v>
      </c>
      <c r="N22718" s="8">
        <v>1132070</v>
      </c>
    </row>
    <row r="22719" spans="1:14" x14ac:dyDescent="0.45">
      <c r="A22719" t="s">
        <v>1540</v>
      </c>
      <c r="B22719" t="s">
        <v>39</v>
      </c>
      <c r="C22719" t="s">
        <v>1541</v>
      </c>
      <c r="D22719" t="s">
        <v>54</v>
      </c>
      <c r="E22719" t="s">
        <v>55</v>
      </c>
      <c r="F22719" t="s">
        <v>56</v>
      </c>
      <c r="G22719" s="7"/>
      <c r="H22719" s="7">
        <v>43325</v>
      </c>
      <c r="I22719" s="7">
        <v>45169</v>
      </c>
      <c r="J22719" s="8">
        <v>2984470</v>
      </c>
      <c r="K22719" s="8">
        <v>3091690</v>
      </c>
      <c r="L22719" s="8">
        <v>3438704</v>
      </c>
      <c r="M22719" s="8">
        <v>3755821</v>
      </c>
      <c r="N22719" s="8">
        <v>3700693</v>
      </c>
    </row>
    <row r="22720" spans="1:14" x14ac:dyDescent="0.45">
      <c r="A22720" t="s">
        <v>49410</v>
      </c>
      <c r="B22720" t="s">
        <v>35</v>
      </c>
      <c r="C22720" t="s">
        <v>49411</v>
      </c>
      <c r="D22720" t="s">
        <v>54</v>
      </c>
      <c r="E22720" t="s">
        <v>55</v>
      </c>
      <c r="F22720" t="s">
        <v>56</v>
      </c>
      <c r="G22720" s="7"/>
      <c r="H22720" s="7">
        <v>43326</v>
      </c>
      <c r="I22720" s="7">
        <v>45291</v>
      </c>
      <c r="J22720" s="8">
        <v>365114</v>
      </c>
      <c r="K22720" s="8">
        <v>477197</v>
      </c>
      <c r="L22720" s="8">
        <v>665187</v>
      </c>
      <c r="M22720" s="8">
        <v>811703</v>
      </c>
      <c r="N22720" s="8">
        <v>906377</v>
      </c>
    </row>
    <row r="22721" spans="1:14" x14ac:dyDescent="0.45">
      <c r="A22721" t="s">
        <v>39635</v>
      </c>
      <c r="B22721" t="s">
        <v>31</v>
      </c>
      <c r="C22721" t="s">
        <v>39636</v>
      </c>
      <c r="D22721" t="s">
        <v>54</v>
      </c>
      <c r="E22721" t="s">
        <v>55</v>
      </c>
      <c r="F22721" t="s">
        <v>56</v>
      </c>
      <c r="G22721" s="7"/>
      <c r="H22721" s="7">
        <v>43326</v>
      </c>
      <c r="I22721" s="7">
        <v>45016</v>
      </c>
      <c r="J22721" s="8">
        <v>446624</v>
      </c>
      <c r="K22721" s="8">
        <v>275124</v>
      </c>
      <c r="L22721" s="8">
        <v>332592</v>
      </c>
      <c r="M22721" s="8">
        <v>477484</v>
      </c>
      <c r="N22721" s="8">
        <v>651662</v>
      </c>
    </row>
    <row r="22722" spans="1:14" x14ac:dyDescent="0.45">
      <c r="A22722" t="s">
        <v>33626</v>
      </c>
      <c r="B22722" t="s">
        <v>31</v>
      </c>
      <c r="C22722" t="s">
        <v>3992</v>
      </c>
      <c r="D22722" t="s">
        <v>54</v>
      </c>
      <c r="E22722" t="s">
        <v>88</v>
      </c>
      <c r="F22722" t="s">
        <v>56</v>
      </c>
      <c r="G22722" s="7"/>
      <c r="H22722" s="7">
        <v>43326</v>
      </c>
      <c r="I22722" s="7">
        <v>45169</v>
      </c>
      <c r="J22722" s="8">
        <v>478757</v>
      </c>
      <c r="K22722" s="8">
        <v>320952</v>
      </c>
      <c r="L22722" s="8">
        <v>297692</v>
      </c>
      <c r="M22722" s="8">
        <v>385932</v>
      </c>
      <c r="N22722" s="8">
        <v>413127</v>
      </c>
    </row>
    <row r="22723" spans="1:14" x14ac:dyDescent="0.45">
      <c r="A22723" t="s">
        <v>32986</v>
      </c>
      <c r="B22723" t="s">
        <v>31</v>
      </c>
      <c r="C22723" t="s">
        <v>32987</v>
      </c>
      <c r="D22723" t="s">
        <v>54</v>
      </c>
      <c r="E22723" t="s">
        <v>55</v>
      </c>
      <c r="F22723" t="s">
        <v>56</v>
      </c>
      <c r="G22723" s="7"/>
      <c r="H22723" s="7">
        <v>43326</v>
      </c>
      <c r="I22723" s="7">
        <v>45169</v>
      </c>
      <c r="J22723" s="8">
        <v>481743</v>
      </c>
      <c r="K22723" s="8">
        <v>251260</v>
      </c>
      <c r="L22723" s="8">
        <v>266574</v>
      </c>
      <c r="M22723" s="8">
        <v>401153</v>
      </c>
      <c r="N22723" s="8">
        <v>516360</v>
      </c>
    </row>
    <row r="22724" spans="1:14" x14ac:dyDescent="0.45">
      <c r="A22724" t="s">
        <v>23447</v>
      </c>
      <c r="B22724" t="s">
        <v>31</v>
      </c>
      <c r="C22724" t="s">
        <v>643</v>
      </c>
      <c r="D22724" t="s">
        <v>54</v>
      </c>
      <c r="E22724" t="s">
        <v>55</v>
      </c>
      <c r="F22724" t="s">
        <v>56</v>
      </c>
      <c r="G22724" s="7"/>
      <c r="H22724" s="7">
        <v>43326</v>
      </c>
      <c r="I22724" s="7">
        <v>45535</v>
      </c>
      <c r="J22724" s="8">
        <v>530946</v>
      </c>
      <c r="K22724" s="8">
        <v>280378</v>
      </c>
      <c r="L22724" s="8">
        <v>354918</v>
      </c>
      <c r="M22724" s="8">
        <v>466737</v>
      </c>
      <c r="N22724" s="8">
        <v>524632</v>
      </c>
    </row>
    <row r="22725" spans="1:14" x14ac:dyDescent="0.45">
      <c r="A22725" t="s">
        <v>7627</v>
      </c>
      <c r="B22725" t="s">
        <v>43</v>
      </c>
      <c r="C22725" t="s">
        <v>7628</v>
      </c>
      <c r="D22725" t="s">
        <v>54</v>
      </c>
      <c r="E22725" t="s">
        <v>55</v>
      </c>
      <c r="F22725" t="s">
        <v>56</v>
      </c>
      <c r="G22725" s="7"/>
      <c r="H22725" s="7">
        <v>43326</v>
      </c>
      <c r="I22725" s="7">
        <v>45535</v>
      </c>
      <c r="J22725" s="8">
        <v>1215082</v>
      </c>
      <c r="K22725" s="8">
        <v>1250761</v>
      </c>
      <c r="L22725" s="8">
        <v>1158712</v>
      </c>
      <c r="M22725" s="8">
        <v>1024410</v>
      </c>
      <c r="N22725" s="8">
        <v>923166</v>
      </c>
    </row>
    <row r="22726" spans="1:14" x14ac:dyDescent="0.45">
      <c r="A22726" t="s">
        <v>4974</v>
      </c>
      <c r="B22726" t="s">
        <v>41</v>
      </c>
      <c r="C22726" t="s">
        <v>1971</v>
      </c>
      <c r="D22726" t="s">
        <v>54</v>
      </c>
      <c r="E22726" t="s">
        <v>55</v>
      </c>
      <c r="F22726" t="s">
        <v>56</v>
      </c>
      <c r="G22726" s="7"/>
      <c r="H22726" s="7">
        <v>43326</v>
      </c>
      <c r="I22726" s="7">
        <v>45169</v>
      </c>
      <c r="J22726" s="8">
        <v>1761109</v>
      </c>
      <c r="K22726" s="8">
        <v>1388289</v>
      </c>
      <c r="L22726" s="8">
        <v>1910147</v>
      </c>
      <c r="M22726" s="8">
        <v>2097157</v>
      </c>
      <c r="N22726" s="8">
        <v>1583817</v>
      </c>
    </row>
    <row r="22727" spans="1:14" x14ac:dyDescent="0.45">
      <c r="A22727" t="s">
        <v>4815</v>
      </c>
      <c r="B22727" t="s">
        <v>41</v>
      </c>
      <c r="C22727" t="s">
        <v>4816</v>
      </c>
      <c r="D22727" t="s">
        <v>54</v>
      </c>
      <c r="E22727" t="s">
        <v>55</v>
      </c>
      <c r="F22727" t="s">
        <v>56</v>
      </c>
      <c r="G22727" s="7"/>
      <c r="H22727" s="7">
        <v>43326</v>
      </c>
      <c r="I22727" s="7">
        <v>45169</v>
      </c>
      <c r="J22727" s="8">
        <v>1789936</v>
      </c>
      <c r="K22727" s="8">
        <v>1149966</v>
      </c>
      <c r="L22727" s="8">
        <v>2009620</v>
      </c>
      <c r="M22727" s="8">
        <v>2154567</v>
      </c>
      <c r="N22727" s="8">
        <v>2004040</v>
      </c>
    </row>
    <row r="22728" spans="1:14" x14ac:dyDescent="0.45">
      <c r="A22728" t="s">
        <v>3515</v>
      </c>
      <c r="B22728" t="s">
        <v>41</v>
      </c>
      <c r="C22728" t="s">
        <v>3516</v>
      </c>
      <c r="D22728" t="s">
        <v>54</v>
      </c>
      <c r="E22728" t="s">
        <v>55</v>
      </c>
      <c r="F22728" t="s">
        <v>56</v>
      </c>
      <c r="G22728" s="7"/>
      <c r="H22728" s="7">
        <v>43326</v>
      </c>
      <c r="I22728" s="7">
        <v>45169</v>
      </c>
      <c r="J22728" s="8">
        <v>2027551</v>
      </c>
      <c r="K22728" s="8">
        <v>1080168</v>
      </c>
      <c r="L22728" s="8">
        <v>1821674</v>
      </c>
      <c r="M22728" s="8">
        <v>1870680</v>
      </c>
      <c r="N22728" s="8">
        <v>2216204</v>
      </c>
    </row>
    <row r="22729" spans="1:14" x14ac:dyDescent="0.45">
      <c r="A22729" t="s">
        <v>49416</v>
      </c>
      <c r="B22729" t="s">
        <v>47</v>
      </c>
      <c r="C22729" t="s">
        <v>49417</v>
      </c>
      <c r="D22729" t="s">
        <v>54</v>
      </c>
      <c r="E22729" t="s">
        <v>88</v>
      </c>
      <c r="F22729" t="s">
        <v>56</v>
      </c>
      <c r="G22729" s="7"/>
      <c r="H22729" s="7">
        <v>43327</v>
      </c>
      <c r="I22729" s="7">
        <v>44439</v>
      </c>
      <c r="J22729" s="8">
        <v>364921</v>
      </c>
      <c r="K22729" s="8">
        <v>375827</v>
      </c>
      <c r="L22729" s="8">
        <v>368915</v>
      </c>
      <c r="M22729" s="8">
        <v>429338</v>
      </c>
      <c r="N22729" s="8">
        <v>460934</v>
      </c>
    </row>
    <row r="22730" spans="1:14" x14ac:dyDescent="0.45">
      <c r="A22730" t="s">
        <v>48404</v>
      </c>
      <c r="B22730" t="s">
        <v>47</v>
      </c>
      <c r="C22730" t="s">
        <v>48405</v>
      </c>
      <c r="D22730" t="s">
        <v>54</v>
      </c>
      <c r="E22730" t="s">
        <v>55</v>
      </c>
      <c r="F22730" t="s">
        <v>56</v>
      </c>
      <c r="G22730" s="7"/>
      <c r="H22730" s="7">
        <v>43327</v>
      </c>
      <c r="I22730" s="7">
        <v>45169</v>
      </c>
      <c r="J22730" s="8">
        <v>396873</v>
      </c>
      <c r="K22730" s="8">
        <v>437155</v>
      </c>
      <c r="L22730" s="8">
        <v>401292</v>
      </c>
      <c r="M22730" s="8">
        <v>475901</v>
      </c>
      <c r="N22730" s="8">
        <v>415394</v>
      </c>
    </row>
    <row r="22731" spans="1:14" x14ac:dyDescent="0.45">
      <c r="A22731" t="s">
        <v>38515</v>
      </c>
      <c r="B22731" t="s">
        <v>31</v>
      </c>
      <c r="C22731" t="s">
        <v>1293</v>
      </c>
      <c r="D22731" t="s">
        <v>54</v>
      </c>
      <c r="E22731" t="s">
        <v>55</v>
      </c>
      <c r="F22731" t="s">
        <v>56</v>
      </c>
      <c r="G22731" s="7"/>
      <c r="H22731" s="7">
        <v>43327</v>
      </c>
      <c r="I22731" s="7">
        <v>45169</v>
      </c>
      <c r="J22731" s="8">
        <v>452610</v>
      </c>
      <c r="K22731" s="8">
        <v>326017</v>
      </c>
      <c r="L22731" s="8">
        <v>352926</v>
      </c>
      <c r="M22731" s="8">
        <v>512535</v>
      </c>
      <c r="N22731" s="8">
        <v>556651</v>
      </c>
    </row>
    <row r="22732" spans="1:14" x14ac:dyDescent="0.45">
      <c r="A22732" t="s">
        <v>37575</v>
      </c>
      <c r="B22732" t="s">
        <v>31</v>
      </c>
      <c r="C22732" t="s">
        <v>37576</v>
      </c>
      <c r="D22732" t="s">
        <v>54</v>
      </c>
      <c r="E22732" t="s">
        <v>55</v>
      </c>
      <c r="F22732" t="s">
        <v>56</v>
      </c>
      <c r="G22732" s="7"/>
      <c r="H22732" s="7">
        <v>43327</v>
      </c>
      <c r="I22732" s="7">
        <v>45169</v>
      </c>
      <c r="J22732" s="8">
        <v>457694</v>
      </c>
      <c r="K22732" s="8">
        <v>315808</v>
      </c>
      <c r="L22732" s="8">
        <v>264338</v>
      </c>
      <c r="M22732" s="8">
        <v>476869</v>
      </c>
      <c r="N22732" s="8">
        <v>540306</v>
      </c>
    </row>
    <row r="22733" spans="1:14" x14ac:dyDescent="0.45">
      <c r="A22733" t="s">
        <v>29012</v>
      </c>
      <c r="B22733" t="s">
        <v>31</v>
      </c>
      <c r="C22733" t="s">
        <v>163</v>
      </c>
      <c r="D22733" t="s">
        <v>54</v>
      </c>
      <c r="E22733" t="s">
        <v>88</v>
      </c>
      <c r="F22733" t="s">
        <v>56</v>
      </c>
      <c r="G22733" s="7"/>
      <c r="H22733" s="7">
        <v>43327</v>
      </c>
      <c r="I22733" s="7">
        <v>44291</v>
      </c>
      <c r="J22733" s="8">
        <v>502026</v>
      </c>
      <c r="K22733" s="8">
        <v>285145</v>
      </c>
      <c r="L22733" s="8">
        <v>364745</v>
      </c>
      <c r="M22733" s="8">
        <v>462684</v>
      </c>
      <c r="N22733" s="8">
        <v>572967</v>
      </c>
    </row>
    <row r="22734" spans="1:14" x14ac:dyDescent="0.45">
      <c r="A22734" t="s">
        <v>27238</v>
      </c>
      <c r="B22734" t="s">
        <v>31</v>
      </c>
      <c r="C22734" t="s">
        <v>7969</v>
      </c>
      <c r="D22734" t="s">
        <v>54</v>
      </c>
      <c r="E22734" t="s">
        <v>55</v>
      </c>
      <c r="F22734" t="s">
        <v>56</v>
      </c>
      <c r="G22734" s="7"/>
      <c r="H22734" s="7">
        <v>43327</v>
      </c>
      <c r="I22734" s="7">
        <v>45382</v>
      </c>
      <c r="J22734" s="8">
        <v>511530</v>
      </c>
      <c r="K22734" s="8">
        <v>390583</v>
      </c>
      <c r="L22734" s="8">
        <v>324828</v>
      </c>
      <c r="M22734" s="8">
        <v>435172</v>
      </c>
      <c r="N22734" s="8">
        <v>577702</v>
      </c>
    </row>
    <row r="22735" spans="1:14" x14ac:dyDescent="0.45">
      <c r="A22735" t="s">
        <v>20576</v>
      </c>
      <c r="B22735" t="s">
        <v>31</v>
      </c>
      <c r="D22735" t="s">
        <v>54</v>
      </c>
      <c r="E22735" t="s">
        <v>55</v>
      </c>
      <c r="F22735" t="s">
        <v>56</v>
      </c>
      <c r="G22735" s="7"/>
      <c r="H22735" s="7">
        <v>43327</v>
      </c>
      <c r="I22735" s="7">
        <v>45169</v>
      </c>
      <c r="J22735" s="8">
        <v>547238</v>
      </c>
      <c r="K22735" s="8">
        <v>255948</v>
      </c>
      <c r="L22735" s="8">
        <v>299661</v>
      </c>
      <c r="M22735" s="8">
        <v>480926</v>
      </c>
      <c r="N22735" s="8">
        <v>510054</v>
      </c>
    </row>
    <row r="22736" spans="1:14" x14ac:dyDescent="0.45">
      <c r="A22736" t="s">
        <v>18911</v>
      </c>
      <c r="B22736" t="s">
        <v>31</v>
      </c>
      <c r="C22736" t="s">
        <v>288</v>
      </c>
      <c r="D22736" t="s">
        <v>54</v>
      </c>
      <c r="E22736" t="s">
        <v>55</v>
      </c>
      <c r="F22736" t="s">
        <v>56</v>
      </c>
      <c r="G22736" s="7"/>
      <c r="H22736" s="7">
        <v>43327</v>
      </c>
      <c r="I22736" s="7">
        <v>45169</v>
      </c>
      <c r="J22736" s="8">
        <v>557417</v>
      </c>
      <c r="K22736" s="8">
        <v>291516</v>
      </c>
      <c r="L22736" s="8">
        <v>283121</v>
      </c>
      <c r="M22736" s="8">
        <v>404140</v>
      </c>
      <c r="N22736" s="8">
        <v>485096</v>
      </c>
    </row>
    <row r="22737" spans="1:14" x14ac:dyDescent="0.45">
      <c r="A22737" t="s">
        <v>15418</v>
      </c>
      <c r="B22737" t="s">
        <v>31</v>
      </c>
      <c r="C22737" t="s">
        <v>15419</v>
      </c>
      <c r="D22737" t="s">
        <v>54</v>
      </c>
      <c r="E22737" t="s">
        <v>55</v>
      </c>
      <c r="F22737" t="s">
        <v>56</v>
      </c>
      <c r="G22737" s="7"/>
      <c r="H22737" s="7">
        <v>43327</v>
      </c>
      <c r="I22737" s="7">
        <v>45169</v>
      </c>
      <c r="J22737" s="8">
        <v>577922</v>
      </c>
      <c r="K22737" s="8">
        <v>291211</v>
      </c>
      <c r="L22737" s="8">
        <v>357597</v>
      </c>
      <c r="M22737" s="8">
        <v>334602</v>
      </c>
      <c r="N22737" s="8">
        <v>282925</v>
      </c>
    </row>
    <row r="22738" spans="1:14" x14ac:dyDescent="0.45">
      <c r="A22738" t="s">
        <v>4966</v>
      </c>
      <c r="B22738" t="s">
        <v>41</v>
      </c>
      <c r="C22738" t="s">
        <v>4967</v>
      </c>
      <c r="D22738" t="s">
        <v>54</v>
      </c>
      <c r="E22738" t="s">
        <v>55</v>
      </c>
      <c r="F22738" t="s">
        <v>56</v>
      </c>
      <c r="G22738" s="7"/>
      <c r="H22738" s="7">
        <v>43327</v>
      </c>
      <c r="I22738" s="7">
        <v>45291</v>
      </c>
      <c r="J22738" s="8">
        <v>1764622</v>
      </c>
      <c r="K22738" s="8">
        <v>1175325</v>
      </c>
      <c r="L22738" s="8">
        <v>2133670</v>
      </c>
      <c r="M22738" s="8">
        <v>2158555</v>
      </c>
      <c r="N22738" s="8">
        <v>1912637</v>
      </c>
    </row>
    <row r="22739" spans="1:14" x14ac:dyDescent="0.45">
      <c r="A22739" t="s">
        <v>44489</v>
      </c>
      <c r="B22739" t="s">
        <v>31</v>
      </c>
      <c r="C22739" t="s">
        <v>44490</v>
      </c>
      <c r="D22739" t="s">
        <v>54</v>
      </c>
      <c r="E22739" t="s">
        <v>88</v>
      </c>
      <c r="F22739" t="s">
        <v>56</v>
      </c>
      <c r="G22739" s="7"/>
      <c r="H22739" s="7">
        <v>43328</v>
      </c>
      <c r="I22739" s="7">
        <v>44439</v>
      </c>
      <c r="J22739" s="8">
        <v>420931</v>
      </c>
      <c r="K22739" s="8">
        <v>328421</v>
      </c>
      <c r="L22739" s="8">
        <v>294181</v>
      </c>
      <c r="M22739" s="8">
        <v>338263</v>
      </c>
      <c r="N22739" s="8">
        <v>253231</v>
      </c>
    </row>
    <row r="22740" spans="1:14" x14ac:dyDescent="0.45">
      <c r="A22740" t="s">
        <v>26521</v>
      </c>
      <c r="B22740" t="s">
        <v>31</v>
      </c>
      <c r="C22740" t="s">
        <v>26522</v>
      </c>
      <c r="D22740" t="s">
        <v>54</v>
      </c>
      <c r="E22740" t="s">
        <v>88</v>
      </c>
      <c r="F22740" t="s">
        <v>56</v>
      </c>
      <c r="G22740" s="7"/>
      <c r="H22740" s="7">
        <v>43328</v>
      </c>
      <c r="I22740" s="7">
        <v>44074</v>
      </c>
      <c r="J22740" s="8">
        <v>515225</v>
      </c>
      <c r="K22740" s="8">
        <v>267959</v>
      </c>
      <c r="L22740" s="8">
        <v>319282</v>
      </c>
      <c r="M22740" s="8">
        <v>473183</v>
      </c>
      <c r="N22740" s="8">
        <v>543799</v>
      </c>
    </row>
    <row r="22741" spans="1:14" x14ac:dyDescent="0.45">
      <c r="A22741" t="s">
        <v>26348</v>
      </c>
      <c r="B22741" t="s">
        <v>31</v>
      </c>
      <c r="C22741" t="s">
        <v>26349</v>
      </c>
      <c r="D22741" t="s">
        <v>54</v>
      </c>
      <c r="E22741" t="s">
        <v>55</v>
      </c>
      <c r="F22741" t="s">
        <v>56</v>
      </c>
      <c r="G22741" s="7"/>
      <c r="H22741" s="7">
        <v>43328</v>
      </c>
      <c r="I22741" s="7">
        <v>45382</v>
      </c>
      <c r="J22741" s="8">
        <v>516204</v>
      </c>
      <c r="K22741" s="8">
        <v>315617</v>
      </c>
      <c r="L22741" s="8">
        <v>285097</v>
      </c>
      <c r="M22741" s="8">
        <v>290778</v>
      </c>
      <c r="N22741" s="8">
        <v>384986</v>
      </c>
    </row>
    <row r="22742" spans="1:14" x14ac:dyDescent="0.45">
      <c r="A22742" t="s">
        <v>82915</v>
      </c>
      <c r="B22742" t="s">
        <v>49</v>
      </c>
      <c r="C22742" t="s">
        <v>13382</v>
      </c>
      <c r="D22742" t="s">
        <v>55426</v>
      </c>
      <c r="E22742" t="s">
        <v>55</v>
      </c>
      <c r="F22742" t="s">
        <v>56</v>
      </c>
      <c r="G22742" s="7"/>
      <c r="H22742" s="7">
        <v>43328</v>
      </c>
      <c r="I22742" s="7"/>
      <c r="J22742" s="8"/>
      <c r="K22742" s="8"/>
      <c r="L22742" s="8"/>
      <c r="M22742" s="8"/>
      <c r="N22742" s="8"/>
    </row>
    <row r="22743" spans="1:14" x14ac:dyDescent="0.45">
      <c r="A22743" t="s">
        <v>29148</v>
      </c>
      <c r="B22743" t="s">
        <v>31</v>
      </c>
      <c r="C22743" t="s">
        <v>29149</v>
      </c>
      <c r="D22743" t="s">
        <v>54</v>
      </c>
      <c r="E22743" t="s">
        <v>88</v>
      </c>
      <c r="F22743" t="s">
        <v>56</v>
      </c>
      <c r="G22743" s="7"/>
      <c r="H22743" s="7">
        <v>43329</v>
      </c>
      <c r="I22743" s="7">
        <v>44804</v>
      </c>
      <c r="J22743" s="8">
        <v>501333</v>
      </c>
      <c r="K22743" s="8">
        <v>244011</v>
      </c>
      <c r="L22743" s="8">
        <v>242390</v>
      </c>
      <c r="M22743" s="8">
        <v>409098</v>
      </c>
      <c r="N22743" s="8">
        <v>414261</v>
      </c>
    </row>
    <row r="22744" spans="1:14" x14ac:dyDescent="0.45">
      <c r="A22744" t="s">
        <v>27233</v>
      </c>
      <c r="B22744" t="s">
        <v>31</v>
      </c>
      <c r="C22744" t="s">
        <v>27234</v>
      </c>
      <c r="D22744" t="s">
        <v>54</v>
      </c>
      <c r="E22744" t="s">
        <v>88</v>
      </c>
      <c r="F22744" t="s">
        <v>56</v>
      </c>
      <c r="G22744" s="7"/>
      <c r="H22744" s="7">
        <v>43329</v>
      </c>
      <c r="I22744" s="7">
        <v>45169</v>
      </c>
      <c r="J22744" s="8">
        <v>511540</v>
      </c>
      <c r="K22744" s="8">
        <v>245254</v>
      </c>
      <c r="L22744" s="8">
        <v>268835</v>
      </c>
      <c r="M22744" s="8">
        <v>478592</v>
      </c>
      <c r="N22744" s="8">
        <v>580292</v>
      </c>
    </row>
    <row r="22745" spans="1:14" x14ac:dyDescent="0.45">
      <c r="A22745" t="s">
        <v>18233</v>
      </c>
      <c r="B22745" t="s">
        <v>31</v>
      </c>
      <c r="C22745" t="s">
        <v>18234</v>
      </c>
      <c r="D22745" t="s">
        <v>54</v>
      </c>
      <c r="E22745" t="s">
        <v>55</v>
      </c>
      <c r="F22745" t="s">
        <v>56</v>
      </c>
      <c r="G22745" s="7"/>
      <c r="H22745" s="7">
        <v>43329</v>
      </c>
      <c r="I22745" s="7">
        <v>45382</v>
      </c>
      <c r="J22745" s="8">
        <v>561503</v>
      </c>
      <c r="K22745" s="8">
        <v>326779</v>
      </c>
      <c r="L22745" s="8">
        <v>247412</v>
      </c>
      <c r="M22745" s="8">
        <v>247406</v>
      </c>
      <c r="N22745" s="8">
        <v>277841</v>
      </c>
    </row>
    <row r="22746" spans="1:14" x14ac:dyDescent="0.45">
      <c r="A22746" t="s">
        <v>17156</v>
      </c>
      <c r="B22746" t="s">
        <v>31</v>
      </c>
      <c r="C22746" t="s">
        <v>17157</v>
      </c>
      <c r="D22746" t="s">
        <v>54</v>
      </c>
      <c r="E22746" t="s">
        <v>88</v>
      </c>
      <c r="F22746" t="s">
        <v>56</v>
      </c>
      <c r="G22746" s="7"/>
      <c r="H22746" s="7">
        <v>43329</v>
      </c>
      <c r="I22746" s="7">
        <v>44439</v>
      </c>
      <c r="J22746" s="8">
        <v>567919</v>
      </c>
      <c r="K22746" s="8">
        <v>378622</v>
      </c>
      <c r="L22746" s="8">
        <v>280694</v>
      </c>
      <c r="M22746" s="8">
        <v>460743</v>
      </c>
      <c r="N22746" s="8">
        <v>551485</v>
      </c>
    </row>
    <row r="22747" spans="1:14" x14ac:dyDescent="0.45">
      <c r="A22747" t="s">
        <v>82913</v>
      </c>
      <c r="B22747" t="s">
        <v>47</v>
      </c>
      <c r="C22747" t="s">
        <v>82914</v>
      </c>
      <c r="D22747" t="s">
        <v>50136</v>
      </c>
      <c r="E22747" t="s">
        <v>55</v>
      </c>
      <c r="F22747" t="s">
        <v>56</v>
      </c>
      <c r="G22747" s="7"/>
      <c r="H22747" s="7">
        <v>43329</v>
      </c>
      <c r="I22747" s="7"/>
      <c r="J22747" s="8"/>
      <c r="K22747" s="8"/>
      <c r="L22747" s="8"/>
      <c r="M22747" s="8"/>
      <c r="N22747" s="8"/>
    </row>
    <row r="22748" spans="1:14" x14ac:dyDescent="0.45">
      <c r="A22748" t="s">
        <v>48359</v>
      </c>
      <c r="B22748" t="s">
        <v>35</v>
      </c>
      <c r="C22748" t="s">
        <v>48360</v>
      </c>
      <c r="D22748" t="s">
        <v>54</v>
      </c>
      <c r="E22748" t="s">
        <v>55</v>
      </c>
      <c r="F22748" t="s">
        <v>56</v>
      </c>
      <c r="G22748" s="7"/>
      <c r="H22748" s="7">
        <v>43332</v>
      </c>
      <c r="I22748" s="7">
        <v>45169</v>
      </c>
      <c r="J22748" s="8">
        <v>398606</v>
      </c>
      <c r="K22748" s="8">
        <v>588737</v>
      </c>
      <c r="L22748" s="8">
        <v>594810</v>
      </c>
      <c r="M22748" s="8">
        <v>634071</v>
      </c>
      <c r="N22748" s="8">
        <v>733810</v>
      </c>
    </row>
    <row r="22749" spans="1:14" x14ac:dyDescent="0.45">
      <c r="A22749" t="s">
        <v>45296</v>
      </c>
      <c r="B22749" t="s">
        <v>31</v>
      </c>
      <c r="C22749" t="s">
        <v>45297</v>
      </c>
      <c r="D22749" t="s">
        <v>54</v>
      </c>
      <c r="E22749" t="s">
        <v>55</v>
      </c>
      <c r="F22749" t="s">
        <v>56</v>
      </c>
      <c r="G22749" s="7"/>
      <c r="H22749" s="7">
        <v>43332</v>
      </c>
      <c r="I22749" s="7">
        <v>45169</v>
      </c>
      <c r="J22749" s="8">
        <v>416135</v>
      </c>
      <c r="K22749" s="8">
        <v>323226</v>
      </c>
      <c r="L22749" s="8">
        <v>306125</v>
      </c>
      <c r="M22749" s="8">
        <v>483927</v>
      </c>
      <c r="N22749" s="8">
        <v>554770</v>
      </c>
    </row>
    <row r="22750" spans="1:14" x14ac:dyDescent="0.45">
      <c r="A22750" t="s">
        <v>27736</v>
      </c>
      <c r="B22750" t="s">
        <v>47</v>
      </c>
      <c r="C22750" t="s">
        <v>27737</v>
      </c>
      <c r="D22750" t="s">
        <v>54</v>
      </c>
      <c r="E22750" t="s">
        <v>88</v>
      </c>
      <c r="F22750" t="s">
        <v>56</v>
      </c>
      <c r="G22750" s="7"/>
      <c r="H22750" s="7">
        <v>43332</v>
      </c>
      <c r="I22750" s="7">
        <v>45387</v>
      </c>
      <c r="J22750" s="8">
        <v>509427</v>
      </c>
      <c r="K22750" s="8">
        <v>391277</v>
      </c>
      <c r="L22750" s="8">
        <v>428793</v>
      </c>
      <c r="M22750" s="8">
        <v>374484</v>
      </c>
      <c r="N22750" s="8">
        <v>366129</v>
      </c>
    </row>
    <row r="22751" spans="1:14" x14ac:dyDescent="0.45">
      <c r="A22751" t="s">
        <v>17577</v>
      </c>
      <c r="B22751" t="s">
        <v>31</v>
      </c>
      <c r="C22751" t="s">
        <v>17578</v>
      </c>
      <c r="D22751" t="s">
        <v>54</v>
      </c>
      <c r="E22751" t="s">
        <v>55</v>
      </c>
      <c r="F22751" t="s">
        <v>56</v>
      </c>
      <c r="G22751" s="7"/>
      <c r="H22751" s="7">
        <v>43332</v>
      </c>
      <c r="I22751" s="7">
        <v>45535</v>
      </c>
      <c r="J22751" s="8">
        <v>565535</v>
      </c>
      <c r="K22751" s="8">
        <v>287516</v>
      </c>
      <c r="L22751" s="8">
        <v>286223</v>
      </c>
      <c r="M22751" s="8">
        <v>362123</v>
      </c>
      <c r="N22751" s="8">
        <v>617740</v>
      </c>
    </row>
    <row r="22752" spans="1:14" x14ac:dyDescent="0.45">
      <c r="A22752" t="s">
        <v>16589</v>
      </c>
      <c r="B22752" t="s">
        <v>31</v>
      </c>
      <c r="C22752" t="s">
        <v>163</v>
      </c>
      <c r="D22752" t="s">
        <v>54</v>
      </c>
      <c r="E22752" t="s">
        <v>55</v>
      </c>
      <c r="F22752" t="s">
        <v>56</v>
      </c>
      <c r="G22752" s="7"/>
      <c r="H22752" s="7">
        <v>43332</v>
      </c>
      <c r="I22752" s="7">
        <v>45169</v>
      </c>
      <c r="J22752" s="8">
        <v>571123</v>
      </c>
      <c r="K22752" s="8">
        <v>333597</v>
      </c>
      <c r="L22752" s="8">
        <v>333217</v>
      </c>
      <c r="M22752" s="8">
        <v>424191</v>
      </c>
      <c r="N22752" s="8">
        <v>532514</v>
      </c>
    </row>
    <row r="22753" spans="1:14" x14ac:dyDescent="0.45">
      <c r="A22753" t="s">
        <v>7054</v>
      </c>
      <c r="B22753" t="s">
        <v>37</v>
      </c>
      <c r="C22753" t="s">
        <v>7055</v>
      </c>
      <c r="D22753" t="s">
        <v>54</v>
      </c>
      <c r="E22753" t="s">
        <v>55</v>
      </c>
      <c r="F22753" t="s">
        <v>56</v>
      </c>
      <c r="G22753" s="7"/>
      <c r="H22753" s="7">
        <v>43332</v>
      </c>
      <c r="I22753" s="7">
        <v>45291</v>
      </c>
      <c r="J22753" s="8">
        <v>1278446</v>
      </c>
      <c r="K22753" s="8">
        <v>679700</v>
      </c>
      <c r="L22753" s="8">
        <v>1054848</v>
      </c>
      <c r="M22753" s="8">
        <v>977857</v>
      </c>
      <c r="N22753" s="8">
        <v>1030035</v>
      </c>
    </row>
    <row r="22754" spans="1:14" x14ac:dyDescent="0.45">
      <c r="A22754" t="s">
        <v>3519</v>
      </c>
      <c r="B22754" t="s">
        <v>41</v>
      </c>
      <c r="C22754" t="s">
        <v>284</v>
      </c>
      <c r="D22754" t="s">
        <v>54</v>
      </c>
      <c r="E22754" t="s">
        <v>55</v>
      </c>
      <c r="F22754" t="s">
        <v>56</v>
      </c>
      <c r="G22754" s="7"/>
      <c r="H22754" s="7">
        <v>43332</v>
      </c>
      <c r="I22754" s="7">
        <v>45169</v>
      </c>
      <c r="J22754" s="8">
        <v>2026741</v>
      </c>
      <c r="K22754" s="8">
        <v>1533731</v>
      </c>
      <c r="L22754" s="8">
        <v>1593777</v>
      </c>
      <c r="M22754" s="8">
        <v>1853805</v>
      </c>
      <c r="N22754" s="8">
        <v>1517780</v>
      </c>
    </row>
    <row r="22755" spans="1:14" x14ac:dyDescent="0.45">
      <c r="A22755" t="s">
        <v>923</v>
      </c>
      <c r="B22755" t="s">
        <v>39</v>
      </c>
      <c r="C22755" t="s">
        <v>924</v>
      </c>
      <c r="D22755" t="s">
        <v>54</v>
      </c>
      <c r="E22755" t="s">
        <v>55</v>
      </c>
      <c r="F22755" t="s">
        <v>56</v>
      </c>
      <c r="G22755" s="7"/>
      <c r="H22755" s="7">
        <v>43332</v>
      </c>
      <c r="I22755" s="7">
        <v>45473</v>
      </c>
      <c r="J22755" s="8">
        <v>3338156</v>
      </c>
      <c r="K22755" s="8">
        <v>2619417</v>
      </c>
      <c r="L22755" s="8">
        <v>3411349</v>
      </c>
      <c r="M22755" s="8">
        <v>3037088</v>
      </c>
      <c r="N22755" s="8">
        <v>2688323</v>
      </c>
    </row>
    <row r="22756" spans="1:14" x14ac:dyDescent="0.45">
      <c r="A22756" t="s">
        <v>47575</v>
      </c>
      <c r="B22756" t="s">
        <v>31</v>
      </c>
      <c r="C22756" t="s">
        <v>47576</v>
      </c>
      <c r="D22756" t="s">
        <v>54</v>
      </c>
      <c r="E22756" t="s">
        <v>55</v>
      </c>
      <c r="F22756" t="s">
        <v>56</v>
      </c>
      <c r="G22756" s="7"/>
      <c r="H22756" s="7">
        <v>43333</v>
      </c>
      <c r="I22756" s="7">
        <v>45016</v>
      </c>
      <c r="J22756" s="8">
        <v>404135</v>
      </c>
      <c r="K22756" s="8">
        <v>339216</v>
      </c>
      <c r="L22756" s="8">
        <v>308726</v>
      </c>
      <c r="M22756" s="8">
        <v>452226</v>
      </c>
      <c r="N22756" s="8">
        <v>598152</v>
      </c>
    </row>
    <row r="22757" spans="1:14" x14ac:dyDescent="0.45">
      <c r="A22757" t="s">
        <v>47532</v>
      </c>
      <c r="B22757" t="s">
        <v>31</v>
      </c>
      <c r="C22757" t="s">
        <v>47533</v>
      </c>
      <c r="D22757" t="s">
        <v>54</v>
      </c>
      <c r="E22757" t="s">
        <v>88</v>
      </c>
      <c r="F22757" t="s">
        <v>56</v>
      </c>
      <c r="G22757" s="7"/>
      <c r="H22757" s="7">
        <v>43333</v>
      </c>
      <c r="I22757" s="7">
        <v>44439</v>
      </c>
      <c r="J22757" s="8">
        <v>404339</v>
      </c>
      <c r="K22757" s="8">
        <v>309063</v>
      </c>
      <c r="L22757" s="8">
        <v>308121</v>
      </c>
      <c r="M22757" s="8">
        <v>276297</v>
      </c>
      <c r="N22757" s="8">
        <v>338334</v>
      </c>
    </row>
    <row r="22758" spans="1:14" x14ac:dyDescent="0.45">
      <c r="A22758" t="s">
        <v>40376</v>
      </c>
      <c r="B22758" t="s">
        <v>31</v>
      </c>
      <c r="C22758" t="s">
        <v>40377</v>
      </c>
      <c r="D22758" t="s">
        <v>54</v>
      </c>
      <c r="E22758" t="s">
        <v>55</v>
      </c>
      <c r="F22758" t="s">
        <v>56</v>
      </c>
      <c r="G22758" s="7"/>
      <c r="H22758" s="7">
        <v>43333</v>
      </c>
      <c r="I22758" s="7">
        <v>45169</v>
      </c>
      <c r="J22758" s="8">
        <v>442526</v>
      </c>
      <c r="K22758" s="8">
        <v>361718</v>
      </c>
      <c r="L22758" s="8">
        <v>278887</v>
      </c>
      <c r="M22758" s="8">
        <v>317120</v>
      </c>
      <c r="N22758" s="8">
        <v>374926</v>
      </c>
    </row>
    <row r="22759" spans="1:14" x14ac:dyDescent="0.45">
      <c r="A22759" t="s">
        <v>29881</v>
      </c>
      <c r="B22759" t="s">
        <v>31</v>
      </c>
      <c r="C22759" t="s">
        <v>29882</v>
      </c>
      <c r="D22759" t="s">
        <v>54</v>
      </c>
      <c r="E22759" t="s">
        <v>55</v>
      </c>
      <c r="F22759" t="s">
        <v>56</v>
      </c>
      <c r="G22759" s="7"/>
      <c r="H22759" s="7">
        <v>43333</v>
      </c>
      <c r="I22759" s="7">
        <v>45169</v>
      </c>
      <c r="J22759" s="8">
        <v>497492</v>
      </c>
      <c r="K22759" s="8">
        <v>308577</v>
      </c>
      <c r="L22759" s="8">
        <v>288046</v>
      </c>
      <c r="M22759" s="8">
        <v>473705</v>
      </c>
      <c r="N22759" s="8">
        <v>426867</v>
      </c>
    </row>
    <row r="22760" spans="1:14" x14ac:dyDescent="0.45">
      <c r="A22760" t="s">
        <v>27415</v>
      </c>
      <c r="B22760" t="s">
        <v>35</v>
      </c>
      <c r="C22760" t="s">
        <v>11929</v>
      </c>
      <c r="D22760" t="s">
        <v>54</v>
      </c>
      <c r="E22760" t="s">
        <v>55</v>
      </c>
      <c r="F22760" t="s">
        <v>56</v>
      </c>
      <c r="G22760" s="7"/>
      <c r="H22760" s="7">
        <v>43333</v>
      </c>
      <c r="I22760" s="7">
        <v>45535</v>
      </c>
      <c r="J22760" s="8">
        <v>510762</v>
      </c>
      <c r="K22760" s="8">
        <v>603627</v>
      </c>
      <c r="L22760" s="8">
        <v>495677</v>
      </c>
      <c r="M22760" s="8">
        <v>579913</v>
      </c>
      <c r="N22760" s="8">
        <v>929182</v>
      </c>
    </row>
    <row r="22761" spans="1:14" x14ac:dyDescent="0.45">
      <c r="A22761" t="s">
        <v>20130</v>
      </c>
      <c r="B22761" t="s">
        <v>31</v>
      </c>
      <c r="C22761" t="s">
        <v>20131</v>
      </c>
      <c r="D22761" t="s">
        <v>54</v>
      </c>
      <c r="E22761" t="s">
        <v>55</v>
      </c>
      <c r="F22761" t="s">
        <v>56</v>
      </c>
      <c r="G22761" s="7"/>
      <c r="H22761" s="7">
        <v>43333</v>
      </c>
      <c r="I22761" s="7">
        <v>45046</v>
      </c>
      <c r="J22761" s="8">
        <v>550016</v>
      </c>
      <c r="K22761" s="8">
        <v>267121</v>
      </c>
      <c r="L22761" s="8">
        <v>313523</v>
      </c>
      <c r="M22761" s="8">
        <v>285093</v>
      </c>
      <c r="N22761" s="8">
        <v>333113</v>
      </c>
    </row>
    <row r="22762" spans="1:14" x14ac:dyDescent="0.45">
      <c r="A22762" t="s">
        <v>18843</v>
      </c>
      <c r="B22762" t="s">
        <v>31</v>
      </c>
      <c r="C22762" t="s">
        <v>18844</v>
      </c>
      <c r="D22762" t="s">
        <v>54</v>
      </c>
      <c r="E22762" t="s">
        <v>88</v>
      </c>
      <c r="F22762" t="s">
        <v>56</v>
      </c>
      <c r="G22762" s="7"/>
      <c r="H22762" s="7">
        <v>43333</v>
      </c>
      <c r="I22762" s="7">
        <v>45169</v>
      </c>
      <c r="J22762" s="8">
        <v>557782</v>
      </c>
      <c r="K22762" s="8">
        <v>291229</v>
      </c>
      <c r="L22762" s="8">
        <v>275163</v>
      </c>
      <c r="M22762" s="8">
        <v>372154</v>
      </c>
      <c r="N22762" s="8">
        <v>513329</v>
      </c>
    </row>
    <row r="22763" spans="1:14" x14ac:dyDescent="0.45">
      <c r="A22763" t="s">
        <v>16172</v>
      </c>
      <c r="B22763" t="s">
        <v>31</v>
      </c>
      <c r="C22763" t="s">
        <v>16173</v>
      </c>
      <c r="D22763" t="s">
        <v>54</v>
      </c>
      <c r="E22763" t="s">
        <v>55</v>
      </c>
      <c r="F22763" t="s">
        <v>56</v>
      </c>
      <c r="G22763" s="7"/>
      <c r="H22763" s="7">
        <v>43333</v>
      </c>
      <c r="I22763" s="7">
        <v>45169</v>
      </c>
      <c r="J22763" s="8">
        <v>573562</v>
      </c>
      <c r="K22763" s="8">
        <v>387453</v>
      </c>
      <c r="L22763" s="8">
        <v>269963</v>
      </c>
      <c r="M22763" s="8">
        <v>371478</v>
      </c>
      <c r="N22763" s="8">
        <v>501732</v>
      </c>
    </row>
    <row r="22764" spans="1:14" x14ac:dyDescent="0.45">
      <c r="A22764" t="s">
        <v>15994</v>
      </c>
      <c r="B22764" t="s">
        <v>31</v>
      </c>
      <c r="C22764" t="s">
        <v>15995</v>
      </c>
      <c r="D22764" t="s">
        <v>54</v>
      </c>
      <c r="E22764" t="s">
        <v>55</v>
      </c>
      <c r="F22764" t="s">
        <v>56</v>
      </c>
      <c r="G22764" s="7"/>
      <c r="H22764" s="7">
        <v>43333</v>
      </c>
      <c r="I22764" s="7">
        <v>45169</v>
      </c>
      <c r="J22764" s="8">
        <v>574564</v>
      </c>
      <c r="K22764" s="8">
        <v>287979</v>
      </c>
      <c r="L22764" s="8">
        <v>274410</v>
      </c>
      <c r="M22764" s="8">
        <v>402628</v>
      </c>
      <c r="N22764" s="8">
        <v>298785</v>
      </c>
    </row>
    <row r="22765" spans="1:14" x14ac:dyDescent="0.45">
      <c r="A22765" t="s">
        <v>15994</v>
      </c>
      <c r="B22765" t="s">
        <v>31</v>
      </c>
      <c r="C22765" t="s">
        <v>15995</v>
      </c>
      <c r="D22765" t="s">
        <v>54</v>
      </c>
      <c r="E22765" t="s">
        <v>55</v>
      </c>
      <c r="F22765" t="s">
        <v>56</v>
      </c>
      <c r="G22765" s="7"/>
      <c r="H22765" s="7">
        <v>43333</v>
      </c>
      <c r="I22765" s="7">
        <v>45169</v>
      </c>
      <c r="J22765" s="8">
        <v>574564</v>
      </c>
      <c r="K22765" s="8">
        <v>287979</v>
      </c>
      <c r="L22765" s="8">
        <v>274410</v>
      </c>
      <c r="M22765" s="8">
        <v>402628</v>
      </c>
      <c r="N22765" s="8">
        <v>298785</v>
      </c>
    </row>
    <row r="22766" spans="1:14" x14ac:dyDescent="0.45">
      <c r="A22766" t="s">
        <v>15994</v>
      </c>
      <c r="B22766" t="s">
        <v>31</v>
      </c>
      <c r="C22766" t="s">
        <v>15995</v>
      </c>
      <c r="D22766" t="s">
        <v>54</v>
      </c>
      <c r="E22766" t="s">
        <v>55</v>
      </c>
      <c r="F22766" t="s">
        <v>56</v>
      </c>
      <c r="G22766" s="7"/>
      <c r="H22766" s="7">
        <v>43333</v>
      </c>
      <c r="I22766" s="7">
        <v>45169</v>
      </c>
      <c r="J22766" s="8">
        <v>574564</v>
      </c>
      <c r="K22766" s="8">
        <v>287979</v>
      </c>
      <c r="L22766" s="8">
        <v>274410</v>
      </c>
      <c r="M22766" s="8">
        <v>402628</v>
      </c>
      <c r="N22766" s="8">
        <v>298785</v>
      </c>
    </row>
    <row r="22767" spans="1:14" x14ac:dyDescent="0.45">
      <c r="A22767" t="s">
        <v>15994</v>
      </c>
      <c r="B22767" t="s">
        <v>31</v>
      </c>
      <c r="C22767" t="s">
        <v>15995</v>
      </c>
      <c r="D22767" t="s">
        <v>54</v>
      </c>
      <c r="E22767" t="s">
        <v>55</v>
      </c>
      <c r="F22767" t="s">
        <v>56</v>
      </c>
      <c r="G22767" s="7"/>
      <c r="H22767" s="7">
        <v>43333</v>
      </c>
      <c r="I22767" s="7">
        <v>45169</v>
      </c>
      <c r="J22767" s="8">
        <v>574564</v>
      </c>
      <c r="K22767" s="8">
        <v>287979</v>
      </c>
      <c r="L22767" s="8">
        <v>274410</v>
      </c>
      <c r="M22767" s="8">
        <v>402628</v>
      </c>
      <c r="N22767" s="8">
        <v>298785</v>
      </c>
    </row>
    <row r="22768" spans="1:14" x14ac:dyDescent="0.45">
      <c r="A22768" t="s">
        <v>15994</v>
      </c>
      <c r="B22768" t="s">
        <v>31</v>
      </c>
      <c r="C22768" t="s">
        <v>15995</v>
      </c>
      <c r="D22768" t="s">
        <v>54</v>
      </c>
      <c r="E22768" t="s">
        <v>55</v>
      </c>
      <c r="F22768" t="s">
        <v>56</v>
      </c>
      <c r="G22768" s="7"/>
      <c r="H22768" s="7">
        <v>43333</v>
      </c>
      <c r="I22768" s="7">
        <v>45169</v>
      </c>
      <c r="J22768" s="8">
        <v>574564</v>
      </c>
      <c r="K22768" s="8">
        <v>287979</v>
      </c>
      <c r="L22768" s="8">
        <v>274410</v>
      </c>
      <c r="M22768" s="8">
        <v>402628</v>
      </c>
      <c r="N22768" s="8">
        <v>298785</v>
      </c>
    </row>
    <row r="22769" spans="1:14" x14ac:dyDescent="0.45">
      <c r="A22769" t="s">
        <v>15994</v>
      </c>
      <c r="B22769" t="s">
        <v>31</v>
      </c>
      <c r="C22769" t="s">
        <v>15995</v>
      </c>
      <c r="D22769" t="s">
        <v>54</v>
      </c>
      <c r="E22769" t="s">
        <v>55</v>
      </c>
      <c r="F22769" t="s">
        <v>56</v>
      </c>
      <c r="G22769" s="7"/>
      <c r="H22769" s="7">
        <v>43333</v>
      </c>
      <c r="I22769" s="7">
        <v>45169</v>
      </c>
      <c r="J22769" s="8">
        <v>574564</v>
      </c>
      <c r="K22769" s="8">
        <v>287979</v>
      </c>
      <c r="L22769" s="8">
        <v>274410</v>
      </c>
      <c r="M22769" s="8">
        <v>402628</v>
      </c>
      <c r="N22769" s="8">
        <v>298785</v>
      </c>
    </row>
    <row r="22770" spans="1:14" x14ac:dyDescent="0.45">
      <c r="A22770" t="s">
        <v>15994</v>
      </c>
      <c r="B22770" t="s">
        <v>31</v>
      </c>
      <c r="C22770" t="s">
        <v>15995</v>
      </c>
      <c r="D22770" t="s">
        <v>54</v>
      </c>
      <c r="E22770" t="s">
        <v>55</v>
      </c>
      <c r="F22770" t="s">
        <v>56</v>
      </c>
      <c r="G22770" s="7"/>
      <c r="H22770" s="7">
        <v>43333</v>
      </c>
      <c r="I22770" s="7">
        <v>45169</v>
      </c>
      <c r="J22770" s="8">
        <v>574564</v>
      </c>
      <c r="K22770" s="8">
        <v>287979</v>
      </c>
      <c r="L22770" s="8">
        <v>274410</v>
      </c>
      <c r="M22770" s="8">
        <v>402628</v>
      </c>
      <c r="N22770" s="8">
        <v>298785</v>
      </c>
    </row>
    <row r="22771" spans="1:14" x14ac:dyDescent="0.45">
      <c r="A22771" t="s">
        <v>15215</v>
      </c>
      <c r="B22771" t="s">
        <v>31</v>
      </c>
      <c r="C22771" t="s">
        <v>355</v>
      </c>
      <c r="D22771" t="s">
        <v>54</v>
      </c>
      <c r="E22771" t="s">
        <v>55</v>
      </c>
      <c r="F22771" t="s">
        <v>56</v>
      </c>
      <c r="G22771" s="7"/>
      <c r="H22771" s="7">
        <v>43333</v>
      </c>
      <c r="I22771" s="7">
        <v>45169</v>
      </c>
      <c r="J22771" s="8">
        <v>579273</v>
      </c>
      <c r="K22771" s="8">
        <v>360621</v>
      </c>
      <c r="L22771" s="8">
        <v>300416</v>
      </c>
      <c r="M22771" s="8">
        <v>474374</v>
      </c>
      <c r="N22771" s="8">
        <v>476016</v>
      </c>
    </row>
    <row r="22772" spans="1:14" x14ac:dyDescent="0.45">
      <c r="A22772" t="s">
        <v>14411</v>
      </c>
      <c r="B22772" t="s">
        <v>31</v>
      </c>
      <c r="C22772" t="s">
        <v>14412</v>
      </c>
      <c r="D22772" t="s">
        <v>54</v>
      </c>
      <c r="E22772" t="s">
        <v>55</v>
      </c>
      <c r="F22772" t="s">
        <v>56</v>
      </c>
      <c r="G22772" s="7"/>
      <c r="H22772" s="7">
        <v>43333</v>
      </c>
      <c r="I22772" s="7">
        <v>45169</v>
      </c>
      <c r="J22772" s="8">
        <v>584481</v>
      </c>
      <c r="K22772" s="8">
        <v>328702</v>
      </c>
      <c r="L22772" s="8">
        <v>344136</v>
      </c>
      <c r="M22772" s="8">
        <v>380832</v>
      </c>
      <c r="N22772" s="8">
        <v>566052</v>
      </c>
    </row>
    <row r="22773" spans="1:14" x14ac:dyDescent="0.45">
      <c r="A22773" t="s">
        <v>2100</v>
      </c>
      <c r="B22773" t="s">
        <v>39</v>
      </c>
      <c r="C22773" t="s">
        <v>2101</v>
      </c>
      <c r="D22773" t="s">
        <v>54</v>
      </c>
      <c r="E22773" t="s">
        <v>88</v>
      </c>
      <c r="F22773" t="s">
        <v>56</v>
      </c>
      <c r="G22773" s="7"/>
      <c r="H22773" s="7">
        <v>43333</v>
      </c>
      <c r="I22773" s="7">
        <v>44439</v>
      </c>
      <c r="J22773" s="8">
        <v>2664093</v>
      </c>
      <c r="K22773" s="8">
        <v>3613981</v>
      </c>
      <c r="L22773" s="8">
        <v>2849101</v>
      </c>
      <c r="M22773" s="8">
        <v>3100460</v>
      </c>
      <c r="N22773" s="8">
        <v>3092059</v>
      </c>
    </row>
    <row r="22774" spans="1:14" x14ac:dyDescent="0.45">
      <c r="A22774" t="s">
        <v>344</v>
      </c>
      <c r="B22774" t="s">
        <v>39</v>
      </c>
      <c r="C22774" t="s">
        <v>345</v>
      </c>
      <c r="D22774" t="s">
        <v>54</v>
      </c>
      <c r="E22774" t="s">
        <v>55</v>
      </c>
      <c r="F22774" t="s">
        <v>56</v>
      </c>
      <c r="G22774" s="7"/>
      <c r="H22774" s="7">
        <v>43333</v>
      </c>
      <c r="I22774" s="7">
        <v>45169</v>
      </c>
      <c r="J22774" s="8">
        <v>3646781</v>
      </c>
      <c r="K22774" s="8">
        <v>3751401</v>
      </c>
      <c r="L22774" s="8">
        <v>3733650</v>
      </c>
      <c r="M22774" s="8">
        <v>3227882</v>
      </c>
      <c r="N22774" s="8">
        <v>3155976</v>
      </c>
    </row>
    <row r="22775" spans="1:14" x14ac:dyDescent="0.45">
      <c r="A22775" t="s">
        <v>82912</v>
      </c>
      <c r="B22775" t="s">
        <v>39</v>
      </c>
      <c r="C22775" t="s">
        <v>24805</v>
      </c>
      <c r="D22775" t="s">
        <v>50136</v>
      </c>
      <c r="E22775" t="s">
        <v>55</v>
      </c>
      <c r="F22775" t="s">
        <v>56</v>
      </c>
      <c r="G22775" s="7"/>
      <c r="H22775" s="7">
        <v>43333</v>
      </c>
      <c r="I22775" s="7"/>
      <c r="J22775" s="8"/>
      <c r="K22775" s="8"/>
      <c r="L22775" s="8"/>
      <c r="M22775" s="8"/>
      <c r="N22775" s="8"/>
    </row>
    <row r="22776" spans="1:14" x14ac:dyDescent="0.45">
      <c r="A22776" t="s">
        <v>47907</v>
      </c>
      <c r="B22776" t="s">
        <v>31</v>
      </c>
      <c r="C22776" t="s">
        <v>26980</v>
      </c>
      <c r="D22776" t="s">
        <v>54</v>
      </c>
      <c r="E22776" t="s">
        <v>55</v>
      </c>
      <c r="F22776" t="s">
        <v>56</v>
      </c>
      <c r="G22776" s="7"/>
      <c r="H22776" s="7">
        <v>43334</v>
      </c>
      <c r="I22776" s="7">
        <v>45169</v>
      </c>
      <c r="J22776" s="8">
        <v>402372</v>
      </c>
      <c r="K22776" s="8">
        <v>283347</v>
      </c>
      <c r="L22776" s="8">
        <v>336725</v>
      </c>
      <c r="M22776" s="8">
        <v>346324</v>
      </c>
      <c r="N22776" s="8">
        <v>270610</v>
      </c>
    </row>
    <row r="22777" spans="1:14" x14ac:dyDescent="0.45">
      <c r="A22777" t="s">
        <v>41331</v>
      </c>
      <c r="B22777" t="s">
        <v>31</v>
      </c>
      <c r="C22777" t="s">
        <v>41332</v>
      </c>
      <c r="D22777" t="s">
        <v>54</v>
      </c>
      <c r="E22777" t="s">
        <v>55</v>
      </c>
      <c r="F22777" t="s">
        <v>56</v>
      </c>
      <c r="G22777" s="7"/>
      <c r="H22777" s="7">
        <v>43334</v>
      </c>
      <c r="I22777" s="7">
        <v>45169</v>
      </c>
      <c r="J22777" s="8">
        <v>437798</v>
      </c>
      <c r="K22777" s="8">
        <v>308732</v>
      </c>
      <c r="L22777" s="8">
        <v>357281</v>
      </c>
      <c r="M22777" s="8">
        <v>279395</v>
      </c>
      <c r="N22777" s="8">
        <v>327378</v>
      </c>
    </row>
    <row r="22778" spans="1:14" x14ac:dyDescent="0.45">
      <c r="A22778" t="s">
        <v>29393</v>
      </c>
      <c r="B22778" t="s">
        <v>31</v>
      </c>
      <c r="C22778" t="s">
        <v>29394</v>
      </c>
      <c r="D22778" t="s">
        <v>54</v>
      </c>
      <c r="E22778" t="s">
        <v>55</v>
      </c>
      <c r="F22778" t="s">
        <v>56</v>
      </c>
      <c r="G22778" s="7"/>
      <c r="H22778" s="7">
        <v>43334</v>
      </c>
      <c r="I22778" s="7">
        <v>45017</v>
      </c>
      <c r="J22778" s="8">
        <v>499958</v>
      </c>
      <c r="K22778" s="8">
        <v>304432</v>
      </c>
      <c r="L22778" s="8">
        <v>297202</v>
      </c>
      <c r="M22778" s="8">
        <v>503118</v>
      </c>
      <c r="N22778" s="8">
        <v>545008</v>
      </c>
    </row>
    <row r="22779" spans="1:14" x14ac:dyDescent="0.45">
      <c r="A22779" t="s">
        <v>22542</v>
      </c>
      <c r="B22779" t="s">
        <v>35</v>
      </c>
      <c r="C22779" t="s">
        <v>22543</v>
      </c>
      <c r="D22779" t="s">
        <v>54</v>
      </c>
      <c r="E22779" t="s">
        <v>55</v>
      </c>
      <c r="F22779" t="s">
        <v>56</v>
      </c>
      <c r="G22779" s="7"/>
      <c r="H22779" s="7">
        <v>43334</v>
      </c>
      <c r="I22779" s="7">
        <v>45169</v>
      </c>
      <c r="J22779" s="8">
        <v>535780</v>
      </c>
      <c r="K22779" s="8">
        <v>501529</v>
      </c>
      <c r="L22779" s="8">
        <v>644946</v>
      </c>
      <c r="M22779" s="8">
        <v>676092</v>
      </c>
      <c r="N22779" s="8">
        <v>887362</v>
      </c>
    </row>
    <row r="22780" spans="1:14" x14ac:dyDescent="0.45">
      <c r="A22780" t="s">
        <v>10640</v>
      </c>
      <c r="B22780" t="s">
        <v>45</v>
      </c>
      <c r="C22780" t="s">
        <v>10641</v>
      </c>
      <c r="D22780" t="s">
        <v>54</v>
      </c>
      <c r="E22780" t="s">
        <v>55</v>
      </c>
      <c r="F22780" t="s">
        <v>56</v>
      </c>
      <c r="G22780" s="7"/>
      <c r="H22780" s="7">
        <v>43334</v>
      </c>
      <c r="I22780" s="7">
        <v>45169</v>
      </c>
      <c r="J22780" s="8">
        <v>975349</v>
      </c>
      <c r="K22780" s="8">
        <v>940704</v>
      </c>
      <c r="L22780" s="8">
        <v>1021411</v>
      </c>
      <c r="M22780" s="8">
        <v>1151220</v>
      </c>
      <c r="N22780" s="8">
        <v>939409</v>
      </c>
    </row>
    <row r="22781" spans="1:14" x14ac:dyDescent="0.45">
      <c r="A22781" t="s">
        <v>9260</v>
      </c>
      <c r="B22781" t="s">
        <v>43</v>
      </c>
      <c r="C22781" t="s">
        <v>9261</v>
      </c>
      <c r="D22781" t="s">
        <v>54</v>
      </c>
      <c r="E22781" t="s">
        <v>55</v>
      </c>
      <c r="F22781" t="s">
        <v>56</v>
      </c>
      <c r="G22781" s="7"/>
      <c r="H22781" s="7">
        <v>43334</v>
      </c>
      <c r="I22781" s="7">
        <v>45046</v>
      </c>
      <c r="J22781" s="8">
        <v>1087387</v>
      </c>
      <c r="K22781" s="8">
        <v>1039278</v>
      </c>
      <c r="L22781" s="8">
        <v>954315</v>
      </c>
      <c r="M22781" s="8">
        <v>951470</v>
      </c>
      <c r="N22781" s="8">
        <v>1179778</v>
      </c>
    </row>
    <row r="22782" spans="1:14" x14ac:dyDescent="0.45">
      <c r="A22782" t="s">
        <v>8457</v>
      </c>
      <c r="B22782" t="s">
        <v>43</v>
      </c>
      <c r="C22782" t="s">
        <v>8458</v>
      </c>
      <c r="D22782" t="s">
        <v>54</v>
      </c>
      <c r="E22782" t="s">
        <v>55</v>
      </c>
      <c r="F22782" t="s">
        <v>56</v>
      </c>
      <c r="G22782" s="7"/>
      <c r="H22782" s="7">
        <v>43334</v>
      </c>
      <c r="I22782" s="7">
        <v>45169</v>
      </c>
      <c r="J22782" s="8">
        <v>1151462</v>
      </c>
      <c r="K22782" s="8">
        <v>896088</v>
      </c>
      <c r="L22782" s="8">
        <v>962237</v>
      </c>
      <c r="M22782" s="8">
        <v>1217922</v>
      </c>
      <c r="N22782" s="8">
        <v>1256559</v>
      </c>
    </row>
    <row r="22783" spans="1:14" x14ac:dyDescent="0.45">
      <c r="A22783" t="s">
        <v>47189</v>
      </c>
      <c r="B22783" t="s">
        <v>31</v>
      </c>
      <c r="C22783" t="s">
        <v>467</v>
      </c>
      <c r="D22783" t="s">
        <v>54</v>
      </c>
      <c r="E22783" t="s">
        <v>55</v>
      </c>
      <c r="F22783" t="s">
        <v>56</v>
      </c>
      <c r="G22783" s="7"/>
      <c r="H22783" s="7">
        <v>43335</v>
      </c>
      <c r="I22783" s="7">
        <v>45138</v>
      </c>
      <c r="J22783" s="8">
        <v>406071</v>
      </c>
      <c r="K22783" s="8">
        <v>267427</v>
      </c>
      <c r="L22783" s="8">
        <v>347278</v>
      </c>
      <c r="M22783" s="8">
        <v>367634</v>
      </c>
      <c r="N22783" s="8">
        <v>241206</v>
      </c>
    </row>
    <row r="22784" spans="1:14" x14ac:dyDescent="0.45">
      <c r="A22784" t="s">
        <v>39097</v>
      </c>
      <c r="B22784" t="s">
        <v>31</v>
      </c>
      <c r="C22784" t="s">
        <v>39098</v>
      </c>
      <c r="D22784" t="s">
        <v>54</v>
      </c>
      <c r="E22784" t="s">
        <v>55</v>
      </c>
      <c r="F22784" t="s">
        <v>56</v>
      </c>
      <c r="G22784" s="7"/>
      <c r="H22784" s="7">
        <v>43335</v>
      </c>
      <c r="I22784" s="7">
        <v>45138</v>
      </c>
      <c r="J22784" s="8">
        <v>449633</v>
      </c>
      <c r="K22784" s="8">
        <v>317754</v>
      </c>
      <c r="L22784" s="8">
        <v>290730</v>
      </c>
      <c r="M22784" s="8">
        <v>245773</v>
      </c>
      <c r="N22784" s="8">
        <v>390669</v>
      </c>
    </row>
    <row r="22785" spans="1:14" x14ac:dyDescent="0.45">
      <c r="A22785" t="s">
        <v>29064</v>
      </c>
      <c r="B22785" t="s">
        <v>31</v>
      </c>
      <c r="C22785" t="s">
        <v>29065</v>
      </c>
      <c r="D22785" t="s">
        <v>54</v>
      </c>
      <c r="E22785" t="s">
        <v>55</v>
      </c>
      <c r="F22785" t="s">
        <v>56</v>
      </c>
      <c r="G22785" s="7"/>
      <c r="H22785" s="7">
        <v>43335</v>
      </c>
      <c r="I22785" s="7">
        <v>45169</v>
      </c>
      <c r="J22785" s="8">
        <v>501767</v>
      </c>
      <c r="K22785" s="8">
        <v>337842</v>
      </c>
      <c r="L22785" s="8">
        <v>360046</v>
      </c>
      <c r="M22785" s="8">
        <v>295526</v>
      </c>
      <c r="N22785" s="8">
        <v>328895</v>
      </c>
    </row>
    <row r="22786" spans="1:14" x14ac:dyDescent="0.45">
      <c r="A22786" t="s">
        <v>24141</v>
      </c>
      <c r="B22786" t="s">
        <v>31</v>
      </c>
      <c r="C22786" t="s">
        <v>395</v>
      </c>
      <c r="D22786" t="s">
        <v>54</v>
      </c>
      <c r="E22786" t="s">
        <v>55</v>
      </c>
      <c r="F22786" t="s">
        <v>56</v>
      </c>
      <c r="G22786" s="7"/>
      <c r="H22786" s="7">
        <v>43335</v>
      </c>
      <c r="I22786" s="7">
        <v>45535</v>
      </c>
      <c r="J22786" s="8">
        <v>527593</v>
      </c>
      <c r="K22786" s="8">
        <v>338788</v>
      </c>
      <c r="L22786" s="8">
        <v>320097</v>
      </c>
      <c r="M22786" s="8">
        <v>453613</v>
      </c>
      <c r="N22786" s="8">
        <v>491648</v>
      </c>
    </row>
    <row r="22787" spans="1:14" x14ac:dyDescent="0.45">
      <c r="A22787" t="s">
        <v>1258</v>
      </c>
      <c r="B22787" t="s">
        <v>39</v>
      </c>
      <c r="C22787" t="s">
        <v>1259</v>
      </c>
      <c r="D22787" t="s">
        <v>54</v>
      </c>
      <c r="E22787" t="s">
        <v>55</v>
      </c>
      <c r="F22787" t="s">
        <v>56</v>
      </c>
      <c r="G22787" s="7"/>
      <c r="H22787" s="7">
        <v>43335</v>
      </c>
      <c r="I22787" s="7">
        <v>45199</v>
      </c>
      <c r="J22787" s="8">
        <v>3160173</v>
      </c>
      <c r="K22787" s="8">
        <v>3263661</v>
      </c>
      <c r="L22787" s="8">
        <v>2681340</v>
      </c>
      <c r="M22787" s="8">
        <v>3089728</v>
      </c>
      <c r="N22787" s="8">
        <v>2598530</v>
      </c>
    </row>
    <row r="22788" spans="1:14" x14ac:dyDescent="0.45">
      <c r="A22788" t="s">
        <v>1001</v>
      </c>
      <c r="B22788" t="s">
        <v>39</v>
      </c>
      <c r="C22788" t="s">
        <v>1002</v>
      </c>
      <c r="D22788" t="s">
        <v>54</v>
      </c>
      <c r="E22788" t="s">
        <v>69</v>
      </c>
      <c r="F22788" t="s">
        <v>56</v>
      </c>
      <c r="G22788" s="7">
        <v>44467</v>
      </c>
      <c r="H22788" s="7">
        <v>43335</v>
      </c>
      <c r="I22788" s="7">
        <v>44439</v>
      </c>
      <c r="J22788" s="8">
        <v>3294984</v>
      </c>
      <c r="K22788" s="8">
        <v>2875632</v>
      </c>
      <c r="L22788" s="8">
        <v>3255235</v>
      </c>
      <c r="M22788" s="8">
        <v>2878879</v>
      </c>
      <c r="N22788" s="8">
        <v>3479039</v>
      </c>
    </row>
    <row r="22789" spans="1:14" x14ac:dyDescent="0.45">
      <c r="A22789" t="s">
        <v>43783</v>
      </c>
      <c r="B22789" t="s">
        <v>31</v>
      </c>
      <c r="C22789" t="s">
        <v>43784</v>
      </c>
      <c r="D22789" t="s">
        <v>54</v>
      </c>
      <c r="E22789" t="s">
        <v>88</v>
      </c>
      <c r="F22789" t="s">
        <v>56</v>
      </c>
      <c r="G22789" s="7"/>
      <c r="H22789" s="7">
        <v>43336</v>
      </c>
      <c r="I22789" s="7">
        <v>44803</v>
      </c>
      <c r="J22789" s="8">
        <v>424627</v>
      </c>
      <c r="K22789" s="8">
        <v>319696</v>
      </c>
      <c r="L22789" s="8">
        <v>359627</v>
      </c>
      <c r="M22789" s="8">
        <v>460151</v>
      </c>
      <c r="N22789" s="8">
        <v>476662</v>
      </c>
    </row>
    <row r="22790" spans="1:14" x14ac:dyDescent="0.45">
      <c r="A22790" t="s">
        <v>38679</v>
      </c>
      <c r="B22790" t="s">
        <v>31</v>
      </c>
      <c r="C22790" t="s">
        <v>11524</v>
      </c>
      <c r="D22790" t="s">
        <v>54</v>
      </c>
      <c r="E22790" t="s">
        <v>55</v>
      </c>
      <c r="F22790" t="s">
        <v>56</v>
      </c>
      <c r="G22790" s="7"/>
      <c r="H22790" s="7">
        <v>43336</v>
      </c>
      <c r="I22790" s="7">
        <v>45169</v>
      </c>
      <c r="J22790" s="8">
        <v>451659</v>
      </c>
      <c r="K22790" s="8">
        <v>278554</v>
      </c>
      <c r="L22790" s="8">
        <v>277153</v>
      </c>
      <c r="M22790" s="8">
        <v>368876</v>
      </c>
      <c r="N22790" s="8">
        <v>353056</v>
      </c>
    </row>
    <row r="22791" spans="1:14" x14ac:dyDescent="0.45">
      <c r="A22791" t="s">
        <v>37100</v>
      </c>
      <c r="B22791" t="s">
        <v>31</v>
      </c>
      <c r="C22791" t="s">
        <v>37101</v>
      </c>
      <c r="D22791" t="s">
        <v>54</v>
      </c>
      <c r="E22791" t="s">
        <v>55</v>
      </c>
      <c r="F22791" t="s">
        <v>56</v>
      </c>
      <c r="G22791" s="7"/>
      <c r="H22791" s="7">
        <v>43336</v>
      </c>
      <c r="I22791" s="7">
        <v>45169</v>
      </c>
      <c r="J22791" s="8">
        <v>460235</v>
      </c>
      <c r="K22791" s="8">
        <v>291671</v>
      </c>
      <c r="L22791" s="8">
        <v>335861</v>
      </c>
      <c r="M22791" s="8">
        <v>477459</v>
      </c>
      <c r="N22791" s="8">
        <v>559639</v>
      </c>
    </row>
    <row r="22792" spans="1:14" x14ac:dyDescent="0.45">
      <c r="A22792" t="s">
        <v>36050</v>
      </c>
      <c r="B22792" t="s">
        <v>35</v>
      </c>
      <c r="C22792" t="s">
        <v>36051</v>
      </c>
      <c r="D22792" t="s">
        <v>54</v>
      </c>
      <c r="E22792" t="s">
        <v>55</v>
      </c>
      <c r="F22792" t="s">
        <v>56</v>
      </c>
      <c r="G22792" s="7"/>
      <c r="H22792" s="7">
        <v>43336</v>
      </c>
      <c r="I22792" s="7">
        <v>45169</v>
      </c>
      <c r="J22792" s="8">
        <v>465901</v>
      </c>
      <c r="K22792" s="8">
        <v>619066</v>
      </c>
      <c r="L22792" s="8">
        <v>481282</v>
      </c>
      <c r="M22792" s="8">
        <v>567269</v>
      </c>
      <c r="N22792" s="8">
        <v>883589</v>
      </c>
    </row>
    <row r="22793" spans="1:14" x14ac:dyDescent="0.45">
      <c r="A22793" t="s">
        <v>34074</v>
      </c>
      <c r="B22793" t="s">
        <v>31</v>
      </c>
      <c r="C22793" t="s">
        <v>34075</v>
      </c>
      <c r="D22793" t="s">
        <v>54</v>
      </c>
      <c r="E22793" t="s">
        <v>55</v>
      </c>
      <c r="F22793" t="s">
        <v>56</v>
      </c>
      <c r="G22793" s="7"/>
      <c r="H22793" s="7">
        <v>43336</v>
      </c>
      <c r="I22793" s="7">
        <v>45169</v>
      </c>
      <c r="J22793" s="8">
        <v>476181</v>
      </c>
      <c r="K22793" s="8">
        <v>266485</v>
      </c>
      <c r="L22793" s="8">
        <v>252402</v>
      </c>
      <c r="M22793" s="8">
        <v>344882</v>
      </c>
      <c r="N22793" s="8">
        <v>504670</v>
      </c>
    </row>
    <row r="22794" spans="1:14" x14ac:dyDescent="0.45">
      <c r="A22794" t="s">
        <v>27807</v>
      </c>
      <c r="B22794" t="s">
        <v>35</v>
      </c>
      <c r="C22794" t="s">
        <v>14051</v>
      </c>
      <c r="D22794" t="s">
        <v>54</v>
      </c>
      <c r="E22794" t="s">
        <v>55</v>
      </c>
      <c r="F22794" t="s">
        <v>56</v>
      </c>
      <c r="G22794" s="7"/>
      <c r="H22794" s="7">
        <v>43336</v>
      </c>
      <c r="I22794" s="7">
        <v>45169</v>
      </c>
      <c r="J22794" s="8">
        <v>508957</v>
      </c>
      <c r="K22794" s="8">
        <v>526283</v>
      </c>
      <c r="L22794" s="8">
        <v>567768</v>
      </c>
      <c r="M22794" s="8">
        <v>528782</v>
      </c>
      <c r="N22794" s="8">
        <v>628907</v>
      </c>
    </row>
    <row r="22795" spans="1:14" x14ac:dyDescent="0.45">
      <c r="A22795" t="s">
        <v>25262</v>
      </c>
      <c r="B22795" t="s">
        <v>31</v>
      </c>
      <c r="C22795" t="s">
        <v>25263</v>
      </c>
      <c r="D22795" t="s">
        <v>54</v>
      </c>
      <c r="E22795" t="s">
        <v>55</v>
      </c>
      <c r="F22795" t="s">
        <v>56</v>
      </c>
      <c r="G22795" s="7"/>
      <c r="H22795" s="7">
        <v>43336</v>
      </c>
      <c r="I22795" s="7">
        <v>45382</v>
      </c>
      <c r="J22795" s="8">
        <v>521897</v>
      </c>
      <c r="K22795" s="8">
        <v>330825</v>
      </c>
      <c r="L22795" s="8">
        <v>240269</v>
      </c>
      <c r="M22795" s="8">
        <v>346241</v>
      </c>
      <c r="N22795" s="8">
        <v>448141</v>
      </c>
    </row>
    <row r="22796" spans="1:14" x14ac:dyDescent="0.45">
      <c r="A22796" t="s">
        <v>24991</v>
      </c>
      <c r="B22796" t="s">
        <v>31</v>
      </c>
      <c r="C22796" t="s">
        <v>9934</v>
      </c>
      <c r="D22796" t="s">
        <v>379</v>
      </c>
      <c r="E22796" t="s">
        <v>55</v>
      </c>
      <c r="F22796" t="s">
        <v>56</v>
      </c>
      <c r="G22796" s="7"/>
      <c r="H22796" s="7">
        <v>43336</v>
      </c>
      <c r="I22796" s="7">
        <v>45535</v>
      </c>
      <c r="J22796" s="8">
        <v>523298</v>
      </c>
      <c r="K22796" s="8">
        <v>295070</v>
      </c>
      <c r="L22796" s="8">
        <v>244933</v>
      </c>
      <c r="M22796" s="8">
        <v>376702</v>
      </c>
      <c r="N22796" s="8">
        <v>546102</v>
      </c>
    </row>
    <row r="22797" spans="1:14" x14ac:dyDescent="0.45">
      <c r="A22797" t="s">
        <v>23623</v>
      </c>
      <c r="B22797" t="s">
        <v>31</v>
      </c>
      <c r="C22797" t="s">
        <v>23624</v>
      </c>
      <c r="D22797" t="s">
        <v>54</v>
      </c>
      <c r="E22797" t="s">
        <v>55</v>
      </c>
      <c r="F22797" t="s">
        <v>56</v>
      </c>
      <c r="G22797" s="7"/>
      <c r="H22797" s="7">
        <v>43336</v>
      </c>
      <c r="I22797" s="7">
        <v>45169</v>
      </c>
      <c r="J22797" s="8">
        <v>530125</v>
      </c>
      <c r="K22797" s="8">
        <v>293388</v>
      </c>
      <c r="L22797" s="8">
        <v>373445</v>
      </c>
      <c r="M22797" s="8">
        <v>289354</v>
      </c>
      <c r="N22797" s="8">
        <v>281643</v>
      </c>
    </row>
    <row r="22798" spans="1:14" x14ac:dyDescent="0.45">
      <c r="A22798" t="s">
        <v>22928</v>
      </c>
      <c r="B22798" t="s">
        <v>31</v>
      </c>
      <c r="C22798" t="s">
        <v>9524</v>
      </c>
      <c r="D22798" t="s">
        <v>54</v>
      </c>
      <c r="E22798" t="s">
        <v>55</v>
      </c>
      <c r="F22798" t="s">
        <v>56</v>
      </c>
      <c r="G22798" s="7"/>
      <c r="H22798" s="7">
        <v>43336</v>
      </c>
      <c r="I22798" s="7">
        <v>45169</v>
      </c>
      <c r="J22798" s="8">
        <v>533768</v>
      </c>
      <c r="K22798" s="8">
        <v>274356</v>
      </c>
      <c r="L22798" s="8">
        <v>266495</v>
      </c>
      <c r="M22798" s="8">
        <v>424242</v>
      </c>
      <c r="N22798" s="8">
        <v>504402</v>
      </c>
    </row>
    <row r="22799" spans="1:14" x14ac:dyDescent="0.45">
      <c r="A22799" t="s">
        <v>21847</v>
      </c>
      <c r="B22799" t="s">
        <v>31</v>
      </c>
      <c r="C22799" t="s">
        <v>21848</v>
      </c>
      <c r="D22799" t="s">
        <v>54</v>
      </c>
      <c r="E22799" t="s">
        <v>55</v>
      </c>
      <c r="F22799" t="s">
        <v>56</v>
      </c>
      <c r="G22799" s="7"/>
      <c r="H22799" s="7">
        <v>43336</v>
      </c>
      <c r="I22799" s="7">
        <v>45169</v>
      </c>
      <c r="J22799" s="8">
        <v>540078</v>
      </c>
      <c r="K22799" s="8">
        <v>250608</v>
      </c>
      <c r="L22799" s="8">
        <v>316163</v>
      </c>
      <c r="M22799" s="8">
        <v>453447</v>
      </c>
      <c r="N22799" s="8">
        <v>591869</v>
      </c>
    </row>
    <row r="22800" spans="1:14" x14ac:dyDescent="0.45">
      <c r="A22800" t="s">
        <v>40369</v>
      </c>
      <c r="B22800" t="s">
        <v>31</v>
      </c>
      <c r="C22800" t="s">
        <v>4410</v>
      </c>
      <c r="D22800" t="s">
        <v>54</v>
      </c>
      <c r="E22800" t="s">
        <v>55</v>
      </c>
      <c r="F22800" t="s">
        <v>56</v>
      </c>
      <c r="G22800" s="7"/>
      <c r="H22800" s="7">
        <v>43337</v>
      </c>
      <c r="I22800" s="7">
        <v>45169</v>
      </c>
      <c r="J22800" s="8">
        <v>442547</v>
      </c>
      <c r="K22800" s="8">
        <v>393666</v>
      </c>
      <c r="L22800" s="8">
        <v>364464</v>
      </c>
      <c r="M22800" s="8">
        <v>427554</v>
      </c>
      <c r="N22800" s="8">
        <v>610969</v>
      </c>
    </row>
    <row r="22801" spans="1:14" x14ac:dyDescent="0.45">
      <c r="A22801" t="s">
        <v>29465</v>
      </c>
      <c r="B22801" t="s">
        <v>31</v>
      </c>
      <c r="C22801" t="s">
        <v>29466</v>
      </c>
      <c r="D22801" t="s">
        <v>119</v>
      </c>
      <c r="E22801" t="s">
        <v>55</v>
      </c>
      <c r="F22801" t="s">
        <v>56</v>
      </c>
      <c r="G22801" s="7"/>
      <c r="H22801" s="7">
        <v>43337</v>
      </c>
      <c r="I22801" s="7">
        <v>45291</v>
      </c>
      <c r="J22801" s="8">
        <v>499631</v>
      </c>
      <c r="K22801" s="8">
        <v>317872</v>
      </c>
      <c r="L22801" s="8">
        <v>378047</v>
      </c>
      <c r="M22801" s="8">
        <v>431638</v>
      </c>
      <c r="N22801" s="8">
        <v>665906</v>
      </c>
    </row>
    <row r="22802" spans="1:14" x14ac:dyDescent="0.45">
      <c r="A22802" t="s">
        <v>13561</v>
      </c>
      <c r="B22802" t="s">
        <v>31</v>
      </c>
      <c r="C22802" t="s">
        <v>467</v>
      </c>
      <c r="D22802" t="s">
        <v>54</v>
      </c>
      <c r="E22802" t="s">
        <v>55</v>
      </c>
      <c r="F22802" t="s">
        <v>56</v>
      </c>
      <c r="G22802" s="7"/>
      <c r="H22802" s="7">
        <v>43337</v>
      </c>
      <c r="I22802" s="7">
        <v>45291</v>
      </c>
      <c r="J22802" s="8">
        <v>589800</v>
      </c>
      <c r="K22802" s="8">
        <v>273815</v>
      </c>
      <c r="L22802" s="8">
        <v>275338</v>
      </c>
      <c r="M22802" s="8">
        <v>335830</v>
      </c>
      <c r="N22802" s="8">
        <v>577037</v>
      </c>
    </row>
    <row r="22803" spans="1:14" x14ac:dyDescent="0.45">
      <c r="A22803" t="s">
        <v>384</v>
      </c>
      <c r="B22803" t="s">
        <v>39</v>
      </c>
      <c r="C22803" t="s">
        <v>385</v>
      </c>
      <c r="D22803" t="s">
        <v>119</v>
      </c>
      <c r="E22803" t="s">
        <v>55</v>
      </c>
      <c r="F22803" t="s">
        <v>56</v>
      </c>
      <c r="G22803" s="7"/>
      <c r="H22803" s="7">
        <v>43337</v>
      </c>
      <c r="I22803" s="7">
        <v>45169</v>
      </c>
      <c r="J22803" s="8">
        <v>3621446</v>
      </c>
      <c r="K22803" s="8">
        <v>3653402</v>
      </c>
      <c r="L22803" s="8">
        <v>2819087</v>
      </c>
      <c r="M22803" s="8">
        <v>3580292</v>
      </c>
      <c r="N22803" s="8">
        <v>2954885</v>
      </c>
    </row>
    <row r="22804" spans="1:14" x14ac:dyDescent="0.45">
      <c r="A22804" t="s">
        <v>154</v>
      </c>
      <c r="B22804" t="s">
        <v>39</v>
      </c>
      <c r="C22804" t="s">
        <v>155</v>
      </c>
      <c r="D22804" t="s">
        <v>54</v>
      </c>
      <c r="E22804" t="s">
        <v>55</v>
      </c>
      <c r="F22804" t="s">
        <v>56</v>
      </c>
      <c r="G22804" s="7"/>
      <c r="H22804" s="7">
        <v>43337</v>
      </c>
      <c r="I22804" s="7">
        <v>45169</v>
      </c>
      <c r="J22804" s="8">
        <v>3744225</v>
      </c>
      <c r="K22804" s="8">
        <v>2889838</v>
      </c>
      <c r="L22804" s="8">
        <v>3458681</v>
      </c>
      <c r="M22804" s="8">
        <v>2600373</v>
      </c>
      <c r="N22804" s="8">
        <v>2876720</v>
      </c>
    </row>
    <row r="22805" spans="1:14" x14ac:dyDescent="0.45">
      <c r="A22805" t="s">
        <v>46966</v>
      </c>
      <c r="B22805" t="s">
        <v>31</v>
      </c>
      <c r="C22805" t="s">
        <v>6438</v>
      </c>
      <c r="D22805" t="s">
        <v>54</v>
      </c>
      <c r="E22805" t="s">
        <v>55</v>
      </c>
      <c r="F22805" t="s">
        <v>56</v>
      </c>
      <c r="G22805" s="7"/>
      <c r="H22805" s="7">
        <v>43340</v>
      </c>
      <c r="I22805" s="7">
        <v>45169</v>
      </c>
      <c r="J22805" s="8">
        <v>407400</v>
      </c>
      <c r="K22805" s="8">
        <v>329573</v>
      </c>
      <c r="L22805" s="8">
        <v>309395</v>
      </c>
      <c r="M22805" s="8">
        <v>433879</v>
      </c>
      <c r="N22805" s="8">
        <v>538533</v>
      </c>
    </row>
    <row r="22806" spans="1:14" x14ac:dyDescent="0.45">
      <c r="A22806" t="s">
        <v>44978</v>
      </c>
      <c r="B22806" t="s">
        <v>31</v>
      </c>
      <c r="C22806" t="s">
        <v>26305</v>
      </c>
      <c r="D22806" t="s">
        <v>54</v>
      </c>
      <c r="E22806" t="s">
        <v>88</v>
      </c>
      <c r="F22806" t="s">
        <v>56</v>
      </c>
      <c r="G22806" s="7"/>
      <c r="H22806" s="7">
        <v>43340</v>
      </c>
      <c r="I22806" s="7">
        <v>45169</v>
      </c>
      <c r="J22806" s="8">
        <v>417890</v>
      </c>
      <c r="K22806" s="8">
        <v>272451</v>
      </c>
      <c r="L22806" s="8">
        <v>269957</v>
      </c>
      <c r="M22806" s="8">
        <v>530130</v>
      </c>
      <c r="N22806" s="8">
        <v>639685</v>
      </c>
    </row>
    <row r="22807" spans="1:14" x14ac:dyDescent="0.45">
      <c r="A22807" t="s">
        <v>32099</v>
      </c>
      <c r="B22807" t="s">
        <v>31</v>
      </c>
      <c r="C22807" t="s">
        <v>1321</v>
      </c>
      <c r="D22807" t="s">
        <v>54</v>
      </c>
      <c r="E22807" t="s">
        <v>55</v>
      </c>
      <c r="F22807" t="s">
        <v>56</v>
      </c>
      <c r="G22807" s="7"/>
      <c r="H22807" s="7">
        <v>43340</v>
      </c>
      <c r="I22807" s="7">
        <v>45169</v>
      </c>
      <c r="J22807" s="8">
        <v>486129</v>
      </c>
      <c r="K22807" s="8">
        <v>387997</v>
      </c>
      <c r="L22807" s="8">
        <v>382383</v>
      </c>
      <c r="M22807" s="8">
        <v>244615</v>
      </c>
      <c r="N22807" s="8">
        <v>277676</v>
      </c>
    </row>
    <row r="22808" spans="1:14" x14ac:dyDescent="0.45">
      <c r="A22808" t="s">
        <v>29758</v>
      </c>
      <c r="B22808" t="s">
        <v>31</v>
      </c>
      <c r="C22808" t="s">
        <v>29759</v>
      </c>
      <c r="D22808" t="s">
        <v>54</v>
      </c>
      <c r="E22808" t="s">
        <v>55</v>
      </c>
      <c r="F22808" t="s">
        <v>56</v>
      </c>
      <c r="G22808" s="7"/>
      <c r="H22808" s="7">
        <v>43340</v>
      </c>
      <c r="I22808" s="7">
        <v>45169</v>
      </c>
      <c r="J22808" s="8">
        <v>498098</v>
      </c>
      <c r="K22808" s="8">
        <v>375201</v>
      </c>
      <c r="L22808" s="8">
        <v>366684</v>
      </c>
      <c r="M22808" s="8">
        <v>529357</v>
      </c>
      <c r="N22808" s="8">
        <v>645098</v>
      </c>
    </row>
    <row r="22809" spans="1:14" x14ac:dyDescent="0.45">
      <c r="A22809" t="s">
        <v>20664</v>
      </c>
      <c r="B22809" t="s">
        <v>31</v>
      </c>
      <c r="C22809" t="s">
        <v>20665</v>
      </c>
      <c r="D22809" t="s">
        <v>54</v>
      </c>
      <c r="E22809" t="s">
        <v>55</v>
      </c>
      <c r="F22809" t="s">
        <v>56</v>
      </c>
      <c r="G22809" s="7"/>
      <c r="H22809" s="7">
        <v>43340</v>
      </c>
      <c r="I22809" s="7">
        <v>44804</v>
      </c>
      <c r="J22809" s="8">
        <v>546667</v>
      </c>
      <c r="K22809" s="8">
        <v>273726</v>
      </c>
      <c r="L22809" s="8">
        <v>269186</v>
      </c>
      <c r="M22809" s="8">
        <v>370271</v>
      </c>
      <c r="N22809" s="8">
        <v>269062</v>
      </c>
    </row>
    <row r="22810" spans="1:14" x14ac:dyDescent="0.45">
      <c r="A22810" t="s">
        <v>7930</v>
      </c>
      <c r="B22810" t="s">
        <v>37</v>
      </c>
      <c r="C22810" t="s">
        <v>467</v>
      </c>
      <c r="D22810" t="s">
        <v>54</v>
      </c>
      <c r="E22810" t="s">
        <v>55</v>
      </c>
      <c r="F22810" t="s">
        <v>56</v>
      </c>
      <c r="G22810" s="7"/>
      <c r="H22810" s="7">
        <v>43340</v>
      </c>
      <c r="I22810" s="7">
        <v>45382</v>
      </c>
      <c r="J22810" s="8">
        <v>1193148</v>
      </c>
      <c r="K22810" s="8">
        <v>820637</v>
      </c>
      <c r="L22810" s="8">
        <v>1276859</v>
      </c>
      <c r="M22810" s="8">
        <v>1276093</v>
      </c>
      <c r="N22810" s="8">
        <v>1042591</v>
      </c>
    </row>
    <row r="22811" spans="1:14" x14ac:dyDescent="0.45">
      <c r="A22811" t="s">
        <v>7379</v>
      </c>
      <c r="B22811" t="s">
        <v>37</v>
      </c>
      <c r="C22811" t="s">
        <v>7380</v>
      </c>
      <c r="D22811" t="s">
        <v>54</v>
      </c>
      <c r="E22811" t="s">
        <v>55</v>
      </c>
      <c r="F22811" t="s">
        <v>56</v>
      </c>
      <c r="G22811" s="7"/>
      <c r="H22811" s="7">
        <v>43340</v>
      </c>
      <c r="I22811" s="7">
        <v>45169</v>
      </c>
      <c r="J22811" s="8">
        <v>1235420</v>
      </c>
      <c r="K22811" s="8">
        <v>887876</v>
      </c>
      <c r="L22811" s="8">
        <v>1077724</v>
      </c>
      <c r="M22811" s="8">
        <v>1176909</v>
      </c>
      <c r="N22811" s="8">
        <v>1308578</v>
      </c>
    </row>
    <row r="22812" spans="1:14" x14ac:dyDescent="0.45">
      <c r="A22812" t="s">
        <v>4608</v>
      </c>
      <c r="B22812" t="s">
        <v>41</v>
      </c>
      <c r="C22812" t="s">
        <v>4609</v>
      </c>
      <c r="D22812" t="s">
        <v>54</v>
      </c>
      <c r="E22812" t="s">
        <v>88</v>
      </c>
      <c r="F22812" t="s">
        <v>56</v>
      </c>
      <c r="G22812" s="7"/>
      <c r="H22812" s="7">
        <v>43340</v>
      </c>
      <c r="I22812" s="7">
        <v>44074</v>
      </c>
      <c r="J22812" s="8">
        <v>1827695</v>
      </c>
      <c r="K22812" s="8">
        <v>1516688</v>
      </c>
      <c r="L22812" s="8">
        <v>2097373</v>
      </c>
      <c r="M22812" s="8">
        <v>2095616</v>
      </c>
      <c r="N22812" s="8">
        <v>1849195</v>
      </c>
    </row>
    <row r="22813" spans="1:14" x14ac:dyDescent="0.45">
      <c r="A22813" t="s">
        <v>1195</v>
      </c>
      <c r="B22813" t="s">
        <v>39</v>
      </c>
      <c r="C22813" t="s">
        <v>1196</v>
      </c>
      <c r="D22813" t="s">
        <v>54</v>
      </c>
      <c r="E22813" t="s">
        <v>88</v>
      </c>
      <c r="F22813" t="s">
        <v>56</v>
      </c>
      <c r="G22813" s="7"/>
      <c r="H22813" s="7">
        <v>43340</v>
      </c>
      <c r="I22813" s="7">
        <v>44074</v>
      </c>
      <c r="J22813" s="8">
        <v>3192032</v>
      </c>
      <c r="K22813" s="8">
        <v>2954195</v>
      </c>
      <c r="L22813" s="8">
        <v>3234210</v>
      </c>
      <c r="M22813" s="8">
        <v>3373173</v>
      </c>
      <c r="N22813" s="8">
        <v>2592966</v>
      </c>
    </row>
    <row r="22814" spans="1:14" x14ac:dyDescent="0.45">
      <c r="A22814" t="s">
        <v>82910</v>
      </c>
      <c r="B22814" t="s">
        <v>31</v>
      </c>
      <c r="C22814" t="s">
        <v>82911</v>
      </c>
      <c r="D22814" t="s">
        <v>50136</v>
      </c>
      <c r="E22814" t="s">
        <v>55</v>
      </c>
      <c r="F22814" t="s">
        <v>56</v>
      </c>
      <c r="G22814" s="7"/>
      <c r="H22814" s="7">
        <v>43340</v>
      </c>
      <c r="I22814" s="7"/>
      <c r="J22814" s="8"/>
      <c r="K22814" s="8"/>
      <c r="L22814" s="8"/>
      <c r="M22814" s="8"/>
      <c r="N22814" s="8"/>
    </row>
    <row r="22815" spans="1:14" x14ac:dyDescent="0.45">
      <c r="A22815" t="s">
        <v>41583</v>
      </c>
      <c r="B22815" t="s">
        <v>31</v>
      </c>
      <c r="C22815" t="s">
        <v>41584</v>
      </c>
      <c r="D22815" t="s">
        <v>54</v>
      </c>
      <c r="E22815" t="s">
        <v>88</v>
      </c>
      <c r="F22815" t="s">
        <v>56</v>
      </c>
      <c r="G22815" s="7"/>
      <c r="H22815" s="7">
        <v>43341</v>
      </c>
      <c r="I22815" s="7">
        <v>44530</v>
      </c>
      <c r="J22815" s="8">
        <v>436549</v>
      </c>
      <c r="K22815" s="8">
        <v>342392</v>
      </c>
      <c r="L22815" s="8">
        <v>343986</v>
      </c>
      <c r="M22815" s="8">
        <v>370896</v>
      </c>
      <c r="N22815" s="8">
        <v>594946</v>
      </c>
    </row>
    <row r="22816" spans="1:14" x14ac:dyDescent="0.45">
      <c r="A22816" t="s">
        <v>38723</v>
      </c>
      <c r="B22816" t="s">
        <v>31</v>
      </c>
      <c r="C22816" t="s">
        <v>38724</v>
      </c>
      <c r="D22816" t="s">
        <v>54</v>
      </c>
      <c r="E22816" t="s">
        <v>88</v>
      </c>
      <c r="F22816" t="s">
        <v>56</v>
      </c>
      <c r="G22816" s="7"/>
      <c r="H22816" s="7">
        <v>43341</v>
      </c>
      <c r="I22816" s="7">
        <v>44895</v>
      </c>
      <c r="J22816" s="8">
        <v>451452</v>
      </c>
      <c r="K22816" s="8">
        <v>342710</v>
      </c>
      <c r="L22816" s="8">
        <v>315443</v>
      </c>
      <c r="M22816" s="8">
        <v>337859</v>
      </c>
      <c r="N22816" s="8">
        <v>527573</v>
      </c>
    </row>
    <row r="22817" spans="1:14" x14ac:dyDescent="0.45">
      <c r="A22817" t="s">
        <v>37536</v>
      </c>
      <c r="B22817" t="s">
        <v>31</v>
      </c>
      <c r="C22817" t="s">
        <v>6417</v>
      </c>
      <c r="D22817" t="s">
        <v>54</v>
      </c>
      <c r="E22817" t="s">
        <v>55</v>
      </c>
      <c r="F22817" t="s">
        <v>56</v>
      </c>
      <c r="G22817" s="7"/>
      <c r="H22817" s="7">
        <v>43341</v>
      </c>
      <c r="I22817" s="7">
        <v>45169</v>
      </c>
      <c r="J22817" s="8">
        <v>457872</v>
      </c>
      <c r="K22817" s="8">
        <v>227623</v>
      </c>
      <c r="L22817" s="8">
        <v>346757</v>
      </c>
      <c r="M22817" s="8">
        <v>332323</v>
      </c>
      <c r="N22817" s="8">
        <v>441589</v>
      </c>
    </row>
    <row r="22818" spans="1:14" x14ac:dyDescent="0.45">
      <c r="A22818" t="s">
        <v>31270</v>
      </c>
      <c r="B22818" t="s">
        <v>31</v>
      </c>
      <c r="C22818" t="s">
        <v>31271</v>
      </c>
      <c r="D22818" t="s">
        <v>54</v>
      </c>
      <c r="E22818" t="s">
        <v>69</v>
      </c>
      <c r="F22818" t="s">
        <v>56</v>
      </c>
      <c r="G22818" s="7">
        <v>44498</v>
      </c>
      <c r="H22818" s="7">
        <v>43341</v>
      </c>
      <c r="I22818" s="7">
        <v>44458</v>
      </c>
      <c r="J22818" s="8">
        <v>490493</v>
      </c>
      <c r="K22818" s="8">
        <v>309122</v>
      </c>
      <c r="L22818" s="8">
        <v>270723</v>
      </c>
      <c r="M22818" s="8">
        <v>434701</v>
      </c>
      <c r="N22818" s="8">
        <v>622564</v>
      </c>
    </row>
    <row r="22819" spans="1:14" x14ac:dyDescent="0.45">
      <c r="A22819" t="s">
        <v>19246</v>
      </c>
      <c r="B22819" t="s">
        <v>31</v>
      </c>
      <c r="C22819" t="s">
        <v>19247</v>
      </c>
      <c r="D22819" t="s">
        <v>54</v>
      </c>
      <c r="E22819" t="s">
        <v>55</v>
      </c>
      <c r="F22819" t="s">
        <v>56</v>
      </c>
      <c r="G22819" s="7"/>
      <c r="H22819" s="7">
        <v>43341</v>
      </c>
      <c r="I22819" s="7">
        <v>45169</v>
      </c>
      <c r="J22819" s="8">
        <v>555259</v>
      </c>
      <c r="K22819" s="8">
        <v>316130</v>
      </c>
      <c r="L22819" s="8">
        <v>289958</v>
      </c>
      <c r="M22819" s="8">
        <v>372842</v>
      </c>
      <c r="N22819" s="8">
        <v>526709</v>
      </c>
    </row>
    <row r="22820" spans="1:14" x14ac:dyDescent="0.45">
      <c r="A22820" t="s">
        <v>11967</v>
      </c>
      <c r="B22820" t="s">
        <v>31</v>
      </c>
      <c r="C22820" t="s">
        <v>11968</v>
      </c>
      <c r="D22820" t="s">
        <v>54</v>
      </c>
      <c r="E22820" t="s">
        <v>55</v>
      </c>
      <c r="F22820" t="s">
        <v>56</v>
      </c>
      <c r="G22820" s="7"/>
      <c r="H22820" s="7">
        <v>43341</v>
      </c>
      <c r="I22820" s="7">
        <v>45382</v>
      </c>
      <c r="J22820" s="8">
        <v>599103</v>
      </c>
      <c r="K22820" s="8">
        <v>369196</v>
      </c>
      <c r="L22820" s="8">
        <v>237486</v>
      </c>
      <c r="M22820" s="8">
        <v>352322</v>
      </c>
      <c r="N22820" s="8">
        <v>282452</v>
      </c>
    </row>
    <row r="22821" spans="1:14" x14ac:dyDescent="0.45">
      <c r="A22821" t="s">
        <v>2921</v>
      </c>
      <c r="B22821" t="s">
        <v>41</v>
      </c>
      <c r="C22821" t="s">
        <v>2922</v>
      </c>
      <c r="D22821" t="s">
        <v>54</v>
      </c>
      <c r="E22821" t="s">
        <v>55</v>
      </c>
      <c r="F22821" t="s">
        <v>56</v>
      </c>
      <c r="G22821" s="7"/>
      <c r="H22821" s="7">
        <v>43341</v>
      </c>
      <c r="I22821" s="7">
        <v>45291</v>
      </c>
      <c r="J22821" s="8">
        <v>2132216</v>
      </c>
      <c r="K22821" s="8">
        <v>1248680</v>
      </c>
      <c r="L22821" s="8">
        <v>1615596</v>
      </c>
      <c r="M22821" s="8">
        <v>1844979</v>
      </c>
      <c r="N22821" s="8">
        <v>1621191</v>
      </c>
    </row>
    <row r="22822" spans="1:14" x14ac:dyDescent="0.45">
      <c r="A22822" t="s">
        <v>2039</v>
      </c>
      <c r="B22822" t="s">
        <v>39</v>
      </c>
      <c r="C22822" t="s">
        <v>2040</v>
      </c>
      <c r="D22822" t="s">
        <v>54</v>
      </c>
      <c r="E22822" t="s">
        <v>55</v>
      </c>
      <c r="F22822" t="s">
        <v>56</v>
      </c>
      <c r="G22822" s="7"/>
      <c r="H22822" s="7">
        <v>43341</v>
      </c>
      <c r="I22822" s="7">
        <v>45169</v>
      </c>
      <c r="J22822" s="8">
        <v>2697444</v>
      </c>
      <c r="K22822" s="8">
        <v>2826816</v>
      </c>
      <c r="L22822" s="8">
        <v>2618238</v>
      </c>
      <c r="M22822" s="8">
        <v>3117707</v>
      </c>
      <c r="N22822" s="8">
        <v>3197832</v>
      </c>
    </row>
    <row r="22823" spans="1:14" x14ac:dyDescent="0.45">
      <c r="A22823" t="s">
        <v>173</v>
      </c>
      <c r="B22823" t="s">
        <v>39</v>
      </c>
      <c r="C22823" t="s">
        <v>174</v>
      </c>
      <c r="D22823" t="s">
        <v>54</v>
      </c>
      <c r="E22823" t="s">
        <v>88</v>
      </c>
      <c r="F22823" t="s">
        <v>56</v>
      </c>
      <c r="G22823" s="7"/>
      <c r="H22823" s="7">
        <v>43341</v>
      </c>
      <c r="I22823" s="7">
        <v>44074</v>
      </c>
      <c r="J22823" s="8">
        <v>3731680</v>
      </c>
      <c r="K22823" s="8">
        <v>2603945</v>
      </c>
      <c r="L22823" s="8">
        <v>3667077</v>
      </c>
      <c r="M22823" s="8">
        <v>3213255</v>
      </c>
      <c r="N22823" s="8">
        <v>3062844</v>
      </c>
    </row>
    <row r="22824" spans="1:14" x14ac:dyDescent="0.45">
      <c r="A22824" t="s">
        <v>45087</v>
      </c>
      <c r="B22824" t="s">
        <v>31</v>
      </c>
      <c r="C22824" t="s">
        <v>45088</v>
      </c>
      <c r="D22824" t="s">
        <v>54</v>
      </c>
      <c r="E22824" t="s">
        <v>55</v>
      </c>
      <c r="F22824" t="s">
        <v>56</v>
      </c>
      <c r="G22824" s="7"/>
      <c r="H22824" s="7">
        <v>43342</v>
      </c>
      <c r="I22824" s="7">
        <v>45169</v>
      </c>
      <c r="J22824" s="8">
        <v>417211</v>
      </c>
      <c r="K22824" s="8">
        <v>275802</v>
      </c>
      <c r="L22824" s="8">
        <v>353605</v>
      </c>
      <c r="M22824" s="8">
        <v>283911</v>
      </c>
      <c r="N22824" s="8">
        <v>318234</v>
      </c>
    </row>
    <row r="22825" spans="1:14" x14ac:dyDescent="0.45">
      <c r="A22825" t="s">
        <v>41979</v>
      </c>
      <c r="B22825" t="s">
        <v>31</v>
      </c>
      <c r="C22825" t="s">
        <v>41980</v>
      </c>
      <c r="D22825" t="s">
        <v>54</v>
      </c>
      <c r="E22825" t="s">
        <v>55</v>
      </c>
      <c r="F22825" t="s">
        <v>56</v>
      </c>
      <c r="G22825" s="7"/>
      <c r="H22825" s="7">
        <v>43342</v>
      </c>
      <c r="I22825" s="7">
        <v>45382</v>
      </c>
      <c r="J22825" s="8">
        <v>434488</v>
      </c>
      <c r="K22825" s="8">
        <v>266086</v>
      </c>
      <c r="L22825" s="8">
        <v>302009</v>
      </c>
      <c r="M22825" s="8">
        <v>322556</v>
      </c>
      <c r="N22825" s="8">
        <v>344015</v>
      </c>
    </row>
    <row r="22826" spans="1:14" x14ac:dyDescent="0.45">
      <c r="A22826" t="s">
        <v>41718</v>
      </c>
      <c r="B22826" t="s">
        <v>31</v>
      </c>
      <c r="C22826" t="s">
        <v>41719</v>
      </c>
      <c r="D22826" t="s">
        <v>54</v>
      </c>
      <c r="E22826" t="s">
        <v>55</v>
      </c>
      <c r="F22826" t="s">
        <v>56</v>
      </c>
      <c r="G22826" s="7"/>
      <c r="H22826" s="7">
        <v>43342</v>
      </c>
      <c r="I22826" s="7">
        <v>45291</v>
      </c>
      <c r="J22826" s="8">
        <v>435891</v>
      </c>
      <c r="K22826" s="8">
        <v>294345</v>
      </c>
      <c r="L22826" s="8">
        <v>329223</v>
      </c>
      <c r="M22826" s="8">
        <v>352604</v>
      </c>
      <c r="N22826" s="8">
        <v>564674</v>
      </c>
    </row>
    <row r="22827" spans="1:14" x14ac:dyDescent="0.45">
      <c r="A22827" t="s">
        <v>39748</v>
      </c>
      <c r="B22827" t="s">
        <v>31</v>
      </c>
      <c r="C22827" t="s">
        <v>39749</v>
      </c>
      <c r="D22827" t="s">
        <v>54</v>
      </c>
      <c r="E22827" t="s">
        <v>69</v>
      </c>
      <c r="F22827" t="s">
        <v>56</v>
      </c>
      <c r="G22827" s="7">
        <v>44634</v>
      </c>
      <c r="H22827" s="7">
        <v>43342</v>
      </c>
      <c r="I22827" s="7">
        <v>44561</v>
      </c>
      <c r="J22827" s="8">
        <v>446002</v>
      </c>
      <c r="K22827" s="8">
        <v>281359</v>
      </c>
      <c r="L22827" s="8">
        <v>275555</v>
      </c>
      <c r="M22827" s="8">
        <v>532840</v>
      </c>
      <c r="N22827" s="8">
        <v>503934</v>
      </c>
    </row>
    <row r="22828" spans="1:14" x14ac:dyDescent="0.45">
      <c r="A22828" t="s">
        <v>28050</v>
      </c>
      <c r="B22828" t="s">
        <v>31</v>
      </c>
      <c r="C22828" t="s">
        <v>28051</v>
      </c>
      <c r="D22828" t="s">
        <v>54</v>
      </c>
      <c r="E22828" t="s">
        <v>55</v>
      </c>
      <c r="F22828" t="s">
        <v>56</v>
      </c>
      <c r="G22828" s="7"/>
      <c r="H22828" s="7">
        <v>43342</v>
      </c>
      <c r="I22828" s="7">
        <v>45169</v>
      </c>
      <c r="J22828" s="8">
        <v>507411</v>
      </c>
      <c r="K22828" s="8">
        <v>262799</v>
      </c>
      <c r="L22828" s="8">
        <v>247235</v>
      </c>
      <c r="M22828" s="8">
        <v>487651</v>
      </c>
      <c r="N22828" s="8">
        <v>529504</v>
      </c>
    </row>
    <row r="22829" spans="1:14" x14ac:dyDescent="0.45">
      <c r="A22829" t="s">
        <v>22174</v>
      </c>
      <c r="B22829" t="s">
        <v>31</v>
      </c>
      <c r="C22829" t="s">
        <v>22175</v>
      </c>
      <c r="D22829" t="s">
        <v>54</v>
      </c>
      <c r="E22829" t="s">
        <v>55</v>
      </c>
      <c r="F22829" t="s">
        <v>56</v>
      </c>
      <c r="G22829" s="7"/>
      <c r="H22829" s="7">
        <v>43342</v>
      </c>
      <c r="I22829" s="7">
        <v>45535</v>
      </c>
      <c r="J22829" s="8">
        <v>537993</v>
      </c>
      <c r="K22829" s="8">
        <v>300845</v>
      </c>
      <c r="L22829" s="8">
        <v>262149</v>
      </c>
      <c r="M22829" s="8">
        <v>458983</v>
      </c>
      <c r="N22829" s="8">
        <v>478323</v>
      </c>
    </row>
    <row r="22830" spans="1:14" x14ac:dyDescent="0.45">
      <c r="A22830" t="s">
        <v>15765</v>
      </c>
      <c r="B22830" t="s">
        <v>31</v>
      </c>
      <c r="C22830" t="s">
        <v>15766</v>
      </c>
      <c r="D22830" t="s">
        <v>54</v>
      </c>
      <c r="E22830" t="s">
        <v>55</v>
      </c>
      <c r="F22830" t="s">
        <v>56</v>
      </c>
      <c r="G22830" s="7"/>
      <c r="H22830" s="7">
        <v>43342</v>
      </c>
      <c r="I22830" s="7">
        <v>45169</v>
      </c>
      <c r="J22830" s="8">
        <v>575826</v>
      </c>
      <c r="K22830" s="8">
        <v>280068</v>
      </c>
      <c r="L22830" s="8">
        <v>324833</v>
      </c>
      <c r="M22830" s="8">
        <v>416265</v>
      </c>
      <c r="N22830" s="8">
        <v>561361</v>
      </c>
    </row>
    <row r="22831" spans="1:14" x14ac:dyDescent="0.45">
      <c r="A22831" t="s">
        <v>14272</v>
      </c>
      <c r="B22831" t="s">
        <v>31</v>
      </c>
      <c r="C22831" t="s">
        <v>14273</v>
      </c>
      <c r="D22831" t="s">
        <v>54</v>
      </c>
      <c r="E22831" t="s">
        <v>55</v>
      </c>
      <c r="F22831" t="s">
        <v>56</v>
      </c>
      <c r="G22831" s="7"/>
      <c r="H22831" s="7">
        <v>43342</v>
      </c>
      <c r="I22831" s="7">
        <v>45322</v>
      </c>
      <c r="J22831" s="8">
        <v>585316</v>
      </c>
      <c r="K22831" s="8">
        <v>287238</v>
      </c>
      <c r="L22831" s="8">
        <v>275401</v>
      </c>
      <c r="M22831" s="8">
        <v>261304</v>
      </c>
      <c r="N22831" s="8">
        <v>342629</v>
      </c>
    </row>
    <row r="22832" spans="1:14" x14ac:dyDescent="0.45">
      <c r="A22832" t="s">
        <v>14156</v>
      </c>
      <c r="B22832" t="s">
        <v>31</v>
      </c>
      <c r="C22832" t="s">
        <v>14157</v>
      </c>
      <c r="D22832" t="s">
        <v>54</v>
      </c>
      <c r="E22832" t="s">
        <v>55</v>
      </c>
      <c r="F22832" t="s">
        <v>56</v>
      </c>
      <c r="G22832" s="7"/>
      <c r="H22832" s="7">
        <v>43342</v>
      </c>
      <c r="I22832" s="7">
        <v>45535</v>
      </c>
      <c r="J22832" s="8">
        <v>585992</v>
      </c>
      <c r="K22832" s="8">
        <v>316670</v>
      </c>
      <c r="L22832" s="8">
        <v>347546</v>
      </c>
      <c r="M22832" s="8">
        <v>442331</v>
      </c>
      <c r="N22832" s="8">
        <v>502867</v>
      </c>
    </row>
    <row r="22833" spans="1:14" x14ac:dyDescent="0.45">
      <c r="A22833" t="s">
        <v>82908</v>
      </c>
      <c r="B22833" t="s">
        <v>31</v>
      </c>
      <c r="C22833" t="s">
        <v>82909</v>
      </c>
      <c r="D22833" t="s">
        <v>50136</v>
      </c>
      <c r="E22833" t="s">
        <v>55</v>
      </c>
      <c r="F22833" t="s">
        <v>56</v>
      </c>
      <c r="G22833" s="7"/>
      <c r="H22833" s="7">
        <v>43342</v>
      </c>
      <c r="I22833" s="7"/>
      <c r="J22833" s="8"/>
      <c r="K22833" s="8"/>
      <c r="L22833" s="8"/>
      <c r="M22833" s="8"/>
      <c r="N22833" s="8"/>
    </row>
    <row r="22834" spans="1:14" x14ac:dyDescent="0.45">
      <c r="A22834" t="s">
        <v>48859</v>
      </c>
      <c r="B22834" t="s">
        <v>35</v>
      </c>
      <c r="C22834" t="s">
        <v>11432</v>
      </c>
      <c r="D22834" t="s">
        <v>54</v>
      </c>
      <c r="E22834" t="s">
        <v>55</v>
      </c>
      <c r="F22834" t="s">
        <v>56</v>
      </c>
      <c r="G22834" s="7"/>
      <c r="H22834" s="7">
        <v>43343</v>
      </c>
      <c r="I22834" s="7">
        <v>45169</v>
      </c>
      <c r="J22834" s="8">
        <v>383364</v>
      </c>
      <c r="K22834" s="8">
        <v>622014</v>
      </c>
      <c r="L22834" s="8">
        <v>589349</v>
      </c>
      <c r="M22834" s="8">
        <v>669109</v>
      </c>
      <c r="N22834" s="8">
        <v>847495</v>
      </c>
    </row>
    <row r="22835" spans="1:14" x14ac:dyDescent="0.45">
      <c r="A22835" t="s">
        <v>45063</v>
      </c>
      <c r="B22835" t="s">
        <v>31</v>
      </c>
      <c r="C22835" t="s">
        <v>32665</v>
      </c>
      <c r="D22835" t="s">
        <v>54</v>
      </c>
      <c r="E22835" t="s">
        <v>55</v>
      </c>
      <c r="F22835" t="s">
        <v>56</v>
      </c>
      <c r="G22835" s="7"/>
      <c r="H22835" s="7">
        <v>43343</v>
      </c>
      <c r="I22835" s="7">
        <v>45168</v>
      </c>
      <c r="J22835" s="8">
        <v>417365</v>
      </c>
      <c r="K22835" s="8">
        <v>276183</v>
      </c>
      <c r="L22835" s="8">
        <v>303428</v>
      </c>
      <c r="M22835" s="8">
        <v>365215</v>
      </c>
      <c r="N22835" s="8">
        <v>534596</v>
      </c>
    </row>
    <row r="22836" spans="1:14" x14ac:dyDescent="0.45">
      <c r="A22836" t="s">
        <v>36852</v>
      </c>
      <c r="B22836" t="s">
        <v>31</v>
      </c>
      <c r="C22836" t="s">
        <v>36853</v>
      </c>
      <c r="D22836" t="s">
        <v>54</v>
      </c>
      <c r="E22836" t="s">
        <v>55</v>
      </c>
      <c r="F22836" t="s">
        <v>56</v>
      </c>
      <c r="G22836" s="7"/>
      <c r="H22836" s="7">
        <v>43343</v>
      </c>
      <c r="I22836" s="7">
        <v>45230</v>
      </c>
      <c r="J22836" s="8">
        <v>461654</v>
      </c>
      <c r="K22836" s="8">
        <v>368735</v>
      </c>
      <c r="L22836" s="8">
        <v>361060</v>
      </c>
      <c r="M22836" s="8">
        <v>361615</v>
      </c>
      <c r="N22836" s="8">
        <v>598986</v>
      </c>
    </row>
    <row r="22837" spans="1:14" x14ac:dyDescent="0.45">
      <c r="A22837" t="s">
        <v>24413</v>
      </c>
      <c r="B22837" t="s">
        <v>31</v>
      </c>
      <c r="C22837" t="s">
        <v>24414</v>
      </c>
      <c r="D22837" t="s">
        <v>54</v>
      </c>
      <c r="E22837" t="s">
        <v>55</v>
      </c>
      <c r="F22837" t="s">
        <v>56</v>
      </c>
      <c r="G22837" s="7"/>
      <c r="H22837" s="7">
        <v>43343</v>
      </c>
      <c r="I22837" s="7">
        <v>45291</v>
      </c>
      <c r="J22837" s="8">
        <v>526072</v>
      </c>
      <c r="K22837" s="8">
        <v>342383</v>
      </c>
      <c r="L22837" s="8">
        <v>356893</v>
      </c>
      <c r="M22837" s="8">
        <v>382691</v>
      </c>
      <c r="N22837" s="8">
        <v>498767</v>
      </c>
    </row>
    <row r="22838" spans="1:14" x14ac:dyDescent="0.45">
      <c r="A22838" t="s">
        <v>21975</v>
      </c>
      <c r="B22838" t="s">
        <v>31</v>
      </c>
      <c r="C22838" t="s">
        <v>21976</v>
      </c>
      <c r="D22838" t="s">
        <v>54</v>
      </c>
      <c r="E22838" t="s">
        <v>55</v>
      </c>
      <c r="F22838" t="s">
        <v>56</v>
      </c>
      <c r="G22838" s="7"/>
      <c r="H22838" s="7">
        <v>43343</v>
      </c>
      <c r="I22838" s="7">
        <v>45169</v>
      </c>
      <c r="J22838" s="8">
        <v>539231</v>
      </c>
      <c r="K22838" s="8">
        <v>265737</v>
      </c>
      <c r="L22838" s="8">
        <v>287880</v>
      </c>
      <c r="M22838" s="8">
        <v>393479</v>
      </c>
      <c r="N22838" s="8">
        <v>469918</v>
      </c>
    </row>
    <row r="22839" spans="1:14" x14ac:dyDescent="0.45">
      <c r="A22839" t="s">
        <v>19970</v>
      </c>
      <c r="B22839" t="s">
        <v>31</v>
      </c>
      <c r="C22839" t="s">
        <v>19971</v>
      </c>
      <c r="D22839" t="s">
        <v>54</v>
      </c>
      <c r="E22839" t="s">
        <v>55</v>
      </c>
      <c r="F22839" t="s">
        <v>56</v>
      </c>
      <c r="G22839" s="7"/>
      <c r="H22839" s="7">
        <v>43343</v>
      </c>
      <c r="I22839" s="7">
        <v>45169</v>
      </c>
      <c r="J22839" s="8">
        <v>550966</v>
      </c>
      <c r="K22839" s="8">
        <v>253814</v>
      </c>
      <c r="L22839" s="8">
        <v>241101</v>
      </c>
      <c r="M22839" s="8">
        <v>457068</v>
      </c>
      <c r="N22839" s="8">
        <v>474046</v>
      </c>
    </row>
    <row r="22840" spans="1:14" x14ac:dyDescent="0.45">
      <c r="A22840" t="s">
        <v>11837</v>
      </c>
      <c r="B22840" t="s">
        <v>31</v>
      </c>
      <c r="C22840" t="s">
        <v>11838</v>
      </c>
      <c r="D22840" t="s">
        <v>54</v>
      </c>
      <c r="E22840" t="s">
        <v>88</v>
      </c>
      <c r="F22840" t="s">
        <v>56</v>
      </c>
      <c r="G22840" s="7"/>
      <c r="H22840" s="7">
        <v>43343</v>
      </c>
      <c r="I22840" s="7">
        <v>45169</v>
      </c>
      <c r="J22840" s="8">
        <v>599853</v>
      </c>
      <c r="K22840" s="8">
        <v>277882</v>
      </c>
      <c r="L22840" s="8">
        <v>378386</v>
      </c>
      <c r="M22840" s="8">
        <v>396922</v>
      </c>
      <c r="N22840" s="8">
        <v>509198</v>
      </c>
    </row>
    <row r="22841" spans="1:14" x14ac:dyDescent="0.45">
      <c r="A22841" t="s">
        <v>47408</v>
      </c>
      <c r="B22841" t="s">
        <v>31</v>
      </c>
      <c r="C22841" t="s">
        <v>47409</v>
      </c>
      <c r="D22841" t="s">
        <v>54</v>
      </c>
      <c r="E22841" t="s">
        <v>55</v>
      </c>
      <c r="F22841" t="s">
        <v>56</v>
      </c>
      <c r="G22841" s="7"/>
      <c r="H22841" s="7">
        <v>43344</v>
      </c>
      <c r="I22841" s="7">
        <v>45199</v>
      </c>
      <c r="J22841" s="8">
        <v>404957</v>
      </c>
      <c r="K22841" s="8">
        <v>353782</v>
      </c>
      <c r="L22841" s="8">
        <v>265407</v>
      </c>
      <c r="M22841" s="8">
        <v>480927</v>
      </c>
      <c r="N22841" s="8">
        <v>405684</v>
      </c>
    </row>
    <row r="22842" spans="1:14" x14ac:dyDescent="0.45">
      <c r="A22842" t="s">
        <v>47008</v>
      </c>
      <c r="B22842" t="s">
        <v>31</v>
      </c>
      <c r="C22842" t="s">
        <v>47009</v>
      </c>
      <c r="D22842" t="s">
        <v>54</v>
      </c>
      <c r="E22842" t="s">
        <v>55</v>
      </c>
      <c r="F22842" t="s">
        <v>56</v>
      </c>
      <c r="G22842" s="7"/>
      <c r="H22842" s="7">
        <v>43344</v>
      </c>
      <c r="I22842" s="7">
        <v>45169</v>
      </c>
      <c r="J22842" s="8">
        <v>407048</v>
      </c>
      <c r="K22842" s="8">
        <v>297421</v>
      </c>
      <c r="L22842" s="8">
        <v>307276</v>
      </c>
      <c r="M22842" s="8">
        <v>373962</v>
      </c>
      <c r="N22842" s="8">
        <v>535093</v>
      </c>
    </row>
    <row r="22843" spans="1:14" x14ac:dyDescent="0.45">
      <c r="A22843" t="s">
        <v>43560</v>
      </c>
      <c r="B22843" t="s">
        <v>31</v>
      </c>
      <c r="C22843" t="s">
        <v>43561</v>
      </c>
      <c r="D22843" t="s">
        <v>54</v>
      </c>
      <c r="E22843" t="s">
        <v>55</v>
      </c>
      <c r="F22843" t="s">
        <v>56</v>
      </c>
      <c r="G22843" s="7"/>
      <c r="H22843" s="7">
        <v>43344</v>
      </c>
      <c r="I22843" s="7">
        <v>45199</v>
      </c>
      <c r="J22843" s="8">
        <v>425737</v>
      </c>
      <c r="K22843" s="8">
        <v>328973</v>
      </c>
      <c r="L22843" s="8">
        <v>244807</v>
      </c>
      <c r="M22843" s="8">
        <v>507214</v>
      </c>
      <c r="N22843" s="8">
        <v>551522</v>
      </c>
    </row>
    <row r="22844" spans="1:14" x14ac:dyDescent="0.45">
      <c r="A22844" t="s">
        <v>24028</v>
      </c>
      <c r="B22844" t="s">
        <v>31</v>
      </c>
      <c r="C22844" t="s">
        <v>24029</v>
      </c>
      <c r="D22844" t="s">
        <v>54</v>
      </c>
      <c r="E22844" t="s">
        <v>69</v>
      </c>
      <c r="F22844" t="s">
        <v>56</v>
      </c>
      <c r="G22844" s="7">
        <v>44919</v>
      </c>
      <c r="H22844" s="7">
        <v>43344</v>
      </c>
      <c r="I22844" s="7">
        <v>44834</v>
      </c>
      <c r="J22844" s="8">
        <v>528168</v>
      </c>
      <c r="K22844" s="8">
        <v>277403</v>
      </c>
      <c r="L22844" s="8">
        <v>327669</v>
      </c>
      <c r="M22844" s="8">
        <v>451760</v>
      </c>
      <c r="N22844" s="8">
        <v>588130</v>
      </c>
    </row>
    <row r="22845" spans="1:14" x14ac:dyDescent="0.45">
      <c r="A22845" t="s">
        <v>18254</v>
      </c>
      <c r="B22845" t="s">
        <v>31</v>
      </c>
      <c r="C22845" t="s">
        <v>2114</v>
      </c>
      <c r="D22845" t="s">
        <v>54</v>
      </c>
      <c r="E22845" t="s">
        <v>55</v>
      </c>
      <c r="F22845" t="s">
        <v>56</v>
      </c>
      <c r="G22845" s="7"/>
      <c r="H22845" s="7">
        <v>43344</v>
      </c>
      <c r="I22845" s="7">
        <v>45199</v>
      </c>
      <c r="J22845" s="8">
        <v>561417</v>
      </c>
      <c r="K22845" s="8">
        <v>231605</v>
      </c>
      <c r="L22845" s="8">
        <v>355868</v>
      </c>
      <c r="M22845" s="8">
        <v>394064</v>
      </c>
      <c r="N22845" s="8">
        <v>579278</v>
      </c>
    </row>
    <row r="22846" spans="1:14" x14ac:dyDescent="0.45">
      <c r="A22846" t="s">
        <v>41013</v>
      </c>
      <c r="B22846" t="s">
        <v>31</v>
      </c>
      <c r="C22846" t="s">
        <v>41014</v>
      </c>
      <c r="D22846" t="s">
        <v>54</v>
      </c>
      <c r="E22846" t="s">
        <v>55</v>
      </c>
      <c r="F22846" t="s">
        <v>56</v>
      </c>
      <c r="G22846" s="7"/>
      <c r="H22846" s="7">
        <v>43346</v>
      </c>
      <c r="I22846" s="7">
        <v>45535</v>
      </c>
      <c r="J22846" s="8">
        <v>439394</v>
      </c>
      <c r="K22846" s="8">
        <v>279713</v>
      </c>
      <c r="L22846" s="8">
        <v>295151</v>
      </c>
      <c r="M22846" s="8">
        <v>385502</v>
      </c>
      <c r="N22846" s="8">
        <v>387816</v>
      </c>
    </row>
    <row r="22847" spans="1:14" x14ac:dyDescent="0.45">
      <c r="A22847" t="s">
        <v>39822</v>
      </c>
      <c r="B22847" t="s">
        <v>31</v>
      </c>
      <c r="C22847" t="s">
        <v>39823</v>
      </c>
      <c r="D22847" t="s">
        <v>54</v>
      </c>
      <c r="E22847" t="s">
        <v>55</v>
      </c>
      <c r="F22847" t="s">
        <v>56</v>
      </c>
      <c r="G22847" s="7"/>
      <c r="H22847" s="7">
        <v>43346</v>
      </c>
      <c r="I22847" s="7">
        <v>45291</v>
      </c>
      <c r="J22847" s="8">
        <v>445480</v>
      </c>
      <c r="K22847" s="8">
        <v>288768</v>
      </c>
      <c r="L22847" s="8">
        <v>277481</v>
      </c>
      <c r="M22847" s="8">
        <v>482643</v>
      </c>
      <c r="N22847" s="8">
        <v>512276</v>
      </c>
    </row>
    <row r="22848" spans="1:14" x14ac:dyDescent="0.45">
      <c r="A22848" t="s">
        <v>19525</v>
      </c>
      <c r="B22848" t="s">
        <v>31</v>
      </c>
      <c r="C22848" t="s">
        <v>187</v>
      </c>
      <c r="D22848" t="s">
        <v>54</v>
      </c>
      <c r="E22848" t="s">
        <v>55</v>
      </c>
      <c r="F22848" t="s">
        <v>56</v>
      </c>
      <c r="G22848" s="7"/>
      <c r="H22848" s="7">
        <v>43346</v>
      </c>
      <c r="I22848" s="7">
        <v>45199</v>
      </c>
      <c r="J22848" s="8">
        <v>553442</v>
      </c>
      <c r="K22848" s="8">
        <v>247818</v>
      </c>
      <c r="L22848" s="8">
        <v>283086</v>
      </c>
      <c r="M22848" s="8">
        <v>420085</v>
      </c>
      <c r="N22848" s="8">
        <v>622366</v>
      </c>
    </row>
    <row r="22849" spans="1:14" x14ac:dyDescent="0.45">
      <c r="A22849" t="s">
        <v>16176</v>
      </c>
      <c r="B22849" t="s">
        <v>31</v>
      </c>
      <c r="D22849" t="s">
        <v>54</v>
      </c>
      <c r="E22849" t="s">
        <v>88</v>
      </c>
      <c r="F22849" t="s">
        <v>56</v>
      </c>
      <c r="G22849" s="7"/>
      <c r="H22849" s="7">
        <v>43346</v>
      </c>
      <c r="I22849" s="7">
        <v>44804</v>
      </c>
      <c r="J22849" s="8">
        <v>573552</v>
      </c>
      <c r="K22849" s="8">
        <v>312377</v>
      </c>
      <c r="L22849" s="8">
        <v>334305</v>
      </c>
      <c r="M22849" s="8">
        <v>278126</v>
      </c>
      <c r="N22849" s="8">
        <v>288918</v>
      </c>
    </row>
    <row r="22850" spans="1:14" x14ac:dyDescent="0.45">
      <c r="A22850" t="s">
        <v>1789</v>
      </c>
      <c r="B22850" t="s">
        <v>39</v>
      </c>
      <c r="C22850" t="s">
        <v>1790</v>
      </c>
      <c r="D22850" t="s">
        <v>54</v>
      </c>
      <c r="E22850" t="s">
        <v>55</v>
      </c>
      <c r="F22850" t="s">
        <v>56</v>
      </c>
      <c r="G22850" s="7"/>
      <c r="H22850" s="7">
        <v>43346</v>
      </c>
      <c r="I22850" s="7">
        <v>45199</v>
      </c>
      <c r="J22850" s="8">
        <v>2847331</v>
      </c>
      <c r="K22850" s="8">
        <v>2898918</v>
      </c>
      <c r="L22850" s="8">
        <v>3060038</v>
      </c>
      <c r="M22850" s="8">
        <v>2760646</v>
      </c>
      <c r="N22850" s="8">
        <v>3096443</v>
      </c>
    </row>
    <row r="22851" spans="1:14" x14ac:dyDescent="0.45">
      <c r="A22851" t="s">
        <v>43099</v>
      </c>
      <c r="B22851" t="s">
        <v>31</v>
      </c>
      <c r="C22851" t="s">
        <v>43100</v>
      </c>
      <c r="D22851" t="s">
        <v>54</v>
      </c>
      <c r="E22851" t="s">
        <v>55</v>
      </c>
      <c r="F22851" t="s">
        <v>56</v>
      </c>
      <c r="G22851" s="7"/>
      <c r="H22851" s="7">
        <v>43347</v>
      </c>
      <c r="I22851" s="7">
        <v>45107</v>
      </c>
      <c r="J22851" s="8">
        <v>428359</v>
      </c>
      <c r="K22851" s="8">
        <v>275195</v>
      </c>
      <c r="L22851" s="8">
        <v>311584</v>
      </c>
      <c r="M22851" s="8">
        <v>462908</v>
      </c>
      <c r="N22851" s="8">
        <v>515803</v>
      </c>
    </row>
    <row r="22852" spans="1:14" x14ac:dyDescent="0.45">
      <c r="A22852" t="s">
        <v>39185</v>
      </c>
      <c r="B22852" t="s">
        <v>31</v>
      </c>
      <c r="C22852" t="s">
        <v>39186</v>
      </c>
      <c r="D22852" t="s">
        <v>119</v>
      </c>
      <c r="E22852" t="s">
        <v>55</v>
      </c>
      <c r="F22852" t="s">
        <v>56</v>
      </c>
      <c r="G22852" s="7"/>
      <c r="H22852" s="7">
        <v>43347</v>
      </c>
      <c r="I22852" s="7">
        <v>45199</v>
      </c>
      <c r="J22852" s="8">
        <v>448925</v>
      </c>
      <c r="K22852" s="8">
        <v>281867</v>
      </c>
      <c r="L22852" s="8">
        <v>365069</v>
      </c>
      <c r="M22852" s="8">
        <v>489569</v>
      </c>
      <c r="N22852" s="8">
        <v>526083</v>
      </c>
    </row>
    <row r="22853" spans="1:14" x14ac:dyDescent="0.45">
      <c r="A22853" t="s">
        <v>23717</v>
      </c>
      <c r="B22853" t="s">
        <v>31</v>
      </c>
      <c r="C22853" t="s">
        <v>23718</v>
      </c>
      <c r="D22853" t="s">
        <v>54</v>
      </c>
      <c r="E22853" t="s">
        <v>88</v>
      </c>
      <c r="F22853" t="s">
        <v>56</v>
      </c>
      <c r="G22853" s="7"/>
      <c r="H22853" s="7">
        <v>43347</v>
      </c>
      <c r="I22853" s="7">
        <v>44104</v>
      </c>
      <c r="J22853" s="8">
        <v>529644</v>
      </c>
      <c r="K22853" s="8">
        <v>258771</v>
      </c>
      <c r="L22853" s="8">
        <v>238419</v>
      </c>
      <c r="M22853" s="8">
        <v>498727</v>
      </c>
      <c r="N22853" s="8">
        <v>607247</v>
      </c>
    </row>
    <row r="22854" spans="1:14" x14ac:dyDescent="0.45">
      <c r="A22854" t="s">
        <v>23216</v>
      </c>
      <c r="B22854" t="s">
        <v>35</v>
      </c>
      <c r="C22854" t="s">
        <v>23217</v>
      </c>
      <c r="D22854" t="s">
        <v>54</v>
      </c>
      <c r="E22854" t="s">
        <v>55</v>
      </c>
      <c r="F22854" t="s">
        <v>56</v>
      </c>
      <c r="G22854" s="7"/>
      <c r="H22854" s="7">
        <v>43347</v>
      </c>
      <c r="I22854" s="7">
        <v>45199</v>
      </c>
      <c r="J22854" s="8">
        <v>532253</v>
      </c>
      <c r="K22854" s="8">
        <v>689249</v>
      </c>
      <c r="L22854" s="8">
        <v>632515</v>
      </c>
      <c r="M22854" s="8">
        <v>545331</v>
      </c>
      <c r="N22854" s="8">
        <v>477706</v>
      </c>
    </row>
    <row r="22855" spans="1:14" x14ac:dyDescent="0.45">
      <c r="A22855" t="s">
        <v>21560</v>
      </c>
      <c r="B22855" t="s">
        <v>31</v>
      </c>
      <c r="C22855" t="s">
        <v>21561</v>
      </c>
      <c r="D22855" t="s">
        <v>54</v>
      </c>
      <c r="E22855" t="s">
        <v>55</v>
      </c>
      <c r="F22855" t="s">
        <v>56</v>
      </c>
      <c r="G22855" s="7"/>
      <c r="H22855" s="7">
        <v>43347</v>
      </c>
      <c r="I22855" s="7">
        <v>45199</v>
      </c>
      <c r="J22855" s="8">
        <v>541688</v>
      </c>
      <c r="K22855" s="8">
        <v>255212</v>
      </c>
      <c r="L22855" s="8">
        <v>347314</v>
      </c>
      <c r="M22855" s="8">
        <v>398242</v>
      </c>
      <c r="N22855" s="8">
        <v>345761</v>
      </c>
    </row>
    <row r="22856" spans="1:14" x14ac:dyDescent="0.45">
      <c r="A22856" t="s">
        <v>2030</v>
      </c>
      <c r="B22856" t="s">
        <v>39</v>
      </c>
      <c r="C22856" t="s">
        <v>2031</v>
      </c>
      <c r="D22856" t="s">
        <v>293</v>
      </c>
      <c r="E22856" t="s">
        <v>55</v>
      </c>
      <c r="F22856" t="s">
        <v>56</v>
      </c>
      <c r="G22856" s="7"/>
      <c r="H22856" s="7">
        <v>43347</v>
      </c>
      <c r="I22856" s="7">
        <v>45199</v>
      </c>
      <c r="J22856" s="8">
        <v>2703340</v>
      </c>
      <c r="K22856" s="8">
        <v>3610679</v>
      </c>
      <c r="L22856" s="8">
        <v>3038198</v>
      </c>
      <c r="M22856" s="8">
        <v>2666690</v>
      </c>
      <c r="N22856" s="8">
        <v>3481448</v>
      </c>
    </row>
    <row r="22857" spans="1:14" x14ac:dyDescent="0.45">
      <c r="A22857" t="s">
        <v>37262</v>
      </c>
      <c r="B22857" t="s">
        <v>31</v>
      </c>
      <c r="C22857" t="s">
        <v>12144</v>
      </c>
      <c r="D22857" t="s">
        <v>54</v>
      </c>
      <c r="E22857" t="s">
        <v>55</v>
      </c>
      <c r="F22857" t="s">
        <v>56</v>
      </c>
      <c r="G22857" s="7"/>
      <c r="H22857" s="7">
        <v>43348</v>
      </c>
      <c r="I22857" s="7">
        <v>45565</v>
      </c>
      <c r="J22857" s="8">
        <v>459298</v>
      </c>
      <c r="K22857" s="8">
        <v>286189</v>
      </c>
      <c r="L22857" s="8">
        <v>320890</v>
      </c>
      <c r="M22857" s="8">
        <v>285594</v>
      </c>
      <c r="N22857" s="8">
        <v>324464</v>
      </c>
    </row>
    <row r="22858" spans="1:14" x14ac:dyDescent="0.45">
      <c r="A22858" t="s">
        <v>29876</v>
      </c>
      <c r="B22858" t="s">
        <v>31</v>
      </c>
      <c r="C22858" t="s">
        <v>29877</v>
      </c>
      <c r="D22858" t="s">
        <v>54</v>
      </c>
      <c r="E22858" t="s">
        <v>55</v>
      </c>
      <c r="F22858" t="s">
        <v>56</v>
      </c>
      <c r="G22858" s="7"/>
      <c r="H22858" s="7">
        <v>43348</v>
      </c>
      <c r="I22858" s="7">
        <v>45199</v>
      </c>
      <c r="J22858" s="8">
        <v>497517</v>
      </c>
      <c r="K22858" s="8">
        <v>290008</v>
      </c>
      <c r="L22858" s="8">
        <v>331599</v>
      </c>
      <c r="M22858" s="8">
        <v>456962</v>
      </c>
      <c r="N22858" s="8">
        <v>600178</v>
      </c>
    </row>
    <row r="22859" spans="1:14" x14ac:dyDescent="0.45">
      <c r="A22859" t="s">
        <v>82906</v>
      </c>
      <c r="B22859" t="s">
        <v>37</v>
      </c>
      <c r="C22859" t="s">
        <v>82907</v>
      </c>
      <c r="D22859" t="s">
        <v>50705</v>
      </c>
      <c r="E22859" t="s">
        <v>55</v>
      </c>
      <c r="F22859" t="s">
        <v>56</v>
      </c>
      <c r="G22859" s="7"/>
      <c r="H22859" s="7">
        <v>43348</v>
      </c>
      <c r="I22859" s="7"/>
      <c r="J22859" s="8"/>
      <c r="K22859" s="8"/>
      <c r="L22859" s="8"/>
      <c r="M22859" s="8"/>
      <c r="N22859" s="8"/>
    </row>
    <row r="22860" spans="1:14" x14ac:dyDescent="0.45">
      <c r="A22860" t="s">
        <v>46437</v>
      </c>
      <c r="B22860" t="s">
        <v>31</v>
      </c>
      <c r="C22860" t="s">
        <v>5935</v>
      </c>
      <c r="D22860" t="s">
        <v>54</v>
      </c>
      <c r="E22860" t="s">
        <v>69</v>
      </c>
      <c r="F22860" t="s">
        <v>56</v>
      </c>
      <c r="G22860" s="7">
        <v>45413</v>
      </c>
      <c r="H22860" s="7">
        <v>43349</v>
      </c>
      <c r="I22860" s="7">
        <v>45412</v>
      </c>
      <c r="J22860" s="8">
        <v>410230</v>
      </c>
      <c r="K22860" s="8">
        <v>303867</v>
      </c>
      <c r="L22860" s="8">
        <v>255497</v>
      </c>
      <c r="M22860" s="8">
        <v>390794</v>
      </c>
      <c r="N22860" s="8">
        <v>442841</v>
      </c>
    </row>
    <row r="22861" spans="1:14" x14ac:dyDescent="0.45">
      <c r="A22861" t="s">
        <v>38985</v>
      </c>
      <c r="B22861" t="s">
        <v>31</v>
      </c>
      <c r="C22861" t="s">
        <v>19606</v>
      </c>
      <c r="D22861" t="s">
        <v>54</v>
      </c>
      <c r="E22861" t="s">
        <v>55</v>
      </c>
      <c r="F22861" t="s">
        <v>56</v>
      </c>
      <c r="G22861" s="7"/>
      <c r="H22861" s="7">
        <v>43349</v>
      </c>
      <c r="I22861" s="7">
        <v>45199</v>
      </c>
      <c r="J22861" s="8">
        <v>450200</v>
      </c>
      <c r="K22861" s="8">
        <v>347628</v>
      </c>
      <c r="L22861" s="8">
        <v>295120</v>
      </c>
      <c r="M22861" s="8">
        <v>448688</v>
      </c>
      <c r="N22861" s="8">
        <v>604829</v>
      </c>
    </row>
    <row r="22862" spans="1:14" x14ac:dyDescent="0.45">
      <c r="A22862" t="s">
        <v>15258</v>
      </c>
      <c r="B22862" t="s">
        <v>31</v>
      </c>
      <c r="C22862" t="s">
        <v>5207</v>
      </c>
      <c r="D22862" t="s">
        <v>54</v>
      </c>
      <c r="E22862" t="s">
        <v>55</v>
      </c>
      <c r="F22862" t="s">
        <v>56</v>
      </c>
      <c r="G22862" s="7"/>
      <c r="H22862" s="7">
        <v>43349</v>
      </c>
      <c r="I22862" s="7">
        <v>45199</v>
      </c>
      <c r="J22862" s="8">
        <v>578955</v>
      </c>
      <c r="K22862" s="8">
        <v>240815</v>
      </c>
      <c r="L22862" s="8">
        <v>373950</v>
      </c>
      <c r="M22862" s="8">
        <v>469218</v>
      </c>
      <c r="N22862" s="8">
        <v>480417</v>
      </c>
    </row>
    <row r="22863" spans="1:14" x14ac:dyDescent="0.45">
      <c r="A22863" t="s">
        <v>8668</v>
      </c>
      <c r="B22863" t="s">
        <v>45</v>
      </c>
      <c r="C22863" t="s">
        <v>8669</v>
      </c>
      <c r="D22863" t="s">
        <v>54</v>
      </c>
      <c r="E22863" t="s">
        <v>55</v>
      </c>
      <c r="F22863" t="s">
        <v>56</v>
      </c>
      <c r="G22863" s="7"/>
      <c r="H22863" s="7">
        <v>43349</v>
      </c>
      <c r="I22863" s="7">
        <v>44834</v>
      </c>
      <c r="J22863" s="8">
        <v>1134757</v>
      </c>
      <c r="K22863" s="8">
        <v>682390</v>
      </c>
      <c r="L22863" s="8">
        <v>923665</v>
      </c>
      <c r="M22863" s="8">
        <v>1137354</v>
      </c>
      <c r="N22863" s="8">
        <v>1309504</v>
      </c>
    </row>
    <row r="22864" spans="1:14" x14ac:dyDescent="0.45">
      <c r="A22864" t="s">
        <v>42797</v>
      </c>
      <c r="B22864" t="s">
        <v>35</v>
      </c>
      <c r="C22864" t="s">
        <v>42798</v>
      </c>
      <c r="D22864" t="s">
        <v>54</v>
      </c>
      <c r="E22864" t="s">
        <v>55</v>
      </c>
      <c r="F22864" t="s">
        <v>56</v>
      </c>
      <c r="G22864" s="7"/>
      <c r="H22864" s="7">
        <v>43350</v>
      </c>
      <c r="I22864" s="7">
        <v>45199</v>
      </c>
      <c r="J22864" s="8">
        <v>429989</v>
      </c>
      <c r="K22864" s="8">
        <v>615438</v>
      </c>
      <c r="L22864" s="8">
        <v>646082</v>
      </c>
      <c r="M22864" s="8">
        <v>578319</v>
      </c>
      <c r="N22864" s="8">
        <v>528161</v>
      </c>
    </row>
    <row r="22865" spans="1:14" x14ac:dyDescent="0.45">
      <c r="A22865" t="s">
        <v>40346</v>
      </c>
      <c r="B22865" t="s">
        <v>31</v>
      </c>
      <c r="C22865" t="s">
        <v>40347</v>
      </c>
      <c r="D22865" t="s">
        <v>54</v>
      </c>
      <c r="E22865" t="s">
        <v>55</v>
      </c>
      <c r="F22865" t="s">
        <v>56</v>
      </c>
      <c r="G22865" s="7"/>
      <c r="H22865" s="7">
        <v>43350</v>
      </c>
      <c r="I22865" s="7">
        <v>45199</v>
      </c>
      <c r="J22865" s="8">
        <v>442697</v>
      </c>
      <c r="K22865" s="8">
        <v>357001</v>
      </c>
      <c r="L22865" s="8">
        <v>324372</v>
      </c>
      <c r="M22865" s="8">
        <v>369178</v>
      </c>
      <c r="N22865" s="8">
        <v>397940</v>
      </c>
    </row>
    <row r="22866" spans="1:14" x14ac:dyDescent="0.45">
      <c r="A22866" t="s">
        <v>37402</v>
      </c>
      <c r="B22866" t="s">
        <v>31</v>
      </c>
      <c r="C22866" t="s">
        <v>467</v>
      </c>
      <c r="D22866" t="s">
        <v>54</v>
      </c>
      <c r="E22866" t="s">
        <v>88</v>
      </c>
      <c r="F22866" t="s">
        <v>56</v>
      </c>
      <c r="G22866" s="7"/>
      <c r="H22866" s="7">
        <v>43350</v>
      </c>
      <c r="I22866" s="7">
        <v>45473</v>
      </c>
      <c r="J22866" s="8">
        <v>458551</v>
      </c>
      <c r="K22866" s="8">
        <v>346099</v>
      </c>
      <c r="L22866" s="8">
        <v>271170</v>
      </c>
      <c r="M22866" s="8">
        <v>426995</v>
      </c>
      <c r="N22866" s="8">
        <v>413878</v>
      </c>
    </row>
    <row r="22867" spans="1:14" x14ac:dyDescent="0.45">
      <c r="A22867" t="s">
        <v>3649</v>
      </c>
      <c r="B22867" t="s">
        <v>41</v>
      </c>
      <c r="C22867" t="s">
        <v>3650</v>
      </c>
      <c r="D22867" t="s">
        <v>54</v>
      </c>
      <c r="E22867" t="s">
        <v>55</v>
      </c>
      <c r="F22867" t="s">
        <v>56</v>
      </c>
      <c r="G22867" s="7"/>
      <c r="H22867" s="7">
        <v>43350</v>
      </c>
      <c r="I22867" s="7">
        <v>45199</v>
      </c>
      <c r="J22867" s="8">
        <v>2002884</v>
      </c>
      <c r="K22867" s="8">
        <v>1080339</v>
      </c>
      <c r="L22867" s="8">
        <v>2184389</v>
      </c>
      <c r="M22867" s="8">
        <v>2111113</v>
      </c>
      <c r="N22867" s="8">
        <v>1570504</v>
      </c>
    </row>
    <row r="22868" spans="1:14" x14ac:dyDescent="0.45">
      <c r="A22868" t="s">
        <v>46414</v>
      </c>
      <c r="B22868" t="s">
        <v>31</v>
      </c>
      <c r="C22868" t="s">
        <v>46415</v>
      </c>
      <c r="D22868" t="s">
        <v>54</v>
      </c>
      <c r="E22868" t="s">
        <v>88</v>
      </c>
      <c r="F22868" t="s">
        <v>56</v>
      </c>
      <c r="G22868" s="7"/>
      <c r="H22868" s="7">
        <v>43353</v>
      </c>
      <c r="I22868" s="7">
        <v>45199</v>
      </c>
      <c r="J22868" s="8">
        <v>410367</v>
      </c>
      <c r="K22868" s="8">
        <v>252234</v>
      </c>
      <c r="L22868" s="8">
        <v>298646</v>
      </c>
      <c r="M22868" s="8">
        <v>498159</v>
      </c>
      <c r="N22868" s="8">
        <v>487145</v>
      </c>
    </row>
    <row r="22869" spans="1:14" x14ac:dyDescent="0.45">
      <c r="A22869" t="s">
        <v>39534</v>
      </c>
      <c r="B22869" t="s">
        <v>31</v>
      </c>
      <c r="C22869" t="s">
        <v>39535</v>
      </c>
      <c r="D22869" t="s">
        <v>54</v>
      </c>
      <c r="E22869" t="s">
        <v>55</v>
      </c>
      <c r="F22869" t="s">
        <v>56</v>
      </c>
      <c r="G22869" s="7"/>
      <c r="H22869" s="7">
        <v>43353</v>
      </c>
      <c r="I22869" s="7">
        <v>45199</v>
      </c>
      <c r="J22869" s="8">
        <v>447083</v>
      </c>
      <c r="K22869" s="8">
        <v>313025</v>
      </c>
      <c r="L22869" s="8">
        <v>368693</v>
      </c>
      <c r="M22869" s="8">
        <v>358689</v>
      </c>
      <c r="N22869" s="8">
        <v>423322</v>
      </c>
    </row>
    <row r="22870" spans="1:14" x14ac:dyDescent="0.45">
      <c r="A22870" t="s">
        <v>36124</v>
      </c>
      <c r="B22870" t="s">
        <v>31</v>
      </c>
      <c r="C22870" t="s">
        <v>36125</v>
      </c>
      <c r="D22870" t="s">
        <v>54</v>
      </c>
      <c r="E22870" t="s">
        <v>55</v>
      </c>
      <c r="F22870" t="s">
        <v>56</v>
      </c>
      <c r="G22870" s="7"/>
      <c r="H22870" s="7">
        <v>43353</v>
      </c>
      <c r="I22870" s="7">
        <v>45016</v>
      </c>
      <c r="J22870" s="8">
        <v>465495</v>
      </c>
      <c r="K22870" s="8">
        <v>285977</v>
      </c>
      <c r="L22870" s="8">
        <v>286290</v>
      </c>
      <c r="M22870" s="8">
        <v>350229</v>
      </c>
      <c r="N22870" s="8">
        <v>440508</v>
      </c>
    </row>
    <row r="22871" spans="1:14" x14ac:dyDescent="0.45">
      <c r="A22871" t="s">
        <v>30829</v>
      </c>
      <c r="B22871" t="s">
        <v>31</v>
      </c>
      <c r="C22871" t="s">
        <v>30830</v>
      </c>
      <c r="D22871" t="s">
        <v>54</v>
      </c>
      <c r="E22871" t="s">
        <v>55</v>
      </c>
      <c r="F22871" t="s">
        <v>56</v>
      </c>
      <c r="G22871" s="7"/>
      <c r="H22871" s="7">
        <v>43353</v>
      </c>
      <c r="I22871" s="7">
        <v>45199</v>
      </c>
      <c r="J22871" s="8">
        <v>492523</v>
      </c>
      <c r="K22871" s="8">
        <v>336090</v>
      </c>
      <c r="L22871" s="8">
        <v>330519</v>
      </c>
      <c r="M22871" s="8">
        <v>328865</v>
      </c>
      <c r="N22871" s="8">
        <v>317503</v>
      </c>
    </row>
    <row r="22872" spans="1:14" x14ac:dyDescent="0.45">
      <c r="A22872" t="s">
        <v>18381</v>
      </c>
      <c r="B22872" t="s">
        <v>31</v>
      </c>
      <c r="C22872" t="s">
        <v>18382</v>
      </c>
      <c r="D22872" t="s">
        <v>54</v>
      </c>
      <c r="E22872" t="s">
        <v>55</v>
      </c>
      <c r="F22872" t="s">
        <v>56</v>
      </c>
      <c r="G22872" s="7"/>
      <c r="H22872" s="7">
        <v>43353</v>
      </c>
      <c r="I22872" s="7">
        <v>45199</v>
      </c>
      <c r="J22872" s="8">
        <v>560684</v>
      </c>
      <c r="K22872" s="8">
        <v>244174</v>
      </c>
      <c r="L22872" s="8">
        <v>312310</v>
      </c>
      <c r="M22872" s="8">
        <v>551683</v>
      </c>
      <c r="N22872" s="8">
        <v>621407</v>
      </c>
    </row>
    <row r="22873" spans="1:14" x14ac:dyDescent="0.45">
      <c r="A22873" t="s">
        <v>15014</v>
      </c>
      <c r="B22873" t="s">
        <v>31</v>
      </c>
      <c r="C22873" t="s">
        <v>15015</v>
      </c>
      <c r="D22873" t="s">
        <v>54</v>
      </c>
      <c r="E22873" t="s">
        <v>55</v>
      </c>
      <c r="F22873" t="s">
        <v>56</v>
      </c>
      <c r="G22873" s="7"/>
      <c r="H22873" s="7">
        <v>43353</v>
      </c>
      <c r="I22873" s="7">
        <v>45199</v>
      </c>
      <c r="J22873" s="8">
        <v>580610</v>
      </c>
      <c r="K22873" s="8">
        <v>330242</v>
      </c>
      <c r="L22873" s="8">
        <v>270799</v>
      </c>
      <c r="M22873" s="8">
        <v>501013</v>
      </c>
      <c r="N22873" s="8">
        <v>402860</v>
      </c>
    </row>
    <row r="22874" spans="1:14" x14ac:dyDescent="0.45">
      <c r="A22874" t="s">
        <v>11292</v>
      </c>
      <c r="B22874" t="s">
        <v>45</v>
      </c>
      <c r="C22874" t="s">
        <v>11293</v>
      </c>
      <c r="D22874" t="s">
        <v>54</v>
      </c>
      <c r="E22874" t="s">
        <v>55</v>
      </c>
      <c r="F22874" t="s">
        <v>56</v>
      </c>
      <c r="G22874" s="7"/>
      <c r="H22874" s="7">
        <v>43353</v>
      </c>
      <c r="I22874" s="7">
        <v>45291</v>
      </c>
      <c r="J22874" s="8">
        <v>917771</v>
      </c>
      <c r="K22874" s="8">
        <v>944177</v>
      </c>
      <c r="L22874" s="8">
        <v>1302062</v>
      </c>
      <c r="M22874" s="8">
        <v>1214548</v>
      </c>
      <c r="N22874" s="8">
        <v>1138055</v>
      </c>
    </row>
    <row r="22875" spans="1:14" x14ac:dyDescent="0.45">
      <c r="A22875" t="s">
        <v>10668</v>
      </c>
      <c r="B22875" t="s">
        <v>43</v>
      </c>
      <c r="C22875" t="s">
        <v>10669</v>
      </c>
      <c r="D22875" t="s">
        <v>54</v>
      </c>
      <c r="E22875" t="s">
        <v>55</v>
      </c>
      <c r="F22875" t="s">
        <v>56</v>
      </c>
      <c r="G22875" s="7"/>
      <c r="H22875" s="7">
        <v>43353</v>
      </c>
      <c r="I22875" s="7">
        <v>45199</v>
      </c>
      <c r="J22875" s="8">
        <v>972618</v>
      </c>
      <c r="K22875" s="8">
        <v>941346</v>
      </c>
      <c r="L22875" s="8">
        <v>1064508</v>
      </c>
      <c r="M22875" s="8">
        <v>1006492</v>
      </c>
      <c r="N22875" s="8">
        <v>1200877</v>
      </c>
    </row>
    <row r="22876" spans="1:14" x14ac:dyDescent="0.45">
      <c r="A22876" t="s">
        <v>9147</v>
      </c>
      <c r="B22876" t="s">
        <v>37</v>
      </c>
      <c r="C22876" t="s">
        <v>467</v>
      </c>
      <c r="D22876" t="s">
        <v>54</v>
      </c>
      <c r="E22876" t="s">
        <v>55</v>
      </c>
      <c r="F22876" t="s">
        <v>56</v>
      </c>
      <c r="G22876" s="7"/>
      <c r="H22876" s="7">
        <v>43353</v>
      </c>
      <c r="I22876" s="7">
        <v>45199</v>
      </c>
      <c r="J22876" s="8">
        <v>1096157</v>
      </c>
      <c r="K22876" s="8">
        <v>892949</v>
      </c>
      <c r="L22876" s="8">
        <v>1216408</v>
      </c>
      <c r="M22876" s="8">
        <v>1109877</v>
      </c>
      <c r="N22876" s="8">
        <v>1040456</v>
      </c>
    </row>
    <row r="22877" spans="1:14" x14ac:dyDescent="0.45">
      <c r="A22877" t="s">
        <v>49285</v>
      </c>
      <c r="B22877" t="s">
        <v>35</v>
      </c>
      <c r="C22877" t="s">
        <v>49286</v>
      </c>
      <c r="D22877" t="s">
        <v>54</v>
      </c>
      <c r="E22877" t="s">
        <v>55</v>
      </c>
      <c r="F22877" t="s">
        <v>56</v>
      </c>
      <c r="G22877" s="7"/>
      <c r="H22877" s="7">
        <v>43354</v>
      </c>
      <c r="I22877" s="7">
        <v>45382</v>
      </c>
      <c r="J22877" s="8">
        <v>368432</v>
      </c>
      <c r="K22877" s="8">
        <v>558106</v>
      </c>
      <c r="L22877" s="8">
        <v>461868</v>
      </c>
      <c r="M22877" s="8">
        <v>753692</v>
      </c>
      <c r="N22877" s="8">
        <v>762056</v>
      </c>
    </row>
    <row r="22878" spans="1:14" x14ac:dyDescent="0.45">
      <c r="A22878" t="s">
        <v>45095</v>
      </c>
      <c r="B22878" t="s">
        <v>31</v>
      </c>
      <c r="C22878" t="s">
        <v>45096</v>
      </c>
      <c r="D22878" t="s">
        <v>54</v>
      </c>
      <c r="E22878" t="s">
        <v>55</v>
      </c>
      <c r="F22878" t="s">
        <v>56</v>
      </c>
      <c r="G22878" s="7"/>
      <c r="H22878" s="7">
        <v>43354</v>
      </c>
      <c r="I22878" s="7">
        <v>45199</v>
      </c>
      <c r="J22878" s="8">
        <v>417157</v>
      </c>
      <c r="K22878" s="8">
        <v>344726</v>
      </c>
      <c r="L22878" s="8">
        <v>288119</v>
      </c>
      <c r="M22878" s="8">
        <v>278967</v>
      </c>
      <c r="N22878" s="8">
        <v>323183</v>
      </c>
    </row>
    <row r="22879" spans="1:14" x14ac:dyDescent="0.45">
      <c r="A22879" t="s">
        <v>34917</v>
      </c>
      <c r="B22879" t="s">
        <v>31</v>
      </c>
      <c r="C22879" t="s">
        <v>34918</v>
      </c>
      <c r="D22879" t="s">
        <v>54</v>
      </c>
      <c r="E22879" t="s">
        <v>55</v>
      </c>
      <c r="F22879" t="s">
        <v>56</v>
      </c>
      <c r="G22879" s="7"/>
      <c r="H22879" s="7">
        <v>43354</v>
      </c>
      <c r="I22879" s="7">
        <v>45016</v>
      </c>
      <c r="J22879" s="8">
        <v>471695</v>
      </c>
      <c r="K22879" s="8">
        <v>286521</v>
      </c>
      <c r="L22879" s="8">
        <v>332000</v>
      </c>
      <c r="M22879" s="8">
        <v>417839</v>
      </c>
      <c r="N22879" s="8">
        <v>584064</v>
      </c>
    </row>
    <row r="22880" spans="1:14" x14ac:dyDescent="0.45">
      <c r="A22880" t="s">
        <v>33776</v>
      </c>
      <c r="B22880" t="s">
        <v>31</v>
      </c>
      <c r="C22880" t="s">
        <v>33777</v>
      </c>
      <c r="D22880" t="s">
        <v>54</v>
      </c>
      <c r="E22880" t="s">
        <v>55</v>
      </c>
      <c r="F22880" t="s">
        <v>56</v>
      </c>
      <c r="G22880" s="7"/>
      <c r="H22880" s="7">
        <v>43354</v>
      </c>
      <c r="I22880" s="7">
        <v>45199</v>
      </c>
      <c r="J22880" s="8">
        <v>477895</v>
      </c>
      <c r="K22880" s="8">
        <v>318624</v>
      </c>
      <c r="L22880" s="8">
        <v>374921</v>
      </c>
      <c r="M22880" s="8">
        <v>448951</v>
      </c>
      <c r="N22880" s="8">
        <v>551129</v>
      </c>
    </row>
    <row r="22881" spans="1:14" x14ac:dyDescent="0.45">
      <c r="A22881" t="s">
        <v>21020</v>
      </c>
      <c r="B22881" t="s">
        <v>31</v>
      </c>
      <c r="C22881" t="s">
        <v>21021</v>
      </c>
      <c r="D22881" t="s">
        <v>54</v>
      </c>
      <c r="E22881" t="s">
        <v>88</v>
      </c>
      <c r="F22881" t="s">
        <v>56</v>
      </c>
      <c r="G22881" s="7"/>
      <c r="H22881" s="7">
        <v>43354</v>
      </c>
      <c r="I22881" s="7">
        <v>43738</v>
      </c>
      <c r="J22881" s="8">
        <v>544728</v>
      </c>
      <c r="K22881" s="8">
        <v>325597</v>
      </c>
      <c r="L22881" s="8">
        <v>283911</v>
      </c>
      <c r="M22881" s="8">
        <v>394208</v>
      </c>
      <c r="N22881" s="8">
        <v>435256</v>
      </c>
    </row>
    <row r="22882" spans="1:14" x14ac:dyDescent="0.45">
      <c r="A22882" t="s">
        <v>11992</v>
      </c>
      <c r="B22882" t="s">
        <v>31</v>
      </c>
      <c r="C22882" t="s">
        <v>4665</v>
      </c>
      <c r="D22882" t="s">
        <v>54</v>
      </c>
      <c r="E22882" t="s">
        <v>55</v>
      </c>
      <c r="F22882" t="s">
        <v>56</v>
      </c>
      <c r="G22882" s="7"/>
      <c r="H22882" s="7">
        <v>43354</v>
      </c>
      <c r="I22882" s="7">
        <v>45291</v>
      </c>
      <c r="J22882" s="8">
        <v>599023</v>
      </c>
      <c r="K22882" s="8">
        <v>340267</v>
      </c>
      <c r="L22882" s="8">
        <v>296486</v>
      </c>
      <c r="M22882" s="8">
        <v>450867</v>
      </c>
      <c r="N22882" s="8">
        <v>536860</v>
      </c>
    </row>
    <row r="22883" spans="1:14" x14ac:dyDescent="0.45">
      <c r="A22883" t="s">
        <v>47083</v>
      </c>
      <c r="B22883" t="s">
        <v>31</v>
      </c>
      <c r="C22883" t="s">
        <v>47084</v>
      </c>
      <c r="D22883" t="s">
        <v>54</v>
      </c>
      <c r="E22883" t="s">
        <v>55</v>
      </c>
      <c r="F22883" t="s">
        <v>56</v>
      </c>
      <c r="G22883" s="7"/>
      <c r="H22883" s="7">
        <v>43355</v>
      </c>
      <c r="I22883" s="7">
        <v>45199</v>
      </c>
      <c r="J22883" s="8">
        <v>406663</v>
      </c>
      <c r="K22883" s="8">
        <v>285350</v>
      </c>
      <c r="L22883" s="8">
        <v>323005</v>
      </c>
      <c r="M22883" s="8">
        <v>394250</v>
      </c>
      <c r="N22883" s="8">
        <v>521021</v>
      </c>
    </row>
    <row r="22884" spans="1:14" x14ac:dyDescent="0.45">
      <c r="A22884" t="s">
        <v>33039</v>
      </c>
      <c r="B22884" t="s">
        <v>31</v>
      </c>
      <c r="C22884" t="s">
        <v>33040</v>
      </c>
      <c r="D22884" t="s">
        <v>54</v>
      </c>
      <c r="E22884" t="s">
        <v>55</v>
      </c>
      <c r="F22884" t="s">
        <v>56</v>
      </c>
      <c r="G22884" s="7"/>
      <c r="H22884" s="7">
        <v>43355</v>
      </c>
      <c r="I22884" s="7">
        <v>45199</v>
      </c>
      <c r="J22884" s="8">
        <v>481390</v>
      </c>
      <c r="K22884" s="8">
        <v>322877</v>
      </c>
      <c r="L22884" s="8">
        <v>376603</v>
      </c>
      <c r="M22884" s="8">
        <v>385161</v>
      </c>
      <c r="N22884" s="8">
        <v>579344</v>
      </c>
    </row>
    <row r="22885" spans="1:14" x14ac:dyDescent="0.45">
      <c r="A22885" t="s">
        <v>13181</v>
      </c>
      <c r="B22885" t="s">
        <v>31</v>
      </c>
      <c r="C22885" t="s">
        <v>13182</v>
      </c>
      <c r="D22885" t="s">
        <v>54</v>
      </c>
      <c r="E22885" t="s">
        <v>55</v>
      </c>
      <c r="F22885" t="s">
        <v>56</v>
      </c>
      <c r="G22885" s="7"/>
      <c r="H22885" s="7">
        <v>43355</v>
      </c>
      <c r="I22885" s="7">
        <v>45260</v>
      </c>
      <c r="J22885" s="8">
        <v>592167</v>
      </c>
      <c r="K22885" s="8">
        <v>390783</v>
      </c>
      <c r="L22885" s="8">
        <v>278366</v>
      </c>
      <c r="M22885" s="8">
        <v>421495</v>
      </c>
      <c r="N22885" s="8">
        <v>644266</v>
      </c>
    </row>
    <row r="22886" spans="1:14" x14ac:dyDescent="0.45">
      <c r="A22886" t="s">
        <v>8505</v>
      </c>
      <c r="B22886" t="s">
        <v>49</v>
      </c>
      <c r="C22886" t="s">
        <v>3913</v>
      </c>
      <c r="D22886" t="s">
        <v>54</v>
      </c>
      <c r="E22886" t="s">
        <v>55</v>
      </c>
      <c r="F22886" t="s">
        <v>56</v>
      </c>
      <c r="G22886" s="7"/>
      <c r="H22886" s="7">
        <v>43355</v>
      </c>
      <c r="I22886" s="7">
        <v>45198</v>
      </c>
      <c r="J22886" s="8">
        <v>1148769</v>
      </c>
      <c r="K22886" s="8">
        <v>837208</v>
      </c>
      <c r="L22886" s="8">
        <v>971333</v>
      </c>
      <c r="M22886" s="8">
        <v>510458</v>
      </c>
      <c r="N22886" s="8">
        <v>371612</v>
      </c>
    </row>
    <row r="22887" spans="1:14" x14ac:dyDescent="0.45">
      <c r="A22887" t="s">
        <v>8031</v>
      </c>
      <c r="B22887" t="s">
        <v>37</v>
      </c>
      <c r="C22887" t="s">
        <v>8032</v>
      </c>
      <c r="D22887" t="s">
        <v>54</v>
      </c>
      <c r="E22887" t="s">
        <v>55</v>
      </c>
      <c r="F22887" t="s">
        <v>56</v>
      </c>
      <c r="G22887" s="7"/>
      <c r="H22887" s="7">
        <v>43355</v>
      </c>
      <c r="I22887" s="7">
        <v>45199</v>
      </c>
      <c r="J22887" s="8">
        <v>1184180</v>
      </c>
      <c r="K22887" s="8">
        <v>953843</v>
      </c>
      <c r="L22887" s="8">
        <v>1313538</v>
      </c>
      <c r="M22887" s="8">
        <v>939256</v>
      </c>
      <c r="N22887" s="8">
        <v>913909</v>
      </c>
    </row>
    <row r="22888" spans="1:14" x14ac:dyDescent="0.45">
      <c r="A22888" t="s">
        <v>47655</v>
      </c>
      <c r="B22888" t="s">
        <v>35</v>
      </c>
      <c r="C22888" t="s">
        <v>11652</v>
      </c>
      <c r="D22888" t="s">
        <v>54</v>
      </c>
      <c r="E22888" t="s">
        <v>55</v>
      </c>
      <c r="F22888" t="s">
        <v>56</v>
      </c>
      <c r="G22888" s="7"/>
      <c r="H22888" s="7">
        <v>43356</v>
      </c>
      <c r="I22888" s="7">
        <v>45199</v>
      </c>
      <c r="J22888" s="8">
        <v>403781</v>
      </c>
      <c r="K22888" s="8">
        <v>555017</v>
      </c>
      <c r="L22888" s="8">
        <v>619531</v>
      </c>
      <c r="M22888" s="8">
        <v>714387</v>
      </c>
      <c r="N22888" s="8">
        <v>837238</v>
      </c>
    </row>
    <row r="22889" spans="1:14" x14ac:dyDescent="0.45">
      <c r="A22889" t="s">
        <v>29981</v>
      </c>
      <c r="B22889" t="s">
        <v>31</v>
      </c>
      <c r="C22889" t="s">
        <v>29982</v>
      </c>
      <c r="D22889" t="s">
        <v>54</v>
      </c>
      <c r="E22889" t="s">
        <v>55</v>
      </c>
      <c r="F22889" t="s">
        <v>56</v>
      </c>
      <c r="G22889" s="7"/>
      <c r="H22889" s="7">
        <v>43356</v>
      </c>
      <c r="I22889" s="7">
        <v>45199</v>
      </c>
      <c r="J22889" s="8">
        <v>496956</v>
      </c>
      <c r="K22889" s="8">
        <v>257677</v>
      </c>
      <c r="L22889" s="8">
        <v>347728</v>
      </c>
      <c r="M22889" s="8">
        <v>495591</v>
      </c>
      <c r="N22889" s="8">
        <v>565904</v>
      </c>
    </row>
    <row r="22890" spans="1:14" x14ac:dyDescent="0.45">
      <c r="A22890" t="s">
        <v>29383</v>
      </c>
      <c r="B22890" t="s">
        <v>31</v>
      </c>
      <c r="C22890" t="s">
        <v>29384</v>
      </c>
      <c r="D22890" t="s">
        <v>54</v>
      </c>
      <c r="E22890" t="s">
        <v>55</v>
      </c>
      <c r="F22890" t="s">
        <v>56</v>
      </c>
      <c r="G22890" s="7"/>
      <c r="H22890" s="7">
        <v>43356</v>
      </c>
      <c r="I22890" s="7">
        <v>45199</v>
      </c>
      <c r="J22890" s="8">
        <v>500000</v>
      </c>
      <c r="K22890" s="8">
        <v>375681</v>
      </c>
      <c r="L22890" s="8">
        <v>300920</v>
      </c>
      <c r="M22890" s="8">
        <v>494635</v>
      </c>
      <c r="N22890" s="8">
        <v>496901</v>
      </c>
    </row>
    <row r="22891" spans="1:14" x14ac:dyDescent="0.45">
      <c r="A22891" t="s">
        <v>28546</v>
      </c>
      <c r="B22891" t="s">
        <v>31</v>
      </c>
      <c r="C22891" t="s">
        <v>187</v>
      </c>
      <c r="D22891" t="s">
        <v>54</v>
      </c>
      <c r="E22891" t="s">
        <v>55</v>
      </c>
      <c r="F22891" t="s">
        <v>56</v>
      </c>
      <c r="G22891" s="7"/>
      <c r="H22891" s="7">
        <v>43356</v>
      </c>
      <c r="I22891" s="7">
        <v>45199</v>
      </c>
      <c r="J22891" s="8">
        <v>504590</v>
      </c>
      <c r="K22891" s="8">
        <v>304590</v>
      </c>
      <c r="L22891" s="8">
        <v>384942</v>
      </c>
      <c r="M22891" s="8">
        <v>482136</v>
      </c>
      <c r="N22891" s="8">
        <v>504842</v>
      </c>
    </row>
    <row r="22892" spans="1:14" x14ac:dyDescent="0.45">
      <c r="A22892" t="s">
        <v>25453</v>
      </c>
      <c r="B22892" t="s">
        <v>31</v>
      </c>
      <c r="C22892" t="s">
        <v>25454</v>
      </c>
      <c r="D22892" t="s">
        <v>54</v>
      </c>
      <c r="E22892" t="s">
        <v>55</v>
      </c>
      <c r="F22892" t="s">
        <v>56</v>
      </c>
      <c r="G22892" s="7"/>
      <c r="H22892" s="7">
        <v>43356</v>
      </c>
      <c r="I22892" s="7">
        <v>45199</v>
      </c>
      <c r="J22892" s="8">
        <v>520855</v>
      </c>
      <c r="K22892" s="8">
        <v>313388</v>
      </c>
      <c r="L22892" s="8">
        <v>327722</v>
      </c>
      <c r="M22892" s="8">
        <v>343474</v>
      </c>
      <c r="N22892" s="8">
        <v>343435</v>
      </c>
    </row>
    <row r="22893" spans="1:14" x14ac:dyDescent="0.45">
      <c r="A22893" t="s">
        <v>24385</v>
      </c>
      <c r="B22893" t="s">
        <v>35</v>
      </c>
      <c r="C22893" t="s">
        <v>24386</v>
      </c>
      <c r="D22893" t="s">
        <v>54</v>
      </c>
      <c r="E22893" t="s">
        <v>55</v>
      </c>
      <c r="F22893" t="s">
        <v>56</v>
      </c>
      <c r="G22893" s="7"/>
      <c r="H22893" s="7">
        <v>43356</v>
      </c>
      <c r="I22893" s="7">
        <v>45199</v>
      </c>
      <c r="J22893" s="8">
        <v>526206</v>
      </c>
      <c r="K22893" s="8">
        <v>609012</v>
      </c>
      <c r="L22893" s="8">
        <v>464468</v>
      </c>
      <c r="M22893" s="8">
        <v>589497</v>
      </c>
      <c r="N22893" s="8">
        <v>700184</v>
      </c>
    </row>
    <row r="22894" spans="1:14" x14ac:dyDescent="0.45">
      <c r="A22894" t="s">
        <v>20615</v>
      </c>
      <c r="B22894" t="s">
        <v>31</v>
      </c>
      <c r="C22894" t="s">
        <v>20616</v>
      </c>
      <c r="D22894" t="s">
        <v>54</v>
      </c>
      <c r="E22894" t="s">
        <v>55</v>
      </c>
      <c r="F22894" t="s">
        <v>56</v>
      </c>
      <c r="G22894" s="7"/>
      <c r="H22894" s="7">
        <v>43356</v>
      </c>
      <c r="I22894" s="7">
        <v>45199</v>
      </c>
      <c r="J22894" s="8">
        <v>546968</v>
      </c>
      <c r="K22894" s="8">
        <v>322123</v>
      </c>
      <c r="L22894" s="8">
        <v>308725</v>
      </c>
      <c r="M22894" s="8">
        <v>374504</v>
      </c>
      <c r="N22894" s="8">
        <v>494430</v>
      </c>
    </row>
    <row r="22895" spans="1:14" x14ac:dyDescent="0.45">
      <c r="A22895" t="s">
        <v>15902</v>
      </c>
      <c r="B22895" t="s">
        <v>31</v>
      </c>
      <c r="C22895" t="s">
        <v>15903</v>
      </c>
      <c r="D22895" t="s">
        <v>54</v>
      </c>
      <c r="E22895" t="s">
        <v>55</v>
      </c>
      <c r="F22895" t="s">
        <v>56</v>
      </c>
      <c r="G22895" s="7"/>
      <c r="H22895" s="7">
        <v>43356</v>
      </c>
      <c r="I22895" s="7">
        <v>45021</v>
      </c>
      <c r="J22895" s="8">
        <v>575144</v>
      </c>
      <c r="K22895" s="8">
        <v>364867</v>
      </c>
      <c r="L22895" s="8">
        <v>329043</v>
      </c>
      <c r="M22895" s="8">
        <v>301291</v>
      </c>
      <c r="N22895" s="8">
        <v>306105</v>
      </c>
    </row>
    <row r="22896" spans="1:14" x14ac:dyDescent="0.45">
      <c r="A22896" t="s">
        <v>11776</v>
      </c>
      <c r="B22896" t="s">
        <v>43</v>
      </c>
      <c r="C22896" t="s">
        <v>11777</v>
      </c>
      <c r="D22896" t="s">
        <v>54</v>
      </c>
      <c r="E22896" t="s">
        <v>55</v>
      </c>
      <c r="F22896" t="s">
        <v>56</v>
      </c>
      <c r="G22896" s="7"/>
      <c r="H22896" s="7">
        <v>43356</v>
      </c>
      <c r="I22896" s="7">
        <v>45199</v>
      </c>
      <c r="J22896" s="8">
        <v>831259</v>
      </c>
      <c r="K22896" s="8">
        <v>1175646</v>
      </c>
      <c r="L22896" s="8">
        <v>1075375</v>
      </c>
      <c r="M22896" s="8">
        <v>1084433</v>
      </c>
      <c r="N22896" s="8">
        <v>1300318</v>
      </c>
    </row>
    <row r="22897" spans="1:14" x14ac:dyDescent="0.45">
      <c r="A22897" t="s">
        <v>10033</v>
      </c>
      <c r="B22897" t="s">
        <v>49</v>
      </c>
      <c r="C22897" t="s">
        <v>10034</v>
      </c>
      <c r="D22897" t="s">
        <v>54</v>
      </c>
      <c r="E22897" t="s">
        <v>55</v>
      </c>
      <c r="F22897" t="s">
        <v>56</v>
      </c>
      <c r="G22897" s="7"/>
      <c r="H22897" s="7">
        <v>43356</v>
      </c>
      <c r="I22897" s="7">
        <v>45014</v>
      </c>
      <c r="J22897" s="8">
        <v>1022220</v>
      </c>
      <c r="K22897" s="8">
        <v>666309</v>
      </c>
      <c r="L22897" s="8">
        <v>888412</v>
      </c>
      <c r="M22897" s="8">
        <v>667994</v>
      </c>
      <c r="N22897" s="8">
        <v>363334</v>
      </c>
    </row>
    <row r="22898" spans="1:14" x14ac:dyDescent="0.45">
      <c r="A22898" t="s">
        <v>41914</v>
      </c>
      <c r="B22898" t="s">
        <v>31</v>
      </c>
      <c r="C22898" t="s">
        <v>643</v>
      </c>
      <c r="D22898" t="s">
        <v>54</v>
      </c>
      <c r="E22898" t="s">
        <v>55</v>
      </c>
      <c r="F22898" t="s">
        <v>56</v>
      </c>
      <c r="G22898" s="7"/>
      <c r="H22898" s="7">
        <v>43357</v>
      </c>
      <c r="I22898" s="7">
        <v>45199</v>
      </c>
      <c r="J22898" s="8">
        <v>434920</v>
      </c>
      <c r="K22898" s="8">
        <v>303039</v>
      </c>
      <c r="L22898" s="8">
        <v>297132</v>
      </c>
      <c r="M22898" s="8">
        <v>524994</v>
      </c>
      <c r="N22898" s="8">
        <v>665003</v>
      </c>
    </row>
    <row r="22899" spans="1:14" x14ac:dyDescent="0.45">
      <c r="A22899" t="s">
        <v>11560</v>
      </c>
      <c r="B22899" t="s">
        <v>43</v>
      </c>
      <c r="C22899" t="s">
        <v>2951</v>
      </c>
      <c r="D22899" t="s">
        <v>54</v>
      </c>
      <c r="E22899" t="s">
        <v>55</v>
      </c>
      <c r="F22899" t="s">
        <v>56</v>
      </c>
      <c r="G22899" s="7"/>
      <c r="H22899" s="7">
        <v>43357</v>
      </c>
      <c r="I22899" s="7">
        <v>45199</v>
      </c>
      <c r="J22899" s="8">
        <v>876582</v>
      </c>
      <c r="K22899" s="8">
        <v>1057257</v>
      </c>
      <c r="L22899" s="8">
        <v>1262854</v>
      </c>
      <c r="M22899" s="8">
        <v>1121316</v>
      </c>
      <c r="N22899" s="8">
        <v>1224219</v>
      </c>
    </row>
    <row r="22900" spans="1:14" x14ac:dyDescent="0.45">
      <c r="A22900" t="s">
        <v>4149</v>
      </c>
      <c r="B22900" t="s">
        <v>41</v>
      </c>
      <c r="C22900" t="s">
        <v>4150</v>
      </c>
      <c r="D22900" t="s">
        <v>54</v>
      </c>
      <c r="E22900" t="s">
        <v>55</v>
      </c>
      <c r="F22900" t="s">
        <v>56</v>
      </c>
      <c r="G22900" s="7"/>
      <c r="H22900" s="7">
        <v>43357</v>
      </c>
      <c r="I22900" s="7">
        <v>45077</v>
      </c>
      <c r="J22900" s="8">
        <v>1913792</v>
      </c>
      <c r="K22900" s="8">
        <v>1150455</v>
      </c>
      <c r="L22900" s="8">
        <v>1684395</v>
      </c>
      <c r="M22900" s="8">
        <v>2098333</v>
      </c>
      <c r="N22900" s="8">
        <v>2004268</v>
      </c>
    </row>
    <row r="22901" spans="1:14" x14ac:dyDescent="0.45">
      <c r="A22901" t="s">
        <v>48014</v>
      </c>
      <c r="B22901" t="s">
        <v>31</v>
      </c>
      <c r="C22901" t="s">
        <v>48015</v>
      </c>
      <c r="D22901" t="s">
        <v>54</v>
      </c>
      <c r="E22901" t="s">
        <v>55</v>
      </c>
      <c r="F22901" t="s">
        <v>56</v>
      </c>
      <c r="G22901" s="7"/>
      <c r="H22901" s="7">
        <v>43360</v>
      </c>
      <c r="I22901" s="7">
        <v>45199</v>
      </c>
      <c r="J22901" s="8">
        <v>401695</v>
      </c>
      <c r="K22901" s="8">
        <v>363536</v>
      </c>
      <c r="L22901" s="8">
        <v>300649</v>
      </c>
      <c r="M22901" s="8">
        <v>374291</v>
      </c>
      <c r="N22901" s="8">
        <v>283785</v>
      </c>
    </row>
    <row r="22902" spans="1:14" x14ac:dyDescent="0.45">
      <c r="A22902" t="s">
        <v>44163</v>
      </c>
      <c r="B22902" t="s">
        <v>31</v>
      </c>
      <c r="C22902" t="s">
        <v>44164</v>
      </c>
      <c r="D22902" t="s">
        <v>54</v>
      </c>
      <c r="E22902" t="s">
        <v>55</v>
      </c>
      <c r="F22902" t="s">
        <v>56</v>
      </c>
      <c r="G22902" s="7"/>
      <c r="H22902" s="7">
        <v>43360</v>
      </c>
      <c r="I22902" s="7">
        <v>45199</v>
      </c>
      <c r="J22902" s="8">
        <v>422593</v>
      </c>
      <c r="K22902" s="8">
        <v>336223</v>
      </c>
      <c r="L22902" s="8">
        <v>251004</v>
      </c>
      <c r="M22902" s="8">
        <v>254710</v>
      </c>
      <c r="N22902" s="8">
        <v>307992</v>
      </c>
    </row>
    <row r="22903" spans="1:14" x14ac:dyDescent="0.45">
      <c r="A22903" t="s">
        <v>36494</v>
      </c>
      <c r="B22903" t="s">
        <v>31</v>
      </c>
      <c r="C22903" t="s">
        <v>23295</v>
      </c>
      <c r="D22903" t="s">
        <v>54</v>
      </c>
      <c r="E22903" t="s">
        <v>55</v>
      </c>
      <c r="F22903" t="s">
        <v>56</v>
      </c>
      <c r="G22903" s="7"/>
      <c r="H22903" s="7">
        <v>43360</v>
      </c>
      <c r="I22903" s="7">
        <v>45199</v>
      </c>
      <c r="J22903" s="8">
        <v>463586</v>
      </c>
      <c r="K22903" s="8">
        <v>282451</v>
      </c>
      <c r="L22903" s="8">
        <v>286838</v>
      </c>
      <c r="M22903" s="8">
        <v>268813</v>
      </c>
      <c r="N22903" s="8">
        <v>286330</v>
      </c>
    </row>
    <row r="22904" spans="1:14" x14ac:dyDescent="0.45">
      <c r="A22904" t="s">
        <v>32351</v>
      </c>
      <c r="B22904" t="s">
        <v>31</v>
      </c>
      <c r="C22904" t="s">
        <v>32352</v>
      </c>
      <c r="D22904" t="s">
        <v>54</v>
      </c>
      <c r="E22904" t="s">
        <v>55</v>
      </c>
      <c r="F22904" t="s">
        <v>56</v>
      </c>
      <c r="G22904" s="7"/>
      <c r="H22904" s="7">
        <v>43360</v>
      </c>
      <c r="I22904" s="7">
        <v>45199</v>
      </c>
      <c r="J22904" s="8">
        <v>484813</v>
      </c>
      <c r="K22904" s="8">
        <v>319035</v>
      </c>
      <c r="L22904" s="8">
        <v>338400</v>
      </c>
      <c r="M22904" s="8">
        <v>511234</v>
      </c>
      <c r="N22904" s="8">
        <v>502346</v>
      </c>
    </row>
    <row r="22905" spans="1:14" x14ac:dyDescent="0.45">
      <c r="A22905" t="s">
        <v>27448</v>
      </c>
      <c r="B22905" t="s">
        <v>31</v>
      </c>
      <c r="C22905" t="s">
        <v>27449</v>
      </c>
      <c r="D22905" t="s">
        <v>54</v>
      </c>
      <c r="E22905" t="s">
        <v>55</v>
      </c>
      <c r="F22905" t="s">
        <v>56</v>
      </c>
      <c r="G22905" s="7"/>
      <c r="H22905" s="7">
        <v>43360</v>
      </c>
      <c r="I22905" s="7">
        <v>45565</v>
      </c>
      <c r="J22905" s="8">
        <v>510620</v>
      </c>
      <c r="K22905" s="8">
        <v>315851</v>
      </c>
      <c r="L22905" s="8">
        <v>278955</v>
      </c>
      <c r="M22905" s="8">
        <v>309116</v>
      </c>
      <c r="N22905" s="8">
        <v>364212</v>
      </c>
    </row>
    <row r="22906" spans="1:14" x14ac:dyDescent="0.45">
      <c r="A22906" t="s">
        <v>10489</v>
      </c>
      <c r="B22906" t="s">
        <v>43</v>
      </c>
      <c r="C22906" t="s">
        <v>10490</v>
      </c>
      <c r="D22906" t="s">
        <v>54</v>
      </c>
      <c r="E22906" t="s">
        <v>55</v>
      </c>
      <c r="F22906" t="s">
        <v>56</v>
      </c>
      <c r="G22906" s="7"/>
      <c r="H22906" s="7">
        <v>43360</v>
      </c>
      <c r="I22906" s="7">
        <v>45199</v>
      </c>
      <c r="J22906" s="8">
        <v>987851</v>
      </c>
      <c r="K22906" s="8">
        <v>1027731</v>
      </c>
      <c r="L22906" s="8">
        <v>1016378</v>
      </c>
      <c r="M22906" s="8">
        <v>891227</v>
      </c>
      <c r="N22906" s="8">
        <v>909349</v>
      </c>
    </row>
    <row r="22907" spans="1:14" x14ac:dyDescent="0.45">
      <c r="A22907" t="s">
        <v>8448</v>
      </c>
      <c r="B22907" t="s">
        <v>37</v>
      </c>
      <c r="C22907" t="s">
        <v>8449</v>
      </c>
      <c r="D22907" t="s">
        <v>54</v>
      </c>
      <c r="E22907" t="s">
        <v>55</v>
      </c>
      <c r="F22907" t="s">
        <v>56</v>
      </c>
      <c r="G22907" s="7"/>
      <c r="H22907" s="7">
        <v>43360</v>
      </c>
      <c r="I22907" s="7">
        <v>45199</v>
      </c>
      <c r="J22907" s="8">
        <v>1152393</v>
      </c>
      <c r="K22907" s="8">
        <v>885055</v>
      </c>
      <c r="L22907" s="8">
        <v>971757</v>
      </c>
      <c r="M22907" s="8">
        <v>1187910</v>
      </c>
      <c r="N22907" s="8">
        <v>1255409</v>
      </c>
    </row>
    <row r="22908" spans="1:14" x14ac:dyDescent="0.45">
      <c r="A22908" t="s">
        <v>8328</v>
      </c>
      <c r="B22908" t="s">
        <v>45</v>
      </c>
      <c r="C22908" t="s">
        <v>8329</v>
      </c>
      <c r="D22908" t="s">
        <v>54</v>
      </c>
      <c r="E22908" t="s">
        <v>55</v>
      </c>
      <c r="F22908" t="s">
        <v>56</v>
      </c>
      <c r="G22908" s="7"/>
      <c r="H22908" s="7">
        <v>43360</v>
      </c>
      <c r="I22908" s="7">
        <v>45199</v>
      </c>
      <c r="J22908" s="8">
        <v>1162994</v>
      </c>
      <c r="K22908" s="8">
        <v>824808</v>
      </c>
      <c r="L22908" s="8">
        <v>1282513</v>
      </c>
      <c r="M22908" s="8">
        <v>1238426</v>
      </c>
      <c r="N22908" s="8">
        <v>917164</v>
      </c>
    </row>
    <row r="22909" spans="1:14" x14ac:dyDescent="0.45">
      <c r="A22909" t="s">
        <v>5958</v>
      </c>
      <c r="B22909" t="s">
        <v>41</v>
      </c>
      <c r="C22909" t="s">
        <v>5959</v>
      </c>
      <c r="D22909" t="s">
        <v>54</v>
      </c>
      <c r="E22909" t="s">
        <v>55</v>
      </c>
      <c r="F22909" t="s">
        <v>56</v>
      </c>
      <c r="G22909" s="7"/>
      <c r="H22909" s="7">
        <v>43360</v>
      </c>
      <c r="I22909" s="7">
        <v>45199</v>
      </c>
      <c r="J22909" s="8">
        <v>1587113</v>
      </c>
      <c r="K22909" s="8">
        <v>1333669</v>
      </c>
      <c r="L22909" s="8">
        <v>1933083</v>
      </c>
      <c r="M22909" s="8">
        <v>2233190</v>
      </c>
      <c r="N22909" s="8">
        <v>1826698</v>
      </c>
    </row>
    <row r="22910" spans="1:14" x14ac:dyDescent="0.45">
      <c r="A22910" t="s">
        <v>4670</v>
      </c>
      <c r="B22910" t="s">
        <v>41</v>
      </c>
      <c r="C22910" t="s">
        <v>4671</v>
      </c>
      <c r="D22910" t="s">
        <v>54</v>
      </c>
      <c r="E22910" t="s">
        <v>55</v>
      </c>
      <c r="F22910" t="s">
        <v>56</v>
      </c>
      <c r="G22910" s="7"/>
      <c r="H22910" s="7">
        <v>43360</v>
      </c>
      <c r="I22910" s="7">
        <v>44834</v>
      </c>
      <c r="J22910" s="8">
        <v>1814171</v>
      </c>
      <c r="K22910" s="8">
        <v>1232965</v>
      </c>
      <c r="L22910" s="8">
        <v>1973519</v>
      </c>
      <c r="M22910" s="8">
        <v>2092611</v>
      </c>
      <c r="N22910" s="8">
        <v>2011097</v>
      </c>
    </row>
    <row r="22911" spans="1:14" x14ac:dyDescent="0.45">
      <c r="A22911" t="s">
        <v>1099</v>
      </c>
      <c r="B22911" t="s">
        <v>39</v>
      </c>
      <c r="C22911" t="s">
        <v>1100</v>
      </c>
      <c r="D22911" t="s">
        <v>54</v>
      </c>
      <c r="E22911" t="s">
        <v>55</v>
      </c>
      <c r="F22911" t="s">
        <v>56</v>
      </c>
      <c r="G22911" s="7"/>
      <c r="H22911" s="7">
        <v>43360</v>
      </c>
      <c r="I22911" s="7">
        <v>45199</v>
      </c>
      <c r="J22911" s="8">
        <v>3242060</v>
      </c>
      <c r="K22911" s="8">
        <v>3291709</v>
      </c>
      <c r="L22911" s="8">
        <v>3108434</v>
      </c>
      <c r="M22911" s="8">
        <v>2651917</v>
      </c>
      <c r="N22911" s="8">
        <v>3223365</v>
      </c>
    </row>
    <row r="22912" spans="1:14" x14ac:dyDescent="0.45">
      <c r="A22912" t="s">
        <v>48204</v>
      </c>
      <c r="B22912" t="s">
        <v>31</v>
      </c>
      <c r="C22912" t="s">
        <v>48205</v>
      </c>
      <c r="D22912" t="s">
        <v>54</v>
      </c>
      <c r="E22912" t="s">
        <v>55</v>
      </c>
      <c r="F22912" t="s">
        <v>56</v>
      </c>
      <c r="G22912" s="7"/>
      <c r="H22912" s="7">
        <v>43361</v>
      </c>
      <c r="I22912" s="7">
        <v>45199</v>
      </c>
      <c r="J22912" s="8">
        <v>400559</v>
      </c>
      <c r="K22912" s="8">
        <v>349206</v>
      </c>
      <c r="L22912" s="8">
        <v>331756</v>
      </c>
      <c r="M22912" s="8">
        <v>510153</v>
      </c>
      <c r="N22912" s="8">
        <v>594300</v>
      </c>
    </row>
    <row r="22913" spans="1:14" x14ac:dyDescent="0.45">
      <c r="A22913" t="s">
        <v>45636</v>
      </c>
      <c r="B22913" t="s">
        <v>31</v>
      </c>
      <c r="C22913" t="s">
        <v>45637</v>
      </c>
      <c r="D22913" t="s">
        <v>54</v>
      </c>
      <c r="E22913" t="s">
        <v>88</v>
      </c>
      <c r="F22913" t="s">
        <v>56</v>
      </c>
      <c r="G22913" s="7"/>
      <c r="H22913" s="7">
        <v>43361</v>
      </c>
      <c r="I22913" s="7">
        <v>44926</v>
      </c>
      <c r="J22913" s="8">
        <v>414533</v>
      </c>
      <c r="K22913" s="8">
        <v>341065</v>
      </c>
      <c r="L22913" s="8">
        <v>343150</v>
      </c>
      <c r="M22913" s="8">
        <v>285854</v>
      </c>
      <c r="N22913" s="8">
        <v>279441</v>
      </c>
    </row>
    <row r="22914" spans="1:14" x14ac:dyDescent="0.45">
      <c r="A22914" t="s">
        <v>41168</v>
      </c>
      <c r="B22914" t="s">
        <v>35</v>
      </c>
      <c r="C22914" t="s">
        <v>41169</v>
      </c>
      <c r="D22914" t="s">
        <v>54</v>
      </c>
      <c r="E22914" t="s">
        <v>55</v>
      </c>
      <c r="F22914" t="s">
        <v>56</v>
      </c>
      <c r="G22914" s="7"/>
      <c r="H22914" s="7">
        <v>43361</v>
      </c>
      <c r="I22914" s="7">
        <v>45199</v>
      </c>
      <c r="J22914" s="8">
        <v>438623</v>
      </c>
      <c r="K22914" s="8">
        <v>654227</v>
      </c>
      <c r="L22914" s="8">
        <v>642186</v>
      </c>
      <c r="M22914" s="8">
        <v>575452</v>
      </c>
      <c r="N22914" s="8">
        <v>684697</v>
      </c>
    </row>
    <row r="22915" spans="1:14" x14ac:dyDescent="0.45">
      <c r="A22915" t="s">
        <v>39350</v>
      </c>
      <c r="B22915" t="s">
        <v>31</v>
      </c>
      <c r="C22915" t="s">
        <v>39351</v>
      </c>
      <c r="D22915" t="s">
        <v>54</v>
      </c>
      <c r="E22915" t="s">
        <v>88</v>
      </c>
      <c r="F22915" t="s">
        <v>56</v>
      </c>
      <c r="G22915" s="7"/>
      <c r="H22915" s="7">
        <v>43361</v>
      </c>
      <c r="I22915" s="7">
        <v>43738</v>
      </c>
      <c r="J22915" s="8">
        <v>448095</v>
      </c>
      <c r="K22915" s="8">
        <v>292344</v>
      </c>
      <c r="L22915" s="8">
        <v>316563</v>
      </c>
      <c r="M22915" s="8">
        <v>334912</v>
      </c>
      <c r="N22915" s="8">
        <v>281088</v>
      </c>
    </row>
    <row r="22916" spans="1:14" x14ac:dyDescent="0.45">
      <c r="A22916" t="s">
        <v>34040</v>
      </c>
      <c r="B22916" t="s">
        <v>35</v>
      </c>
      <c r="C22916" t="s">
        <v>34041</v>
      </c>
      <c r="D22916" t="s">
        <v>54</v>
      </c>
      <c r="E22916" t="s">
        <v>55</v>
      </c>
      <c r="F22916" t="s">
        <v>56</v>
      </c>
      <c r="G22916" s="7"/>
      <c r="H22916" s="7">
        <v>43361</v>
      </c>
      <c r="I22916" s="7">
        <v>45199</v>
      </c>
      <c r="J22916" s="8">
        <v>476334</v>
      </c>
      <c r="K22916" s="8">
        <v>567289</v>
      </c>
      <c r="L22916" s="8">
        <v>636130</v>
      </c>
      <c r="M22916" s="8">
        <v>694645</v>
      </c>
      <c r="N22916" s="8">
        <v>828385</v>
      </c>
    </row>
    <row r="22917" spans="1:14" x14ac:dyDescent="0.45">
      <c r="A22917" t="s">
        <v>33564</v>
      </c>
      <c r="B22917" t="s">
        <v>35</v>
      </c>
      <c r="C22917" t="s">
        <v>33565</v>
      </c>
      <c r="D22917" t="s">
        <v>54</v>
      </c>
      <c r="E22917" t="s">
        <v>88</v>
      </c>
      <c r="F22917" t="s">
        <v>56</v>
      </c>
      <c r="G22917" s="7"/>
      <c r="H22917" s="7">
        <v>43361</v>
      </c>
      <c r="I22917" s="7">
        <v>45199</v>
      </c>
      <c r="J22917" s="8">
        <v>479104</v>
      </c>
      <c r="K22917" s="8">
        <v>597109</v>
      </c>
      <c r="L22917" s="8">
        <v>554954</v>
      </c>
      <c r="M22917" s="8">
        <v>562281</v>
      </c>
      <c r="N22917" s="8">
        <v>601557</v>
      </c>
    </row>
    <row r="22918" spans="1:14" x14ac:dyDescent="0.45">
      <c r="A22918" t="s">
        <v>23215</v>
      </c>
      <c r="B22918" t="s">
        <v>31</v>
      </c>
      <c r="C22918" t="s">
        <v>6945</v>
      </c>
      <c r="D22918" t="s">
        <v>54</v>
      </c>
      <c r="E22918" t="s">
        <v>55</v>
      </c>
      <c r="F22918" t="s">
        <v>56</v>
      </c>
      <c r="G22918" s="7"/>
      <c r="H22918" s="7">
        <v>43361</v>
      </c>
      <c r="I22918" s="7">
        <v>45199</v>
      </c>
      <c r="J22918" s="8">
        <v>532254</v>
      </c>
      <c r="K22918" s="8">
        <v>333907</v>
      </c>
      <c r="L22918" s="8">
        <v>286508</v>
      </c>
      <c r="M22918" s="8">
        <v>390011</v>
      </c>
      <c r="N22918" s="8">
        <v>331779</v>
      </c>
    </row>
    <row r="22919" spans="1:14" x14ac:dyDescent="0.45">
      <c r="A22919" t="s">
        <v>20263</v>
      </c>
      <c r="B22919" t="s">
        <v>31</v>
      </c>
      <c r="C22919" t="s">
        <v>20264</v>
      </c>
      <c r="D22919" t="s">
        <v>54</v>
      </c>
      <c r="E22919" t="s">
        <v>55</v>
      </c>
      <c r="F22919" t="s">
        <v>56</v>
      </c>
      <c r="G22919" s="7"/>
      <c r="H22919" s="7">
        <v>43361</v>
      </c>
      <c r="I22919" s="7">
        <v>45199</v>
      </c>
      <c r="J22919" s="8">
        <v>549198</v>
      </c>
      <c r="K22919" s="8">
        <v>314338</v>
      </c>
      <c r="L22919" s="8">
        <v>284082</v>
      </c>
      <c r="M22919" s="8">
        <v>433935</v>
      </c>
      <c r="N22919" s="8">
        <v>474464</v>
      </c>
    </row>
    <row r="22920" spans="1:14" x14ac:dyDescent="0.45">
      <c r="A22920" t="s">
        <v>14735</v>
      </c>
      <c r="B22920" t="s">
        <v>31</v>
      </c>
      <c r="C22920" t="s">
        <v>14736</v>
      </c>
      <c r="D22920" t="s">
        <v>54</v>
      </c>
      <c r="E22920" t="s">
        <v>55</v>
      </c>
      <c r="F22920" t="s">
        <v>56</v>
      </c>
      <c r="G22920" s="7"/>
      <c r="H22920" s="7">
        <v>43361</v>
      </c>
      <c r="I22920" s="7">
        <v>45199</v>
      </c>
      <c r="J22920" s="8">
        <v>582447</v>
      </c>
      <c r="K22920" s="8">
        <v>252747</v>
      </c>
      <c r="L22920" s="8">
        <v>261195</v>
      </c>
      <c r="M22920" s="8">
        <v>399805</v>
      </c>
      <c r="N22920" s="8">
        <v>428544</v>
      </c>
    </row>
    <row r="22921" spans="1:14" x14ac:dyDescent="0.45">
      <c r="A22921" t="s">
        <v>13825</v>
      </c>
      <c r="B22921" t="s">
        <v>31</v>
      </c>
      <c r="C22921" t="s">
        <v>13826</v>
      </c>
      <c r="D22921" t="s">
        <v>54</v>
      </c>
      <c r="E22921" t="s">
        <v>55</v>
      </c>
      <c r="F22921" t="s">
        <v>56</v>
      </c>
      <c r="G22921" s="7"/>
      <c r="H22921" s="7">
        <v>43361</v>
      </c>
      <c r="I22921" s="7">
        <v>45199</v>
      </c>
      <c r="J22921" s="8">
        <v>587922</v>
      </c>
      <c r="K22921" s="8">
        <v>290142</v>
      </c>
      <c r="L22921" s="8">
        <v>307380</v>
      </c>
      <c r="M22921" s="8">
        <v>396626</v>
      </c>
      <c r="N22921" s="8">
        <v>517247</v>
      </c>
    </row>
    <row r="22922" spans="1:14" x14ac:dyDescent="0.45">
      <c r="A22922" t="s">
        <v>6176</v>
      </c>
      <c r="B22922" t="s">
        <v>41</v>
      </c>
      <c r="C22922" t="s">
        <v>6177</v>
      </c>
      <c r="D22922" t="s">
        <v>54</v>
      </c>
      <c r="E22922" t="s">
        <v>55</v>
      </c>
      <c r="F22922" t="s">
        <v>56</v>
      </c>
      <c r="G22922" s="7"/>
      <c r="H22922" s="7">
        <v>43361</v>
      </c>
      <c r="I22922" s="7">
        <v>45199</v>
      </c>
      <c r="J22922" s="8">
        <v>1545419</v>
      </c>
      <c r="K22922" s="8">
        <v>1533479</v>
      </c>
      <c r="L22922" s="8">
        <v>1498845</v>
      </c>
      <c r="M22922" s="8">
        <v>1525615</v>
      </c>
      <c r="N22922" s="8">
        <v>2020743</v>
      </c>
    </row>
    <row r="22923" spans="1:14" x14ac:dyDescent="0.45">
      <c r="A22923" t="s">
        <v>48214</v>
      </c>
      <c r="B22923" t="s">
        <v>31</v>
      </c>
      <c r="C22923" t="s">
        <v>48215</v>
      </c>
      <c r="D22923" t="s">
        <v>54</v>
      </c>
      <c r="E22923" t="s">
        <v>55</v>
      </c>
      <c r="F22923" t="s">
        <v>56</v>
      </c>
      <c r="G22923" s="7"/>
      <c r="H22923" s="7">
        <v>43362</v>
      </c>
      <c r="I22923" s="7">
        <v>45199</v>
      </c>
      <c r="J22923" s="8">
        <v>400527</v>
      </c>
      <c r="K22923" s="8">
        <v>329380</v>
      </c>
      <c r="L22923" s="8">
        <v>337923</v>
      </c>
      <c r="M22923" s="8">
        <v>475919</v>
      </c>
      <c r="N22923" s="8">
        <v>627451</v>
      </c>
    </row>
    <row r="22924" spans="1:14" x14ac:dyDescent="0.45">
      <c r="A22924" t="s">
        <v>47166</v>
      </c>
      <c r="B22924" t="s">
        <v>31</v>
      </c>
      <c r="C22924" t="s">
        <v>47167</v>
      </c>
      <c r="D22924" t="s">
        <v>54</v>
      </c>
      <c r="E22924" t="s">
        <v>88</v>
      </c>
      <c r="F22924" t="s">
        <v>56</v>
      </c>
      <c r="G22924" s="7"/>
      <c r="H22924" s="7">
        <v>43362</v>
      </c>
      <c r="I22924" s="7">
        <v>44104</v>
      </c>
      <c r="J22924" s="8">
        <v>406166</v>
      </c>
      <c r="K22924" s="8">
        <v>292072</v>
      </c>
      <c r="L22924" s="8">
        <v>323583</v>
      </c>
      <c r="M22924" s="8">
        <v>327032</v>
      </c>
      <c r="N22924" s="8">
        <v>527300</v>
      </c>
    </row>
    <row r="22925" spans="1:14" x14ac:dyDescent="0.45">
      <c r="A22925" t="s">
        <v>37261</v>
      </c>
      <c r="B22925" t="s">
        <v>31</v>
      </c>
      <c r="C22925" t="s">
        <v>9813</v>
      </c>
      <c r="D22925" t="s">
        <v>54</v>
      </c>
      <c r="E22925" t="s">
        <v>55</v>
      </c>
      <c r="F22925" t="s">
        <v>56</v>
      </c>
      <c r="G22925" s="7"/>
      <c r="H22925" s="7">
        <v>43362</v>
      </c>
      <c r="I22925" s="7">
        <v>45199</v>
      </c>
      <c r="J22925" s="8">
        <v>459347</v>
      </c>
      <c r="K22925" s="8">
        <v>353472</v>
      </c>
      <c r="L22925" s="8">
        <v>312836</v>
      </c>
      <c r="M22925" s="8">
        <v>353856</v>
      </c>
      <c r="N22925" s="8">
        <v>584254</v>
      </c>
    </row>
    <row r="22926" spans="1:14" x14ac:dyDescent="0.45">
      <c r="A22926" t="s">
        <v>32578</v>
      </c>
      <c r="B22926" t="s">
        <v>31</v>
      </c>
      <c r="C22926" t="s">
        <v>467</v>
      </c>
      <c r="D22926" t="s">
        <v>54</v>
      </c>
      <c r="E22926" t="s">
        <v>55</v>
      </c>
      <c r="F22926" t="s">
        <v>56</v>
      </c>
      <c r="G22926" s="7"/>
      <c r="H22926" s="7">
        <v>43362</v>
      </c>
      <c r="I22926" s="7">
        <v>45199</v>
      </c>
      <c r="J22926" s="8">
        <v>483652</v>
      </c>
      <c r="K22926" s="8">
        <v>313752</v>
      </c>
      <c r="L22926" s="8">
        <v>274171</v>
      </c>
      <c r="M22926" s="8">
        <v>516631</v>
      </c>
      <c r="N22926" s="8">
        <v>580654</v>
      </c>
    </row>
    <row r="22927" spans="1:14" x14ac:dyDescent="0.45">
      <c r="A22927" t="s">
        <v>26044</v>
      </c>
      <c r="B22927" t="s">
        <v>31</v>
      </c>
      <c r="C22927" t="s">
        <v>14014</v>
      </c>
      <c r="D22927" t="s">
        <v>54</v>
      </c>
      <c r="E22927" t="s">
        <v>55</v>
      </c>
      <c r="F22927" t="s">
        <v>56</v>
      </c>
      <c r="G22927" s="7"/>
      <c r="H22927" s="7">
        <v>43362</v>
      </c>
      <c r="I22927" s="7">
        <v>45198</v>
      </c>
      <c r="J22927" s="8">
        <v>517748</v>
      </c>
      <c r="K22927" s="8">
        <v>284921</v>
      </c>
      <c r="L22927" s="8">
        <v>277789</v>
      </c>
      <c r="M22927" s="8">
        <v>291752</v>
      </c>
      <c r="N22927" s="8">
        <v>256011</v>
      </c>
    </row>
    <row r="22928" spans="1:14" x14ac:dyDescent="0.45">
      <c r="A22928" t="s">
        <v>22562</v>
      </c>
      <c r="B22928" t="s">
        <v>31</v>
      </c>
      <c r="C22928" t="s">
        <v>22563</v>
      </c>
      <c r="D22928" t="s">
        <v>54</v>
      </c>
      <c r="E22928" t="s">
        <v>69</v>
      </c>
      <c r="F22928" t="s">
        <v>56</v>
      </c>
      <c r="G22928" s="7">
        <v>44897</v>
      </c>
      <c r="H22928" s="7">
        <v>43362</v>
      </c>
      <c r="I22928" s="7">
        <v>44804</v>
      </c>
      <c r="J22928" s="8">
        <v>535640</v>
      </c>
      <c r="K22928" s="8">
        <v>311418</v>
      </c>
      <c r="L22928" s="8">
        <v>330072</v>
      </c>
      <c r="M22928" s="8">
        <v>388055</v>
      </c>
      <c r="N22928" s="8">
        <v>568443</v>
      </c>
    </row>
    <row r="22929" spans="1:14" x14ac:dyDescent="0.45">
      <c r="A22929" t="s">
        <v>17532</v>
      </c>
      <c r="B22929" t="s">
        <v>31</v>
      </c>
      <c r="C22929" t="s">
        <v>17533</v>
      </c>
      <c r="D22929" t="s">
        <v>54</v>
      </c>
      <c r="E22929" t="s">
        <v>55</v>
      </c>
      <c r="F22929" t="s">
        <v>56</v>
      </c>
      <c r="G22929" s="7"/>
      <c r="H22929" s="7">
        <v>43362</v>
      </c>
      <c r="I22929" s="7">
        <v>45199</v>
      </c>
      <c r="J22929" s="8">
        <v>565947</v>
      </c>
      <c r="K22929" s="8">
        <v>308101</v>
      </c>
      <c r="L22929" s="8">
        <v>288529</v>
      </c>
      <c r="M22929" s="8">
        <v>506051</v>
      </c>
      <c r="N22929" s="8">
        <v>649674</v>
      </c>
    </row>
    <row r="22930" spans="1:14" x14ac:dyDescent="0.45">
      <c r="A22930" t="s">
        <v>10509</v>
      </c>
      <c r="B22930" t="s">
        <v>49</v>
      </c>
      <c r="C22930" t="s">
        <v>10510</v>
      </c>
      <c r="D22930" t="s">
        <v>54</v>
      </c>
      <c r="E22930" t="s">
        <v>55</v>
      </c>
      <c r="F22930" t="s">
        <v>56</v>
      </c>
      <c r="G22930" s="7"/>
      <c r="H22930" s="7">
        <v>43362</v>
      </c>
      <c r="I22930" s="7">
        <v>44925</v>
      </c>
      <c r="J22930" s="8">
        <v>986814</v>
      </c>
      <c r="K22930" s="8">
        <v>827377</v>
      </c>
      <c r="L22930" s="8">
        <v>663169</v>
      </c>
      <c r="M22930" s="8">
        <v>790347</v>
      </c>
      <c r="N22930" s="8">
        <v>766505</v>
      </c>
    </row>
    <row r="22931" spans="1:14" x14ac:dyDescent="0.45">
      <c r="A22931" t="s">
        <v>8751</v>
      </c>
      <c r="B22931" t="s">
        <v>45</v>
      </c>
      <c r="C22931" t="s">
        <v>8752</v>
      </c>
      <c r="D22931" t="s">
        <v>54</v>
      </c>
      <c r="E22931" t="s">
        <v>55</v>
      </c>
      <c r="F22931" t="s">
        <v>56</v>
      </c>
      <c r="G22931" s="7"/>
      <c r="H22931" s="7">
        <v>43362</v>
      </c>
      <c r="I22931" s="7">
        <v>45199</v>
      </c>
      <c r="J22931" s="8">
        <v>1128782</v>
      </c>
      <c r="K22931" s="8">
        <v>657058</v>
      </c>
      <c r="L22931" s="8">
        <v>1224223</v>
      </c>
      <c r="M22931" s="8">
        <v>1005800</v>
      </c>
      <c r="N22931" s="8">
        <v>1320431</v>
      </c>
    </row>
    <row r="22932" spans="1:14" x14ac:dyDescent="0.45">
      <c r="A22932" t="s">
        <v>8141</v>
      </c>
      <c r="B22932" t="s">
        <v>45</v>
      </c>
      <c r="C22932" t="s">
        <v>8142</v>
      </c>
      <c r="D22932" t="s">
        <v>54</v>
      </c>
      <c r="E22932" t="s">
        <v>55</v>
      </c>
      <c r="F22932" t="s">
        <v>56</v>
      </c>
      <c r="G22932" s="7"/>
      <c r="H22932" s="7">
        <v>43362</v>
      </c>
      <c r="I22932" s="7">
        <v>45199</v>
      </c>
      <c r="J22932" s="8">
        <v>1176776</v>
      </c>
      <c r="K22932" s="8">
        <v>799462</v>
      </c>
      <c r="L22932" s="8">
        <v>1316311</v>
      </c>
      <c r="M22932" s="8">
        <v>990681</v>
      </c>
      <c r="N22932" s="8">
        <v>999130</v>
      </c>
    </row>
    <row r="22933" spans="1:14" x14ac:dyDescent="0.45">
      <c r="A22933" t="s">
        <v>7311</v>
      </c>
      <c r="B22933" t="s">
        <v>45</v>
      </c>
      <c r="C22933" t="s">
        <v>7312</v>
      </c>
      <c r="D22933" t="s">
        <v>54</v>
      </c>
      <c r="E22933" t="s">
        <v>55</v>
      </c>
      <c r="F22933" t="s">
        <v>56</v>
      </c>
      <c r="G22933" s="7"/>
      <c r="H22933" s="7">
        <v>43362</v>
      </c>
      <c r="I22933" s="7">
        <v>45199</v>
      </c>
      <c r="J22933" s="8">
        <v>1241124</v>
      </c>
      <c r="K22933" s="8">
        <v>711776</v>
      </c>
      <c r="L22933" s="8">
        <v>1069237</v>
      </c>
      <c r="M22933" s="8">
        <v>1061196</v>
      </c>
      <c r="N22933" s="8">
        <v>1058600</v>
      </c>
    </row>
    <row r="22934" spans="1:14" x14ac:dyDescent="0.45">
      <c r="A22934" t="s">
        <v>47734</v>
      </c>
      <c r="B22934" t="s">
        <v>31</v>
      </c>
      <c r="C22934" t="s">
        <v>47735</v>
      </c>
      <c r="D22934" t="s">
        <v>54</v>
      </c>
      <c r="E22934" t="s">
        <v>55</v>
      </c>
      <c r="F22934" t="s">
        <v>56</v>
      </c>
      <c r="G22934" s="7"/>
      <c r="H22934" s="7">
        <v>43363</v>
      </c>
      <c r="I22934" s="7">
        <v>45199</v>
      </c>
      <c r="J22934" s="8">
        <v>403358</v>
      </c>
      <c r="K22934" s="8">
        <v>251663</v>
      </c>
      <c r="L22934" s="8">
        <v>309805</v>
      </c>
      <c r="M22934" s="8">
        <v>452802</v>
      </c>
      <c r="N22934" s="8">
        <v>630785</v>
      </c>
    </row>
    <row r="22935" spans="1:14" x14ac:dyDescent="0.45">
      <c r="A22935" t="s">
        <v>47430</v>
      </c>
      <c r="B22935" t="s">
        <v>31</v>
      </c>
      <c r="C22935" t="s">
        <v>47431</v>
      </c>
      <c r="D22935" t="s">
        <v>54</v>
      </c>
      <c r="E22935" t="s">
        <v>88</v>
      </c>
      <c r="F22935" t="s">
        <v>56</v>
      </c>
      <c r="G22935" s="7"/>
      <c r="H22935" s="7">
        <v>43363</v>
      </c>
      <c r="I22935" s="7">
        <v>44469</v>
      </c>
      <c r="J22935" s="8">
        <v>404833</v>
      </c>
      <c r="K22935" s="8">
        <v>290848</v>
      </c>
      <c r="L22935" s="8">
        <v>268201</v>
      </c>
      <c r="M22935" s="8">
        <v>367049</v>
      </c>
      <c r="N22935" s="8">
        <v>636583</v>
      </c>
    </row>
    <row r="22936" spans="1:14" x14ac:dyDescent="0.45">
      <c r="A22936" t="s">
        <v>47275</v>
      </c>
      <c r="B22936" t="s">
        <v>31</v>
      </c>
      <c r="C22936" t="s">
        <v>18846</v>
      </c>
      <c r="D22936" t="s">
        <v>54</v>
      </c>
      <c r="E22936" t="s">
        <v>55</v>
      </c>
      <c r="F22936" t="s">
        <v>56</v>
      </c>
      <c r="G22936" s="7"/>
      <c r="H22936" s="7">
        <v>43363</v>
      </c>
      <c r="I22936" s="7">
        <v>45199</v>
      </c>
      <c r="J22936" s="8">
        <v>405599</v>
      </c>
      <c r="K22936" s="8">
        <v>297169</v>
      </c>
      <c r="L22936" s="8">
        <v>280873</v>
      </c>
      <c r="M22936" s="8">
        <v>260443</v>
      </c>
      <c r="N22936" s="8">
        <v>326504</v>
      </c>
    </row>
    <row r="22937" spans="1:14" x14ac:dyDescent="0.45">
      <c r="A22937" t="s">
        <v>36865</v>
      </c>
      <c r="B22937" t="s">
        <v>31</v>
      </c>
      <c r="C22937" t="s">
        <v>29165</v>
      </c>
      <c r="D22937" t="s">
        <v>54</v>
      </c>
      <c r="E22937" t="s">
        <v>55</v>
      </c>
      <c r="F22937" t="s">
        <v>56</v>
      </c>
      <c r="G22937" s="7"/>
      <c r="H22937" s="7">
        <v>43363</v>
      </c>
      <c r="I22937" s="7">
        <v>45199</v>
      </c>
      <c r="J22937" s="8">
        <v>461601</v>
      </c>
      <c r="K22937" s="8">
        <v>314836</v>
      </c>
      <c r="L22937" s="8">
        <v>327771</v>
      </c>
      <c r="M22937" s="8">
        <v>416954</v>
      </c>
      <c r="N22937" s="8">
        <v>590434</v>
      </c>
    </row>
    <row r="22938" spans="1:14" x14ac:dyDescent="0.45">
      <c r="A22938" t="s">
        <v>23850</v>
      </c>
      <c r="B22938" t="s">
        <v>31</v>
      </c>
      <c r="C22938" t="s">
        <v>23851</v>
      </c>
      <c r="D22938" t="s">
        <v>54</v>
      </c>
      <c r="E22938" t="s">
        <v>55</v>
      </c>
      <c r="F22938" t="s">
        <v>56</v>
      </c>
      <c r="G22938" s="7"/>
      <c r="H22938" s="7">
        <v>43363</v>
      </c>
      <c r="I22938" s="7">
        <v>45371</v>
      </c>
      <c r="J22938" s="8">
        <v>529087</v>
      </c>
      <c r="K22938" s="8">
        <v>392130</v>
      </c>
      <c r="L22938" s="8">
        <v>295603</v>
      </c>
      <c r="M22938" s="8">
        <v>418261</v>
      </c>
      <c r="N22938" s="8">
        <v>566718</v>
      </c>
    </row>
    <row r="22939" spans="1:14" x14ac:dyDescent="0.45">
      <c r="A22939" t="s">
        <v>19121</v>
      </c>
      <c r="B22939" t="s">
        <v>31</v>
      </c>
      <c r="C22939" t="s">
        <v>19122</v>
      </c>
      <c r="D22939" t="s">
        <v>54</v>
      </c>
      <c r="E22939" t="s">
        <v>55</v>
      </c>
      <c r="F22939" t="s">
        <v>56</v>
      </c>
      <c r="G22939" s="7"/>
      <c r="H22939" s="7">
        <v>43363</v>
      </c>
      <c r="I22939" s="7">
        <v>45291</v>
      </c>
      <c r="J22939" s="8">
        <v>556004</v>
      </c>
      <c r="K22939" s="8">
        <v>306785</v>
      </c>
      <c r="L22939" s="8">
        <v>327699</v>
      </c>
      <c r="M22939" s="8">
        <v>420220</v>
      </c>
      <c r="N22939" s="8">
        <v>479952</v>
      </c>
    </row>
    <row r="22940" spans="1:14" x14ac:dyDescent="0.45">
      <c r="A22940" t="s">
        <v>12080</v>
      </c>
      <c r="B22940" t="s">
        <v>31</v>
      </c>
      <c r="C22940" t="s">
        <v>12081</v>
      </c>
      <c r="D22940" t="s">
        <v>54</v>
      </c>
      <c r="E22940" t="s">
        <v>55</v>
      </c>
      <c r="F22940" t="s">
        <v>56</v>
      </c>
      <c r="G22940" s="7"/>
      <c r="H22940" s="7">
        <v>43363</v>
      </c>
      <c r="I22940" s="7">
        <v>45291</v>
      </c>
      <c r="J22940" s="8">
        <v>598475</v>
      </c>
      <c r="K22940" s="8">
        <v>283058</v>
      </c>
      <c r="L22940" s="8">
        <v>367807</v>
      </c>
      <c r="M22940" s="8">
        <v>527473</v>
      </c>
      <c r="N22940" s="8">
        <v>456907</v>
      </c>
    </row>
    <row r="22941" spans="1:14" x14ac:dyDescent="0.45">
      <c r="A22941" t="s">
        <v>33501</v>
      </c>
      <c r="B22941" t="s">
        <v>31</v>
      </c>
      <c r="C22941" t="s">
        <v>33502</v>
      </c>
      <c r="D22941" t="s">
        <v>379</v>
      </c>
      <c r="E22941" t="s">
        <v>55</v>
      </c>
      <c r="F22941" t="s">
        <v>56</v>
      </c>
      <c r="G22941" s="7"/>
      <c r="H22941" s="7">
        <v>43364</v>
      </c>
      <c r="I22941" s="7">
        <v>44926</v>
      </c>
      <c r="J22941" s="8">
        <v>479346</v>
      </c>
      <c r="K22941" s="8">
        <v>364249</v>
      </c>
      <c r="L22941" s="8">
        <v>241563</v>
      </c>
      <c r="M22941" s="8">
        <v>310246</v>
      </c>
      <c r="N22941" s="8">
        <v>349157</v>
      </c>
    </row>
    <row r="22942" spans="1:14" x14ac:dyDescent="0.45">
      <c r="A22942" t="s">
        <v>30733</v>
      </c>
      <c r="B22942" t="s">
        <v>31</v>
      </c>
      <c r="C22942" t="s">
        <v>30734</v>
      </c>
      <c r="D22942" t="s">
        <v>54</v>
      </c>
      <c r="E22942" t="s">
        <v>55</v>
      </c>
      <c r="F22942" t="s">
        <v>56</v>
      </c>
      <c r="G22942" s="7"/>
      <c r="H22942" s="7">
        <v>43364</v>
      </c>
      <c r="I22942" s="7">
        <v>45199</v>
      </c>
      <c r="J22942" s="8">
        <v>493093</v>
      </c>
      <c r="K22942" s="8">
        <v>320759</v>
      </c>
      <c r="L22942" s="8">
        <v>349993</v>
      </c>
      <c r="M22942" s="8">
        <v>330243</v>
      </c>
      <c r="N22942" s="8">
        <v>469522</v>
      </c>
    </row>
    <row r="22943" spans="1:14" x14ac:dyDescent="0.45">
      <c r="A22943" t="s">
        <v>26750</v>
      </c>
      <c r="B22943" t="s">
        <v>31</v>
      </c>
      <c r="C22943" t="s">
        <v>797</v>
      </c>
      <c r="D22943" t="s">
        <v>54</v>
      </c>
      <c r="E22943" t="s">
        <v>55</v>
      </c>
      <c r="F22943" t="s">
        <v>56</v>
      </c>
      <c r="G22943" s="7"/>
      <c r="H22943" s="7">
        <v>43364</v>
      </c>
      <c r="I22943" s="7">
        <v>45199</v>
      </c>
      <c r="J22943" s="8">
        <v>514181</v>
      </c>
      <c r="K22943" s="8">
        <v>328958</v>
      </c>
      <c r="L22943" s="8">
        <v>329395</v>
      </c>
      <c r="M22943" s="8">
        <v>389018</v>
      </c>
      <c r="N22943" s="8">
        <v>538590</v>
      </c>
    </row>
    <row r="22944" spans="1:14" x14ac:dyDescent="0.45">
      <c r="A22944" t="s">
        <v>25973</v>
      </c>
      <c r="B22944" t="s">
        <v>31</v>
      </c>
      <c r="C22944" t="s">
        <v>25974</v>
      </c>
      <c r="D22944" t="s">
        <v>54</v>
      </c>
      <c r="E22944" t="s">
        <v>55</v>
      </c>
      <c r="F22944" t="s">
        <v>56</v>
      </c>
      <c r="G22944" s="7"/>
      <c r="H22944" s="7">
        <v>43364</v>
      </c>
      <c r="I22944" s="7">
        <v>45016</v>
      </c>
      <c r="J22944" s="8">
        <v>518051</v>
      </c>
      <c r="K22944" s="8">
        <v>326981</v>
      </c>
      <c r="L22944" s="8">
        <v>339705</v>
      </c>
      <c r="M22944" s="8">
        <v>248170</v>
      </c>
      <c r="N22944" s="8">
        <v>339058</v>
      </c>
    </row>
    <row r="22945" spans="1:14" x14ac:dyDescent="0.45">
      <c r="A22945" t="s">
        <v>18089</v>
      </c>
      <c r="B22945" t="s">
        <v>31</v>
      </c>
      <c r="C22945" t="s">
        <v>163</v>
      </c>
      <c r="D22945" t="s">
        <v>54</v>
      </c>
      <c r="E22945" t="s">
        <v>55</v>
      </c>
      <c r="F22945" t="s">
        <v>56</v>
      </c>
      <c r="G22945" s="7"/>
      <c r="H22945" s="7">
        <v>43364</v>
      </c>
      <c r="I22945" s="7">
        <v>45199</v>
      </c>
      <c r="J22945" s="8">
        <v>562420</v>
      </c>
      <c r="K22945" s="8">
        <v>254601</v>
      </c>
      <c r="L22945" s="8">
        <v>294619</v>
      </c>
      <c r="M22945" s="8">
        <v>507370</v>
      </c>
      <c r="N22945" s="8">
        <v>648523</v>
      </c>
    </row>
    <row r="22946" spans="1:14" x14ac:dyDescent="0.45">
      <c r="A22946" t="s">
        <v>17378</v>
      </c>
      <c r="B22946" t="s">
        <v>31</v>
      </c>
      <c r="C22946" t="s">
        <v>13874</v>
      </c>
      <c r="D22946" t="s">
        <v>54</v>
      </c>
      <c r="E22946" t="s">
        <v>55</v>
      </c>
      <c r="F22946" t="s">
        <v>56</v>
      </c>
      <c r="G22946" s="7"/>
      <c r="H22946" s="7">
        <v>43364</v>
      </c>
      <c r="I22946" s="7">
        <v>45046</v>
      </c>
      <c r="J22946" s="8">
        <v>566711</v>
      </c>
      <c r="K22946" s="8">
        <v>350364</v>
      </c>
      <c r="L22946" s="8">
        <v>325936</v>
      </c>
      <c r="M22946" s="8">
        <v>363128</v>
      </c>
      <c r="N22946" s="8">
        <v>285077</v>
      </c>
    </row>
    <row r="22947" spans="1:14" x14ac:dyDescent="0.45">
      <c r="A22947" t="s">
        <v>12263</v>
      </c>
      <c r="B22947" t="s">
        <v>31</v>
      </c>
      <c r="C22947" t="s">
        <v>12264</v>
      </c>
      <c r="D22947" t="s">
        <v>54</v>
      </c>
      <c r="E22947" t="s">
        <v>55</v>
      </c>
      <c r="F22947" t="s">
        <v>56</v>
      </c>
      <c r="G22947" s="7"/>
      <c r="H22947" s="7">
        <v>43364</v>
      </c>
      <c r="I22947" s="7">
        <v>45199</v>
      </c>
      <c r="J22947" s="8">
        <v>597528</v>
      </c>
      <c r="K22947" s="8">
        <v>318320</v>
      </c>
      <c r="L22947" s="8">
        <v>355899</v>
      </c>
      <c r="M22947" s="8">
        <v>503301</v>
      </c>
      <c r="N22947" s="8">
        <v>509922</v>
      </c>
    </row>
    <row r="22948" spans="1:14" x14ac:dyDescent="0.45">
      <c r="A22948" t="s">
        <v>10044</v>
      </c>
      <c r="B22948" t="s">
        <v>49</v>
      </c>
      <c r="C22948" t="s">
        <v>288</v>
      </c>
      <c r="D22948" t="s">
        <v>54</v>
      </c>
      <c r="E22948" t="s">
        <v>69</v>
      </c>
      <c r="F22948" t="s">
        <v>56</v>
      </c>
      <c r="G22948" s="7">
        <v>44488</v>
      </c>
      <c r="H22948" s="7">
        <v>43364</v>
      </c>
      <c r="I22948" s="7">
        <v>44469</v>
      </c>
      <c r="J22948" s="8">
        <v>1021461</v>
      </c>
      <c r="K22948" s="8">
        <v>770434</v>
      </c>
      <c r="L22948" s="8">
        <v>912648</v>
      </c>
      <c r="M22948" s="8">
        <v>676388</v>
      </c>
      <c r="N22948" s="8">
        <v>901557</v>
      </c>
    </row>
    <row r="22949" spans="1:14" x14ac:dyDescent="0.45">
      <c r="A22949" t="s">
        <v>9943</v>
      </c>
      <c r="B22949" t="s">
        <v>37</v>
      </c>
      <c r="C22949" t="s">
        <v>9944</v>
      </c>
      <c r="D22949" t="s">
        <v>54</v>
      </c>
      <c r="E22949" t="s">
        <v>55</v>
      </c>
      <c r="F22949" t="s">
        <v>56</v>
      </c>
      <c r="G22949" s="7"/>
      <c r="H22949" s="7">
        <v>43364</v>
      </c>
      <c r="I22949" s="7">
        <v>45107</v>
      </c>
      <c r="J22949" s="8">
        <v>1030281</v>
      </c>
      <c r="K22949" s="8">
        <v>885945</v>
      </c>
      <c r="L22949" s="8">
        <v>1197308</v>
      </c>
      <c r="M22949" s="8">
        <v>1067377</v>
      </c>
      <c r="N22949" s="8">
        <v>1135098</v>
      </c>
    </row>
    <row r="22950" spans="1:14" x14ac:dyDescent="0.45">
      <c r="A22950" t="s">
        <v>9197</v>
      </c>
      <c r="B22950" t="s">
        <v>37</v>
      </c>
      <c r="C22950" t="s">
        <v>9198</v>
      </c>
      <c r="D22950" t="s">
        <v>54</v>
      </c>
      <c r="E22950" t="s">
        <v>55</v>
      </c>
      <c r="F22950" t="s">
        <v>56</v>
      </c>
      <c r="G22950" s="7"/>
      <c r="H22950" s="7">
        <v>43364</v>
      </c>
      <c r="I22950" s="7">
        <v>45016</v>
      </c>
      <c r="J22950" s="8">
        <v>1092038</v>
      </c>
      <c r="K22950" s="8">
        <v>781408</v>
      </c>
      <c r="L22950" s="8">
        <v>976267</v>
      </c>
      <c r="M22950" s="8">
        <v>1342840</v>
      </c>
      <c r="N22950" s="8">
        <v>1126381</v>
      </c>
    </row>
    <row r="22951" spans="1:14" x14ac:dyDescent="0.45">
      <c r="A22951" t="s">
        <v>5917</v>
      </c>
      <c r="B22951" t="s">
        <v>41</v>
      </c>
      <c r="C22951" t="s">
        <v>271</v>
      </c>
      <c r="D22951" t="s">
        <v>54</v>
      </c>
      <c r="E22951" t="s">
        <v>55</v>
      </c>
      <c r="F22951" t="s">
        <v>56</v>
      </c>
      <c r="G22951" s="7"/>
      <c r="H22951" s="7">
        <v>43364</v>
      </c>
      <c r="I22951" s="7">
        <v>45199</v>
      </c>
      <c r="J22951" s="8">
        <v>1592471</v>
      </c>
      <c r="K22951" s="8">
        <v>1137909</v>
      </c>
      <c r="L22951" s="8">
        <v>1755874</v>
      </c>
      <c r="M22951" s="8">
        <v>1637230</v>
      </c>
      <c r="N22951" s="8">
        <v>1747705</v>
      </c>
    </row>
    <row r="22952" spans="1:14" x14ac:dyDescent="0.45">
      <c r="A22952" t="s">
        <v>48838</v>
      </c>
      <c r="B22952" t="s">
        <v>47</v>
      </c>
      <c r="C22952" t="s">
        <v>48839</v>
      </c>
      <c r="D22952" t="s">
        <v>54</v>
      </c>
      <c r="E22952" t="s">
        <v>88</v>
      </c>
      <c r="F22952" t="s">
        <v>56</v>
      </c>
      <c r="G22952" s="7"/>
      <c r="H22952" s="7">
        <v>43367</v>
      </c>
      <c r="I22952" s="7">
        <v>44104</v>
      </c>
      <c r="J22952" s="8">
        <v>383678</v>
      </c>
      <c r="K22952" s="8">
        <v>497606</v>
      </c>
      <c r="L22952" s="8">
        <v>416640</v>
      </c>
      <c r="M22952" s="8">
        <v>431682</v>
      </c>
      <c r="N22952" s="8">
        <v>403303</v>
      </c>
    </row>
    <row r="22953" spans="1:14" x14ac:dyDescent="0.45">
      <c r="A22953" t="s">
        <v>47804</v>
      </c>
      <c r="B22953" t="s">
        <v>31</v>
      </c>
      <c r="C22953" t="s">
        <v>47805</v>
      </c>
      <c r="D22953" t="s">
        <v>54</v>
      </c>
      <c r="E22953" t="s">
        <v>55</v>
      </c>
      <c r="F22953" t="s">
        <v>56</v>
      </c>
      <c r="G22953" s="7"/>
      <c r="H22953" s="7">
        <v>43367</v>
      </c>
      <c r="I22953" s="7">
        <v>45199</v>
      </c>
      <c r="J22953" s="8">
        <v>402945</v>
      </c>
      <c r="K22953" s="8">
        <v>277419</v>
      </c>
      <c r="L22953" s="8">
        <v>279067</v>
      </c>
      <c r="M22953" s="8">
        <v>365909</v>
      </c>
      <c r="N22953" s="8">
        <v>566024</v>
      </c>
    </row>
    <row r="22954" spans="1:14" x14ac:dyDescent="0.45">
      <c r="A22954" t="s">
        <v>47470</v>
      </c>
      <c r="B22954" t="s">
        <v>31</v>
      </c>
      <c r="C22954" t="s">
        <v>35092</v>
      </c>
      <c r="D22954" t="s">
        <v>54</v>
      </c>
      <c r="E22954" t="s">
        <v>55</v>
      </c>
      <c r="F22954" t="s">
        <v>56</v>
      </c>
      <c r="G22954" s="7"/>
      <c r="H22954" s="7">
        <v>43367</v>
      </c>
      <c r="I22954" s="7">
        <v>45351</v>
      </c>
      <c r="J22954" s="8">
        <v>404662</v>
      </c>
      <c r="K22954" s="8">
        <v>332063</v>
      </c>
      <c r="L22954" s="8">
        <v>320465</v>
      </c>
      <c r="M22954" s="8">
        <v>243783</v>
      </c>
      <c r="N22954" s="8">
        <v>288812</v>
      </c>
    </row>
    <row r="22955" spans="1:14" x14ac:dyDescent="0.45">
      <c r="A22955" t="s">
        <v>47087</v>
      </c>
      <c r="B22955" t="s">
        <v>35</v>
      </c>
      <c r="C22955" t="s">
        <v>47088</v>
      </c>
      <c r="D22955" t="s">
        <v>54</v>
      </c>
      <c r="E22955" t="s">
        <v>55</v>
      </c>
      <c r="F22955" t="s">
        <v>56</v>
      </c>
      <c r="G22955" s="7"/>
      <c r="H22955" s="7">
        <v>43367</v>
      </c>
      <c r="I22955" s="7">
        <v>45199</v>
      </c>
      <c r="J22955" s="8">
        <v>406648</v>
      </c>
      <c r="K22955" s="8">
        <v>493872</v>
      </c>
      <c r="L22955" s="8">
        <v>626175</v>
      </c>
      <c r="M22955" s="8">
        <v>565481</v>
      </c>
      <c r="N22955" s="8">
        <v>676925</v>
      </c>
    </row>
    <row r="22956" spans="1:14" x14ac:dyDescent="0.45">
      <c r="A22956" t="s">
        <v>46690</v>
      </c>
      <c r="B22956" t="s">
        <v>35</v>
      </c>
      <c r="C22956" t="s">
        <v>46691</v>
      </c>
      <c r="D22956" t="s">
        <v>54</v>
      </c>
      <c r="E22956" t="s">
        <v>55</v>
      </c>
      <c r="F22956" t="s">
        <v>56</v>
      </c>
      <c r="G22956" s="7"/>
      <c r="H22956" s="7">
        <v>43367</v>
      </c>
      <c r="I22956" s="7">
        <v>45291</v>
      </c>
      <c r="J22956" s="8">
        <v>408924</v>
      </c>
      <c r="K22956" s="8">
        <v>620222</v>
      </c>
      <c r="L22956" s="8">
        <v>488393</v>
      </c>
      <c r="M22956" s="8">
        <v>553451</v>
      </c>
      <c r="N22956" s="8">
        <v>691474</v>
      </c>
    </row>
    <row r="22957" spans="1:14" x14ac:dyDescent="0.45">
      <c r="A22957" t="s">
        <v>41556</v>
      </c>
      <c r="B22957" t="s">
        <v>31</v>
      </c>
      <c r="C22957" t="s">
        <v>41557</v>
      </c>
      <c r="D22957" t="s">
        <v>54</v>
      </c>
      <c r="E22957" t="s">
        <v>55</v>
      </c>
      <c r="F22957" t="s">
        <v>56</v>
      </c>
      <c r="G22957" s="7"/>
      <c r="H22957" s="7">
        <v>43367</v>
      </c>
      <c r="I22957" s="7">
        <v>45199</v>
      </c>
      <c r="J22957" s="8">
        <v>436672</v>
      </c>
      <c r="K22957" s="8">
        <v>301940</v>
      </c>
      <c r="L22957" s="8">
        <v>266708</v>
      </c>
      <c r="M22957" s="8">
        <v>355921</v>
      </c>
      <c r="N22957" s="8">
        <v>250171</v>
      </c>
    </row>
    <row r="22958" spans="1:14" x14ac:dyDescent="0.45">
      <c r="A22958" t="s">
        <v>36038</v>
      </c>
      <c r="B22958" t="s">
        <v>31</v>
      </c>
      <c r="C22958" t="s">
        <v>2310</v>
      </c>
      <c r="D22958" t="s">
        <v>54</v>
      </c>
      <c r="E22958" t="s">
        <v>55</v>
      </c>
      <c r="F22958" t="s">
        <v>56</v>
      </c>
      <c r="G22958" s="7"/>
      <c r="H22958" s="7">
        <v>43367</v>
      </c>
      <c r="I22958" s="7">
        <v>45199</v>
      </c>
      <c r="J22958" s="8">
        <v>465949</v>
      </c>
      <c r="K22958" s="8">
        <v>348299</v>
      </c>
      <c r="L22958" s="8">
        <v>320617</v>
      </c>
      <c r="M22958" s="8">
        <v>503454</v>
      </c>
      <c r="N22958" s="8">
        <v>462262</v>
      </c>
    </row>
    <row r="22959" spans="1:14" x14ac:dyDescent="0.45">
      <c r="A22959" t="s">
        <v>33883</v>
      </c>
      <c r="B22959" t="s">
        <v>31</v>
      </c>
      <c r="C22959" t="s">
        <v>33884</v>
      </c>
      <c r="D22959" t="s">
        <v>54</v>
      </c>
      <c r="E22959" t="s">
        <v>55</v>
      </c>
      <c r="F22959" t="s">
        <v>56</v>
      </c>
      <c r="G22959" s="7"/>
      <c r="H22959" s="7">
        <v>43367</v>
      </c>
      <c r="I22959" s="7">
        <v>45291</v>
      </c>
      <c r="J22959" s="8">
        <v>477243</v>
      </c>
      <c r="K22959" s="8">
        <v>327085</v>
      </c>
      <c r="L22959" s="8">
        <v>264942</v>
      </c>
      <c r="M22959" s="8">
        <v>467715</v>
      </c>
      <c r="N22959" s="8">
        <v>604339</v>
      </c>
    </row>
    <row r="22960" spans="1:14" x14ac:dyDescent="0.45">
      <c r="A22960" t="s">
        <v>30976</v>
      </c>
      <c r="B22960" t="s">
        <v>31</v>
      </c>
      <c r="C22960" t="s">
        <v>30977</v>
      </c>
      <c r="D22960" t="s">
        <v>54</v>
      </c>
      <c r="E22960" t="s">
        <v>55</v>
      </c>
      <c r="F22960" t="s">
        <v>56</v>
      </c>
      <c r="G22960" s="7"/>
      <c r="H22960" s="7">
        <v>43367</v>
      </c>
      <c r="I22960" s="7">
        <v>45199</v>
      </c>
      <c r="J22960" s="8">
        <v>491763</v>
      </c>
      <c r="K22960" s="8">
        <v>290916</v>
      </c>
      <c r="L22960" s="8">
        <v>259737</v>
      </c>
      <c r="M22960" s="8">
        <v>349339</v>
      </c>
      <c r="N22960" s="8">
        <v>395119</v>
      </c>
    </row>
    <row r="22961" spans="1:14" x14ac:dyDescent="0.45">
      <c r="A22961" t="s">
        <v>26886</v>
      </c>
      <c r="B22961" t="s">
        <v>31</v>
      </c>
      <c r="C22961" t="s">
        <v>26887</v>
      </c>
      <c r="D22961" t="s">
        <v>54</v>
      </c>
      <c r="E22961" t="s">
        <v>88</v>
      </c>
      <c r="F22961" t="s">
        <v>56</v>
      </c>
      <c r="G22961" s="7"/>
      <c r="H22961" s="7">
        <v>43367</v>
      </c>
      <c r="I22961" s="7">
        <v>44500</v>
      </c>
      <c r="J22961" s="8">
        <v>513456</v>
      </c>
      <c r="K22961" s="8">
        <v>312802</v>
      </c>
      <c r="L22961" s="8">
        <v>327042</v>
      </c>
      <c r="M22961" s="8">
        <v>464646</v>
      </c>
      <c r="N22961" s="8">
        <v>556107</v>
      </c>
    </row>
    <row r="22962" spans="1:14" x14ac:dyDescent="0.45">
      <c r="A22962" t="s">
        <v>3798</v>
      </c>
      <c r="B22962" t="s">
        <v>41</v>
      </c>
      <c r="C22962" t="s">
        <v>3799</v>
      </c>
      <c r="D22962" t="s">
        <v>54</v>
      </c>
      <c r="E22962" t="s">
        <v>55</v>
      </c>
      <c r="F22962" t="s">
        <v>56</v>
      </c>
      <c r="G22962" s="7"/>
      <c r="H22962" s="7">
        <v>43367</v>
      </c>
      <c r="I22962" s="7">
        <v>45199</v>
      </c>
      <c r="J22962" s="8">
        <v>1973740</v>
      </c>
      <c r="K22962" s="8">
        <v>1456895</v>
      </c>
      <c r="L22962" s="8">
        <v>1595706</v>
      </c>
      <c r="M22962" s="8">
        <v>1694576</v>
      </c>
      <c r="N22962" s="8">
        <v>1784325</v>
      </c>
    </row>
    <row r="22963" spans="1:14" x14ac:dyDescent="0.45">
      <c r="A22963" t="s">
        <v>1171</v>
      </c>
      <c r="B22963" t="s">
        <v>39</v>
      </c>
      <c r="C22963" t="s">
        <v>1172</v>
      </c>
      <c r="D22963" t="s">
        <v>54</v>
      </c>
      <c r="E22963" t="s">
        <v>55</v>
      </c>
      <c r="F22963" t="s">
        <v>56</v>
      </c>
      <c r="G22963" s="7"/>
      <c r="H22963" s="7">
        <v>43367</v>
      </c>
      <c r="I22963" s="7">
        <v>44957</v>
      </c>
      <c r="J22963" s="8">
        <v>3206019</v>
      </c>
      <c r="K22963" s="8">
        <v>3504939</v>
      </c>
      <c r="L22963" s="8">
        <v>2723678</v>
      </c>
      <c r="M22963" s="8">
        <v>3472478</v>
      </c>
      <c r="N22963" s="8">
        <v>3744665</v>
      </c>
    </row>
    <row r="22964" spans="1:14" x14ac:dyDescent="0.45">
      <c r="A22964" t="s">
        <v>1159</v>
      </c>
      <c r="B22964" t="s">
        <v>39</v>
      </c>
      <c r="C22964" t="s">
        <v>1160</v>
      </c>
      <c r="D22964" t="s">
        <v>54</v>
      </c>
      <c r="E22964" t="s">
        <v>55</v>
      </c>
      <c r="F22964" t="s">
        <v>56</v>
      </c>
      <c r="G22964" s="7"/>
      <c r="H22964" s="7">
        <v>43367</v>
      </c>
      <c r="I22964" s="7">
        <v>45199</v>
      </c>
      <c r="J22964" s="8">
        <v>3213254</v>
      </c>
      <c r="K22964" s="8">
        <v>3289116</v>
      </c>
      <c r="L22964" s="8">
        <v>3220311</v>
      </c>
      <c r="M22964" s="8">
        <v>2836576</v>
      </c>
      <c r="N22964" s="8">
        <v>3068467</v>
      </c>
    </row>
    <row r="22965" spans="1:14" x14ac:dyDescent="0.45">
      <c r="A22965" t="s">
        <v>82905</v>
      </c>
      <c r="B22965" t="s">
        <v>41</v>
      </c>
      <c r="C22965" t="s">
        <v>14781</v>
      </c>
      <c r="D22965" t="s">
        <v>50136</v>
      </c>
      <c r="E22965" t="s">
        <v>55</v>
      </c>
      <c r="F22965" t="s">
        <v>56</v>
      </c>
      <c r="G22965" s="7"/>
      <c r="H22965" s="7">
        <v>43367</v>
      </c>
      <c r="I22965" s="7"/>
      <c r="J22965" s="8"/>
      <c r="K22965" s="8"/>
      <c r="L22965" s="8"/>
      <c r="M22965" s="8"/>
      <c r="N22965" s="8"/>
    </row>
    <row r="22966" spans="1:14" x14ac:dyDescent="0.45">
      <c r="A22966" t="s">
        <v>47001</v>
      </c>
      <c r="B22966" t="s">
        <v>31</v>
      </c>
      <c r="C22966" t="s">
        <v>381</v>
      </c>
      <c r="D22966" t="s">
        <v>54</v>
      </c>
      <c r="E22966" t="s">
        <v>88</v>
      </c>
      <c r="F22966" t="s">
        <v>56</v>
      </c>
      <c r="G22966" s="7"/>
      <c r="H22966" s="7">
        <v>43368</v>
      </c>
      <c r="I22966" s="7">
        <v>44834</v>
      </c>
      <c r="J22966" s="8">
        <v>407157</v>
      </c>
      <c r="K22966" s="8">
        <v>280868</v>
      </c>
      <c r="L22966" s="8">
        <v>347803</v>
      </c>
      <c r="M22966" s="8">
        <v>457351</v>
      </c>
      <c r="N22966" s="8">
        <v>626263</v>
      </c>
    </row>
    <row r="22967" spans="1:14" x14ac:dyDescent="0.45">
      <c r="A22967" t="s">
        <v>41209</v>
      </c>
      <c r="B22967" t="s">
        <v>47</v>
      </c>
      <c r="C22967" t="s">
        <v>41210</v>
      </c>
      <c r="D22967" t="s">
        <v>54</v>
      </c>
      <c r="E22967" t="s">
        <v>55</v>
      </c>
      <c r="F22967" t="s">
        <v>56</v>
      </c>
      <c r="G22967" s="7"/>
      <c r="H22967" s="7">
        <v>43368</v>
      </c>
      <c r="I22967" s="7">
        <v>45199</v>
      </c>
      <c r="J22967" s="8">
        <v>438423</v>
      </c>
      <c r="K22967" s="8">
        <v>403133</v>
      </c>
      <c r="L22967" s="8">
        <v>510737</v>
      </c>
      <c r="M22967" s="8">
        <v>406503</v>
      </c>
      <c r="N22967" s="8">
        <v>370772</v>
      </c>
    </row>
    <row r="22968" spans="1:14" x14ac:dyDescent="0.45">
      <c r="A22968" t="s">
        <v>36508</v>
      </c>
      <c r="B22968" t="s">
        <v>35</v>
      </c>
      <c r="C22968" t="s">
        <v>12748</v>
      </c>
      <c r="D22968" t="s">
        <v>54</v>
      </c>
      <c r="E22968" t="s">
        <v>88</v>
      </c>
      <c r="F22968" t="s">
        <v>56</v>
      </c>
      <c r="G22968" s="7"/>
      <c r="H22968" s="7">
        <v>43368</v>
      </c>
      <c r="I22968" s="7">
        <v>44469</v>
      </c>
      <c r="J22968" s="8">
        <v>463517</v>
      </c>
      <c r="K22968" s="8">
        <v>483163</v>
      </c>
      <c r="L22968" s="8">
        <v>463372</v>
      </c>
      <c r="M22968" s="8">
        <v>569215</v>
      </c>
      <c r="N22968" s="8">
        <v>884580</v>
      </c>
    </row>
    <row r="22969" spans="1:14" x14ac:dyDescent="0.45">
      <c r="A22969" t="s">
        <v>35507</v>
      </c>
      <c r="B22969" t="s">
        <v>31</v>
      </c>
      <c r="C22969" t="s">
        <v>35508</v>
      </c>
      <c r="D22969" t="s">
        <v>379</v>
      </c>
      <c r="E22969" t="s">
        <v>55</v>
      </c>
      <c r="F22969" t="s">
        <v>56</v>
      </c>
      <c r="G22969" s="7"/>
      <c r="H22969" s="7">
        <v>43368</v>
      </c>
      <c r="I22969" s="7">
        <v>45016</v>
      </c>
      <c r="J22969" s="8">
        <v>468579</v>
      </c>
      <c r="K22969" s="8">
        <v>294168</v>
      </c>
      <c r="L22969" s="8">
        <v>255046</v>
      </c>
      <c r="M22969" s="8">
        <v>469627</v>
      </c>
      <c r="N22969" s="8">
        <v>443708</v>
      </c>
    </row>
    <row r="22970" spans="1:14" x14ac:dyDescent="0.45">
      <c r="A22970" t="s">
        <v>31279</v>
      </c>
      <c r="B22970" t="s">
        <v>31</v>
      </c>
      <c r="C22970" t="s">
        <v>31280</v>
      </c>
      <c r="D22970" t="s">
        <v>54</v>
      </c>
      <c r="E22970" t="s">
        <v>55</v>
      </c>
      <c r="F22970" t="s">
        <v>56</v>
      </c>
      <c r="G22970" s="7"/>
      <c r="H22970" s="7">
        <v>43368</v>
      </c>
      <c r="I22970" s="7">
        <v>45199</v>
      </c>
      <c r="J22970" s="8">
        <v>490416</v>
      </c>
      <c r="K22970" s="8">
        <v>329013</v>
      </c>
      <c r="L22970" s="8">
        <v>269919</v>
      </c>
      <c r="M22970" s="8">
        <v>449891</v>
      </c>
      <c r="N22970" s="8">
        <v>493691</v>
      </c>
    </row>
    <row r="22971" spans="1:14" x14ac:dyDescent="0.45">
      <c r="A22971" t="s">
        <v>9442</v>
      </c>
      <c r="B22971" t="s">
        <v>43</v>
      </c>
      <c r="C22971" t="s">
        <v>288</v>
      </c>
      <c r="D22971" t="s">
        <v>54</v>
      </c>
      <c r="E22971" t="s">
        <v>55</v>
      </c>
      <c r="F22971" t="s">
        <v>56</v>
      </c>
      <c r="G22971" s="7"/>
      <c r="H22971" s="7">
        <v>43368</v>
      </c>
      <c r="I22971" s="7">
        <v>45199</v>
      </c>
      <c r="J22971" s="8">
        <v>1070851</v>
      </c>
      <c r="K22971" s="8">
        <v>867678</v>
      </c>
      <c r="L22971" s="8">
        <v>1023654</v>
      </c>
      <c r="M22971" s="8">
        <v>1047164</v>
      </c>
      <c r="N22971" s="8">
        <v>1280791</v>
      </c>
    </row>
    <row r="22972" spans="1:14" x14ac:dyDescent="0.45">
      <c r="A22972" t="s">
        <v>6795</v>
      </c>
      <c r="B22972" t="s">
        <v>45</v>
      </c>
      <c r="C22972" t="s">
        <v>6796</v>
      </c>
      <c r="D22972" t="s">
        <v>54</v>
      </c>
      <c r="E22972" t="s">
        <v>55</v>
      </c>
      <c r="F22972" t="s">
        <v>56</v>
      </c>
      <c r="G22972" s="7"/>
      <c r="H22972" s="7">
        <v>43368</v>
      </c>
      <c r="I22972" s="7">
        <v>45199</v>
      </c>
      <c r="J22972" s="8">
        <v>1312208</v>
      </c>
      <c r="K22972" s="8">
        <v>863701</v>
      </c>
      <c r="L22972" s="8">
        <v>1210338</v>
      </c>
      <c r="M22972" s="8">
        <v>1162807</v>
      </c>
      <c r="N22972" s="8">
        <v>959072</v>
      </c>
    </row>
    <row r="22973" spans="1:14" x14ac:dyDescent="0.45">
      <c r="A22973" t="s">
        <v>39499</v>
      </c>
      <c r="B22973" t="s">
        <v>31</v>
      </c>
      <c r="C22973" t="s">
        <v>32055</v>
      </c>
      <c r="D22973" t="s">
        <v>119</v>
      </c>
      <c r="E22973" t="s">
        <v>55</v>
      </c>
      <c r="F22973" t="s">
        <v>56</v>
      </c>
      <c r="G22973" s="7"/>
      <c r="H22973" s="7">
        <v>43369</v>
      </c>
      <c r="I22973" s="7">
        <v>45199</v>
      </c>
      <c r="J22973" s="8">
        <v>447290</v>
      </c>
      <c r="K22973" s="8">
        <v>310764</v>
      </c>
      <c r="L22973" s="8">
        <v>289927</v>
      </c>
      <c r="M22973" s="8">
        <v>463596</v>
      </c>
      <c r="N22973" s="8">
        <v>519512</v>
      </c>
    </row>
    <row r="22974" spans="1:14" x14ac:dyDescent="0.45">
      <c r="A22974" t="s">
        <v>33083</v>
      </c>
      <c r="B22974" t="s">
        <v>31</v>
      </c>
      <c r="C22974" t="s">
        <v>1847</v>
      </c>
      <c r="D22974" t="s">
        <v>54</v>
      </c>
      <c r="E22974" t="s">
        <v>55</v>
      </c>
      <c r="F22974" t="s">
        <v>56</v>
      </c>
      <c r="G22974" s="7"/>
      <c r="H22974" s="7">
        <v>43369</v>
      </c>
      <c r="I22974" s="7">
        <v>45199</v>
      </c>
      <c r="J22974" s="8">
        <v>481267</v>
      </c>
      <c r="K22974" s="8">
        <v>300690</v>
      </c>
      <c r="L22974" s="8">
        <v>262557</v>
      </c>
      <c r="M22974" s="8">
        <v>545949</v>
      </c>
      <c r="N22974" s="8">
        <v>545691</v>
      </c>
    </row>
    <row r="22975" spans="1:14" x14ac:dyDescent="0.45">
      <c r="A22975" t="s">
        <v>25000</v>
      </c>
      <c r="B22975" t="s">
        <v>31</v>
      </c>
      <c r="C22975" t="s">
        <v>25001</v>
      </c>
      <c r="D22975" t="s">
        <v>54</v>
      </c>
      <c r="E22975" t="s">
        <v>55</v>
      </c>
      <c r="F22975" t="s">
        <v>56</v>
      </c>
      <c r="G22975" s="7"/>
      <c r="H22975" s="7">
        <v>43369</v>
      </c>
      <c r="I22975" s="7">
        <v>45016</v>
      </c>
      <c r="J22975" s="8">
        <v>523190</v>
      </c>
      <c r="K22975" s="8">
        <v>328184</v>
      </c>
      <c r="L22975" s="8">
        <v>323184</v>
      </c>
      <c r="M22975" s="8">
        <v>417966</v>
      </c>
      <c r="N22975" s="8">
        <v>670948</v>
      </c>
    </row>
    <row r="22976" spans="1:14" x14ac:dyDescent="0.45">
      <c r="A22976" t="s">
        <v>24818</v>
      </c>
      <c r="B22976" t="s">
        <v>31</v>
      </c>
      <c r="C22976" t="s">
        <v>24819</v>
      </c>
      <c r="D22976" t="s">
        <v>54</v>
      </c>
      <c r="E22976" t="s">
        <v>55</v>
      </c>
      <c r="F22976" t="s">
        <v>56</v>
      </c>
      <c r="G22976" s="7"/>
      <c r="H22976" s="7">
        <v>43369</v>
      </c>
      <c r="I22976" s="7">
        <v>44926</v>
      </c>
      <c r="J22976" s="8">
        <v>524067</v>
      </c>
      <c r="K22976" s="8">
        <v>302237</v>
      </c>
      <c r="L22976" s="8">
        <v>362363</v>
      </c>
      <c r="M22976" s="8">
        <v>347501</v>
      </c>
      <c r="N22976" s="8">
        <v>620573</v>
      </c>
    </row>
    <row r="22977" spans="1:14" x14ac:dyDescent="0.45">
      <c r="A22977" t="s">
        <v>22308</v>
      </c>
      <c r="B22977" t="s">
        <v>31</v>
      </c>
      <c r="C22977" t="s">
        <v>22309</v>
      </c>
      <c r="D22977" t="s">
        <v>54</v>
      </c>
      <c r="E22977" t="s">
        <v>88</v>
      </c>
      <c r="F22977" t="s">
        <v>56</v>
      </c>
      <c r="G22977" s="7"/>
      <c r="H22977" s="7">
        <v>43369</v>
      </c>
      <c r="I22977" s="7">
        <v>44469</v>
      </c>
      <c r="J22977" s="8">
        <v>537189</v>
      </c>
      <c r="K22977" s="8">
        <v>299804</v>
      </c>
      <c r="L22977" s="8">
        <v>376033</v>
      </c>
      <c r="M22977" s="8">
        <v>370994</v>
      </c>
      <c r="N22977" s="8">
        <v>645647</v>
      </c>
    </row>
    <row r="22978" spans="1:14" x14ac:dyDescent="0.45">
      <c r="A22978" t="s">
        <v>22071</v>
      </c>
      <c r="B22978" t="s">
        <v>31</v>
      </c>
      <c r="C22978" t="s">
        <v>2773</v>
      </c>
      <c r="D22978" t="s">
        <v>54</v>
      </c>
      <c r="E22978" t="s">
        <v>55</v>
      </c>
      <c r="F22978" t="s">
        <v>56</v>
      </c>
      <c r="G22978" s="7"/>
      <c r="H22978" s="7">
        <v>43369</v>
      </c>
      <c r="I22978" s="7">
        <v>45260</v>
      </c>
      <c r="J22978" s="8">
        <v>538615</v>
      </c>
      <c r="K22978" s="8">
        <v>331804</v>
      </c>
      <c r="L22978" s="8">
        <v>314820</v>
      </c>
      <c r="M22978" s="8">
        <v>421703</v>
      </c>
      <c r="N22978" s="8">
        <v>467153</v>
      </c>
    </row>
    <row r="22979" spans="1:14" x14ac:dyDescent="0.45">
      <c r="A22979" t="s">
        <v>20674</v>
      </c>
      <c r="B22979" t="s">
        <v>31</v>
      </c>
      <c r="C22979" t="s">
        <v>11272</v>
      </c>
      <c r="D22979" t="s">
        <v>54</v>
      </c>
      <c r="E22979" t="s">
        <v>55</v>
      </c>
      <c r="F22979" t="s">
        <v>56</v>
      </c>
      <c r="G22979" s="7"/>
      <c r="H22979" s="7">
        <v>43369</v>
      </c>
      <c r="I22979" s="7">
        <v>45382</v>
      </c>
      <c r="J22979" s="8">
        <v>546593</v>
      </c>
      <c r="K22979" s="8">
        <v>293633</v>
      </c>
      <c r="L22979" s="8">
        <v>397323</v>
      </c>
      <c r="M22979" s="8">
        <v>453935</v>
      </c>
      <c r="N22979" s="8">
        <v>459618</v>
      </c>
    </row>
    <row r="22980" spans="1:14" x14ac:dyDescent="0.45">
      <c r="A22980" t="s">
        <v>19882</v>
      </c>
      <c r="B22980" t="s">
        <v>31</v>
      </c>
      <c r="C22980" t="s">
        <v>163</v>
      </c>
      <c r="D22980" t="s">
        <v>54</v>
      </c>
      <c r="E22980" t="s">
        <v>88</v>
      </c>
      <c r="F22980" t="s">
        <v>56</v>
      </c>
      <c r="G22980" s="7"/>
      <c r="H22980" s="7">
        <v>43369</v>
      </c>
      <c r="I22980" s="7">
        <v>43738</v>
      </c>
      <c r="J22980" s="8">
        <v>551425</v>
      </c>
      <c r="K22980" s="8">
        <v>311939</v>
      </c>
      <c r="L22980" s="8">
        <v>258714</v>
      </c>
      <c r="M22980" s="8">
        <v>378515</v>
      </c>
      <c r="N22980" s="8">
        <v>489211</v>
      </c>
    </row>
    <row r="22981" spans="1:14" x14ac:dyDescent="0.45">
      <c r="A22981" t="s">
        <v>16514</v>
      </c>
      <c r="B22981" t="s">
        <v>31</v>
      </c>
      <c r="C22981" t="s">
        <v>16515</v>
      </c>
      <c r="D22981" t="s">
        <v>54</v>
      </c>
      <c r="E22981" t="s">
        <v>55</v>
      </c>
      <c r="F22981" t="s">
        <v>56</v>
      </c>
      <c r="G22981" s="7"/>
      <c r="H22981" s="7">
        <v>43369</v>
      </c>
      <c r="I22981" s="7">
        <v>45291</v>
      </c>
      <c r="J22981" s="8">
        <v>571551</v>
      </c>
      <c r="K22981" s="8">
        <v>283817</v>
      </c>
      <c r="L22981" s="8">
        <v>326186</v>
      </c>
      <c r="M22981" s="8">
        <v>336262</v>
      </c>
      <c r="N22981" s="8">
        <v>442737</v>
      </c>
    </row>
    <row r="22982" spans="1:14" x14ac:dyDescent="0.45">
      <c r="A22982" t="s">
        <v>8568</v>
      </c>
      <c r="B22982" t="s">
        <v>45</v>
      </c>
      <c r="C22982" t="s">
        <v>8569</v>
      </c>
      <c r="D22982" t="s">
        <v>54</v>
      </c>
      <c r="E22982" t="s">
        <v>55</v>
      </c>
      <c r="F22982" t="s">
        <v>56</v>
      </c>
      <c r="G22982" s="7"/>
      <c r="H22982" s="7">
        <v>43369</v>
      </c>
      <c r="I22982" s="7">
        <v>45199</v>
      </c>
      <c r="J22982" s="8">
        <v>1141915</v>
      </c>
      <c r="K22982" s="8">
        <v>792764</v>
      </c>
      <c r="L22982" s="8">
        <v>1318340</v>
      </c>
      <c r="M22982" s="8">
        <v>1139109</v>
      </c>
      <c r="N22982" s="8">
        <v>1280192</v>
      </c>
    </row>
    <row r="22983" spans="1:14" x14ac:dyDescent="0.45">
      <c r="A22983" t="s">
        <v>2111</v>
      </c>
      <c r="B22983" t="s">
        <v>39</v>
      </c>
      <c r="C22983" t="s">
        <v>2112</v>
      </c>
      <c r="D22983" t="s">
        <v>54</v>
      </c>
      <c r="E22983" t="s">
        <v>55</v>
      </c>
      <c r="F22983" t="s">
        <v>56</v>
      </c>
      <c r="G22983" s="7"/>
      <c r="H22983" s="7">
        <v>43369</v>
      </c>
      <c r="I22983" s="7">
        <v>44926</v>
      </c>
      <c r="J22983" s="8">
        <v>2659712</v>
      </c>
      <c r="K22983" s="8">
        <v>2771206</v>
      </c>
      <c r="L22983" s="8">
        <v>3763433</v>
      </c>
      <c r="M22983" s="8">
        <v>2965315</v>
      </c>
      <c r="N22983" s="8">
        <v>2897973</v>
      </c>
    </row>
    <row r="22984" spans="1:14" x14ac:dyDescent="0.45">
      <c r="A22984" t="s">
        <v>36369</v>
      </c>
      <c r="B22984" t="s">
        <v>31</v>
      </c>
      <c r="C22984" t="s">
        <v>36370</v>
      </c>
      <c r="D22984" t="s">
        <v>54</v>
      </c>
      <c r="E22984" t="s">
        <v>55</v>
      </c>
      <c r="F22984" t="s">
        <v>56</v>
      </c>
      <c r="G22984" s="7"/>
      <c r="H22984" s="7">
        <v>43370</v>
      </c>
      <c r="I22984" s="7">
        <v>45199</v>
      </c>
      <c r="J22984" s="8">
        <v>464266</v>
      </c>
      <c r="K22984" s="8">
        <v>278704</v>
      </c>
      <c r="L22984" s="8">
        <v>369116</v>
      </c>
      <c r="M22984" s="8">
        <v>410254</v>
      </c>
      <c r="N22984" s="8">
        <v>523846</v>
      </c>
    </row>
    <row r="22985" spans="1:14" x14ac:dyDescent="0.45">
      <c r="A22985" t="s">
        <v>29182</v>
      </c>
      <c r="B22985" t="s">
        <v>35</v>
      </c>
      <c r="C22985" t="s">
        <v>29183</v>
      </c>
      <c r="D22985" t="s">
        <v>54</v>
      </c>
      <c r="E22985" t="s">
        <v>55</v>
      </c>
      <c r="F22985" t="s">
        <v>56</v>
      </c>
      <c r="G22985" s="7"/>
      <c r="H22985" s="7">
        <v>43370</v>
      </c>
      <c r="I22985" s="7">
        <v>45199</v>
      </c>
      <c r="J22985" s="8">
        <v>501116</v>
      </c>
      <c r="K22985" s="8">
        <v>625492</v>
      </c>
      <c r="L22985" s="8">
        <v>551389</v>
      </c>
      <c r="M22985" s="8">
        <v>519013</v>
      </c>
      <c r="N22985" s="8">
        <v>564082</v>
      </c>
    </row>
    <row r="22986" spans="1:14" x14ac:dyDescent="0.45">
      <c r="A22986" t="s">
        <v>23296</v>
      </c>
      <c r="B22986" t="s">
        <v>35</v>
      </c>
      <c r="C22986" t="s">
        <v>23297</v>
      </c>
      <c r="D22986" t="s">
        <v>119</v>
      </c>
      <c r="E22986" t="s">
        <v>55</v>
      </c>
      <c r="F22986" t="s">
        <v>56</v>
      </c>
      <c r="G22986" s="7"/>
      <c r="H22986" s="7">
        <v>43370</v>
      </c>
      <c r="I22986" s="7">
        <v>45199</v>
      </c>
      <c r="J22986" s="8">
        <v>531808</v>
      </c>
      <c r="K22986" s="8">
        <v>461323</v>
      </c>
      <c r="L22986" s="8">
        <v>550627</v>
      </c>
      <c r="M22986" s="8">
        <v>755637</v>
      </c>
      <c r="N22986" s="8">
        <v>939409</v>
      </c>
    </row>
    <row r="22987" spans="1:14" x14ac:dyDescent="0.45">
      <c r="A22987" t="s">
        <v>17927</v>
      </c>
      <c r="B22987" t="s">
        <v>31</v>
      </c>
      <c r="C22987" t="s">
        <v>17928</v>
      </c>
      <c r="D22987" t="s">
        <v>54</v>
      </c>
      <c r="E22987" t="s">
        <v>55</v>
      </c>
      <c r="F22987" t="s">
        <v>56</v>
      </c>
      <c r="G22987" s="7"/>
      <c r="H22987" s="7">
        <v>43370</v>
      </c>
      <c r="I22987" s="7">
        <v>45199</v>
      </c>
      <c r="J22987" s="8">
        <v>563551</v>
      </c>
      <c r="K22987" s="8">
        <v>274642</v>
      </c>
      <c r="L22987" s="8">
        <v>294781</v>
      </c>
      <c r="M22987" s="8">
        <v>250745</v>
      </c>
      <c r="N22987" s="8">
        <v>363765</v>
      </c>
    </row>
    <row r="22988" spans="1:14" x14ac:dyDescent="0.45">
      <c r="A22988" t="s">
        <v>10825</v>
      </c>
      <c r="B22988" t="s">
        <v>49</v>
      </c>
      <c r="C22988" t="s">
        <v>10826</v>
      </c>
      <c r="D22988" t="s">
        <v>54</v>
      </c>
      <c r="E22988" t="s">
        <v>55</v>
      </c>
      <c r="F22988" t="s">
        <v>56</v>
      </c>
      <c r="G22988" s="7"/>
      <c r="H22988" s="7">
        <v>43370</v>
      </c>
      <c r="I22988" s="7">
        <v>45199</v>
      </c>
      <c r="J22988" s="8">
        <v>960106</v>
      </c>
      <c r="K22988" s="8">
        <v>913396</v>
      </c>
      <c r="L22988" s="8">
        <v>864105</v>
      </c>
      <c r="M22988" s="8">
        <v>594857</v>
      </c>
      <c r="N22988" s="8">
        <v>423401</v>
      </c>
    </row>
    <row r="22989" spans="1:14" x14ac:dyDescent="0.45">
      <c r="A22989" t="s">
        <v>5415</v>
      </c>
      <c r="B22989" t="s">
        <v>41</v>
      </c>
      <c r="C22989" t="s">
        <v>5416</v>
      </c>
      <c r="D22989" t="s">
        <v>54</v>
      </c>
      <c r="E22989" t="s">
        <v>55</v>
      </c>
      <c r="F22989" t="s">
        <v>56</v>
      </c>
      <c r="G22989" s="7"/>
      <c r="H22989" s="7">
        <v>43370</v>
      </c>
      <c r="I22989" s="7">
        <v>45565</v>
      </c>
      <c r="J22989" s="8">
        <v>1680273</v>
      </c>
      <c r="K22989" s="8">
        <v>1218601</v>
      </c>
      <c r="L22989" s="8">
        <v>2070820</v>
      </c>
      <c r="M22989" s="8">
        <v>1794277</v>
      </c>
      <c r="N22989" s="8">
        <v>1842431</v>
      </c>
    </row>
    <row r="22990" spans="1:14" x14ac:dyDescent="0.45">
      <c r="A22990" t="s">
        <v>5354</v>
      </c>
      <c r="B22990" t="s">
        <v>41</v>
      </c>
      <c r="C22990" t="s">
        <v>5355</v>
      </c>
      <c r="D22990" t="s">
        <v>54</v>
      </c>
      <c r="E22990" t="s">
        <v>55</v>
      </c>
      <c r="F22990" t="s">
        <v>56</v>
      </c>
      <c r="G22990" s="7"/>
      <c r="H22990" s="7">
        <v>43370</v>
      </c>
      <c r="I22990" s="7">
        <v>45199</v>
      </c>
      <c r="J22990" s="8">
        <v>1691127</v>
      </c>
      <c r="K22990" s="8">
        <v>1453164</v>
      </c>
      <c r="L22990" s="8">
        <v>1656343</v>
      </c>
      <c r="M22990" s="8">
        <v>2199782</v>
      </c>
      <c r="N22990" s="8">
        <v>1743916</v>
      </c>
    </row>
    <row r="22991" spans="1:14" x14ac:dyDescent="0.45">
      <c r="A22991" t="s">
        <v>42915</v>
      </c>
      <c r="B22991" t="s">
        <v>31</v>
      </c>
      <c r="C22991" t="s">
        <v>42916</v>
      </c>
      <c r="D22991" t="s">
        <v>54</v>
      </c>
      <c r="E22991" t="s">
        <v>55</v>
      </c>
      <c r="F22991" t="s">
        <v>56</v>
      </c>
      <c r="G22991" s="7"/>
      <c r="H22991" s="7">
        <v>43371</v>
      </c>
      <c r="I22991" s="7">
        <v>45199</v>
      </c>
      <c r="J22991" s="8">
        <v>429251</v>
      </c>
      <c r="K22991" s="8">
        <v>297763</v>
      </c>
      <c r="L22991" s="8">
        <v>258014</v>
      </c>
      <c r="M22991" s="8">
        <v>361146</v>
      </c>
      <c r="N22991" s="8">
        <v>405842</v>
      </c>
    </row>
    <row r="22992" spans="1:14" x14ac:dyDescent="0.45">
      <c r="A22992" t="s">
        <v>41063</v>
      </c>
      <c r="B22992" t="s">
        <v>31</v>
      </c>
      <c r="C22992" t="s">
        <v>41064</v>
      </c>
      <c r="D22992" t="s">
        <v>54</v>
      </c>
      <c r="E22992" t="s">
        <v>55</v>
      </c>
      <c r="F22992" t="s">
        <v>56</v>
      </c>
      <c r="G22992" s="7"/>
      <c r="H22992" s="7">
        <v>43371</v>
      </c>
      <c r="I22992" s="7">
        <v>45199</v>
      </c>
      <c r="J22992" s="8">
        <v>439196</v>
      </c>
      <c r="K22992" s="8">
        <v>289572</v>
      </c>
      <c r="L22992" s="8">
        <v>378653</v>
      </c>
      <c r="M22992" s="8">
        <v>408074</v>
      </c>
      <c r="N22992" s="8">
        <v>482270</v>
      </c>
    </row>
    <row r="22993" spans="1:14" x14ac:dyDescent="0.45">
      <c r="A22993" t="s">
        <v>36092</v>
      </c>
      <c r="B22993" t="s">
        <v>31</v>
      </c>
      <c r="C22993" t="s">
        <v>5428</v>
      </c>
      <c r="D22993" t="s">
        <v>54</v>
      </c>
      <c r="E22993" t="s">
        <v>55</v>
      </c>
      <c r="F22993" t="s">
        <v>56</v>
      </c>
      <c r="G22993" s="7"/>
      <c r="H22993" s="7">
        <v>43371</v>
      </c>
      <c r="I22993" s="7">
        <v>45169</v>
      </c>
      <c r="J22993" s="8">
        <v>465725</v>
      </c>
      <c r="K22993" s="8">
        <v>290133</v>
      </c>
      <c r="L22993" s="8">
        <v>254776</v>
      </c>
      <c r="M22993" s="8">
        <v>371114</v>
      </c>
      <c r="N22993" s="8">
        <v>622803</v>
      </c>
    </row>
    <row r="22994" spans="1:14" x14ac:dyDescent="0.45">
      <c r="A22994" t="s">
        <v>34791</v>
      </c>
      <c r="B22994" t="s">
        <v>31</v>
      </c>
      <c r="C22994" t="s">
        <v>284</v>
      </c>
      <c r="D22994" t="s">
        <v>54</v>
      </c>
      <c r="E22994" t="s">
        <v>55</v>
      </c>
      <c r="F22994" t="s">
        <v>56</v>
      </c>
      <c r="G22994" s="7"/>
      <c r="H22994" s="7">
        <v>43371</v>
      </c>
      <c r="I22994" s="7">
        <v>45291</v>
      </c>
      <c r="J22994" s="8">
        <v>472621</v>
      </c>
      <c r="K22994" s="8">
        <v>255005</v>
      </c>
      <c r="L22994" s="8">
        <v>339399</v>
      </c>
      <c r="M22994" s="8">
        <v>288619</v>
      </c>
      <c r="N22994" s="8">
        <v>325401</v>
      </c>
    </row>
    <row r="22995" spans="1:14" x14ac:dyDescent="0.45">
      <c r="A22995" t="s">
        <v>34191</v>
      </c>
      <c r="B22995" t="s">
        <v>35</v>
      </c>
      <c r="C22995" t="s">
        <v>34192</v>
      </c>
      <c r="D22995" t="s">
        <v>54</v>
      </c>
      <c r="E22995" t="s">
        <v>55</v>
      </c>
      <c r="F22995" t="s">
        <v>56</v>
      </c>
      <c r="G22995" s="7"/>
      <c r="H22995" s="7">
        <v>43371</v>
      </c>
      <c r="I22995" s="7">
        <v>45107</v>
      </c>
      <c r="J22995" s="8">
        <v>475686</v>
      </c>
      <c r="K22995" s="8">
        <v>500745</v>
      </c>
      <c r="L22995" s="8">
        <v>496543</v>
      </c>
      <c r="M22995" s="8">
        <v>679609</v>
      </c>
      <c r="N22995" s="8">
        <v>895012</v>
      </c>
    </row>
    <row r="22996" spans="1:14" x14ac:dyDescent="0.45">
      <c r="A22996" t="s">
        <v>30246</v>
      </c>
      <c r="B22996" t="s">
        <v>31</v>
      </c>
      <c r="C22996" t="s">
        <v>6779</v>
      </c>
      <c r="D22996" t="s">
        <v>54</v>
      </c>
      <c r="E22996" t="s">
        <v>55</v>
      </c>
      <c r="F22996" t="s">
        <v>56</v>
      </c>
      <c r="G22996" s="7"/>
      <c r="H22996" s="7">
        <v>43371</v>
      </c>
      <c r="I22996" s="7">
        <v>45199</v>
      </c>
      <c r="J22996" s="8">
        <v>495571</v>
      </c>
      <c r="K22996" s="8">
        <v>342349</v>
      </c>
      <c r="L22996" s="8">
        <v>300843</v>
      </c>
      <c r="M22996" s="8">
        <v>364899</v>
      </c>
      <c r="N22996" s="8">
        <v>279999</v>
      </c>
    </row>
    <row r="22997" spans="1:14" x14ac:dyDescent="0.45">
      <c r="A22997" t="s">
        <v>27478</v>
      </c>
      <c r="B22997" t="s">
        <v>31</v>
      </c>
      <c r="C22997" t="s">
        <v>27479</v>
      </c>
      <c r="D22997" t="s">
        <v>54</v>
      </c>
      <c r="E22997" t="s">
        <v>55</v>
      </c>
      <c r="F22997" t="s">
        <v>56</v>
      </c>
      <c r="G22997" s="7"/>
      <c r="H22997" s="7">
        <v>43371</v>
      </c>
      <c r="I22997" s="7">
        <v>45199</v>
      </c>
      <c r="J22997" s="8">
        <v>510461</v>
      </c>
      <c r="K22997" s="8">
        <v>394546</v>
      </c>
      <c r="L22997" s="8">
        <v>305185</v>
      </c>
      <c r="M22997" s="8">
        <v>434703</v>
      </c>
      <c r="N22997" s="8">
        <v>582724</v>
      </c>
    </row>
    <row r="22998" spans="1:14" x14ac:dyDescent="0.45">
      <c r="A22998" t="s">
        <v>19308</v>
      </c>
      <c r="B22998" t="s">
        <v>31</v>
      </c>
      <c r="C22998" t="s">
        <v>19309</v>
      </c>
      <c r="D22998" t="s">
        <v>54</v>
      </c>
      <c r="E22998" t="s">
        <v>55</v>
      </c>
      <c r="F22998" t="s">
        <v>56</v>
      </c>
      <c r="G22998" s="7"/>
      <c r="H22998" s="7">
        <v>43371</v>
      </c>
      <c r="I22998" s="7">
        <v>45565</v>
      </c>
      <c r="J22998" s="8">
        <v>554657</v>
      </c>
      <c r="K22998" s="8">
        <v>300176</v>
      </c>
      <c r="L22998" s="8">
        <v>379640</v>
      </c>
      <c r="M22998" s="8">
        <v>376588</v>
      </c>
      <c r="N22998" s="8">
        <v>402971</v>
      </c>
    </row>
    <row r="22999" spans="1:14" x14ac:dyDescent="0.45">
      <c r="A22999" t="s">
        <v>13372</v>
      </c>
      <c r="B22999" t="s">
        <v>31</v>
      </c>
      <c r="C22999" t="s">
        <v>7083</v>
      </c>
      <c r="D22999" t="s">
        <v>54</v>
      </c>
      <c r="E22999" t="s">
        <v>55</v>
      </c>
      <c r="F22999" t="s">
        <v>56</v>
      </c>
      <c r="G22999" s="7"/>
      <c r="H22999" s="7">
        <v>43371</v>
      </c>
      <c r="I22999" s="7">
        <v>45199</v>
      </c>
      <c r="J22999" s="8">
        <v>590987</v>
      </c>
      <c r="K22999" s="8">
        <v>253162</v>
      </c>
      <c r="L22999" s="8">
        <v>266061</v>
      </c>
      <c r="M22999" s="8">
        <v>433589</v>
      </c>
      <c r="N22999" s="8">
        <v>454138</v>
      </c>
    </row>
    <row r="23000" spans="1:14" x14ac:dyDescent="0.45">
      <c r="A23000" t="s">
        <v>4757</v>
      </c>
      <c r="B23000" t="s">
        <v>41</v>
      </c>
      <c r="C23000" t="s">
        <v>4758</v>
      </c>
      <c r="D23000" t="s">
        <v>54</v>
      </c>
      <c r="E23000" t="s">
        <v>55</v>
      </c>
      <c r="F23000" t="s">
        <v>56</v>
      </c>
      <c r="G23000" s="7"/>
      <c r="H23000" s="7">
        <v>43371</v>
      </c>
      <c r="I23000" s="7">
        <v>45199</v>
      </c>
      <c r="J23000" s="8">
        <v>1799962</v>
      </c>
      <c r="K23000" s="8">
        <v>1261675</v>
      </c>
      <c r="L23000" s="8">
        <v>1677014</v>
      </c>
      <c r="M23000" s="8">
        <v>1501608</v>
      </c>
      <c r="N23000" s="8">
        <v>2156417</v>
      </c>
    </row>
    <row r="23001" spans="1:14" x14ac:dyDescent="0.45">
      <c r="A23001" t="s">
        <v>82903</v>
      </c>
      <c r="B23001" t="s">
        <v>31</v>
      </c>
      <c r="C23001" t="s">
        <v>82904</v>
      </c>
      <c r="D23001" t="s">
        <v>1911</v>
      </c>
      <c r="E23001" t="s">
        <v>55</v>
      </c>
      <c r="F23001" t="s">
        <v>4741</v>
      </c>
      <c r="G23001" s="7"/>
      <c r="H23001" s="7">
        <v>43371</v>
      </c>
      <c r="I23001" s="7"/>
      <c r="J23001" s="8"/>
      <c r="K23001" s="8"/>
      <c r="L23001" s="8"/>
      <c r="M23001" s="8"/>
      <c r="N23001" s="8"/>
    </row>
    <row r="23002" spans="1:14" x14ac:dyDescent="0.45">
      <c r="A23002" t="s">
        <v>43391</v>
      </c>
      <c r="B23002" t="s">
        <v>47</v>
      </c>
      <c r="C23002" t="s">
        <v>43392</v>
      </c>
      <c r="D23002" t="s">
        <v>293</v>
      </c>
      <c r="E23002" t="s">
        <v>55</v>
      </c>
      <c r="F23002" t="s">
        <v>56</v>
      </c>
      <c r="G23002" s="7"/>
      <c r="H23002" s="7">
        <v>43372</v>
      </c>
      <c r="I23002" s="7">
        <v>45199</v>
      </c>
      <c r="J23002" s="8">
        <v>426636</v>
      </c>
      <c r="K23002" s="8">
        <v>462036</v>
      </c>
      <c r="L23002" s="8">
        <v>432887</v>
      </c>
      <c r="M23002" s="8">
        <v>492764</v>
      </c>
      <c r="N23002" s="8">
        <v>438660</v>
      </c>
    </row>
    <row r="23003" spans="1:14" x14ac:dyDescent="0.45">
      <c r="A23003" t="s">
        <v>34610</v>
      </c>
      <c r="B23003" t="s">
        <v>31</v>
      </c>
      <c r="C23003" t="s">
        <v>34611</v>
      </c>
      <c r="D23003" t="s">
        <v>54</v>
      </c>
      <c r="E23003" t="s">
        <v>55</v>
      </c>
      <c r="F23003" t="s">
        <v>56</v>
      </c>
      <c r="G23003" s="7"/>
      <c r="H23003" s="7">
        <v>43372</v>
      </c>
      <c r="I23003" s="7">
        <v>45138</v>
      </c>
      <c r="J23003" s="8">
        <v>473667</v>
      </c>
      <c r="K23003" s="8">
        <v>274834</v>
      </c>
      <c r="L23003" s="8">
        <v>281941</v>
      </c>
      <c r="M23003" s="8">
        <v>477700</v>
      </c>
      <c r="N23003" s="8">
        <v>674304</v>
      </c>
    </row>
    <row r="23004" spans="1:14" x14ac:dyDescent="0.45">
      <c r="A23004" t="s">
        <v>32881</v>
      </c>
      <c r="B23004" t="s">
        <v>35</v>
      </c>
      <c r="C23004" t="s">
        <v>32882</v>
      </c>
      <c r="D23004" t="s">
        <v>54</v>
      </c>
      <c r="E23004" t="s">
        <v>55</v>
      </c>
      <c r="F23004" t="s">
        <v>56</v>
      </c>
      <c r="G23004" s="7"/>
      <c r="H23004" s="7">
        <v>43372</v>
      </c>
      <c r="I23004" s="7">
        <v>44469</v>
      </c>
      <c r="J23004" s="8">
        <v>482196</v>
      </c>
      <c r="K23004" s="8">
        <v>556735</v>
      </c>
      <c r="L23004" s="8">
        <v>662847</v>
      </c>
      <c r="M23004" s="8">
        <v>764349</v>
      </c>
      <c r="N23004" s="8">
        <v>780244</v>
      </c>
    </row>
    <row r="23005" spans="1:14" x14ac:dyDescent="0.45">
      <c r="A23005" t="s">
        <v>20943</v>
      </c>
      <c r="B23005" t="s">
        <v>31</v>
      </c>
      <c r="C23005" t="s">
        <v>20944</v>
      </c>
      <c r="D23005" t="s">
        <v>54</v>
      </c>
      <c r="E23005" t="s">
        <v>55</v>
      </c>
      <c r="F23005" t="s">
        <v>56</v>
      </c>
      <c r="G23005" s="7"/>
      <c r="H23005" s="7">
        <v>43372</v>
      </c>
      <c r="I23005" s="7">
        <v>45199</v>
      </c>
      <c r="J23005" s="8">
        <v>545201</v>
      </c>
      <c r="K23005" s="8">
        <v>381776</v>
      </c>
      <c r="L23005" s="8">
        <v>249712</v>
      </c>
      <c r="M23005" s="8">
        <v>340866</v>
      </c>
      <c r="N23005" s="8">
        <v>558437</v>
      </c>
    </row>
    <row r="23006" spans="1:14" x14ac:dyDescent="0.45">
      <c r="A23006" t="s">
        <v>20177</v>
      </c>
      <c r="B23006" t="s">
        <v>31</v>
      </c>
      <c r="C23006" t="s">
        <v>20178</v>
      </c>
      <c r="D23006" t="s">
        <v>54</v>
      </c>
      <c r="E23006" t="s">
        <v>55</v>
      </c>
      <c r="F23006" t="s">
        <v>56</v>
      </c>
      <c r="G23006" s="7"/>
      <c r="H23006" s="7">
        <v>43372</v>
      </c>
      <c r="I23006" s="7">
        <v>45199</v>
      </c>
      <c r="J23006" s="8">
        <v>549659</v>
      </c>
      <c r="K23006" s="8">
        <v>310118</v>
      </c>
      <c r="L23006" s="8">
        <v>327122</v>
      </c>
      <c r="M23006" s="8">
        <v>291819</v>
      </c>
      <c r="N23006" s="8">
        <v>300202</v>
      </c>
    </row>
    <row r="23007" spans="1:14" x14ac:dyDescent="0.45">
      <c r="A23007" t="s">
        <v>10950</v>
      </c>
      <c r="B23007" t="s">
        <v>45</v>
      </c>
      <c r="C23007" t="s">
        <v>802</v>
      </c>
      <c r="D23007" t="s">
        <v>54</v>
      </c>
      <c r="E23007" t="s">
        <v>88</v>
      </c>
      <c r="F23007" t="s">
        <v>56</v>
      </c>
      <c r="G23007" s="7"/>
      <c r="H23007" s="7">
        <v>43372</v>
      </c>
      <c r="I23007" s="7">
        <v>43738</v>
      </c>
      <c r="J23007" s="8">
        <v>947155</v>
      </c>
      <c r="K23007" s="8">
        <v>762801</v>
      </c>
      <c r="L23007" s="8">
        <v>1192341</v>
      </c>
      <c r="M23007" s="8">
        <v>1320402</v>
      </c>
      <c r="N23007" s="8">
        <v>991055</v>
      </c>
    </row>
    <row r="23008" spans="1:14" x14ac:dyDescent="0.45">
      <c r="A23008" t="s">
        <v>10248</v>
      </c>
      <c r="B23008" t="s">
        <v>37</v>
      </c>
      <c r="C23008" t="s">
        <v>245</v>
      </c>
      <c r="D23008" t="s">
        <v>54</v>
      </c>
      <c r="E23008" t="s">
        <v>55</v>
      </c>
      <c r="F23008" t="s">
        <v>56</v>
      </c>
      <c r="G23008" s="7"/>
      <c r="H23008" s="7">
        <v>43372</v>
      </c>
      <c r="I23008" s="7">
        <v>45382</v>
      </c>
      <c r="J23008" s="8">
        <v>1007150</v>
      </c>
      <c r="K23008" s="8">
        <v>697177</v>
      </c>
      <c r="L23008" s="8">
        <v>996642</v>
      </c>
      <c r="M23008" s="8">
        <v>1047619</v>
      </c>
      <c r="N23008" s="8">
        <v>1159762</v>
      </c>
    </row>
    <row r="23009" spans="1:14" x14ac:dyDescent="0.45">
      <c r="A23009" t="s">
        <v>48560</v>
      </c>
      <c r="B23009" t="s">
        <v>35</v>
      </c>
      <c r="C23009" t="s">
        <v>48561</v>
      </c>
      <c r="D23009" t="s">
        <v>54</v>
      </c>
      <c r="E23009" t="s">
        <v>55</v>
      </c>
      <c r="F23009" t="s">
        <v>56</v>
      </c>
      <c r="G23009" s="7"/>
      <c r="H23009" s="7">
        <v>43374</v>
      </c>
      <c r="I23009" s="7">
        <v>45230</v>
      </c>
      <c r="J23009" s="8">
        <v>391458</v>
      </c>
      <c r="K23009" s="8">
        <v>496852</v>
      </c>
      <c r="L23009" s="8">
        <v>555643</v>
      </c>
      <c r="M23009" s="8">
        <v>659660</v>
      </c>
      <c r="N23009" s="8">
        <v>851658</v>
      </c>
    </row>
    <row r="23010" spans="1:14" x14ac:dyDescent="0.45">
      <c r="A23010" t="s">
        <v>39743</v>
      </c>
      <c r="B23010" t="s">
        <v>31</v>
      </c>
      <c r="C23010" t="s">
        <v>15254</v>
      </c>
      <c r="D23010" t="s">
        <v>54</v>
      </c>
      <c r="E23010" t="s">
        <v>55</v>
      </c>
      <c r="F23010" t="s">
        <v>56</v>
      </c>
      <c r="G23010" s="7"/>
      <c r="H23010" s="7">
        <v>43374</v>
      </c>
      <c r="I23010" s="7">
        <v>45596</v>
      </c>
      <c r="J23010" s="8">
        <v>446062</v>
      </c>
      <c r="K23010" s="8">
        <v>388239</v>
      </c>
      <c r="L23010" s="8">
        <v>323160</v>
      </c>
      <c r="M23010" s="8">
        <v>495467</v>
      </c>
      <c r="N23010" s="8">
        <v>529692</v>
      </c>
    </row>
    <row r="23011" spans="1:14" x14ac:dyDescent="0.45">
      <c r="A23011" t="s">
        <v>36916</v>
      </c>
      <c r="B23011" t="s">
        <v>31</v>
      </c>
      <c r="C23011" t="s">
        <v>12678</v>
      </c>
      <c r="D23011" t="s">
        <v>54</v>
      </c>
      <c r="E23011" t="s">
        <v>55</v>
      </c>
      <c r="F23011" t="s">
        <v>56</v>
      </c>
      <c r="G23011" s="7"/>
      <c r="H23011" s="7">
        <v>43374</v>
      </c>
      <c r="I23011" s="7">
        <v>45230</v>
      </c>
      <c r="J23011" s="8">
        <v>461275</v>
      </c>
      <c r="K23011" s="8">
        <v>319395</v>
      </c>
      <c r="L23011" s="8">
        <v>336339</v>
      </c>
      <c r="M23011" s="8">
        <v>448951</v>
      </c>
      <c r="N23011" s="8">
        <v>688169</v>
      </c>
    </row>
    <row r="23012" spans="1:14" x14ac:dyDescent="0.45">
      <c r="A23012" t="s">
        <v>35936</v>
      </c>
      <c r="B23012" t="s">
        <v>31</v>
      </c>
      <c r="C23012" t="s">
        <v>35937</v>
      </c>
      <c r="D23012" t="s">
        <v>54</v>
      </c>
      <c r="E23012" t="s">
        <v>55</v>
      </c>
      <c r="F23012" t="s">
        <v>56</v>
      </c>
      <c r="G23012" s="7"/>
      <c r="H23012" s="7">
        <v>43374</v>
      </c>
      <c r="I23012" s="7">
        <v>45107</v>
      </c>
      <c r="J23012" s="8">
        <v>466475</v>
      </c>
      <c r="K23012" s="8">
        <v>364511</v>
      </c>
      <c r="L23012" s="8">
        <v>306606</v>
      </c>
      <c r="M23012" s="8">
        <v>362863</v>
      </c>
      <c r="N23012" s="8">
        <v>455442</v>
      </c>
    </row>
    <row r="23013" spans="1:14" x14ac:dyDescent="0.45">
      <c r="A23013" t="s">
        <v>30450</v>
      </c>
      <c r="B23013" t="s">
        <v>35</v>
      </c>
      <c r="C23013" t="s">
        <v>30451</v>
      </c>
      <c r="D23013" t="s">
        <v>54</v>
      </c>
      <c r="E23013" t="s">
        <v>55</v>
      </c>
      <c r="F23013" t="s">
        <v>56</v>
      </c>
      <c r="G23013" s="7"/>
      <c r="H23013" s="7">
        <v>43374</v>
      </c>
      <c r="I23013" s="7">
        <v>45230</v>
      </c>
      <c r="J23013" s="8">
        <v>494465</v>
      </c>
      <c r="K23013" s="8">
        <v>463060</v>
      </c>
      <c r="L23013" s="8">
        <v>621921</v>
      </c>
      <c r="M23013" s="8">
        <v>537210</v>
      </c>
      <c r="N23013" s="8">
        <v>859333</v>
      </c>
    </row>
    <row r="23014" spans="1:14" x14ac:dyDescent="0.45">
      <c r="A23014" t="s">
        <v>25422</v>
      </c>
      <c r="B23014" t="s">
        <v>31</v>
      </c>
      <c r="C23014" t="s">
        <v>25423</v>
      </c>
      <c r="D23014" t="s">
        <v>54</v>
      </c>
      <c r="E23014" t="s">
        <v>55</v>
      </c>
      <c r="F23014" t="s">
        <v>56</v>
      </c>
      <c r="G23014" s="7"/>
      <c r="H23014" s="7">
        <v>43374</v>
      </c>
      <c r="I23014" s="7">
        <v>45230</v>
      </c>
      <c r="J23014" s="8">
        <v>521009</v>
      </c>
      <c r="K23014" s="8">
        <v>352702</v>
      </c>
      <c r="L23014" s="8">
        <v>260407</v>
      </c>
      <c r="M23014" s="8">
        <v>277211</v>
      </c>
      <c r="N23014" s="8">
        <v>359499</v>
      </c>
    </row>
    <row r="23015" spans="1:14" x14ac:dyDescent="0.45">
      <c r="A23015" t="s">
        <v>23633</v>
      </c>
      <c r="B23015" t="s">
        <v>31</v>
      </c>
      <c r="C23015" t="s">
        <v>23634</v>
      </c>
      <c r="D23015" t="s">
        <v>54</v>
      </c>
      <c r="E23015" t="s">
        <v>55</v>
      </c>
      <c r="F23015" t="s">
        <v>56</v>
      </c>
      <c r="G23015" s="7"/>
      <c r="H23015" s="7">
        <v>43374</v>
      </c>
      <c r="I23015" s="7">
        <v>45230</v>
      </c>
      <c r="J23015" s="8">
        <v>530037</v>
      </c>
      <c r="K23015" s="8">
        <v>344355</v>
      </c>
      <c r="L23015" s="8">
        <v>296103</v>
      </c>
      <c r="M23015" s="8">
        <v>341176</v>
      </c>
      <c r="N23015" s="8">
        <v>437498</v>
      </c>
    </row>
    <row r="23016" spans="1:14" x14ac:dyDescent="0.45">
      <c r="A23016" t="s">
        <v>21411</v>
      </c>
      <c r="B23016" t="s">
        <v>31</v>
      </c>
      <c r="C23016" t="s">
        <v>21412</v>
      </c>
      <c r="D23016" t="s">
        <v>54</v>
      </c>
      <c r="E23016" t="s">
        <v>55</v>
      </c>
      <c r="F23016" t="s">
        <v>56</v>
      </c>
      <c r="G23016" s="7"/>
      <c r="H23016" s="7">
        <v>43374</v>
      </c>
      <c r="I23016" s="7">
        <v>45230</v>
      </c>
      <c r="J23016" s="8">
        <v>542477</v>
      </c>
      <c r="K23016" s="8">
        <v>339045</v>
      </c>
      <c r="L23016" s="8">
        <v>351668</v>
      </c>
      <c r="M23016" s="8">
        <v>308927</v>
      </c>
      <c r="N23016" s="8">
        <v>336196</v>
      </c>
    </row>
    <row r="23017" spans="1:14" x14ac:dyDescent="0.45">
      <c r="A23017" t="s">
        <v>6590</v>
      </c>
      <c r="B23017" t="s">
        <v>37</v>
      </c>
      <c r="C23017" t="s">
        <v>6591</v>
      </c>
      <c r="D23017" t="s">
        <v>54</v>
      </c>
      <c r="E23017" t="s">
        <v>55</v>
      </c>
      <c r="F23017" t="s">
        <v>56</v>
      </c>
      <c r="G23017" s="7"/>
      <c r="H23017" s="7">
        <v>43374</v>
      </c>
      <c r="I23017" s="7">
        <v>45291</v>
      </c>
      <c r="J23017" s="8">
        <v>1343985</v>
      </c>
      <c r="K23017" s="8">
        <v>902591</v>
      </c>
      <c r="L23017" s="8">
        <v>1234431</v>
      </c>
      <c r="M23017" s="8">
        <v>1232942</v>
      </c>
      <c r="N23017" s="8">
        <v>1162177</v>
      </c>
    </row>
    <row r="23018" spans="1:14" x14ac:dyDescent="0.45">
      <c r="A23018" t="s">
        <v>4160</v>
      </c>
      <c r="B23018" t="s">
        <v>41</v>
      </c>
      <c r="C23018" t="s">
        <v>4161</v>
      </c>
      <c r="D23018" t="s">
        <v>54</v>
      </c>
      <c r="E23018" t="s">
        <v>55</v>
      </c>
      <c r="F23018" t="s">
        <v>56</v>
      </c>
      <c r="G23018" s="7"/>
      <c r="H23018" s="7">
        <v>43374</v>
      </c>
      <c r="I23018" s="7">
        <v>45199</v>
      </c>
      <c r="J23018" s="8">
        <v>1911965</v>
      </c>
      <c r="K23018" s="8">
        <v>1562989</v>
      </c>
      <c r="L23018" s="8">
        <v>1725372</v>
      </c>
      <c r="M23018" s="8">
        <v>1920460</v>
      </c>
      <c r="N23018" s="8">
        <v>1644450</v>
      </c>
    </row>
    <row r="23019" spans="1:14" x14ac:dyDescent="0.45">
      <c r="A23019" t="s">
        <v>995</v>
      </c>
      <c r="B23019" t="s">
        <v>39</v>
      </c>
      <c r="C23019" t="s">
        <v>996</v>
      </c>
      <c r="D23019" t="s">
        <v>54</v>
      </c>
      <c r="E23019" t="s">
        <v>55</v>
      </c>
      <c r="F23019" t="s">
        <v>56</v>
      </c>
      <c r="G23019" s="7"/>
      <c r="H23019" s="7">
        <v>43374</v>
      </c>
      <c r="I23019" s="7">
        <v>45230</v>
      </c>
      <c r="J23019" s="8">
        <v>3300195</v>
      </c>
      <c r="K23019" s="8">
        <v>3514420</v>
      </c>
      <c r="L23019" s="8">
        <v>2548767</v>
      </c>
      <c r="M23019" s="8">
        <v>3675727</v>
      </c>
      <c r="N23019" s="8">
        <v>2665692</v>
      </c>
    </row>
    <row r="23020" spans="1:14" x14ac:dyDescent="0.45">
      <c r="A23020" t="s">
        <v>45037</v>
      </c>
      <c r="B23020" t="s">
        <v>31</v>
      </c>
      <c r="C23020" t="s">
        <v>45038</v>
      </c>
      <c r="D23020" t="s">
        <v>54</v>
      </c>
      <c r="E23020" t="s">
        <v>55</v>
      </c>
      <c r="F23020" t="s">
        <v>56</v>
      </c>
      <c r="G23020" s="7"/>
      <c r="H23020" s="7">
        <v>43375</v>
      </c>
      <c r="I23020" s="7">
        <v>45230</v>
      </c>
      <c r="J23020" s="8">
        <v>417534</v>
      </c>
      <c r="K23020" s="8">
        <v>333291</v>
      </c>
      <c r="L23020" s="8">
        <v>350355</v>
      </c>
      <c r="M23020" s="8">
        <v>353917</v>
      </c>
      <c r="N23020" s="8">
        <v>529534</v>
      </c>
    </row>
    <row r="23021" spans="1:14" x14ac:dyDescent="0.45">
      <c r="A23021" t="s">
        <v>27206</v>
      </c>
      <c r="B23021" t="s">
        <v>31</v>
      </c>
      <c r="C23021" t="s">
        <v>27207</v>
      </c>
      <c r="D23021" t="s">
        <v>54</v>
      </c>
      <c r="E23021" t="s">
        <v>88</v>
      </c>
      <c r="F23021" t="s">
        <v>56</v>
      </c>
      <c r="G23021" s="7"/>
      <c r="H23021" s="7">
        <v>43375</v>
      </c>
      <c r="I23021" s="7">
        <v>43769</v>
      </c>
      <c r="J23021" s="8">
        <v>511715</v>
      </c>
      <c r="K23021" s="8">
        <v>299099</v>
      </c>
      <c r="L23021" s="8">
        <v>278755</v>
      </c>
      <c r="M23021" s="8">
        <v>516878</v>
      </c>
      <c r="N23021" s="8">
        <v>454356</v>
      </c>
    </row>
    <row r="23022" spans="1:14" x14ac:dyDescent="0.45">
      <c r="A23022" t="s">
        <v>16200</v>
      </c>
      <c r="B23022" t="s">
        <v>31</v>
      </c>
      <c r="C23022" t="s">
        <v>16201</v>
      </c>
      <c r="D23022" t="s">
        <v>54</v>
      </c>
      <c r="E23022" t="s">
        <v>55</v>
      </c>
      <c r="F23022" t="s">
        <v>56</v>
      </c>
      <c r="G23022" s="7"/>
      <c r="H23022" s="7">
        <v>43375</v>
      </c>
      <c r="I23022" s="7">
        <v>45382</v>
      </c>
      <c r="J23022" s="8">
        <v>573387</v>
      </c>
      <c r="K23022" s="8">
        <v>337617</v>
      </c>
      <c r="L23022" s="8">
        <v>350023</v>
      </c>
      <c r="M23022" s="8">
        <v>387664</v>
      </c>
      <c r="N23022" s="8">
        <v>495488</v>
      </c>
    </row>
    <row r="23023" spans="1:14" x14ac:dyDescent="0.45">
      <c r="A23023" t="s">
        <v>13207</v>
      </c>
      <c r="B23023" t="s">
        <v>31</v>
      </c>
      <c r="C23023" t="s">
        <v>288</v>
      </c>
      <c r="D23023" t="s">
        <v>54</v>
      </c>
      <c r="E23023" t="s">
        <v>55</v>
      </c>
      <c r="F23023" t="s">
        <v>56</v>
      </c>
      <c r="G23023" s="7"/>
      <c r="H23023" s="7">
        <v>43375</v>
      </c>
      <c r="I23023" s="7">
        <v>45230</v>
      </c>
      <c r="J23023" s="8">
        <v>591903</v>
      </c>
      <c r="K23023" s="8">
        <v>265294</v>
      </c>
      <c r="L23023" s="8">
        <v>258814</v>
      </c>
      <c r="M23023" s="8">
        <v>405107</v>
      </c>
      <c r="N23023" s="8">
        <v>602122</v>
      </c>
    </row>
    <row r="23024" spans="1:14" x14ac:dyDescent="0.45">
      <c r="A23024" t="s">
        <v>5265</v>
      </c>
      <c r="B23024" t="s">
        <v>41</v>
      </c>
      <c r="C23024" t="s">
        <v>5266</v>
      </c>
      <c r="D23024" t="s">
        <v>54</v>
      </c>
      <c r="E23024" t="s">
        <v>88</v>
      </c>
      <c r="F23024" t="s">
        <v>56</v>
      </c>
      <c r="G23024" s="7"/>
      <c r="H23024" s="7">
        <v>43375</v>
      </c>
      <c r="I23024" s="7">
        <v>44439</v>
      </c>
      <c r="J23024" s="8">
        <v>1710330</v>
      </c>
      <c r="K23024" s="8">
        <v>1490828</v>
      </c>
      <c r="L23024" s="8">
        <v>1933896</v>
      </c>
      <c r="M23024" s="8">
        <v>1559189</v>
      </c>
      <c r="N23024" s="8">
        <v>1668928</v>
      </c>
    </row>
    <row r="23025" spans="1:14" x14ac:dyDescent="0.45">
      <c r="A23025" t="s">
        <v>82901</v>
      </c>
      <c r="B23025" t="s">
        <v>31</v>
      </c>
      <c r="C23025" t="s">
        <v>82902</v>
      </c>
      <c r="D23025" t="s">
        <v>54</v>
      </c>
      <c r="E23025" t="s">
        <v>88</v>
      </c>
      <c r="F23025" t="s">
        <v>56</v>
      </c>
      <c r="G23025" s="7"/>
      <c r="H23025" s="7">
        <v>43375</v>
      </c>
      <c r="I23025" s="7"/>
      <c r="J23025" s="8"/>
      <c r="K23025" s="8"/>
      <c r="L23025" s="8"/>
      <c r="M23025" s="8"/>
      <c r="N23025" s="8"/>
    </row>
    <row r="23026" spans="1:14" x14ac:dyDescent="0.45">
      <c r="A23026" t="s">
        <v>44574</v>
      </c>
      <c r="B23026" t="s">
        <v>31</v>
      </c>
      <c r="C23026" t="s">
        <v>1914</v>
      </c>
      <c r="D23026" t="s">
        <v>54</v>
      </c>
      <c r="E23026" t="s">
        <v>55</v>
      </c>
      <c r="F23026" t="s">
        <v>56</v>
      </c>
      <c r="G23026" s="7"/>
      <c r="H23026" s="7">
        <v>43376</v>
      </c>
      <c r="I23026" s="7">
        <v>45230</v>
      </c>
      <c r="J23026" s="8">
        <v>420486</v>
      </c>
      <c r="K23026" s="8">
        <v>258276</v>
      </c>
      <c r="L23026" s="8">
        <v>279735</v>
      </c>
      <c r="M23026" s="8">
        <v>475051</v>
      </c>
      <c r="N23026" s="8">
        <v>613526</v>
      </c>
    </row>
    <row r="23027" spans="1:14" x14ac:dyDescent="0.45">
      <c r="A23027" t="s">
        <v>38902</v>
      </c>
      <c r="B23027" t="s">
        <v>31</v>
      </c>
      <c r="C23027" t="s">
        <v>284</v>
      </c>
      <c r="D23027" t="s">
        <v>54</v>
      </c>
      <c r="E23027" t="s">
        <v>55</v>
      </c>
      <c r="F23027" t="s">
        <v>56</v>
      </c>
      <c r="G23027" s="7"/>
      <c r="H23027" s="7">
        <v>43376</v>
      </c>
      <c r="I23027" s="7">
        <v>45382</v>
      </c>
      <c r="J23027" s="8">
        <v>450665</v>
      </c>
      <c r="K23027" s="8">
        <v>325465</v>
      </c>
      <c r="L23027" s="8">
        <v>286640</v>
      </c>
      <c r="M23027" s="8">
        <v>428730</v>
      </c>
      <c r="N23027" s="8">
        <v>566745</v>
      </c>
    </row>
    <row r="23028" spans="1:14" x14ac:dyDescent="0.45">
      <c r="A23028" t="s">
        <v>36650</v>
      </c>
      <c r="B23028" t="s">
        <v>31</v>
      </c>
      <c r="C23028" t="s">
        <v>4874</v>
      </c>
      <c r="D23028" t="s">
        <v>54</v>
      </c>
      <c r="E23028" t="s">
        <v>55</v>
      </c>
      <c r="F23028" t="s">
        <v>56</v>
      </c>
      <c r="G23028" s="7"/>
      <c r="H23028" s="7">
        <v>43376</v>
      </c>
      <c r="I23028" s="7">
        <v>45230</v>
      </c>
      <c r="J23028" s="8">
        <v>462666</v>
      </c>
      <c r="K23028" s="8">
        <v>297312</v>
      </c>
      <c r="L23028" s="8">
        <v>376852</v>
      </c>
      <c r="M23028" s="8">
        <v>397486</v>
      </c>
      <c r="N23028" s="8">
        <v>488176</v>
      </c>
    </row>
    <row r="23029" spans="1:14" x14ac:dyDescent="0.45">
      <c r="A23029" t="s">
        <v>33630</v>
      </c>
      <c r="B23029" t="s">
        <v>31</v>
      </c>
      <c r="C23029" t="s">
        <v>33631</v>
      </c>
      <c r="D23029" t="s">
        <v>54</v>
      </c>
      <c r="E23029" t="s">
        <v>55</v>
      </c>
      <c r="F23029" t="s">
        <v>56</v>
      </c>
      <c r="G23029" s="7"/>
      <c r="H23029" s="7">
        <v>43376</v>
      </c>
      <c r="I23029" s="7">
        <v>45230</v>
      </c>
      <c r="J23029" s="8">
        <v>478748</v>
      </c>
      <c r="K23029" s="8">
        <v>278837</v>
      </c>
      <c r="L23029" s="8">
        <v>358601</v>
      </c>
      <c r="M23029" s="8">
        <v>460938</v>
      </c>
      <c r="N23029" s="8">
        <v>456936</v>
      </c>
    </row>
    <row r="23030" spans="1:14" x14ac:dyDescent="0.45">
      <c r="A23030" t="s">
        <v>27785</v>
      </c>
      <c r="B23030" t="s">
        <v>31</v>
      </c>
      <c r="C23030" t="s">
        <v>27786</v>
      </c>
      <c r="D23030" t="s">
        <v>54</v>
      </c>
      <c r="E23030" t="s">
        <v>55</v>
      </c>
      <c r="F23030" t="s">
        <v>56</v>
      </c>
      <c r="G23030" s="7"/>
      <c r="H23030" s="7">
        <v>43376</v>
      </c>
      <c r="I23030" s="7">
        <v>45382</v>
      </c>
      <c r="J23030" s="8">
        <v>509134</v>
      </c>
      <c r="K23030" s="8">
        <v>249761</v>
      </c>
      <c r="L23030" s="8">
        <v>307467</v>
      </c>
      <c r="M23030" s="8">
        <v>471516</v>
      </c>
      <c r="N23030" s="8">
        <v>408509</v>
      </c>
    </row>
    <row r="23031" spans="1:14" x14ac:dyDescent="0.45">
      <c r="A23031" t="s">
        <v>27059</v>
      </c>
      <c r="B23031" t="s">
        <v>31</v>
      </c>
      <c r="C23031" t="s">
        <v>27060</v>
      </c>
      <c r="D23031" t="s">
        <v>54</v>
      </c>
      <c r="E23031" t="s">
        <v>55</v>
      </c>
      <c r="F23031" t="s">
        <v>56</v>
      </c>
      <c r="G23031" s="7"/>
      <c r="H23031" s="7">
        <v>43376</v>
      </c>
      <c r="I23031" s="7">
        <v>45230</v>
      </c>
      <c r="J23031" s="8">
        <v>512481</v>
      </c>
      <c r="K23031" s="8">
        <v>293230</v>
      </c>
      <c r="L23031" s="8">
        <v>307088</v>
      </c>
      <c r="M23031" s="8">
        <v>378968</v>
      </c>
      <c r="N23031" s="8">
        <v>575610</v>
      </c>
    </row>
    <row r="23032" spans="1:14" x14ac:dyDescent="0.45">
      <c r="A23032" t="s">
        <v>26915</v>
      </c>
      <c r="B23032" t="s">
        <v>31</v>
      </c>
      <c r="C23032" t="s">
        <v>26916</v>
      </c>
      <c r="D23032" t="s">
        <v>54</v>
      </c>
      <c r="E23032" t="s">
        <v>55</v>
      </c>
      <c r="F23032" t="s">
        <v>56</v>
      </c>
      <c r="G23032" s="7"/>
      <c r="H23032" s="7">
        <v>43376</v>
      </c>
      <c r="I23032" s="7">
        <v>45230</v>
      </c>
      <c r="J23032" s="8">
        <v>513307</v>
      </c>
      <c r="K23032" s="8">
        <v>277673</v>
      </c>
      <c r="L23032" s="8">
        <v>256268</v>
      </c>
      <c r="M23032" s="8">
        <v>350971</v>
      </c>
      <c r="N23032" s="8">
        <v>482269</v>
      </c>
    </row>
    <row r="23033" spans="1:14" x14ac:dyDescent="0.45">
      <c r="A23033" t="s">
        <v>26006</v>
      </c>
      <c r="B23033" t="s">
        <v>31</v>
      </c>
      <c r="D23033" t="s">
        <v>54</v>
      </c>
      <c r="E23033" t="s">
        <v>88</v>
      </c>
      <c r="F23033" t="s">
        <v>56</v>
      </c>
      <c r="G23033" s="7"/>
      <c r="H23033" s="7">
        <v>43376</v>
      </c>
      <c r="I23033" s="7">
        <v>44135</v>
      </c>
      <c r="J23033" s="8">
        <v>517933</v>
      </c>
      <c r="K23033" s="8">
        <v>259186</v>
      </c>
      <c r="L23033" s="8">
        <v>331827</v>
      </c>
      <c r="M23033" s="8">
        <v>410788</v>
      </c>
      <c r="N23033" s="8">
        <v>444892</v>
      </c>
    </row>
    <row r="23034" spans="1:14" x14ac:dyDescent="0.45">
      <c r="A23034" t="s">
        <v>24459</v>
      </c>
      <c r="B23034" t="s">
        <v>31</v>
      </c>
      <c r="C23034" t="s">
        <v>11866</v>
      </c>
      <c r="D23034" t="s">
        <v>54</v>
      </c>
      <c r="E23034" t="s">
        <v>55</v>
      </c>
      <c r="F23034" t="s">
        <v>56</v>
      </c>
      <c r="G23034" s="7"/>
      <c r="H23034" s="7">
        <v>43376</v>
      </c>
      <c r="I23034" s="7">
        <v>45596</v>
      </c>
      <c r="J23034" s="8">
        <v>525828</v>
      </c>
      <c r="K23034" s="8">
        <v>260382</v>
      </c>
      <c r="L23034" s="8">
        <v>377458</v>
      </c>
      <c r="M23034" s="8">
        <v>302626</v>
      </c>
      <c r="N23034" s="8">
        <v>334167</v>
      </c>
    </row>
    <row r="23035" spans="1:14" x14ac:dyDescent="0.45">
      <c r="A23035" t="s">
        <v>20327</v>
      </c>
      <c r="B23035" t="s">
        <v>31</v>
      </c>
      <c r="C23035" t="s">
        <v>20328</v>
      </c>
      <c r="D23035" t="s">
        <v>54</v>
      </c>
      <c r="E23035" t="s">
        <v>55</v>
      </c>
      <c r="F23035" t="s">
        <v>56</v>
      </c>
      <c r="G23035" s="7"/>
      <c r="H23035" s="7">
        <v>43376</v>
      </c>
      <c r="I23035" s="7">
        <v>45016</v>
      </c>
      <c r="J23035" s="8">
        <v>548690</v>
      </c>
      <c r="K23035" s="8">
        <v>261892</v>
      </c>
      <c r="L23035" s="8">
        <v>341273</v>
      </c>
      <c r="M23035" s="8">
        <v>335414</v>
      </c>
      <c r="N23035" s="8">
        <v>548550</v>
      </c>
    </row>
    <row r="23036" spans="1:14" x14ac:dyDescent="0.45">
      <c r="A23036" t="s">
        <v>19487</v>
      </c>
      <c r="B23036" t="s">
        <v>31</v>
      </c>
      <c r="C23036" t="s">
        <v>19488</v>
      </c>
      <c r="D23036" t="s">
        <v>54</v>
      </c>
      <c r="E23036" t="s">
        <v>55</v>
      </c>
      <c r="F23036" t="s">
        <v>56</v>
      </c>
      <c r="G23036" s="7"/>
      <c r="H23036" s="7">
        <v>43376</v>
      </c>
      <c r="I23036" s="7">
        <v>45230</v>
      </c>
      <c r="J23036" s="8">
        <v>553587</v>
      </c>
      <c r="K23036" s="8">
        <v>382729</v>
      </c>
      <c r="L23036" s="8">
        <v>277818</v>
      </c>
      <c r="M23036" s="8">
        <v>336701</v>
      </c>
      <c r="N23036" s="8">
        <v>327113</v>
      </c>
    </row>
    <row r="23037" spans="1:14" x14ac:dyDescent="0.45">
      <c r="A23037" t="s">
        <v>19484</v>
      </c>
      <c r="B23037" t="s">
        <v>31</v>
      </c>
      <c r="C23037" t="s">
        <v>19485</v>
      </c>
      <c r="D23037" t="s">
        <v>54</v>
      </c>
      <c r="E23037" t="s">
        <v>55</v>
      </c>
      <c r="F23037" t="s">
        <v>56</v>
      </c>
      <c r="G23037" s="7"/>
      <c r="H23037" s="7">
        <v>43376</v>
      </c>
      <c r="I23037" s="7">
        <v>45230</v>
      </c>
      <c r="J23037" s="8">
        <v>553612</v>
      </c>
      <c r="K23037" s="8">
        <v>242081</v>
      </c>
      <c r="L23037" s="8">
        <v>284634</v>
      </c>
      <c r="M23037" s="8">
        <v>429645</v>
      </c>
      <c r="N23037" s="8">
        <v>477592</v>
      </c>
    </row>
    <row r="23038" spans="1:14" x14ac:dyDescent="0.45">
      <c r="A23038" t="s">
        <v>18742</v>
      </c>
      <c r="B23038" t="s">
        <v>31</v>
      </c>
      <c r="C23038" t="s">
        <v>18743</v>
      </c>
      <c r="D23038" t="s">
        <v>54</v>
      </c>
      <c r="E23038" t="s">
        <v>55</v>
      </c>
      <c r="F23038" t="s">
        <v>56</v>
      </c>
      <c r="G23038" s="7"/>
      <c r="H23038" s="7">
        <v>43376</v>
      </c>
      <c r="I23038" s="7">
        <v>45230</v>
      </c>
      <c r="J23038" s="8">
        <v>558334</v>
      </c>
      <c r="K23038" s="8">
        <v>305713</v>
      </c>
      <c r="L23038" s="8">
        <v>381244</v>
      </c>
      <c r="M23038" s="8">
        <v>241035</v>
      </c>
      <c r="N23038" s="8">
        <v>334726</v>
      </c>
    </row>
    <row r="23039" spans="1:14" x14ac:dyDescent="0.45">
      <c r="A23039" t="s">
        <v>16004</v>
      </c>
      <c r="B23039" t="s">
        <v>31</v>
      </c>
      <c r="C23039" t="s">
        <v>15225</v>
      </c>
      <c r="D23039" t="s">
        <v>54</v>
      </c>
      <c r="E23039" t="s">
        <v>55</v>
      </c>
      <c r="F23039" t="s">
        <v>56</v>
      </c>
      <c r="G23039" s="7"/>
      <c r="H23039" s="7">
        <v>43376</v>
      </c>
      <c r="I23039" s="7">
        <v>45230</v>
      </c>
      <c r="J23039" s="8">
        <v>574554</v>
      </c>
      <c r="K23039" s="8">
        <v>259032</v>
      </c>
      <c r="L23039" s="8">
        <v>241882</v>
      </c>
      <c r="M23039" s="8">
        <v>425306</v>
      </c>
      <c r="N23039" s="8">
        <v>526378</v>
      </c>
    </row>
    <row r="23040" spans="1:14" x14ac:dyDescent="0.45">
      <c r="A23040" t="s">
        <v>14759</v>
      </c>
      <c r="B23040" t="s">
        <v>31</v>
      </c>
      <c r="C23040" t="s">
        <v>14760</v>
      </c>
      <c r="D23040" t="s">
        <v>54</v>
      </c>
      <c r="E23040" t="s">
        <v>55</v>
      </c>
      <c r="F23040" t="s">
        <v>56</v>
      </c>
      <c r="G23040" s="7"/>
      <c r="H23040" s="7">
        <v>43376</v>
      </c>
      <c r="I23040" s="7">
        <v>45230</v>
      </c>
      <c r="J23040" s="8">
        <v>582275</v>
      </c>
      <c r="K23040" s="8">
        <v>280782</v>
      </c>
      <c r="L23040" s="8">
        <v>301480</v>
      </c>
      <c r="M23040" s="8">
        <v>381901</v>
      </c>
      <c r="N23040" s="8">
        <v>532988</v>
      </c>
    </row>
    <row r="23041" spans="1:14" x14ac:dyDescent="0.45">
      <c r="A23041" t="s">
        <v>8775</v>
      </c>
      <c r="B23041" t="s">
        <v>37</v>
      </c>
      <c r="C23041" t="s">
        <v>8776</v>
      </c>
      <c r="D23041" t="s">
        <v>54</v>
      </c>
      <c r="E23041" t="s">
        <v>55</v>
      </c>
      <c r="F23041" t="s">
        <v>56</v>
      </c>
      <c r="G23041" s="7"/>
      <c r="H23041" s="7">
        <v>43376</v>
      </c>
      <c r="I23041" s="7">
        <v>45230</v>
      </c>
      <c r="J23041" s="8">
        <v>1127002</v>
      </c>
      <c r="K23041" s="8">
        <v>725954</v>
      </c>
      <c r="L23041" s="8">
        <v>1006624</v>
      </c>
      <c r="M23041" s="8">
        <v>1059392</v>
      </c>
      <c r="N23041" s="8">
        <v>1190109</v>
      </c>
    </row>
    <row r="23042" spans="1:14" x14ac:dyDescent="0.45">
      <c r="A23042" t="s">
        <v>5423</v>
      </c>
      <c r="B23042" t="s">
        <v>41</v>
      </c>
      <c r="C23042" t="s">
        <v>5424</v>
      </c>
      <c r="D23042" t="s">
        <v>54</v>
      </c>
      <c r="E23042" t="s">
        <v>55</v>
      </c>
      <c r="F23042" t="s">
        <v>56</v>
      </c>
      <c r="G23042" s="7"/>
      <c r="H23042" s="7">
        <v>43376</v>
      </c>
      <c r="I23042" s="7">
        <v>45230</v>
      </c>
      <c r="J23042" s="8">
        <v>1678623</v>
      </c>
      <c r="K23042" s="8">
        <v>1408363</v>
      </c>
      <c r="L23042" s="8">
        <v>1662933</v>
      </c>
      <c r="M23042" s="8">
        <v>1500295</v>
      </c>
      <c r="N23042" s="8">
        <v>1892740</v>
      </c>
    </row>
    <row r="23043" spans="1:14" x14ac:dyDescent="0.45">
      <c r="A23043" t="s">
        <v>3580</v>
      </c>
      <c r="B23043" t="s">
        <v>41</v>
      </c>
      <c r="C23043" t="s">
        <v>3581</v>
      </c>
      <c r="D23043" t="s">
        <v>54</v>
      </c>
      <c r="E23043" t="s">
        <v>55</v>
      </c>
      <c r="F23043" t="s">
        <v>56</v>
      </c>
      <c r="G23043" s="7"/>
      <c r="H23043" s="7">
        <v>43376</v>
      </c>
      <c r="I23043" s="7">
        <v>45291</v>
      </c>
      <c r="J23043" s="8">
        <v>2013222</v>
      </c>
      <c r="K23043" s="8">
        <v>1364485</v>
      </c>
      <c r="L23043" s="8">
        <v>1754688</v>
      </c>
      <c r="M23043" s="8">
        <v>1865931</v>
      </c>
      <c r="N23043" s="8">
        <v>1680688</v>
      </c>
    </row>
    <row r="23044" spans="1:14" x14ac:dyDescent="0.45">
      <c r="A23044" t="s">
        <v>906</v>
      </c>
      <c r="B23044" t="s">
        <v>39</v>
      </c>
      <c r="C23044" t="s">
        <v>787</v>
      </c>
      <c r="D23044" t="s">
        <v>54</v>
      </c>
      <c r="E23044" t="s">
        <v>55</v>
      </c>
      <c r="F23044" t="s">
        <v>56</v>
      </c>
      <c r="G23044" s="7"/>
      <c r="H23044" s="7">
        <v>43376</v>
      </c>
      <c r="I23044" s="7">
        <v>45230</v>
      </c>
      <c r="J23044" s="8">
        <v>3345513</v>
      </c>
      <c r="K23044" s="8">
        <v>2637876</v>
      </c>
      <c r="L23044" s="8">
        <v>2545654</v>
      </c>
      <c r="M23044" s="8">
        <v>3365845</v>
      </c>
      <c r="N23044" s="8">
        <v>2973546</v>
      </c>
    </row>
    <row r="23045" spans="1:14" x14ac:dyDescent="0.45">
      <c r="A23045" t="s">
        <v>47361</v>
      </c>
      <c r="B23045" t="s">
        <v>31</v>
      </c>
      <c r="C23045" t="s">
        <v>47362</v>
      </c>
      <c r="D23045" t="s">
        <v>54</v>
      </c>
      <c r="E23045" t="s">
        <v>55</v>
      </c>
      <c r="F23045" t="s">
        <v>56</v>
      </c>
      <c r="G23045" s="7"/>
      <c r="H23045" s="7">
        <v>43377</v>
      </c>
      <c r="I23045" s="7">
        <v>45230</v>
      </c>
      <c r="J23045" s="8">
        <v>405273</v>
      </c>
      <c r="K23045" s="8">
        <v>313285</v>
      </c>
      <c r="L23045" s="8">
        <v>335377</v>
      </c>
      <c r="M23045" s="8">
        <v>364839</v>
      </c>
      <c r="N23045" s="8">
        <v>246323</v>
      </c>
    </row>
    <row r="23046" spans="1:14" x14ac:dyDescent="0.45">
      <c r="A23046" t="s">
        <v>33216</v>
      </c>
      <c r="B23046" t="s">
        <v>31</v>
      </c>
      <c r="C23046" t="s">
        <v>33217</v>
      </c>
      <c r="D23046" t="s">
        <v>54</v>
      </c>
      <c r="E23046" t="s">
        <v>55</v>
      </c>
      <c r="F23046" t="s">
        <v>56</v>
      </c>
      <c r="G23046" s="7"/>
      <c r="H23046" s="7">
        <v>43377</v>
      </c>
      <c r="I23046" s="7">
        <v>45230</v>
      </c>
      <c r="J23046" s="8">
        <v>480718</v>
      </c>
      <c r="K23046" s="8">
        <v>234959</v>
      </c>
      <c r="L23046" s="8">
        <v>233428</v>
      </c>
      <c r="M23046" s="8">
        <v>350403</v>
      </c>
      <c r="N23046" s="8">
        <v>361202</v>
      </c>
    </row>
    <row r="23047" spans="1:14" x14ac:dyDescent="0.45">
      <c r="A23047" t="s">
        <v>31539</v>
      </c>
      <c r="B23047" t="s">
        <v>31</v>
      </c>
      <c r="C23047" t="s">
        <v>7418</v>
      </c>
      <c r="D23047" t="s">
        <v>54</v>
      </c>
      <c r="E23047" t="s">
        <v>55</v>
      </c>
      <c r="F23047" t="s">
        <v>56</v>
      </c>
      <c r="G23047" s="7"/>
      <c r="H23047" s="7">
        <v>43377</v>
      </c>
      <c r="I23047" s="7">
        <v>45230</v>
      </c>
      <c r="J23047" s="8">
        <v>489209</v>
      </c>
      <c r="K23047" s="8">
        <v>313496</v>
      </c>
      <c r="L23047" s="8">
        <v>306287</v>
      </c>
      <c r="M23047" s="8">
        <v>484392</v>
      </c>
      <c r="N23047" s="8">
        <v>473163</v>
      </c>
    </row>
    <row r="23048" spans="1:14" x14ac:dyDescent="0.45">
      <c r="A23048" t="s">
        <v>31023</v>
      </c>
      <c r="B23048" t="s">
        <v>31</v>
      </c>
      <c r="C23048" t="s">
        <v>9821</v>
      </c>
      <c r="D23048" t="s">
        <v>54</v>
      </c>
      <c r="E23048" t="s">
        <v>55</v>
      </c>
      <c r="F23048" t="s">
        <v>56</v>
      </c>
      <c r="G23048" s="7"/>
      <c r="H23048" s="7">
        <v>43377</v>
      </c>
      <c r="I23048" s="7">
        <v>45230</v>
      </c>
      <c r="J23048" s="8">
        <v>491585</v>
      </c>
      <c r="K23048" s="8">
        <v>322993</v>
      </c>
      <c r="L23048" s="8">
        <v>314724</v>
      </c>
      <c r="M23048" s="8">
        <v>425570</v>
      </c>
      <c r="N23048" s="8">
        <v>530288</v>
      </c>
    </row>
    <row r="23049" spans="1:14" x14ac:dyDescent="0.45">
      <c r="A23049" t="s">
        <v>23057</v>
      </c>
      <c r="B23049" t="s">
        <v>31</v>
      </c>
      <c r="C23049" t="s">
        <v>23058</v>
      </c>
      <c r="D23049" t="s">
        <v>54</v>
      </c>
      <c r="E23049" t="s">
        <v>55</v>
      </c>
      <c r="F23049" t="s">
        <v>56</v>
      </c>
      <c r="G23049" s="7"/>
      <c r="H23049" s="7">
        <v>43377</v>
      </c>
      <c r="I23049" s="7">
        <v>45230</v>
      </c>
      <c r="J23049" s="8">
        <v>532991</v>
      </c>
      <c r="K23049" s="8">
        <v>285177</v>
      </c>
      <c r="L23049" s="8">
        <v>288125</v>
      </c>
      <c r="M23049" s="8">
        <v>469346</v>
      </c>
      <c r="N23049" s="8">
        <v>606912</v>
      </c>
    </row>
    <row r="23050" spans="1:14" x14ac:dyDescent="0.45">
      <c r="A23050" t="s">
        <v>22447</v>
      </c>
      <c r="B23050" t="s">
        <v>31</v>
      </c>
      <c r="C23050" t="s">
        <v>22448</v>
      </c>
      <c r="D23050" t="s">
        <v>54</v>
      </c>
      <c r="E23050" t="s">
        <v>88</v>
      </c>
      <c r="F23050" t="s">
        <v>56</v>
      </c>
      <c r="G23050" s="7"/>
      <c r="H23050" s="7">
        <v>43377</v>
      </c>
      <c r="I23050" s="7">
        <v>44865</v>
      </c>
      <c r="J23050" s="8">
        <v>536252</v>
      </c>
      <c r="K23050" s="8">
        <v>285315</v>
      </c>
      <c r="L23050" s="8">
        <v>331716</v>
      </c>
      <c r="M23050" s="8">
        <v>468780</v>
      </c>
      <c r="N23050" s="8">
        <v>610508</v>
      </c>
    </row>
    <row r="23051" spans="1:14" x14ac:dyDescent="0.45">
      <c r="A23051" t="s">
        <v>18242</v>
      </c>
      <c r="B23051" t="s">
        <v>31</v>
      </c>
      <c r="C23051" t="s">
        <v>18243</v>
      </c>
      <c r="D23051" t="s">
        <v>54</v>
      </c>
      <c r="E23051" t="s">
        <v>55</v>
      </c>
      <c r="F23051" t="s">
        <v>56</v>
      </c>
      <c r="G23051" s="7"/>
      <c r="H23051" s="7">
        <v>43377</v>
      </c>
      <c r="I23051" s="7">
        <v>45230</v>
      </c>
      <c r="J23051" s="8">
        <v>561460</v>
      </c>
      <c r="K23051" s="8">
        <v>293535</v>
      </c>
      <c r="L23051" s="8">
        <v>270259</v>
      </c>
      <c r="M23051" s="8">
        <v>388730</v>
      </c>
      <c r="N23051" s="8">
        <v>485921</v>
      </c>
    </row>
    <row r="23052" spans="1:14" x14ac:dyDescent="0.45">
      <c r="A23052" t="s">
        <v>16888</v>
      </c>
      <c r="B23052" t="s">
        <v>31</v>
      </c>
      <c r="C23052" t="s">
        <v>16889</v>
      </c>
      <c r="D23052" t="s">
        <v>54</v>
      </c>
      <c r="E23052" t="s">
        <v>88</v>
      </c>
      <c r="F23052" t="s">
        <v>56</v>
      </c>
      <c r="G23052" s="7"/>
      <c r="H23052" s="7">
        <v>43377</v>
      </c>
      <c r="I23052" s="7">
        <v>44135</v>
      </c>
      <c r="J23052" s="8">
        <v>569543</v>
      </c>
      <c r="K23052" s="8">
        <v>264580</v>
      </c>
      <c r="L23052" s="8">
        <v>302784</v>
      </c>
      <c r="M23052" s="8">
        <v>404283</v>
      </c>
      <c r="N23052" s="8">
        <v>455812</v>
      </c>
    </row>
    <row r="23053" spans="1:14" x14ac:dyDescent="0.45">
      <c r="A23053" t="s">
        <v>13296</v>
      </c>
      <c r="B23053" t="s">
        <v>31</v>
      </c>
      <c r="C23053" t="s">
        <v>13297</v>
      </c>
      <c r="D23053" t="s">
        <v>54</v>
      </c>
      <c r="E23053" t="s">
        <v>55</v>
      </c>
      <c r="F23053" t="s">
        <v>56</v>
      </c>
      <c r="G23053" s="7"/>
      <c r="H23053" s="7">
        <v>43377</v>
      </c>
      <c r="I23053" s="7">
        <v>45016</v>
      </c>
      <c r="J23053" s="8">
        <v>591360</v>
      </c>
      <c r="K23053" s="8">
        <v>289877</v>
      </c>
      <c r="L23053" s="8">
        <v>313461</v>
      </c>
      <c r="M23053" s="8">
        <v>450801</v>
      </c>
      <c r="N23053" s="8">
        <v>528541</v>
      </c>
    </row>
    <row r="23054" spans="1:14" x14ac:dyDescent="0.45">
      <c r="A23054" t="s">
        <v>4927</v>
      </c>
      <c r="B23054" t="s">
        <v>41</v>
      </c>
      <c r="C23054" t="s">
        <v>4928</v>
      </c>
      <c r="D23054" t="s">
        <v>54</v>
      </c>
      <c r="E23054" t="s">
        <v>55</v>
      </c>
      <c r="F23054" t="s">
        <v>56</v>
      </c>
      <c r="G23054" s="7"/>
      <c r="H23054" s="7">
        <v>43377</v>
      </c>
      <c r="I23054" s="7">
        <v>45351</v>
      </c>
      <c r="J23054" s="8">
        <v>1769833</v>
      </c>
      <c r="K23054" s="8">
        <v>1413372</v>
      </c>
      <c r="L23054" s="8">
        <v>1681125</v>
      </c>
      <c r="M23054" s="8">
        <v>1727707</v>
      </c>
      <c r="N23054" s="8">
        <v>1818278</v>
      </c>
    </row>
    <row r="23055" spans="1:14" x14ac:dyDescent="0.45">
      <c r="A23055" t="s">
        <v>49396</v>
      </c>
      <c r="B23055" t="s">
        <v>35</v>
      </c>
      <c r="C23055" t="s">
        <v>2169</v>
      </c>
      <c r="D23055" t="s">
        <v>54</v>
      </c>
      <c r="E23055" t="s">
        <v>88</v>
      </c>
      <c r="F23055" t="s">
        <v>56</v>
      </c>
      <c r="G23055" s="7"/>
      <c r="H23055" s="7">
        <v>43378</v>
      </c>
      <c r="I23055" s="7">
        <v>44500</v>
      </c>
      <c r="J23055" s="8">
        <v>365667</v>
      </c>
      <c r="K23055" s="8">
        <v>468153</v>
      </c>
      <c r="L23055" s="8">
        <v>531008</v>
      </c>
      <c r="M23055" s="8">
        <v>580109</v>
      </c>
      <c r="N23055" s="8">
        <v>853870</v>
      </c>
    </row>
    <row r="23056" spans="1:14" x14ac:dyDescent="0.45">
      <c r="A23056" t="s">
        <v>49258</v>
      </c>
      <c r="B23056" t="s">
        <v>47</v>
      </c>
      <c r="C23056" t="s">
        <v>36414</v>
      </c>
      <c r="D23056" t="s">
        <v>54</v>
      </c>
      <c r="E23056" t="s">
        <v>55</v>
      </c>
      <c r="F23056" t="s">
        <v>56</v>
      </c>
      <c r="G23056" s="7"/>
      <c r="H23056" s="7">
        <v>43378</v>
      </c>
      <c r="I23056" s="7">
        <v>45016</v>
      </c>
      <c r="J23056" s="8">
        <v>369348</v>
      </c>
      <c r="K23056" s="8">
        <v>486129</v>
      </c>
      <c r="L23056" s="8">
        <v>372331</v>
      </c>
      <c r="M23056" s="8">
        <v>474630</v>
      </c>
      <c r="N23056" s="8">
        <v>443602</v>
      </c>
    </row>
    <row r="23057" spans="1:14" x14ac:dyDescent="0.45">
      <c r="A23057" t="s">
        <v>31425</v>
      </c>
      <c r="B23057" t="s">
        <v>31</v>
      </c>
      <c r="C23057" t="s">
        <v>5935</v>
      </c>
      <c r="D23057" t="s">
        <v>54</v>
      </c>
      <c r="E23057" t="s">
        <v>55</v>
      </c>
      <c r="F23057" t="s">
        <v>56</v>
      </c>
      <c r="G23057" s="7"/>
      <c r="H23057" s="7">
        <v>43378</v>
      </c>
      <c r="I23057" s="7">
        <v>45230</v>
      </c>
      <c r="J23057" s="8">
        <v>489714</v>
      </c>
      <c r="K23057" s="8">
        <v>254355</v>
      </c>
      <c r="L23057" s="8">
        <v>274933</v>
      </c>
      <c r="M23057" s="8">
        <v>464877</v>
      </c>
      <c r="N23057" s="8">
        <v>458151</v>
      </c>
    </row>
    <row r="23058" spans="1:14" x14ac:dyDescent="0.45">
      <c r="A23058" t="s">
        <v>26344</v>
      </c>
      <c r="B23058" t="s">
        <v>31</v>
      </c>
      <c r="C23058" t="s">
        <v>26345</v>
      </c>
      <c r="D23058" t="s">
        <v>54</v>
      </c>
      <c r="E23058" t="s">
        <v>55</v>
      </c>
      <c r="F23058" t="s">
        <v>56</v>
      </c>
      <c r="G23058" s="7"/>
      <c r="H23058" s="7">
        <v>43378</v>
      </c>
      <c r="I23058" s="7">
        <v>45230</v>
      </c>
      <c r="J23058" s="8">
        <v>516207</v>
      </c>
      <c r="K23058" s="8">
        <v>323839</v>
      </c>
      <c r="L23058" s="8">
        <v>347288</v>
      </c>
      <c r="M23058" s="8">
        <v>369100</v>
      </c>
      <c r="N23058" s="8">
        <v>529938</v>
      </c>
    </row>
    <row r="23059" spans="1:14" x14ac:dyDescent="0.45">
      <c r="A23059" t="s">
        <v>23694</v>
      </c>
      <c r="B23059" t="s">
        <v>31</v>
      </c>
      <c r="C23059" t="s">
        <v>7130</v>
      </c>
      <c r="D23059" t="s">
        <v>54</v>
      </c>
      <c r="E23059" t="s">
        <v>88</v>
      </c>
      <c r="F23059" t="s">
        <v>56</v>
      </c>
      <c r="G23059" s="7"/>
      <c r="H23059" s="7">
        <v>43378</v>
      </c>
      <c r="I23059" s="7">
        <v>43769</v>
      </c>
      <c r="J23059" s="8">
        <v>529740</v>
      </c>
      <c r="K23059" s="8">
        <v>367350</v>
      </c>
      <c r="L23059" s="8">
        <v>251071</v>
      </c>
      <c r="M23059" s="8">
        <v>378979</v>
      </c>
      <c r="N23059" s="8">
        <v>491405</v>
      </c>
    </row>
    <row r="23060" spans="1:14" x14ac:dyDescent="0.45">
      <c r="A23060" t="s">
        <v>21510</v>
      </c>
      <c r="B23060" t="s">
        <v>31</v>
      </c>
      <c r="C23060" t="s">
        <v>21511</v>
      </c>
      <c r="D23060" t="s">
        <v>54</v>
      </c>
      <c r="E23060" t="s">
        <v>88</v>
      </c>
      <c r="F23060" t="s">
        <v>56</v>
      </c>
      <c r="G23060" s="7"/>
      <c r="H23060" s="7">
        <v>43378</v>
      </c>
      <c r="I23060" s="7">
        <v>44135</v>
      </c>
      <c r="J23060" s="8">
        <v>541883</v>
      </c>
      <c r="K23060" s="8">
        <v>407796</v>
      </c>
      <c r="L23060" s="8">
        <v>375494</v>
      </c>
      <c r="M23060" s="8">
        <v>293664</v>
      </c>
      <c r="N23060" s="8">
        <v>298841</v>
      </c>
    </row>
    <row r="23061" spans="1:14" x14ac:dyDescent="0.45">
      <c r="A23061" t="s">
        <v>21307</v>
      </c>
      <c r="B23061" t="s">
        <v>31</v>
      </c>
      <c r="C23061" t="s">
        <v>21308</v>
      </c>
      <c r="D23061" t="s">
        <v>379</v>
      </c>
      <c r="E23061" t="s">
        <v>55</v>
      </c>
      <c r="F23061" t="s">
        <v>56</v>
      </c>
      <c r="G23061" s="7"/>
      <c r="H23061" s="7">
        <v>43378</v>
      </c>
      <c r="I23061" s="7">
        <v>45199</v>
      </c>
      <c r="J23061" s="8">
        <v>543002</v>
      </c>
      <c r="K23061" s="8">
        <v>265730</v>
      </c>
      <c r="L23061" s="8">
        <v>245737</v>
      </c>
      <c r="M23061" s="8">
        <v>462303</v>
      </c>
      <c r="N23061" s="8">
        <v>502388</v>
      </c>
    </row>
    <row r="23062" spans="1:14" x14ac:dyDescent="0.45">
      <c r="A23062" t="s">
        <v>15503</v>
      </c>
      <c r="B23062" t="s">
        <v>31</v>
      </c>
      <c r="C23062" t="s">
        <v>15504</v>
      </c>
      <c r="D23062" t="s">
        <v>54</v>
      </c>
      <c r="E23062" t="s">
        <v>55</v>
      </c>
      <c r="F23062" t="s">
        <v>56</v>
      </c>
      <c r="G23062" s="7"/>
      <c r="H23062" s="7">
        <v>43378</v>
      </c>
      <c r="I23062" s="7">
        <v>45351</v>
      </c>
      <c r="J23062" s="8">
        <v>577423</v>
      </c>
      <c r="K23062" s="8">
        <v>293025</v>
      </c>
      <c r="L23062" s="8">
        <v>253474</v>
      </c>
      <c r="M23062" s="8">
        <v>479403</v>
      </c>
      <c r="N23062" s="8">
        <v>609134</v>
      </c>
    </row>
    <row r="23063" spans="1:14" x14ac:dyDescent="0.45">
      <c r="A23063" t="s">
        <v>5126</v>
      </c>
      <c r="B23063" t="s">
        <v>41</v>
      </c>
      <c r="C23063" t="s">
        <v>5127</v>
      </c>
      <c r="D23063" t="s">
        <v>54</v>
      </c>
      <c r="E23063" t="s">
        <v>55</v>
      </c>
      <c r="F23063" t="s">
        <v>56</v>
      </c>
      <c r="G23063" s="7"/>
      <c r="H23063" s="7">
        <v>43378</v>
      </c>
      <c r="I23063" s="7">
        <v>45230</v>
      </c>
      <c r="J23063" s="8">
        <v>1733755</v>
      </c>
      <c r="K23063" s="8">
        <v>1311109</v>
      </c>
      <c r="L23063" s="8">
        <v>1673042</v>
      </c>
      <c r="M23063" s="8">
        <v>1643044</v>
      </c>
      <c r="N23063" s="8">
        <v>1539466</v>
      </c>
    </row>
    <row r="23064" spans="1:14" x14ac:dyDescent="0.45">
      <c r="A23064" t="s">
        <v>23573</v>
      </c>
      <c r="B23064" t="s">
        <v>31</v>
      </c>
      <c r="C23064" t="s">
        <v>23574</v>
      </c>
      <c r="D23064" t="s">
        <v>54</v>
      </c>
      <c r="E23064" t="s">
        <v>55</v>
      </c>
      <c r="F23064" t="s">
        <v>56</v>
      </c>
      <c r="G23064" s="7"/>
      <c r="H23064" s="7">
        <v>43379</v>
      </c>
      <c r="I23064" s="7">
        <v>45107</v>
      </c>
      <c r="J23064" s="8">
        <v>530389</v>
      </c>
      <c r="K23064" s="8">
        <v>300740</v>
      </c>
      <c r="L23064" s="8">
        <v>337242</v>
      </c>
      <c r="M23064" s="8">
        <v>300453</v>
      </c>
      <c r="N23064" s="8">
        <v>308409</v>
      </c>
    </row>
    <row r="23065" spans="1:14" x14ac:dyDescent="0.45">
      <c r="A23065" t="s">
        <v>7682</v>
      </c>
      <c r="B23065" t="s">
        <v>37</v>
      </c>
      <c r="C23065" t="s">
        <v>7683</v>
      </c>
      <c r="D23065" t="s">
        <v>54</v>
      </c>
      <c r="E23065" t="s">
        <v>88</v>
      </c>
      <c r="F23065" t="s">
        <v>56</v>
      </c>
      <c r="G23065" s="7"/>
      <c r="H23065" s="7">
        <v>43380</v>
      </c>
      <c r="I23065" s="7">
        <v>45229</v>
      </c>
      <c r="J23065" s="8">
        <v>1211754</v>
      </c>
      <c r="K23065" s="8">
        <v>845241</v>
      </c>
      <c r="L23065" s="8">
        <v>1301570</v>
      </c>
      <c r="M23065" s="8">
        <v>1089519</v>
      </c>
      <c r="N23065" s="8">
        <v>1352257</v>
      </c>
    </row>
    <row r="23066" spans="1:14" x14ac:dyDescent="0.45">
      <c r="A23066" t="s">
        <v>49269</v>
      </c>
      <c r="B23066" t="s">
        <v>35</v>
      </c>
      <c r="C23066" t="s">
        <v>49270</v>
      </c>
      <c r="D23066" t="s">
        <v>54</v>
      </c>
      <c r="E23066" t="s">
        <v>88</v>
      </c>
      <c r="F23066" t="s">
        <v>56</v>
      </c>
      <c r="G23066" s="7"/>
      <c r="H23066" s="7">
        <v>43381</v>
      </c>
      <c r="I23066" s="7">
        <v>44865</v>
      </c>
      <c r="J23066" s="8">
        <v>368856</v>
      </c>
      <c r="K23066" s="8">
        <v>522160</v>
      </c>
      <c r="L23066" s="8">
        <v>573485</v>
      </c>
      <c r="M23066" s="8">
        <v>472592</v>
      </c>
      <c r="N23066" s="8">
        <v>510221</v>
      </c>
    </row>
    <row r="23067" spans="1:14" x14ac:dyDescent="0.45">
      <c r="A23067" t="s">
        <v>48166</v>
      </c>
      <c r="B23067" t="s">
        <v>35</v>
      </c>
      <c r="C23067" t="s">
        <v>48167</v>
      </c>
      <c r="D23067" t="s">
        <v>54</v>
      </c>
      <c r="E23067" t="s">
        <v>55</v>
      </c>
      <c r="F23067" t="s">
        <v>56</v>
      </c>
      <c r="G23067" s="7"/>
      <c r="H23067" s="7">
        <v>43381</v>
      </c>
      <c r="I23067" s="7">
        <v>45230</v>
      </c>
      <c r="J23067" s="8">
        <v>400786</v>
      </c>
      <c r="K23067" s="8">
        <v>532748</v>
      </c>
      <c r="L23067" s="8">
        <v>563936</v>
      </c>
      <c r="M23067" s="8">
        <v>751239</v>
      </c>
      <c r="N23067" s="8">
        <v>889063</v>
      </c>
    </row>
    <row r="23068" spans="1:14" x14ac:dyDescent="0.45">
      <c r="A23068" t="s">
        <v>46105</v>
      </c>
      <c r="B23068" t="s">
        <v>31</v>
      </c>
      <c r="C23068" t="s">
        <v>14511</v>
      </c>
      <c r="D23068" t="s">
        <v>54</v>
      </c>
      <c r="E23068" t="s">
        <v>88</v>
      </c>
      <c r="F23068" t="s">
        <v>56</v>
      </c>
      <c r="G23068" s="7"/>
      <c r="H23068" s="7">
        <v>43381</v>
      </c>
      <c r="I23068" s="7">
        <v>45199</v>
      </c>
      <c r="J23068" s="8">
        <v>412039</v>
      </c>
      <c r="K23068" s="8">
        <v>349344</v>
      </c>
      <c r="L23068" s="8">
        <v>369518</v>
      </c>
      <c r="M23068" s="8">
        <v>510653</v>
      </c>
      <c r="N23068" s="8">
        <v>459171</v>
      </c>
    </row>
    <row r="23069" spans="1:14" x14ac:dyDescent="0.45">
      <c r="A23069" t="s">
        <v>43598</v>
      </c>
      <c r="B23069" t="s">
        <v>31</v>
      </c>
      <c r="C23069" t="s">
        <v>8371</v>
      </c>
      <c r="D23069" t="s">
        <v>54</v>
      </c>
      <c r="E23069" t="s">
        <v>55</v>
      </c>
      <c r="F23069" t="s">
        <v>56</v>
      </c>
      <c r="G23069" s="7"/>
      <c r="H23069" s="7">
        <v>43381</v>
      </c>
      <c r="I23069" s="7">
        <v>45138</v>
      </c>
      <c r="J23069" s="8">
        <v>425555</v>
      </c>
      <c r="K23069" s="8">
        <v>322618</v>
      </c>
      <c r="L23069" s="8">
        <v>288558</v>
      </c>
      <c r="M23069" s="8">
        <v>309925</v>
      </c>
      <c r="N23069" s="8">
        <v>311047</v>
      </c>
    </row>
    <row r="23070" spans="1:14" x14ac:dyDescent="0.45">
      <c r="A23070" t="s">
        <v>37921</v>
      </c>
      <c r="B23070" t="s">
        <v>31</v>
      </c>
      <c r="C23070" t="s">
        <v>37922</v>
      </c>
      <c r="D23070" t="s">
        <v>54</v>
      </c>
      <c r="E23070" t="s">
        <v>88</v>
      </c>
      <c r="F23070" t="s">
        <v>56</v>
      </c>
      <c r="G23070" s="7"/>
      <c r="H23070" s="7">
        <v>43381</v>
      </c>
      <c r="I23070" s="7">
        <v>44865</v>
      </c>
      <c r="J23070" s="8">
        <v>455930</v>
      </c>
      <c r="K23070" s="8">
        <v>386322</v>
      </c>
      <c r="L23070" s="8">
        <v>315183</v>
      </c>
      <c r="M23070" s="8">
        <v>391445</v>
      </c>
      <c r="N23070" s="8">
        <v>512571</v>
      </c>
    </row>
    <row r="23071" spans="1:14" x14ac:dyDescent="0.45">
      <c r="A23071" t="s">
        <v>30250</v>
      </c>
      <c r="B23071" t="s">
        <v>31</v>
      </c>
      <c r="C23071" t="s">
        <v>8292</v>
      </c>
      <c r="D23071" t="s">
        <v>54</v>
      </c>
      <c r="E23071" t="s">
        <v>55</v>
      </c>
      <c r="F23071" t="s">
        <v>56</v>
      </c>
      <c r="G23071" s="7"/>
      <c r="H23071" s="7">
        <v>43381</v>
      </c>
      <c r="I23071" s="7">
        <v>44865</v>
      </c>
      <c r="J23071" s="8">
        <v>495526</v>
      </c>
      <c r="K23071" s="8">
        <v>399134</v>
      </c>
      <c r="L23071" s="8">
        <v>295326</v>
      </c>
      <c r="M23071" s="8">
        <v>313920</v>
      </c>
      <c r="N23071" s="8">
        <v>293675</v>
      </c>
    </row>
    <row r="23072" spans="1:14" x14ac:dyDescent="0.45">
      <c r="A23072" t="s">
        <v>30136</v>
      </c>
      <c r="B23072" t="s">
        <v>31</v>
      </c>
      <c r="C23072" t="s">
        <v>10095</v>
      </c>
      <c r="D23072" t="s">
        <v>54</v>
      </c>
      <c r="E23072" t="s">
        <v>55</v>
      </c>
      <c r="F23072" t="s">
        <v>56</v>
      </c>
      <c r="G23072" s="7"/>
      <c r="H23072" s="7">
        <v>43381</v>
      </c>
      <c r="I23072" s="7">
        <v>45230</v>
      </c>
      <c r="J23072" s="8">
        <v>496207</v>
      </c>
      <c r="K23072" s="8">
        <v>273088</v>
      </c>
      <c r="L23072" s="8">
        <v>341487</v>
      </c>
      <c r="M23072" s="8">
        <v>466869</v>
      </c>
      <c r="N23072" s="8">
        <v>472889</v>
      </c>
    </row>
    <row r="23073" spans="1:14" x14ac:dyDescent="0.45">
      <c r="A23073" t="s">
        <v>13238</v>
      </c>
      <c r="B23073" t="s">
        <v>31</v>
      </c>
      <c r="C23073" t="s">
        <v>13239</v>
      </c>
      <c r="D23073" t="s">
        <v>54</v>
      </c>
      <c r="E23073" t="s">
        <v>55</v>
      </c>
      <c r="F23073" t="s">
        <v>56</v>
      </c>
      <c r="G23073" s="7"/>
      <c r="H23073" s="7">
        <v>43381</v>
      </c>
      <c r="I23073" s="7">
        <v>45230</v>
      </c>
      <c r="J23073" s="8">
        <v>591731</v>
      </c>
      <c r="K23073" s="8">
        <v>242295</v>
      </c>
      <c r="L23073" s="8">
        <v>316964</v>
      </c>
      <c r="M23073" s="8">
        <v>397619</v>
      </c>
      <c r="N23073" s="8">
        <v>520850</v>
      </c>
    </row>
    <row r="23074" spans="1:14" x14ac:dyDescent="0.45">
      <c r="A23074" t="s">
        <v>9770</v>
      </c>
      <c r="B23074" t="s">
        <v>37</v>
      </c>
      <c r="C23074" t="s">
        <v>9771</v>
      </c>
      <c r="D23074" t="s">
        <v>54</v>
      </c>
      <c r="E23074" t="s">
        <v>55</v>
      </c>
      <c r="F23074" t="s">
        <v>56</v>
      </c>
      <c r="G23074" s="7"/>
      <c r="H23074" s="7">
        <v>43381</v>
      </c>
      <c r="I23074" s="7">
        <v>45351</v>
      </c>
      <c r="J23074" s="8">
        <v>1045198</v>
      </c>
      <c r="K23074" s="8">
        <v>825094</v>
      </c>
      <c r="L23074" s="8">
        <v>993759</v>
      </c>
      <c r="M23074" s="8">
        <v>1344787</v>
      </c>
      <c r="N23074" s="8">
        <v>947420</v>
      </c>
    </row>
    <row r="23075" spans="1:14" x14ac:dyDescent="0.45">
      <c r="A23075" t="s">
        <v>5857</v>
      </c>
      <c r="B23075" t="s">
        <v>41</v>
      </c>
      <c r="D23075" t="s">
        <v>54</v>
      </c>
      <c r="E23075" t="s">
        <v>55</v>
      </c>
      <c r="F23075" t="s">
        <v>56</v>
      </c>
      <c r="G23075" s="7"/>
      <c r="H23075" s="7">
        <v>43381</v>
      </c>
      <c r="I23075" s="7">
        <v>45260</v>
      </c>
      <c r="J23075" s="8">
        <v>1602595</v>
      </c>
      <c r="K23075" s="8">
        <v>1134751</v>
      </c>
      <c r="L23075" s="8">
        <v>1825191</v>
      </c>
      <c r="M23075" s="8">
        <v>1828851</v>
      </c>
      <c r="N23075" s="8">
        <v>1949898</v>
      </c>
    </row>
    <row r="23076" spans="1:14" x14ac:dyDescent="0.45">
      <c r="A23076" t="s">
        <v>5776</v>
      </c>
      <c r="B23076" t="s">
        <v>41</v>
      </c>
      <c r="C23076" t="s">
        <v>5777</v>
      </c>
      <c r="D23076" t="s">
        <v>54</v>
      </c>
      <c r="E23076" t="s">
        <v>55</v>
      </c>
      <c r="F23076" t="s">
        <v>56</v>
      </c>
      <c r="G23076" s="7"/>
      <c r="H23076" s="7">
        <v>43381</v>
      </c>
      <c r="I23076" s="7">
        <v>45169</v>
      </c>
      <c r="J23076" s="8">
        <v>1615770</v>
      </c>
      <c r="K23076" s="8">
        <v>1549355</v>
      </c>
      <c r="L23076" s="8">
        <v>1591573</v>
      </c>
      <c r="M23076" s="8">
        <v>2111934</v>
      </c>
      <c r="N23076" s="8">
        <v>2006392</v>
      </c>
    </row>
    <row r="23077" spans="1:14" x14ac:dyDescent="0.45">
      <c r="A23077" t="s">
        <v>4421</v>
      </c>
      <c r="B23077" t="s">
        <v>41</v>
      </c>
      <c r="C23077" t="s">
        <v>4422</v>
      </c>
      <c r="D23077" t="s">
        <v>54</v>
      </c>
      <c r="E23077" t="s">
        <v>88</v>
      </c>
      <c r="F23077" t="s">
        <v>56</v>
      </c>
      <c r="G23077" s="7"/>
      <c r="H23077" s="7">
        <v>43381</v>
      </c>
      <c r="I23077" s="7">
        <v>43769</v>
      </c>
      <c r="J23077" s="8">
        <v>1865766</v>
      </c>
      <c r="K23077" s="8">
        <v>1091321</v>
      </c>
      <c r="L23077" s="8">
        <v>1922993</v>
      </c>
      <c r="M23077" s="8">
        <v>1653601</v>
      </c>
      <c r="N23077" s="8">
        <v>1538009</v>
      </c>
    </row>
    <row r="23078" spans="1:14" x14ac:dyDescent="0.45">
      <c r="A23078" t="s">
        <v>3420</v>
      </c>
      <c r="B23078" t="s">
        <v>41</v>
      </c>
      <c r="C23078" t="s">
        <v>187</v>
      </c>
      <c r="D23078" t="s">
        <v>54</v>
      </c>
      <c r="E23078" t="s">
        <v>55</v>
      </c>
      <c r="F23078" t="s">
        <v>56</v>
      </c>
      <c r="G23078" s="7"/>
      <c r="H23078" s="7">
        <v>43381</v>
      </c>
      <c r="I23078" s="7">
        <v>45046</v>
      </c>
      <c r="J23078" s="8">
        <v>2043107</v>
      </c>
      <c r="K23078" s="8">
        <v>1050802</v>
      </c>
      <c r="L23078" s="8">
        <v>1531638</v>
      </c>
      <c r="M23078" s="8">
        <v>2179126</v>
      </c>
      <c r="N23078" s="8">
        <v>1593148</v>
      </c>
    </row>
    <row r="23079" spans="1:14" x14ac:dyDescent="0.45">
      <c r="A23079" t="s">
        <v>42323</v>
      </c>
      <c r="B23079" t="s">
        <v>31</v>
      </c>
      <c r="C23079" t="s">
        <v>187</v>
      </c>
      <c r="D23079" t="s">
        <v>119</v>
      </c>
      <c r="E23079" t="s">
        <v>55</v>
      </c>
      <c r="F23079" t="s">
        <v>56</v>
      </c>
      <c r="G23079" s="7"/>
      <c r="H23079" s="7">
        <v>43382</v>
      </c>
      <c r="I23079" s="7">
        <v>45230</v>
      </c>
      <c r="J23079" s="8">
        <v>432615</v>
      </c>
      <c r="K23079" s="8">
        <v>393236</v>
      </c>
      <c r="L23079" s="8">
        <v>303725</v>
      </c>
      <c r="M23079" s="8">
        <v>319635</v>
      </c>
      <c r="N23079" s="8">
        <v>372334</v>
      </c>
    </row>
    <row r="23080" spans="1:14" x14ac:dyDescent="0.45">
      <c r="A23080" t="s">
        <v>40043</v>
      </c>
      <c r="B23080" t="s">
        <v>31</v>
      </c>
      <c r="C23080" t="s">
        <v>643</v>
      </c>
      <c r="D23080" t="s">
        <v>54</v>
      </c>
      <c r="E23080" t="s">
        <v>55</v>
      </c>
      <c r="F23080" t="s">
        <v>56</v>
      </c>
      <c r="G23080" s="7"/>
      <c r="H23080" s="7">
        <v>43382</v>
      </c>
      <c r="I23080" s="7">
        <v>45382</v>
      </c>
      <c r="J23080" s="8">
        <v>444275</v>
      </c>
      <c r="K23080" s="8">
        <v>281004</v>
      </c>
      <c r="L23080" s="8">
        <v>333979</v>
      </c>
      <c r="M23080" s="8">
        <v>465604</v>
      </c>
      <c r="N23080" s="8">
        <v>429467</v>
      </c>
    </row>
    <row r="23081" spans="1:14" x14ac:dyDescent="0.45">
      <c r="A23081" t="s">
        <v>38819</v>
      </c>
      <c r="B23081" t="s">
        <v>31</v>
      </c>
      <c r="C23081" t="s">
        <v>38820</v>
      </c>
      <c r="D23081" t="s">
        <v>54</v>
      </c>
      <c r="E23081" t="s">
        <v>55</v>
      </c>
      <c r="F23081" t="s">
        <v>56</v>
      </c>
      <c r="G23081" s="7"/>
      <c r="H23081" s="7">
        <v>43382</v>
      </c>
      <c r="I23081" s="7">
        <v>45230</v>
      </c>
      <c r="J23081" s="8">
        <v>450971</v>
      </c>
      <c r="K23081" s="8">
        <v>375235</v>
      </c>
      <c r="L23081" s="8">
        <v>338270</v>
      </c>
      <c r="M23081" s="8">
        <v>435771</v>
      </c>
      <c r="N23081" s="8">
        <v>399016</v>
      </c>
    </row>
    <row r="23082" spans="1:14" x14ac:dyDescent="0.45">
      <c r="A23082" t="s">
        <v>26091</v>
      </c>
      <c r="B23082" t="s">
        <v>31</v>
      </c>
      <c r="C23082" t="s">
        <v>26092</v>
      </c>
      <c r="D23082" t="s">
        <v>54</v>
      </c>
      <c r="E23082" t="s">
        <v>55</v>
      </c>
      <c r="F23082" t="s">
        <v>56</v>
      </c>
      <c r="G23082" s="7"/>
      <c r="H23082" s="7">
        <v>43382</v>
      </c>
      <c r="I23082" s="7">
        <v>45199</v>
      </c>
      <c r="J23082" s="8">
        <v>517520</v>
      </c>
      <c r="K23082" s="8">
        <v>343317</v>
      </c>
      <c r="L23082" s="8">
        <v>347332</v>
      </c>
      <c r="M23082" s="8">
        <v>522720</v>
      </c>
      <c r="N23082" s="8">
        <v>444664</v>
      </c>
    </row>
    <row r="23083" spans="1:14" x14ac:dyDescent="0.45">
      <c r="A23083" t="s">
        <v>22066</v>
      </c>
      <c r="B23083" t="s">
        <v>31</v>
      </c>
      <c r="C23083" t="s">
        <v>5569</v>
      </c>
      <c r="D23083" t="s">
        <v>54</v>
      </c>
      <c r="E23083" t="s">
        <v>55</v>
      </c>
      <c r="F23083" t="s">
        <v>56</v>
      </c>
      <c r="G23083" s="7"/>
      <c r="H23083" s="7">
        <v>43382</v>
      </c>
      <c r="I23083" s="7">
        <v>45230</v>
      </c>
      <c r="J23083" s="8">
        <v>538661</v>
      </c>
      <c r="K23083" s="8">
        <v>316750</v>
      </c>
      <c r="L23083" s="8">
        <v>280565</v>
      </c>
      <c r="M23083" s="8">
        <v>541269</v>
      </c>
      <c r="N23083" s="8">
        <v>438162</v>
      </c>
    </row>
    <row r="23084" spans="1:14" x14ac:dyDescent="0.45">
      <c r="A23084" t="s">
        <v>14879</v>
      </c>
      <c r="B23084" t="s">
        <v>31</v>
      </c>
      <c r="C23084" t="s">
        <v>14880</v>
      </c>
      <c r="D23084" t="s">
        <v>54</v>
      </c>
      <c r="E23084" t="s">
        <v>55</v>
      </c>
      <c r="F23084" t="s">
        <v>56</v>
      </c>
      <c r="G23084" s="7"/>
      <c r="H23084" s="7">
        <v>43382</v>
      </c>
      <c r="I23084" s="7">
        <v>45230</v>
      </c>
      <c r="J23084" s="8">
        <v>581506</v>
      </c>
      <c r="K23084" s="8">
        <v>286757</v>
      </c>
      <c r="L23084" s="8">
        <v>313857</v>
      </c>
      <c r="M23084" s="8">
        <v>396448</v>
      </c>
      <c r="N23084" s="8">
        <v>599331</v>
      </c>
    </row>
    <row r="23085" spans="1:14" x14ac:dyDescent="0.45">
      <c r="A23085" t="s">
        <v>13077</v>
      </c>
      <c r="B23085" t="s">
        <v>31</v>
      </c>
      <c r="C23085" t="s">
        <v>13078</v>
      </c>
      <c r="D23085" t="s">
        <v>54</v>
      </c>
      <c r="E23085" t="s">
        <v>88</v>
      </c>
      <c r="F23085" t="s">
        <v>56</v>
      </c>
      <c r="G23085" s="7"/>
      <c r="H23085" s="7">
        <v>43382</v>
      </c>
      <c r="I23085" s="7">
        <v>44135</v>
      </c>
      <c r="J23085" s="8">
        <v>592653</v>
      </c>
      <c r="K23085" s="8">
        <v>335862</v>
      </c>
      <c r="L23085" s="8">
        <v>295873</v>
      </c>
      <c r="M23085" s="8">
        <v>467355</v>
      </c>
      <c r="N23085" s="8">
        <v>603991</v>
      </c>
    </row>
    <row r="23086" spans="1:14" x14ac:dyDescent="0.45">
      <c r="A23086" t="s">
        <v>10001</v>
      </c>
      <c r="B23086" t="s">
        <v>43</v>
      </c>
      <c r="C23086" t="s">
        <v>10002</v>
      </c>
      <c r="D23086" t="s">
        <v>54</v>
      </c>
      <c r="E23086" t="s">
        <v>55</v>
      </c>
      <c r="F23086" t="s">
        <v>56</v>
      </c>
      <c r="G23086" s="7"/>
      <c r="H23086" s="7">
        <v>43382</v>
      </c>
      <c r="I23086" s="7">
        <v>45230</v>
      </c>
      <c r="J23086" s="8">
        <v>1026494</v>
      </c>
      <c r="K23086" s="8">
        <v>1083728</v>
      </c>
      <c r="L23086" s="8">
        <v>937070</v>
      </c>
      <c r="M23086" s="8">
        <v>1117095</v>
      </c>
      <c r="N23086" s="8">
        <v>873141</v>
      </c>
    </row>
    <row r="23087" spans="1:14" x14ac:dyDescent="0.45">
      <c r="A23087" t="s">
        <v>6754</v>
      </c>
      <c r="B23087" t="s">
        <v>37</v>
      </c>
      <c r="C23087" t="s">
        <v>1483</v>
      </c>
      <c r="D23087" t="s">
        <v>54</v>
      </c>
      <c r="E23087" t="s">
        <v>55</v>
      </c>
      <c r="F23087" t="s">
        <v>56</v>
      </c>
      <c r="G23087" s="7"/>
      <c r="H23087" s="7">
        <v>43382</v>
      </c>
      <c r="I23087" s="7">
        <v>45230</v>
      </c>
      <c r="J23087" s="8">
        <v>1320302</v>
      </c>
      <c r="K23087" s="8">
        <v>814054</v>
      </c>
      <c r="L23087" s="8">
        <v>1157773</v>
      </c>
      <c r="M23087" s="8">
        <v>1273584</v>
      </c>
      <c r="N23087" s="8">
        <v>1340554</v>
      </c>
    </row>
    <row r="23088" spans="1:14" x14ac:dyDescent="0.45">
      <c r="A23088" t="s">
        <v>82899</v>
      </c>
      <c r="B23088" t="s">
        <v>31</v>
      </c>
      <c r="C23088" t="s">
        <v>82900</v>
      </c>
      <c r="D23088" t="s">
        <v>54</v>
      </c>
      <c r="E23088" t="s">
        <v>88</v>
      </c>
      <c r="F23088" t="s">
        <v>56</v>
      </c>
      <c r="G23088" s="7"/>
      <c r="H23088" s="7">
        <v>43382</v>
      </c>
      <c r="I23088" s="7"/>
      <c r="J23088" s="8"/>
      <c r="K23088" s="8"/>
      <c r="L23088" s="8"/>
      <c r="M23088" s="8"/>
      <c r="N23088" s="8"/>
    </row>
    <row r="23089" spans="1:14" x14ac:dyDescent="0.45">
      <c r="A23089" t="s">
        <v>47247</v>
      </c>
      <c r="B23089" t="s">
        <v>31</v>
      </c>
      <c r="C23089" t="s">
        <v>367</v>
      </c>
      <c r="D23089" t="s">
        <v>54</v>
      </c>
      <c r="E23089" t="s">
        <v>55</v>
      </c>
      <c r="F23089" t="s">
        <v>56</v>
      </c>
      <c r="G23089" s="7"/>
      <c r="H23089" s="7">
        <v>43383</v>
      </c>
      <c r="I23089" s="7">
        <v>45227</v>
      </c>
      <c r="J23089" s="8">
        <v>405794</v>
      </c>
      <c r="K23089" s="8">
        <v>333917</v>
      </c>
      <c r="L23089" s="8">
        <v>338722</v>
      </c>
      <c r="M23089" s="8">
        <v>490018</v>
      </c>
      <c r="N23089" s="8">
        <v>589489</v>
      </c>
    </row>
    <row r="23090" spans="1:14" x14ac:dyDescent="0.45">
      <c r="A23090" t="s">
        <v>45083</v>
      </c>
      <c r="B23090" t="s">
        <v>31</v>
      </c>
      <c r="C23090" t="s">
        <v>2249</v>
      </c>
      <c r="D23090" t="s">
        <v>54</v>
      </c>
      <c r="E23090" t="s">
        <v>55</v>
      </c>
      <c r="F23090" t="s">
        <v>56</v>
      </c>
      <c r="G23090" s="7"/>
      <c r="H23090" s="7">
        <v>43383</v>
      </c>
      <c r="I23090" s="7">
        <v>45230</v>
      </c>
      <c r="J23090" s="8">
        <v>417234</v>
      </c>
      <c r="K23090" s="8">
        <v>322345</v>
      </c>
      <c r="L23090" s="8">
        <v>328381</v>
      </c>
      <c r="M23090" s="8">
        <v>355166</v>
      </c>
      <c r="N23090" s="8">
        <v>442961</v>
      </c>
    </row>
    <row r="23091" spans="1:14" x14ac:dyDescent="0.45">
      <c r="A23091" t="s">
        <v>44739</v>
      </c>
      <c r="B23091" t="s">
        <v>31</v>
      </c>
      <c r="C23091" t="s">
        <v>44740</v>
      </c>
      <c r="D23091" t="s">
        <v>54</v>
      </c>
      <c r="E23091" t="s">
        <v>55</v>
      </c>
      <c r="F23091" t="s">
        <v>56</v>
      </c>
      <c r="G23091" s="7"/>
      <c r="H23091" s="7">
        <v>43383</v>
      </c>
      <c r="I23091" s="7">
        <v>45230</v>
      </c>
      <c r="J23091" s="8">
        <v>419559</v>
      </c>
      <c r="K23091" s="8">
        <v>299188</v>
      </c>
      <c r="L23091" s="8">
        <v>347869</v>
      </c>
      <c r="M23091" s="8">
        <v>466801</v>
      </c>
      <c r="N23091" s="8">
        <v>519736</v>
      </c>
    </row>
    <row r="23092" spans="1:14" x14ac:dyDescent="0.45">
      <c r="A23092" t="s">
        <v>44569</v>
      </c>
      <c r="B23092" t="s">
        <v>31</v>
      </c>
      <c r="C23092" t="s">
        <v>13693</v>
      </c>
      <c r="D23092" t="s">
        <v>54</v>
      </c>
      <c r="E23092" t="s">
        <v>69</v>
      </c>
      <c r="F23092" t="s">
        <v>56</v>
      </c>
      <c r="G23092" s="7">
        <v>43848</v>
      </c>
      <c r="H23092" s="7">
        <v>43383</v>
      </c>
      <c r="I23092" s="7">
        <v>43769</v>
      </c>
      <c r="J23092" s="8">
        <v>420500</v>
      </c>
      <c r="K23092" s="8">
        <v>269614</v>
      </c>
      <c r="L23092" s="8">
        <v>264956</v>
      </c>
      <c r="M23092" s="8">
        <v>455706</v>
      </c>
      <c r="N23092" s="8">
        <v>669369</v>
      </c>
    </row>
    <row r="23093" spans="1:14" x14ac:dyDescent="0.45">
      <c r="A23093" t="s">
        <v>43422</v>
      </c>
      <c r="B23093" t="s">
        <v>31</v>
      </c>
      <c r="C23093" t="s">
        <v>9913</v>
      </c>
      <c r="D23093" t="s">
        <v>54</v>
      </c>
      <c r="E23093" t="s">
        <v>55</v>
      </c>
      <c r="F23093" t="s">
        <v>56</v>
      </c>
      <c r="G23093" s="7"/>
      <c r="H23093" s="7">
        <v>43383</v>
      </c>
      <c r="I23093" s="7">
        <v>45230</v>
      </c>
      <c r="J23093" s="8">
        <v>426486</v>
      </c>
      <c r="K23093" s="8">
        <v>361486</v>
      </c>
      <c r="L23093" s="8">
        <v>365113</v>
      </c>
      <c r="M23093" s="8">
        <v>376556</v>
      </c>
      <c r="N23093" s="8">
        <v>601166</v>
      </c>
    </row>
    <row r="23094" spans="1:14" x14ac:dyDescent="0.45">
      <c r="A23094" t="s">
        <v>43306</v>
      </c>
      <c r="B23094" t="s">
        <v>31</v>
      </c>
      <c r="C23094" t="s">
        <v>43307</v>
      </c>
      <c r="D23094" t="s">
        <v>54</v>
      </c>
      <c r="E23094" t="s">
        <v>55</v>
      </c>
      <c r="F23094" t="s">
        <v>56</v>
      </c>
      <c r="G23094" s="7"/>
      <c r="H23094" s="7">
        <v>43383</v>
      </c>
      <c r="I23094" s="7">
        <v>45230</v>
      </c>
      <c r="J23094" s="8">
        <v>427090</v>
      </c>
      <c r="K23094" s="8">
        <v>333554</v>
      </c>
      <c r="L23094" s="8">
        <v>264878</v>
      </c>
      <c r="M23094" s="8">
        <v>355798</v>
      </c>
      <c r="N23094" s="8">
        <v>571651</v>
      </c>
    </row>
    <row r="23095" spans="1:14" x14ac:dyDescent="0.45">
      <c r="A23095" t="s">
        <v>40712</v>
      </c>
      <c r="B23095" t="s">
        <v>31</v>
      </c>
      <c r="C23095" t="s">
        <v>187</v>
      </c>
      <c r="D23095" t="s">
        <v>54</v>
      </c>
      <c r="E23095" t="s">
        <v>55</v>
      </c>
      <c r="F23095" t="s">
        <v>56</v>
      </c>
      <c r="G23095" s="7"/>
      <c r="H23095" s="7">
        <v>43383</v>
      </c>
      <c r="I23095" s="7">
        <v>45230</v>
      </c>
      <c r="J23095" s="8">
        <v>441089</v>
      </c>
      <c r="K23095" s="8">
        <v>331660</v>
      </c>
      <c r="L23095" s="8">
        <v>311853</v>
      </c>
      <c r="M23095" s="8">
        <v>344185</v>
      </c>
      <c r="N23095" s="8">
        <v>275638</v>
      </c>
    </row>
    <row r="23096" spans="1:14" x14ac:dyDescent="0.45">
      <c r="A23096" t="s">
        <v>40053</v>
      </c>
      <c r="B23096" t="s">
        <v>31</v>
      </c>
      <c r="C23096" t="s">
        <v>40054</v>
      </c>
      <c r="D23096" t="s">
        <v>54</v>
      </c>
      <c r="E23096" t="s">
        <v>55</v>
      </c>
      <c r="F23096" t="s">
        <v>56</v>
      </c>
      <c r="G23096" s="7"/>
      <c r="H23096" s="7">
        <v>43383</v>
      </c>
      <c r="I23096" s="7">
        <v>45230</v>
      </c>
      <c r="J23096" s="8">
        <v>444251</v>
      </c>
      <c r="K23096" s="8">
        <v>294730</v>
      </c>
      <c r="L23096" s="8">
        <v>288809</v>
      </c>
      <c r="M23096" s="8">
        <v>492305</v>
      </c>
      <c r="N23096" s="8">
        <v>425730</v>
      </c>
    </row>
    <row r="23097" spans="1:14" x14ac:dyDescent="0.45">
      <c r="A23097" t="s">
        <v>39785</v>
      </c>
      <c r="B23097" t="s">
        <v>35</v>
      </c>
      <c r="C23097" t="s">
        <v>39786</v>
      </c>
      <c r="D23097" t="s">
        <v>54</v>
      </c>
      <c r="E23097" t="s">
        <v>55</v>
      </c>
      <c r="F23097" t="s">
        <v>56</v>
      </c>
      <c r="G23097" s="7"/>
      <c r="H23097" s="7">
        <v>43383</v>
      </c>
      <c r="I23097" s="7">
        <v>45230</v>
      </c>
      <c r="J23097" s="8">
        <v>445749</v>
      </c>
      <c r="K23097" s="8">
        <v>501377</v>
      </c>
      <c r="L23097" s="8">
        <v>583226</v>
      </c>
      <c r="M23097" s="8">
        <v>652228</v>
      </c>
      <c r="N23097" s="8">
        <v>549942</v>
      </c>
    </row>
    <row r="23098" spans="1:14" x14ac:dyDescent="0.45">
      <c r="A23098" t="s">
        <v>38608</v>
      </c>
      <c r="B23098" t="s">
        <v>31</v>
      </c>
      <c r="C23098" t="s">
        <v>32098</v>
      </c>
      <c r="D23098" t="s">
        <v>54</v>
      </c>
      <c r="E23098" t="s">
        <v>55</v>
      </c>
      <c r="F23098" t="s">
        <v>56</v>
      </c>
      <c r="G23098" s="7"/>
      <c r="H23098" s="7">
        <v>43383</v>
      </c>
      <c r="I23098" s="7">
        <v>45230</v>
      </c>
      <c r="J23098" s="8">
        <v>452062</v>
      </c>
      <c r="K23098" s="8">
        <v>271857</v>
      </c>
      <c r="L23098" s="8">
        <v>303824</v>
      </c>
      <c r="M23098" s="8">
        <v>432422</v>
      </c>
      <c r="N23098" s="8">
        <v>599240</v>
      </c>
    </row>
    <row r="23099" spans="1:14" x14ac:dyDescent="0.45">
      <c r="A23099" t="s">
        <v>37655</v>
      </c>
      <c r="B23099" t="s">
        <v>31</v>
      </c>
      <c r="C23099" t="s">
        <v>37656</v>
      </c>
      <c r="D23099" t="s">
        <v>54</v>
      </c>
      <c r="E23099" t="s">
        <v>55</v>
      </c>
      <c r="F23099" t="s">
        <v>56</v>
      </c>
      <c r="G23099" s="7"/>
      <c r="H23099" s="7">
        <v>43383</v>
      </c>
      <c r="I23099" s="7">
        <v>45230</v>
      </c>
      <c r="J23099" s="8">
        <v>457234</v>
      </c>
      <c r="K23099" s="8">
        <v>397053</v>
      </c>
      <c r="L23099" s="8">
        <v>293178</v>
      </c>
      <c r="M23099" s="8">
        <v>462591</v>
      </c>
      <c r="N23099" s="8">
        <v>573011</v>
      </c>
    </row>
    <row r="23100" spans="1:14" x14ac:dyDescent="0.45">
      <c r="A23100" t="s">
        <v>35539</v>
      </c>
      <c r="B23100" t="s">
        <v>31</v>
      </c>
      <c r="C23100" t="s">
        <v>35540</v>
      </c>
      <c r="D23100" t="s">
        <v>54</v>
      </c>
      <c r="E23100" t="s">
        <v>55</v>
      </c>
      <c r="F23100" t="s">
        <v>56</v>
      </c>
      <c r="G23100" s="7"/>
      <c r="H23100" s="7">
        <v>43383</v>
      </c>
      <c r="I23100" s="7">
        <v>45230</v>
      </c>
      <c r="J23100" s="8">
        <v>468463</v>
      </c>
      <c r="K23100" s="8">
        <v>344376</v>
      </c>
      <c r="L23100" s="8">
        <v>276039</v>
      </c>
      <c r="M23100" s="8">
        <v>369135</v>
      </c>
      <c r="N23100" s="8">
        <v>247190</v>
      </c>
    </row>
    <row r="23101" spans="1:14" x14ac:dyDescent="0.45">
      <c r="A23101" t="s">
        <v>27285</v>
      </c>
      <c r="B23101" t="s">
        <v>31</v>
      </c>
      <c r="C23101" t="s">
        <v>27286</v>
      </c>
      <c r="D23101" t="s">
        <v>54</v>
      </c>
      <c r="E23101" t="s">
        <v>55</v>
      </c>
      <c r="F23101" t="s">
        <v>56</v>
      </c>
      <c r="G23101" s="7"/>
      <c r="H23101" s="7">
        <v>43383</v>
      </c>
      <c r="I23101" s="7">
        <v>45230</v>
      </c>
      <c r="J23101" s="8">
        <v>511304</v>
      </c>
      <c r="K23101" s="8">
        <v>340173</v>
      </c>
      <c r="L23101" s="8">
        <v>336370</v>
      </c>
      <c r="M23101" s="8">
        <v>512431</v>
      </c>
      <c r="N23101" s="8">
        <v>447302</v>
      </c>
    </row>
    <row r="23102" spans="1:14" x14ac:dyDescent="0.45">
      <c r="A23102" t="s">
        <v>12518</v>
      </c>
      <c r="B23102" t="s">
        <v>31</v>
      </c>
      <c r="C23102" t="s">
        <v>12519</v>
      </c>
      <c r="D23102" t="s">
        <v>54</v>
      </c>
      <c r="E23102" t="s">
        <v>55</v>
      </c>
      <c r="F23102" t="s">
        <v>56</v>
      </c>
      <c r="G23102" s="7"/>
      <c r="H23102" s="7">
        <v>43383</v>
      </c>
      <c r="I23102" s="7">
        <v>45230</v>
      </c>
      <c r="J23102" s="8">
        <v>596029</v>
      </c>
      <c r="K23102" s="8">
        <v>341802</v>
      </c>
      <c r="L23102" s="8">
        <v>350528</v>
      </c>
      <c r="M23102" s="8">
        <v>338924</v>
      </c>
      <c r="N23102" s="8">
        <v>347720</v>
      </c>
    </row>
    <row r="23103" spans="1:14" x14ac:dyDescent="0.45">
      <c r="A23103" t="s">
        <v>10302</v>
      </c>
      <c r="B23103" t="s">
        <v>45</v>
      </c>
      <c r="C23103" t="s">
        <v>10303</v>
      </c>
      <c r="D23103" t="s">
        <v>54</v>
      </c>
      <c r="E23103" t="s">
        <v>88</v>
      </c>
      <c r="F23103" t="s">
        <v>56</v>
      </c>
      <c r="G23103" s="7"/>
      <c r="H23103" s="7">
        <v>43383</v>
      </c>
      <c r="I23103" s="7">
        <v>45230</v>
      </c>
      <c r="J23103" s="8">
        <v>1000961</v>
      </c>
      <c r="K23103" s="8">
        <v>754992</v>
      </c>
      <c r="L23103" s="8">
        <v>1104979</v>
      </c>
      <c r="M23103" s="8">
        <v>1233060</v>
      </c>
      <c r="N23103" s="8">
        <v>1225286</v>
      </c>
    </row>
    <row r="23104" spans="1:14" x14ac:dyDescent="0.45">
      <c r="A23104" t="s">
        <v>8197</v>
      </c>
      <c r="B23104" t="s">
        <v>37</v>
      </c>
      <c r="C23104" t="s">
        <v>8198</v>
      </c>
      <c r="D23104" t="s">
        <v>54</v>
      </c>
      <c r="E23104" t="s">
        <v>55</v>
      </c>
      <c r="F23104" t="s">
        <v>56</v>
      </c>
      <c r="G23104" s="7"/>
      <c r="H23104" s="7">
        <v>43383</v>
      </c>
      <c r="I23104" s="7">
        <v>45016</v>
      </c>
      <c r="J23104" s="8">
        <v>1171983</v>
      </c>
      <c r="K23104" s="8">
        <v>827352</v>
      </c>
      <c r="L23104" s="8">
        <v>997605</v>
      </c>
      <c r="M23104" s="8">
        <v>1135181</v>
      </c>
      <c r="N23104" s="8">
        <v>1034739</v>
      </c>
    </row>
    <row r="23105" spans="1:14" x14ac:dyDescent="0.45">
      <c r="A23105" t="s">
        <v>48271</v>
      </c>
      <c r="B23105" t="s">
        <v>35</v>
      </c>
      <c r="C23105" t="s">
        <v>48272</v>
      </c>
      <c r="D23105" t="s">
        <v>54</v>
      </c>
      <c r="E23105" t="s">
        <v>55</v>
      </c>
      <c r="F23105" t="s">
        <v>56</v>
      </c>
      <c r="G23105" s="7"/>
      <c r="H23105" s="7">
        <v>43384</v>
      </c>
      <c r="I23105" s="7">
        <v>45230</v>
      </c>
      <c r="J23105" s="8">
        <v>400230</v>
      </c>
      <c r="K23105" s="8">
        <v>525226</v>
      </c>
      <c r="L23105" s="8">
        <v>504423</v>
      </c>
      <c r="M23105" s="8">
        <v>605226</v>
      </c>
      <c r="N23105" s="8">
        <v>576631</v>
      </c>
    </row>
    <row r="23106" spans="1:14" x14ac:dyDescent="0.45">
      <c r="A23106" t="s">
        <v>47479</v>
      </c>
      <c r="B23106" t="s">
        <v>31</v>
      </c>
      <c r="C23106" t="s">
        <v>47480</v>
      </c>
      <c r="D23106" t="s">
        <v>54</v>
      </c>
      <c r="E23106" t="s">
        <v>55</v>
      </c>
      <c r="F23106" t="s">
        <v>56</v>
      </c>
      <c r="G23106" s="7"/>
      <c r="H23106" s="7">
        <v>43384</v>
      </c>
      <c r="I23106" s="7">
        <v>45230</v>
      </c>
      <c r="J23106" s="8">
        <v>404589</v>
      </c>
      <c r="K23106" s="8">
        <v>255152</v>
      </c>
      <c r="L23106" s="8">
        <v>351425</v>
      </c>
      <c r="M23106" s="8">
        <v>370729</v>
      </c>
      <c r="N23106" s="8">
        <v>534789</v>
      </c>
    </row>
    <row r="23107" spans="1:14" x14ac:dyDescent="0.45">
      <c r="A23107" t="s">
        <v>47289</v>
      </c>
      <c r="B23107" t="s">
        <v>31</v>
      </c>
      <c r="C23107" t="s">
        <v>33753</v>
      </c>
      <c r="D23107" t="s">
        <v>54</v>
      </c>
      <c r="E23107" t="s">
        <v>55</v>
      </c>
      <c r="F23107" t="s">
        <v>56</v>
      </c>
      <c r="G23107" s="7"/>
      <c r="H23107" s="7">
        <v>43384</v>
      </c>
      <c r="I23107" s="7">
        <v>45230</v>
      </c>
      <c r="J23107" s="8">
        <v>405532</v>
      </c>
      <c r="K23107" s="8">
        <v>350148</v>
      </c>
      <c r="L23107" s="8">
        <v>263448</v>
      </c>
      <c r="M23107" s="8">
        <v>537804</v>
      </c>
      <c r="N23107" s="8">
        <v>467904</v>
      </c>
    </row>
    <row r="23108" spans="1:14" x14ac:dyDescent="0.45">
      <c r="A23108" t="s">
        <v>46146</v>
      </c>
      <c r="B23108" t="s">
        <v>31</v>
      </c>
      <c r="C23108" t="s">
        <v>46147</v>
      </c>
      <c r="D23108" t="s">
        <v>54</v>
      </c>
      <c r="E23108" t="s">
        <v>55</v>
      </c>
      <c r="F23108" t="s">
        <v>56</v>
      </c>
      <c r="G23108" s="7"/>
      <c r="H23108" s="7">
        <v>43384</v>
      </c>
      <c r="I23108" s="7">
        <v>45016</v>
      </c>
      <c r="J23108" s="8">
        <v>411838</v>
      </c>
      <c r="K23108" s="8">
        <v>294769</v>
      </c>
      <c r="L23108" s="8">
        <v>327384</v>
      </c>
      <c r="M23108" s="8">
        <v>347583</v>
      </c>
      <c r="N23108" s="8">
        <v>516923</v>
      </c>
    </row>
    <row r="23109" spans="1:14" x14ac:dyDescent="0.45">
      <c r="A23109" t="s">
        <v>43759</v>
      </c>
      <c r="B23109" t="s">
        <v>31</v>
      </c>
      <c r="C23109" t="s">
        <v>43760</v>
      </c>
      <c r="D23109" t="s">
        <v>54</v>
      </c>
      <c r="E23109" t="s">
        <v>55</v>
      </c>
      <c r="F23109" t="s">
        <v>56</v>
      </c>
      <c r="G23109" s="7"/>
      <c r="H23109" s="7">
        <v>43384</v>
      </c>
      <c r="I23109" s="7">
        <v>45230</v>
      </c>
      <c r="J23109" s="8">
        <v>424796</v>
      </c>
      <c r="K23109" s="8">
        <v>297332</v>
      </c>
      <c r="L23109" s="8">
        <v>357779</v>
      </c>
      <c r="M23109" s="8">
        <v>338519</v>
      </c>
      <c r="N23109" s="8">
        <v>349614</v>
      </c>
    </row>
    <row r="23110" spans="1:14" x14ac:dyDescent="0.45">
      <c r="A23110" t="s">
        <v>42902</v>
      </c>
      <c r="B23110" t="s">
        <v>31</v>
      </c>
      <c r="C23110" t="s">
        <v>42903</v>
      </c>
      <c r="D23110" t="s">
        <v>54</v>
      </c>
      <c r="E23110" t="s">
        <v>55</v>
      </c>
      <c r="F23110" t="s">
        <v>56</v>
      </c>
      <c r="G23110" s="7"/>
      <c r="H23110" s="7">
        <v>43384</v>
      </c>
      <c r="I23110" s="7">
        <v>45199</v>
      </c>
      <c r="J23110" s="8">
        <v>429311</v>
      </c>
      <c r="K23110" s="8">
        <v>329625</v>
      </c>
      <c r="L23110" s="8">
        <v>348978</v>
      </c>
      <c r="M23110" s="8">
        <v>297180</v>
      </c>
      <c r="N23110" s="8">
        <v>352648</v>
      </c>
    </row>
    <row r="23111" spans="1:14" x14ac:dyDescent="0.45">
      <c r="A23111" t="s">
        <v>41236</v>
      </c>
      <c r="B23111" t="s">
        <v>31</v>
      </c>
      <c r="C23111" t="s">
        <v>41237</v>
      </c>
      <c r="D23111" t="s">
        <v>54</v>
      </c>
      <c r="E23111" t="s">
        <v>88</v>
      </c>
      <c r="F23111" t="s">
        <v>56</v>
      </c>
      <c r="G23111" s="7"/>
      <c r="H23111" s="7">
        <v>43384</v>
      </c>
      <c r="I23111" s="7">
        <v>44865</v>
      </c>
      <c r="J23111" s="8">
        <v>438318</v>
      </c>
      <c r="K23111" s="8">
        <v>351926</v>
      </c>
      <c r="L23111" s="8">
        <v>309775</v>
      </c>
      <c r="M23111" s="8">
        <v>404907</v>
      </c>
      <c r="N23111" s="8">
        <v>620271</v>
      </c>
    </row>
    <row r="23112" spans="1:14" x14ac:dyDescent="0.45">
      <c r="A23112" t="s">
        <v>36322</v>
      </c>
      <c r="B23112" t="s">
        <v>47</v>
      </c>
      <c r="C23112" t="s">
        <v>36323</v>
      </c>
      <c r="D23112" t="s">
        <v>54</v>
      </c>
      <c r="E23112" t="s">
        <v>55</v>
      </c>
      <c r="F23112" t="s">
        <v>56</v>
      </c>
      <c r="G23112" s="7"/>
      <c r="H23112" s="7">
        <v>43384</v>
      </c>
      <c r="I23112" s="7">
        <v>45230</v>
      </c>
      <c r="J23112" s="8">
        <v>464503</v>
      </c>
      <c r="K23112" s="8">
        <v>459746</v>
      </c>
      <c r="L23112" s="8">
        <v>447662</v>
      </c>
      <c r="M23112" s="8">
        <v>512036</v>
      </c>
      <c r="N23112" s="8">
        <v>374586</v>
      </c>
    </row>
    <row r="23113" spans="1:14" x14ac:dyDescent="0.45">
      <c r="A23113" t="s">
        <v>35614</v>
      </c>
      <c r="B23113" t="s">
        <v>35</v>
      </c>
      <c r="C23113" t="s">
        <v>35615</v>
      </c>
      <c r="D23113" t="s">
        <v>54</v>
      </c>
      <c r="E23113" t="s">
        <v>55</v>
      </c>
      <c r="F23113" t="s">
        <v>56</v>
      </c>
      <c r="G23113" s="7"/>
      <c r="H23113" s="7">
        <v>43384</v>
      </c>
      <c r="I23113" s="7">
        <v>45291</v>
      </c>
      <c r="J23113" s="8">
        <v>467973</v>
      </c>
      <c r="K23113" s="8">
        <v>666582</v>
      </c>
      <c r="L23113" s="8">
        <v>488877</v>
      </c>
      <c r="M23113" s="8">
        <v>574197</v>
      </c>
      <c r="N23113" s="8">
        <v>474238</v>
      </c>
    </row>
    <row r="23114" spans="1:14" x14ac:dyDescent="0.45">
      <c r="A23114" t="s">
        <v>33588</v>
      </c>
      <c r="B23114" t="s">
        <v>31</v>
      </c>
      <c r="C23114" t="s">
        <v>33589</v>
      </c>
      <c r="D23114" t="s">
        <v>54</v>
      </c>
      <c r="E23114" t="s">
        <v>55</v>
      </c>
      <c r="F23114" t="s">
        <v>56</v>
      </c>
      <c r="G23114" s="7"/>
      <c r="H23114" s="7">
        <v>43384</v>
      </c>
      <c r="I23114" s="7">
        <v>45230</v>
      </c>
      <c r="J23114" s="8">
        <v>479012</v>
      </c>
      <c r="K23114" s="8">
        <v>339918</v>
      </c>
      <c r="L23114" s="8">
        <v>262819</v>
      </c>
      <c r="M23114" s="8">
        <v>377939</v>
      </c>
      <c r="N23114" s="8">
        <v>475129</v>
      </c>
    </row>
    <row r="23115" spans="1:14" x14ac:dyDescent="0.45">
      <c r="A23115" t="s">
        <v>31656</v>
      </c>
      <c r="B23115" t="s">
        <v>31</v>
      </c>
      <c r="C23115" t="s">
        <v>31657</v>
      </c>
      <c r="D23115" t="s">
        <v>54</v>
      </c>
      <c r="E23115" t="s">
        <v>55</v>
      </c>
      <c r="F23115" t="s">
        <v>56</v>
      </c>
      <c r="G23115" s="7"/>
      <c r="H23115" s="7">
        <v>43384</v>
      </c>
      <c r="I23115" s="7">
        <v>45230</v>
      </c>
      <c r="J23115" s="8">
        <v>488603</v>
      </c>
      <c r="K23115" s="8">
        <v>357540</v>
      </c>
      <c r="L23115" s="8">
        <v>322646</v>
      </c>
      <c r="M23115" s="8">
        <v>495634</v>
      </c>
      <c r="N23115" s="8">
        <v>449024</v>
      </c>
    </row>
    <row r="23116" spans="1:14" x14ac:dyDescent="0.45">
      <c r="A23116" t="s">
        <v>29497</v>
      </c>
      <c r="B23116" t="s">
        <v>31</v>
      </c>
      <c r="C23116" t="s">
        <v>29498</v>
      </c>
      <c r="D23116" t="s">
        <v>54</v>
      </c>
      <c r="E23116" t="s">
        <v>55</v>
      </c>
      <c r="F23116" t="s">
        <v>56</v>
      </c>
      <c r="G23116" s="7"/>
      <c r="H23116" s="7">
        <v>43384</v>
      </c>
      <c r="I23116" s="7">
        <v>45230</v>
      </c>
      <c r="J23116" s="8">
        <v>499452</v>
      </c>
      <c r="K23116" s="8">
        <v>261648</v>
      </c>
      <c r="L23116" s="8">
        <v>247056</v>
      </c>
      <c r="M23116" s="8">
        <v>480624</v>
      </c>
      <c r="N23116" s="8">
        <v>544355</v>
      </c>
    </row>
    <row r="23117" spans="1:14" x14ac:dyDescent="0.45">
      <c r="A23117" t="s">
        <v>29201</v>
      </c>
      <c r="B23117" t="s">
        <v>31</v>
      </c>
      <c r="C23117" t="s">
        <v>29202</v>
      </c>
      <c r="D23117" t="s">
        <v>54</v>
      </c>
      <c r="E23117" t="s">
        <v>55</v>
      </c>
      <c r="F23117" t="s">
        <v>56</v>
      </c>
      <c r="G23117" s="7"/>
      <c r="H23117" s="7">
        <v>43384</v>
      </c>
      <c r="I23117" s="7">
        <v>45230</v>
      </c>
      <c r="J23117" s="8">
        <v>501023</v>
      </c>
      <c r="K23117" s="8">
        <v>257504</v>
      </c>
      <c r="L23117" s="8">
        <v>323916</v>
      </c>
      <c r="M23117" s="8">
        <v>292717</v>
      </c>
      <c r="N23117" s="8">
        <v>329741</v>
      </c>
    </row>
    <row r="23118" spans="1:14" x14ac:dyDescent="0.45">
      <c r="A23118" t="s">
        <v>26159</v>
      </c>
      <c r="B23118" t="s">
        <v>31</v>
      </c>
      <c r="C23118" t="s">
        <v>26160</v>
      </c>
      <c r="D23118" t="s">
        <v>54</v>
      </c>
      <c r="E23118" t="s">
        <v>55</v>
      </c>
      <c r="F23118" t="s">
        <v>56</v>
      </c>
      <c r="G23118" s="7"/>
      <c r="H23118" s="7">
        <v>43384</v>
      </c>
      <c r="I23118" s="7">
        <v>45230</v>
      </c>
      <c r="J23118" s="8">
        <v>517064</v>
      </c>
      <c r="K23118" s="8">
        <v>286753</v>
      </c>
      <c r="L23118" s="8">
        <v>246837</v>
      </c>
      <c r="M23118" s="8">
        <v>295446</v>
      </c>
      <c r="N23118" s="8">
        <v>310299</v>
      </c>
    </row>
    <row r="23119" spans="1:14" x14ac:dyDescent="0.45">
      <c r="A23119" t="s">
        <v>23121</v>
      </c>
      <c r="B23119" t="s">
        <v>31</v>
      </c>
      <c r="C23119" t="s">
        <v>6742</v>
      </c>
      <c r="D23119" t="s">
        <v>54</v>
      </c>
      <c r="E23119" t="s">
        <v>55</v>
      </c>
      <c r="F23119" t="s">
        <v>56</v>
      </c>
      <c r="G23119" s="7"/>
      <c r="H23119" s="7">
        <v>43384</v>
      </c>
      <c r="I23119" s="7">
        <v>45230</v>
      </c>
      <c r="J23119" s="8">
        <v>532703</v>
      </c>
      <c r="K23119" s="8">
        <v>267065</v>
      </c>
      <c r="L23119" s="8">
        <v>358838</v>
      </c>
      <c r="M23119" s="8">
        <v>365614</v>
      </c>
      <c r="N23119" s="8">
        <v>238144</v>
      </c>
    </row>
    <row r="23120" spans="1:14" x14ac:dyDescent="0.45">
      <c r="A23120" t="s">
        <v>22479</v>
      </c>
      <c r="B23120" t="s">
        <v>31</v>
      </c>
      <c r="C23120" t="s">
        <v>22480</v>
      </c>
      <c r="D23120" t="s">
        <v>54</v>
      </c>
      <c r="E23120" t="s">
        <v>55</v>
      </c>
      <c r="F23120" t="s">
        <v>56</v>
      </c>
      <c r="G23120" s="7"/>
      <c r="H23120" s="7">
        <v>43384</v>
      </c>
      <c r="I23120" s="7">
        <v>45230</v>
      </c>
      <c r="J23120" s="8">
        <v>536097</v>
      </c>
      <c r="K23120" s="8">
        <v>321538</v>
      </c>
      <c r="L23120" s="8">
        <v>314949</v>
      </c>
      <c r="M23120" s="8">
        <v>381793</v>
      </c>
      <c r="N23120" s="8">
        <v>533500</v>
      </c>
    </row>
    <row r="23121" spans="1:14" x14ac:dyDescent="0.45">
      <c r="A23121" t="s">
        <v>16614</v>
      </c>
      <c r="B23121" t="s">
        <v>31</v>
      </c>
      <c r="C23121" t="s">
        <v>16615</v>
      </c>
      <c r="D23121" t="s">
        <v>238</v>
      </c>
      <c r="E23121" t="s">
        <v>55</v>
      </c>
      <c r="F23121" t="s">
        <v>56</v>
      </c>
      <c r="G23121" s="7"/>
      <c r="H23121" s="7">
        <v>43384</v>
      </c>
      <c r="I23121" s="7">
        <v>45230</v>
      </c>
      <c r="J23121" s="8">
        <v>570978</v>
      </c>
      <c r="K23121" s="8">
        <v>348866</v>
      </c>
      <c r="L23121" s="8">
        <v>375421</v>
      </c>
      <c r="M23121" s="8">
        <v>428443</v>
      </c>
      <c r="N23121" s="8">
        <v>677029</v>
      </c>
    </row>
    <row r="23122" spans="1:14" x14ac:dyDescent="0.45">
      <c r="A23122" t="s">
        <v>14761</v>
      </c>
      <c r="B23122" t="s">
        <v>31</v>
      </c>
      <c r="C23122" t="s">
        <v>14762</v>
      </c>
      <c r="D23122" t="s">
        <v>54</v>
      </c>
      <c r="E23122" t="s">
        <v>55</v>
      </c>
      <c r="F23122" t="s">
        <v>56</v>
      </c>
      <c r="G23122" s="7"/>
      <c r="H23122" s="7">
        <v>43384</v>
      </c>
      <c r="I23122" s="7">
        <v>45016</v>
      </c>
      <c r="J23122" s="8">
        <v>582273</v>
      </c>
      <c r="K23122" s="8">
        <v>271316</v>
      </c>
      <c r="L23122" s="8">
        <v>279726</v>
      </c>
      <c r="M23122" s="8">
        <v>544430</v>
      </c>
      <c r="N23122" s="8">
        <v>546446</v>
      </c>
    </row>
    <row r="23123" spans="1:14" x14ac:dyDescent="0.45">
      <c r="A23123" t="s">
        <v>3962</v>
      </c>
      <c r="B23123" t="s">
        <v>41</v>
      </c>
      <c r="C23123" t="s">
        <v>3963</v>
      </c>
      <c r="D23123" t="s">
        <v>379</v>
      </c>
      <c r="E23123" t="s">
        <v>55</v>
      </c>
      <c r="F23123" t="s">
        <v>56</v>
      </c>
      <c r="G23123" s="7"/>
      <c r="H23123" s="7">
        <v>43384</v>
      </c>
      <c r="I23123" s="7">
        <v>45015</v>
      </c>
      <c r="J23123" s="8">
        <v>1949571</v>
      </c>
      <c r="K23123" s="8">
        <v>1146386</v>
      </c>
      <c r="L23123" s="8">
        <v>1952482</v>
      </c>
      <c r="M23123" s="8">
        <v>2198122</v>
      </c>
      <c r="N23123" s="8">
        <v>1820299</v>
      </c>
    </row>
    <row r="23124" spans="1:14" x14ac:dyDescent="0.45">
      <c r="A23124" t="s">
        <v>3810</v>
      </c>
      <c r="B23124" t="s">
        <v>41</v>
      </c>
      <c r="C23124" t="s">
        <v>3811</v>
      </c>
      <c r="D23124" t="s">
        <v>54</v>
      </c>
      <c r="E23124" t="s">
        <v>55</v>
      </c>
      <c r="F23124" t="s">
        <v>56</v>
      </c>
      <c r="G23124" s="7"/>
      <c r="H23124" s="7">
        <v>43384</v>
      </c>
      <c r="I23124" s="7">
        <v>45046</v>
      </c>
      <c r="J23124" s="8">
        <v>1972423</v>
      </c>
      <c r="K23124" s="8">
        <v>1502527</v>
      </c>
      <c r="L23124" s="8">
        <v>1749390</v>
      </c>
      <c r="M23124" s="8">
        <v>1690805</v>
      </c>
      <c r="N23124" s="8">
        <v>2233221</v>
      </c>
    </row>
    <row r="23125" spans="1:14" x14ac:dyDescent="0.45">
      <c r="A23125" t="s">
        <v>45923</v>
      </c>
      <c r="B23125" t="s">
        <v>31</v>
      </c>
      <c r="C23125" t="s">
        <v>18755</v>
      </c>
      <c r="D23125" t="s">
        <v>54</v>
      </c>
      <c r="E23125" t="s">
        <v>55</v>
      </c>
      <c r="F23125" t="s">
        <v>56</v>
      </c>
      <c r="G23125" s="7"/>
      <c r="H23125" s="7">
        <v>43385</v>
      </c>
      <c r="I23125" s="7">
        <v>45230</v>
      </c>
      <c r="J23125" s="8">
        <v>413009</v>
      </c>
      <c r="K23125" s="8">
        <v>268927</v>
      </c>
      <c r="L23125" s="8">
        <v>382187</v>
      </c>
      <c r="M23125" s="8">
        <v>445907</v>
      </c>
      <c r="N23125" s="8">
        <v>597709</v>
      </c>
    </row>
    <row r="23126" spans="1:14" x14ac:dyDescent="0.45">
      <c r="A23126" t="s">
        <v>43312</v>
      </c>
      <c r="B23126" t="s">
        <v>31</v>
      </c>
      <c r="C23126" t="s">
        <v>43313</v>
      </c>
      <c r="D23126" t="s">
        <v>54</v>
      </c>
      <c r="E23126" t="s">
        <v>55</v>
      </c>
      <c r="F23126" t="s">
        <v>56</v>
      </c>
      <c r="G23126" s="7"/>
      <c r="H23126" s="7">
        <v>43385</v>
      </c>
      <c r="I23126" s="7">
        <v>45382</v>
      </c>
      <c r="J23126" s="8">
        <v>427050</v>
      </c>
      <c r="K23126" s="8">
        <v>315055</v>
      </c>
      <c r="L23126" s="8">
        <v>308010</v>
      </c>
      <c r="M23126" s="8">
        <v>375928</v>
      </c>
      <c r="N23126" s="8">
        <v>495115</v>
      </c>
    </row>
    <row r="23127" spans="1:14" x14ac:dyDescent="0.45">
      <c r="A23127" t="s">
        <v>37735</v>
      </c>
      <c r="B23127" t="s">
        <v>35</v>
      </c>
      <c r="C23127" t="s">
        <v>1616</v>
      </c>
      <c r="D23127" t="s">
        <v>54</v>
      </c>
      <c r="E23127" t="s">
        <v>55</v>
      </c>
      <c r="F23127" t="s">
        <v>56</v>
      </c>
      <c r="G23127" s="7"/>
      <c r="H23127" s="7">
        <v>43385</v>
      </c>
      <c r="I23127" s="7">
        <v>45230</v>
      </c>
      <c r="J23127" s="8">
        <v>456835</v>
      </c>
      <c r="K23127" s="8">
        <v>570911</v>
      </c>
      <c r="L23127" s="8">
        <v>472414</v>
      </c>
      <c r="M23127" s="8">
        <v>642037</v>
      </c>
      <c r="N23127" s="8">
        <v>634022</v>
      </c>
    </row>
    <row r="23128" spans="1:14" x14ac:dyDescent="0.45">
      <c r="A23128" t="s">
        <v>30394</v>
      </c>
      <c r="B23128" t="s">
        <v>31</v>
      </c>
      <c r="C23128" t="s">
        <v>30395</v>
      </c>
      <c r="D23128" t="s">
        <v>54</v>
      </c>
      <c r="E23128" t="s">
        <v>55</v>
      </c>
      <c r="F23128" t="s">
        <v>56</v>
      </c>
      <c r="G23128" s="7"/>
      <c r="H23128" s="7">
        <v>43385</v>
      </c>
      <c r="I23128" s="7">
        <v>45016</v>
      </c>
      <c r="J23128" s="8">
        <v>494881</v>
      </c>
      <c r="K23128" s="8">
        <v>258348</v>
      </c>
      <c r="L23128" s="8">
        <v>355995</v>
      </c>
      <c r="M23128" s="8">
        <v>314135</v>
      </c>
      <c r="N23128" s="8">
        <v>267521</v>
      </c>
    </row>
    <row r="23129" spans="1:14" x14ac:dyDescent="0.45">
      <c r="A23129" t="s">
        <v>20939</v>
      </c>
      <c r="B23129" t="s">
        <v>31</v>
      </c>
      <c r="C23129" t="s">
        <v>20940</v>
      </c>
      <c r="D23129" t="s">
        <v>54</v>
      </c>
      <c r="E23129" t="s">
        <v>55</v>
      </c>
      <c r="F23129" t="s">
        <v>56</v>
      </c>
      <c r="G23129" s="7"/>
      <c r="H23129" s="7">
        <v>43385</v>
      </c>
      <c r="I23129" s="7">
        <v>45473</v>
      </c>
      <c r="J23129" s="8">
        <v>545205</v>
      </c>
      <c r="K23129" s="8">
        <v>333254</v>
      </c>
      <c r="L23129" s="8">
        <v>299196</v>
      </c>
      <c r="M23129" s="8">
        <v>272764</v>
      </c>
      <c r="N23129" s="8">
        <v>333870</v>
      </c>
    </row>
    <row r="23130" spans="1:14" x14ac:dyDescent="0.45">
      <c r="A23130" t="s">
        <v>17316</v>
      </c>
      <c r="B23130" t="s">
        <v>31</v>
      </c>
      <c r="C23130" t="s">
        <v>284</v>
      </c>
      <c r="D23130" t="s">
        <v>54</v>
      </c>
      <c r="E23130" t="s">
        <v>55</v>
      </c>
      <c r="F23130" t="s">
        <v>56</v>
      </c>
      <c r="G23130" s="7"/>
      <c r="H23130" s="7">
        <v>43385</v>
      </c>
      <c r="I23130" s="7">
        <v>45229</v>
      </c>
      <c r="J23130" s="8">
        <v>567105</v>
      </c>
      <c r="K23130" s="8">
        <v>253236</v>
      </c>
      <c r="L23130" s="8">
        <v>252285</v>
      </c>
      <c r="M23130" s="8">
        <v>441249</v>
      </c>
      <c r="N23130" s="8">
        <v>430606</v>
      </c>
    </row>
    <row r="23131" spans="1:14" x14ac:dyDescent="0.45">
      <c r="A23131" t="s">
        <v>46450</v>
      </c>
      <c r="B23131" t="s">
        <v>31</v>
      </c>
      <c r="C23131" t="s">
        <v>46451</v>
      </c>
      <c r="D23131" t="s">
        <v>54</v>
      </c>
      <c r="E23131" t="s">
        <v>55</v>
      </c>
      <c r="F23131" t="s">
        <v>56</v>
      </c>
      <c r="G23131" s="7"/>
      <c r="H23131" s="7">
        <v>43387</v>
      </c>
      <c r="I23131" s="7">
        <v>45230</v>
      </c>
      <c r="J23131" s="8">
        <v>410137</v>
      </c>
      <c r="K23131" s="8">
        <v>233799</v>
      </c>
      <c r="L23131" s="8">
        <v>326722</v>
      </c>
      <c r="M23131" s="8">
        <v>442393</v>
      </c>
      <c r="N23131" s="8">
        <v>544565</v>
      </c>
    </row>
    <row r="23132" spans="1:14" x14ac:dyDescent="0.45">
      <c r="A23132" t="s">
        <v>29597</v>
      </c>
      <c r="B23132" t="s">
        <v>31</v>
      </c>
      <c r="C23132" t="s">
        <v>3845</v>
      </c>
      <c r="D23132" t="s">
        <v>54</v>
      </c>
      <c r="E23132" t="s">
        <v>55</v>
      </c>
      <c r="F23132" t="s">
        <v>56</v>
      </c>
      <c r="G23132" s="7"/>
      <c r="H23132" s="7">
        <v>43387</v>
      </c>
      <c r="I23132" s="7">
        <v>45199</v>
      </c>
      <c r="J23132" s="8">
        <v>498975</v>
      </c>
      <c r="K23132" s="8">
        <v>263052</v>
      </c>
      <c r="L23132" s="8">
        <v>277345</v>
      </c>
      <c r="M23132" s="8">
        <v>430755</v>
      </c>
      <c r="N23132" s="8">
        <v>534021</v>
      </c>
    </row>
    <row r="23133" spans="1:14" x14ac:dyDescent="0.45">
      <c r="A23133" t="s">
        <v>17968</v>
      </c>
      <c r="B23133" t="s">
        <v>31</v>
      </c>
      <c r="C23133" t="s">
        <v>17969</v>
      </c>
      <c r="D23133" t="s">
        <v>54</v>
      </c>
      <c r="E23133" t="s">
        <v>55</v>
      </c>
      <c r="F23133" t="s">
        <v>56</v>
      </c>
      <c r="G23133" s="7"/>
      <c r="H23133" s="7">
        <v>43387</v>
      </c>
      <c r="I23133" s="7">
        <v>45596</v>
      </c>
      <c r="J23133" s="8">
        <v>563254</v>
      </c>
      <c r="K23133" s="8">
        <v>360578</v>
      </c>
      <c r="L23133" s="8">
        <v>289363</v>
      </c>
      <c r="M23133" s="8">
        <v>379406</v>
      </c>
      <c r="N23133" s="8">
        <v>634290</v>
      </c>
    </row>
    <row r="23134" spans="1:14" x14ac:dyDescent="0.45">
      <c r="A23134" t="s">
        <v>283</v>
      </c>
      <c r="B23134" t="s">
        <v>39</v>
      </c>
      <c r="C23134" t="s">
        <v>284</v>
      </c>
      <c r="D23134" t="s">
        <v>54</v>
      </c>
      <c r="E23134" t="s">
        <v>55</v>
      </c>
      <c r="F23134" t="s">
        <v>56</v>
      </c>
      <c r="G23134" s="7"/>
      <c r="H23134" s="7">
        <v>43387</v>
      </c>
      <c r="I23134" s="7">
        <v>45230</v>
      </c>
      <c r="J23134" s="8">
        <v>3678744</v>
      </c>
      <c r="K23134" s="8">
        <v>3052413</v>
      </c>
      <c r="L23134" s="8">
        <v>3553522</v>
      </c>
      <c r="M23134" s="8">
        <v>3418447</v>
      </c>
      <c r="N23134" s="8">
        <v>3185732</v>
      </c>
    </row>
    <row r="23135" spans="1:14" x14ac:dyDescent="0.45">
      <c r="A23135" t="s">
        <v>42173</v>
      </c>
      <c r="B23135" t="s">
        <v>31</v>
      </c>
      <c r="C23135" t="s">
        <v>42174</v>
      </c>
      <c r="D23135" t="s">
        <v>54</v>
      </c>
      <c r="E23135" t="s">
        <v>69</v>
      </c>
      <c r="F23135" t="s">
        <v>56</v>
      </c>
      <c r="G23135" s="7">
        <v>44571</v>
      </c>
      <c r="H23135" s="7">
        <v>43388</v>
      </c>
      <c r="I23135" s="7">
        <v>44500</v>
      </c>
      <c r="J23135" s="8">
        <v>433416</v>
      </c>
      <c r="K23135" s="8">
        <v>373244</v>
      </c>
      <c r="L23135" s="8">
        <v>325687</v>
      </c>
      <c r="M23135" s="8">
        <v>410307</v>
      </c>
      <c r="N23135" s="8">
        <v>588063</v>
      </c>
    </row>
    <row r="23136" spans="1:14" x14ac:dyDescent="0.45">
      <c r="A23136" t="s">
        <v>33931</v>
      </c>
      <c r="B23136" t="s">
        <v>31</v>
      </c>
      <c r="C23136" t="s">
        <v>28514</v>
      </c>
      <c r="D23136" t="s">
        <v>379</v>
      </c>
      <c r="E23136" t="s">
        <v>55</v>
      </c>
      <c r="F23136" t="s">
        <v>56</v>
      </c>
      <c r="G23136" s="7"/>
      <c r="H23136" s="7">
        <v>43388</v>
      </c>
      <c r="I23136" s="7">
        <v>45291</v>
      </c>
      <c r="J23136" s="8">
        <v>476905</v>
      </c>
      <c r="K23136" s="8">
        <v>284398</v>
      </c>
      <c r="L23136" s="8">
        <v>335973</v>
      </c>
      <c r="M23136" s="8">
        <v>515073</v>
      </c>
      <c r="N23136" s="8">
        <v>431091</v>
      </c>
    </row>
    <row r="23137" spans="1:14" x14ac:dyDescent="0.45">
      <c r="A23137" t="s">
        <v>29580</v>
      </c>
      <c r="B23137" t="s">
        <v>35</v>
      </c>
      <c r="C23137" t="s">
        <v>29581</v>
      </c>
      <c r="D23137" t="s">
        <v>119</v>
      </c>
      <c r="E23137" t="s">
        <v>55</v>
      </c>
      <c r="F23137" t="s">
        <v>56</v>
      </c>
      <c r="G23137" s="7"/>
      <c r="H23137" s="7">
        <v>43388</v>
      </c>
      <c r="I23137" s="7">
        <v>45230</v>
      </c>
      <c r="J23137" s="8">
        <v>499130</v>
      </c>
      <c r="K23137" s="8">
        <v>593052</v>
      </c>
      <c r="L23137" s="8">
        <v>499146</v>
      </c>
      <c r="M23137" s="8">
        <v>557483</v>
      </c>
      <c r="N23137" s="8">
        <v>838299</v>
      </c>
    </row>
    <row r="23138" spans="1:14" x14ac:dyDescent="0.45">
      <c r="A23138" t="s">
        <v>28798</v>
      </c>
      <c r="B23138" t="s">
        <v>31</v>
      </c>
      <c r="C23138" t="s">
        <v>28799</v>
      </c>
      <c r="D23138" t="s">
        <v>54</v>
      </c>
      <c r="E23138" t="s">
        <v>55</v>
      </c>
      <c r="F23138" t="s">
        <v>56</v>
      </c>
      <c r="G23138" s="7"/>
      <c r="H23138" s="7">
        <v>43388</v>
      </c>
      <c r="I23138" s="7">
        <v>45230</v>
      </c>
      <c r="J23138" s="8">
        <v>503318</v>
      </c>
      <c r="K23138" s="8">
        <v>269498</v>
      </c>
      <c r="L23138" s="8">
        <v>297806</v>
      </c>
      <c r="M23138" s="8">
        <v>310177</v>
      </c>
      <c r="N23138" s="8">
        <v>327021</v>
      </c>
    </row>
    <row r="23139" spans="1:14" x14ac:dyDescent="0.45">
      <c r="A23139" t="s">
        <v>20711</v>
      </c>
      <c r="B23139" t="s">
        <v>31</v>
      </c>
      <c r="C23139" t="s">
        <v>20712</v>
      </c>
      <c r="D23139" t="s">
        <v>54</v>
      </c>
      <c r="E23139" t="s">
        <v>55</v>
      </c>
      <c r="F23139" t="s">
        <v>56</v>
      </c>
      <c r="G23139" s="7"/>
      <c r="H23139" s="7">
        <v>43388</v>
      </c>
      <c r="I23139" s="7">
        <v>45016</v>
      </c>
      <c r="J23139" s="8">
        <v>546414</v>
      </c>
      <c r="K23139" s="8">
        <v>270312</v>
      </c>
      <c r="L23139" s="8">
        <v>315577</v>
      </c>
      <c r="M23139" s="8">
        <v>457731</v>
      </c>
      <c r="N23139" s="8">
        <v>506185</v>
      </c>
    </row>
    <row r="23140" spans="1:14" x14ac:dyDescent="0.45">
      <c r="A23140" t="s">
        <v>14052</v>
      </c>
      <c r="B23140" t="s">
        <v>31</v>
      </c>
      <c r="C23140" t="s">
        <v>14053</v>
      </c>
      <c r="D23140" t="s">
        <v>54</v>
      </c>
      <c r="E23140" t="s">
        <v>55</v>
      </c>
      <c r="F23140" t="s">
        <v>56</v>
      </c>
      <c r="G23140" s="7"/>
      <c r="H23140" s="7">
        <v>43388</v>
      </c>
      <c r="I23140" s="7">
        <v>45291</v>
      </c>
      <c r="J23140" s="8">
        <v>586570</v>
      </c>
      <c r="K23140" s="8">
        <v>265148</v>
      </c>
      <c r="L23140" s="8">
        <v>357316</v>
      </c>
      <c r="M23140" s="8">
        <v>323620</v>
      </c>
      <c r="N23140" s="8">
        <v>250354</v>
      </c>
    </row>
    <row r="23141" spans="1:14" x14ac:dyDescent="0.45">
      <c r="A23141" t="s">
        <v>44500</v>
      </c>
      <c r="B23141" t="s">
        <v>31</v>
      </c>
      <c r="C23141" t="s">
        <v>187</v>
      </c>
      <c r="D23141" t="s">
        <v>54</v>
      </c>
      <c r="E23141" t="s">
        <v>55</v>
      </c>
      <c r="F23141" t="s">
        <v>56</v>
      </c>
      <c r="G23141" s="7"/>
      <c r="H23141" s="7">
        <v>43389</v>
      </c>
      <c r="I23141" s="7">
        <v>45230</v>
      </c>
      <c r="J23141" s="8">
        <v>420876</v>
      </c>
      <c r="K23141" s="8">
        <v>294550</v>
      </c>
      <c r="L23141" s="8">
        <v>291493</v>
      </c>
      <c r="M23141" s="8">
        <v>435725</v>
      </c>
      <c r="N23141" s="8">
        <v>584751</v>
      </c>
    </row>
    <row r="23142" spans="1:14" x14ac:dyDescent="0.45">
      <c r="A23142" t="s">
        <v>42502</v>
      </c>
      <c r="B23142" t="s">
        <v>31</v>
      </c>
      <c r="C23142" t="s">
        <v>6285</v>
      </c>
      <c r="D23142" t="s">
        <v>54</v>
      </c>
      <c r="E23142" t="s">
        <v>55</v>
      </c>
      <c r="F23142" t="s">
        <v>56</v>
      </c>
      <c r="G23142" s="7"/>
      <c r="H23142" s="7">
        <v>43389</v>
      </c>
      <c r="I23142" s="7">
        <v>44865</v>
      </c>
      <c r="J23142" s="8">
        <v>431599</v>
      </c>
      <c r="K23142" s="8">
        <v>269539</v>
      </c>
      <c r="L23142" s="8">
        <v>357290</v>
      </c>
      <c r="M23142" s="8">
        <v>310977</v>
      </c>
      <c r="N23142" s="8">
        <v>285705</v>
      </c>
    </row>
    <row r="23143" spans="1:14" x14ac:dyDescent="0.45">
      <c r="A23143" t="s">
        <v>40627</v>
      </c>
      <c r="B23143" t="s">
        <v>35</v>
      </c>
      <c r="C23143" t="s">
        <v>40628</v>
      </c>
      <c r="D23143" t="s">
        <v>54</v>
      </c>
      <c r="E23143" t="s">
        <v>88</v>
      </c>
      <c r="F23143" t="s">
        <v>56</v>
      </c>
      <c r="G23143" s="7"/>
      <c r="H23143" s="7">
        <v>43389</v>
      </c>
      <c r="I23143" s="7">
        <v>44135</v>
      </c>
      <c r="J23143" s="8">
        <v>441424</v>
      </c>
      <c r="K23143" s="8">
        <v>622767</v>
      </c>
      <c r="L23143" s="8">
        <v>461380</v>
      </c>
      <c r="M23143" s="8">
        <v>788031</v>
      </c>
      <c r="N23143" s="8">
        <v>716147</v>
      </c>
    </row>
    <row r="23144" spans="1:14" x14ac:dyDescent="0.45">
      <c r="A23144" t="s">
        <v>27181</v>
      </c>
      <c r="B23144" t="s">
        <v>31</v>
      </c>
      <c r="C23144" t="s">
        <v>802</v>
      </c>
      <c r="D23144" t="s">
        <v>54</v>
      </c>
      <c r="E23144" t="s">
        <v>55</v>
      </c>
      <c r="F23144" t="s">
        <v>56</v>
      </c>
      <c r="G23144" s="7"/>
      <c r="H23144" s="7">
        <v>43389</v>
      </c>
      <c r="I23144" s="7">
        <v>45230</v>
      </c>
      <c r="J23144" s="8">
        <v>511837</v>
      </c>
      <c r="K23144" s="8">
        <v>309102</v>
      </c>
      <c r="L23144" s="8">
        <v>309251</v>
      </c>
      <c r="M23144" s="8">
        <v>429527</v>
      </c>
      <c r="N23144" s="8">
        <v>519363</v>
      </c>
    </row>
    <row r="23145" spans="1:14" x14ac:dyDescent="0.45">
      <c r="A23145" t="s">
        <v>23784</v>
      </c>
      <c r="B23145" t="s">
        <v>31</v>
      </c>
      <c r="C23145" t="s">
        <v>23785</v>
      </c>
      <c r="D23145" t="s">
        <v>54</v>
      </c>
      <c r="E23145" t="s">
        <v>55</v>
      </c>
      <c r="F23145" t="s">
        <v>56</v>
      </c>
      <c r="G23145" s="7"/>
      <c r="H23145" s="7">
        <v>43389</v>
      </c>
      <c r="I23145" s="7">
        <v>45230</v>
      </c>
      <c r="J23145" s="8">
        <v>529376</v>
      </c>
      <c r="K23145" s="8">
        <v>330261</v>
      </c>
      <c r="L23145" s="8">
        <v>289141</v>
      </c>
      <c r="M23145" s="8">
        <v>434918</v>
      </c>
      <c r="N23145" s="8">
        <v>471298</v>
      </c>
    </row>
    <row r="23146" spans="1:14" x14ac:dyDescent="0.45">
      <c r="A23146" t="s">
        <v>22703</v>
      </c>
      <c r="B23146" t="s">
        <v>31</v>
      </c>
      <c r="C23146" t="s">
        <v>22704</v>
      </c>
      <c r="D23146" t="s">
        <v>54</v>
      </c>
      <c r="E23146" t="s">
        <v>88</v>
      </c>
      <c r="F23146" t="s">
        <v>56</v>
      </c>
      <c r="G23146" s="7"/>
      <c r="H23146" s="7">
        <v>43389</v>
      </c>
      <c r="I23146" s="7">
        <v>43769</v>
      </c>
      <c r="J23146" s="8">
        <v>534861</v>
      </c>
      <c r="K23146" s="8">
        <v>268028</v>
      </c>
      <c r="L23146" s="8">
        <v>357970</v>
      </c>
      <c r="M23146" s="8">
        <v>455448</v>
      </c>
      <c r="N23146" s="8">
        <v>497975</v>
      </c>
    </row>
    <row r="23147" spans="1:14" x14ac:dyDescent="0.45">
      <c r="A23147" t="s">
        <v>21839</v>
      </c>
      <c r="B23147" t="s">
        <v>31</v>
      </c>
      <c r="C23147" t="s">
        <v>9845</v>
      </c>
      <c r="D23147" t="s">
        <v>54</v>
      </c>
      <c r="E23147" t="s">
        <v>88</v>
      </c>
      <c r="F23147" t="s">
        <v>56</v>
      </c>
      <c r="G23147" s="7"/>
      <c r="H23147" s="7">
        <v>43389</v>
      </c>
      <c r="I23147" s="7">
        <v>44500</v>
      </c>
      <c r="J23147" s="8">
        <v>540125</v>
      </c>
      <c r="K23147" s="8">
        <v>268365</v>
      </c>
      <c r="L23147" s="8">
        <v>260373</v>
      </c>
      <c r="M23147" s="8">
        <v>302437</v>
      </c>
      <c r="N23147" s="8">
        <v>375473</v>
      </c>
    </row>
    <row r="23148" spans="1:14" x14ac:dyDescent="0.45">
      <c r="A23148" t="s">
        <v>20633</v>
      </c>
      <c r="B23148" t="s">
        <v>31</v>
      </c>
      <c r="C23148" t="s">
        <v>20634</v>
      </c>
      <c r="D23148" t="s">
        <v>54</v>
      </c>
      <c r="E23148" t="s">
        <v>55</v>
      </c>
      <c r="F23148" t="s">
        <v>56</v>
      </c>
      <c r="G23148" s="7"/>
      <c r="H23148" s="7">
        <v>43389</v>
      </c>
      <c r="I23148" s="7">
        <v>45016</v>
      </c>
      <c r="J23148" s="8">
        <v>546834</v>
      </c>
      <c r="K23148" s="8">
        <v>271017</v>
      </c>
      <c r="L23148" s="8">
        <v>266640</v>
      </c>
      <c r="M23148" s="8">
        <v>433693</v>
      </c>
      <c r="N23148" s="8">
        <v>597451</v>
      </c>
    </row>
    <row r="23149" spans="1:14" x14ac:dyDescent="0.45">
      <c r="A23149" t="s">
        <v>13294</v>
      </c>
      <c r="B23149" t="s">
        <v>31</v>
      </c>
      <c r="C23149" t="s">
        <v>13295</v>
      </c>
      <c r="D23149" t="s">
        <v>54</v>
      </c>
      <c r="E23149" t="s">
        <v>55</v>
      </c>
      <c r="F23149" t="s">
        <v>56</v>
      </c>
      <c r="G23149" s="7"/>
      <c r="H23149" s="7">
        <v>43389</v>
      </c>
      <c r="I23149" s="7">
        <v>45230</v>
      </c>
      <c r="J23149" s="8">
        <v>591375</v>
      </c>
      <c r="K23149" s="8">
        <v>303338</v>
      </c>
      <c r="L23149" s="8">
        <v>355726</v>
      </c>
      <c r="M23149" s="8">
        <v>440614</v>
      </c>
      <c r="N23149" s="8">
        <v>597765</v>
      </c>
    </row>
    <row r="23150" spans="1:14" x14ac:dyDescent="0.45">
      <c r="A23150" t="s">
        <v>3850</v>
      </c>
      <c r="B23150" t="s">
        <v>41</v>
      </c>
      <c r="C23150" t="s">
        <v>3851</v>
      </c>
      <c r="D23150" t="s">
        <v>119</v>
      </c>
      <c r="E23150" t="s">
        <v>55</v>
      </c>
      <c r="F23150" t="s">
        <v>56</v>
      </c>
      <c r="G23150" s="7"/>
      <c r="H23150" s="7">
        <v>43389</v>
      </c>
      <c r="I23150" s="7">
        <v>45016</v>
      </c>
      <c r="J23150" s="8">
        <v>1965089</v>
      </c>
      <c r="K23150" s="8">
        <v>1273620</v>
      </c>
      <c r="L23150" s="8">
        <v>1983669</v>
      </c>
      <c r="M23150" s="8">
        <v>1730806</v>
      </c>
      <c r="N23150" s="8">
        <v>1782426</v>
      </c>
    </row>
    <row r="23151" spans="1:14" x14ac:dyDescent="0.45">
      <c r="A23151" t="s">
        <v>500</v>
      </c>
      <c r="B23151" t="s">
        <v>39</v>
      </c>
      <c r="C23151" t="s">
        <v>501</v>
      </c>
      <c r="D23151" t="s">
        <v>54</v>
      </c>
      <c r="E23151" t="s">
        <v>55</v>
      </c>
      <c r="F23151" t="s">
        <v>56</v>
      </c>
      <c r="G23151" s="7"/>
      <c r="H23151" s="7">
        <v>43389</v>
      </c>
      <c r="I23151" s="7">
        <v>45230</v>
      </c>
      <c r="J23151" s="8">
        <v>3555391</v>
      </c>
      <c r="K23151" s="8">
        <v>2959684</v>
      </c>
      <c r="L23151" s="8">
        <v>2673215</v>
      </c>
      <c r="M23151" s="8">
        <v>3120265</v>
      </c>
      <c r="N23151" s="8">
        <v>2538462</v>
      </c>
    </row>
    <row r="23152" spans="1:14" x14ac:dyDescent="0.45">
      <c r="A23152" t="s">
        <v>46611</v>
      </c>
      <c r="B23152" t="s">
        <v>31</v>
      </c>
      <c r="C23152" t="s">
        <v>17194</v>
      </c>
      <c r="D23152" t="s">
        <v>54</v>
      </c>
      <c r="E23152" t="s">
        <v>55</v>
      </c>
      <c r="F23152" t="s">
        <v>56</v>
      </c>
      <c r="G23152" s="7"/>
      <c r="H23152" s="7">
        <v>43390</v>
      </c>
      <c r="I23152" s="7">
        <v>45230</v>
      </c>
      <c r="J23152" s="8">
        <v>409339</v>
      </c>
      <c r="K23152" s="8">
        <v>373854</v>
      </c>
      <c r="L23152" s="8">
        <v>273863</v>
      </c>
      <c r="M23152" s="8">
        <v>353009</v>
      </c>
      <c r="N23152" s="8">
        <v>307405</v>
      </c>
    </row>
    <row r="23153" spans="1:14" x14ac:dyDescent="0.45">
      <c r="A23153" t="s">
        <v>46532</v>
      </c>
      <c r="B23153" t="s">
        <v>35</v>
      </c>
      <c r="C23153" t="s">
        <v>46533</v>
      </c>
      <c r="D23153" t="s">
        <v>54</v>
      </c>
      <c r="E23153" t="s">
        <v>55</v>
      </c>
      <c r="F23153" t="s">
        <v>56</v>
      </c>
      <c r="G23153" s="7"/>
      <c r="H23153" s="7">
        <v>43390</v>
      </c>
      <c r="I23153" s="7">
        <v>45230</v>
      </c>
      <c r="J23153" s="8">
        <v>409761</v>
      </c>
      <c r="K23153" s="8">
        <v>615329</v>
      </c>
      <c r="L23153" s="8">
        <v>659124</v>
      </c>
      <c r="M23153" s="8">
        <v>769814</v>
      </c>
      <c r="N23153" s="8">
        <v>658811</v>
      </c>
    </row>
    <row r="23154" spans="1:14" x14ac:dyDescent="0.45">
      <c r="A23154" t="s">
        <v>34259</v>
      </c>
      <c r="B23154" t="s">
        <v>31</v>
      </c>
      <c r="C23154" t="s">
        <v>34260</v>
      </c>
      <c r="D23154" t="s">
        <v>54</v>
      </c>
      <c r="E23154" t="s">
        <v>88</v>
      </c>
      <c r="F23154" t="s">
        <v>56</v>
      </c>
      <c r="G23154" s="7"/>
      <c r="H23154" s="7">
        <v>43390</v>
      </c>
      <c r="I23154" s="7">
        <v>44135</v>
      </c>
      <c r="J23154" s="8">
        <v>475404</v>
      </c>
      <c r="K23154" s="8">
        <v>334266</v>
      </c>
      <c r="L23154" s="8">
        <v>355324</v>
      </c>
      <c r="M23154" s="8">
        <v>423758</v>
      </c>
      <c r="N23154" s="8">
        <v>424059</v>
      </c>
    </row>
    <row r="23155" spans="1:14" x14ac:dyDescent="0.45">
      <c r="A23155" t="s">
        <v>33124</v>
      </c>
      <c r="B23155" t="s">
        <v>31</v>
      </c>
      <c r="C23155" t="s">
        <v>187</v>
      </c>
      <c r="D23155" t="s">
        <v>54</v>
      </c>
      <c r="E23155" t="s">
        <v>55</v>
      </c>
      <c r="F23155" t="s">
        <v>56</v>
      </c>
      <c r="G23155" s="7"/>
      <c r="H23155" s="7">
        <v>43390</v>
      </c>
      <c r="I23155" s="7">
        <v>45230</v>
      </c>
      <c r="J23155" s="8">
        <v>481111</v>
      </c>
      <c r="K23155" s="8">
        <v>316473</v>
      </c>
      <c r="L23155" s="8">
        <v>375773</v>
      </c>
      <c r="M23155" s="8">
        <v>393598</v>
      </c>
      <c r="N23155" s="8">
        <v>564146</v>
      </c>
    </row>
    <row r="23156" spans="1:14" x14ac:dyDescent="0.45">
      <c r="A23156" t="s">
        <v>31060</v>
      </c>
      <c r="B23156" t="s">
        <v>31</v>
      </c>
      <c r="C23156" t="s">
        <v>31061</v>
      </c>
      <c r="D23156" t="s">
        <v>54</v>
      </c>
      <c r="E23156" t="s">
        <v>55</v>
      </c>
      <c r="F23156" t="s">
        <v>56</v>
      </c>
      <c r="G23156" s="7"/>
      <c r="H23156" s="7">
        <v>43390</v>
      </c>
      <c r="I23156" s="7">
        <v>45230</v>
      </c>
      <c r="J23156" s="8">
        <v>491373</v>
      </c>
      <c r="K23156" s="8">
        <v>337220</v>
      </c>
      <c r="L23156" s="8">
        <v>375509</v>
      </c>
      <c r="M23156" s="8">
        <v>354154</v>
      </c>
      <c r="N23156" s="8">
        <v>364700</v>
      </c>
    </row>
    <row r="23157" spans="1:14" x14ac:dyDescent="0.45">
      <c r="A23157" t="s">
        <v>27798</v>
      </c>
      <c r="B23157" t="s">
        <v>31</v>
      </c>
      <c r="C23157" t="s">
        <v>17588</v>
      </c>
      <c r="D23157" t="s">
        <v>54</v>
      </c>
      <c r="E23157" t="s">
        <v>55</v>
      </c>
      <c r="F23157" t="s">
        <v>56</v>
      </c>
      <c r="G23157" s="7"/>
      <c r="H23157" s="7">
        <v>43390</v>
      </c>
      <c r="I23157" s="7">
        <v>45230</v>
      </c>
      <c r="J23157" s="8">
        <v>509018</v>
      </c>
      <c r="K23157" s="8">
        <v>347506</v>
      </c>
      <c r="L23157" s="8">
        <v>312185</v>
      </c>
      <c r="M23157" s="8">
        <v>411512</v>
      </c>
      <c r="N23157" s="8">
        <v>418303</v>
      </c>
    </row>
    <row r="23158" spans="1:14" x14ac:dyDescent="0.45">
      <c r="A23158" t="s">
        <v>27227</v>
      </c>
      <c r="B23158" t="s">
        <v>31</v>
      </c>
      <c r="C23158" t="s">
        <v>4180</v>
      </c>
      <c r="D23158" t="s">
        <v>54</v>
      </c>
      <c r="E23158" t="s">
        <v>55</v>
      </c>
      <c r="F23158" t="s">
        <v>56</v>
      </c>
      <c r="G23158" s="7"/>
      <c r="H23158" s="7">
        <v>43390</v>
      </c>
      <c r="I23158" s="7">
        <v>45230</v>
      </c>
      <c r="J23158" s="8">
        <v>511580</v>
      </c>
      <c r="K23158" s="8">
        <v>259737</v>
      </c>
      <c r="L23158" s="8">
        <v>262974</v>
      </c>
      <c r="M23158" s="8">
        <v>484462</v>
      </c>
      <c r="N23158" s="8">
        <v>515435</v>
      </c>
    </row>
    <row r="23159" spans="1:14" x14ac:dyDescent="0.45">
      <c r="A23159" t="s">
        <v>18430</v>
      </c>
      <c r="B23159" t="s">
        <v>31</v>
      </c>
      <c r="C23159" t="s">
        <v>18431</v>
      </c>
      <c r="D23159" t="s">
        <v>54</v>
      </c>
      <c r="E23159" t="s">
        <v>55</v>
      </c>
      <c r="F23159" t="s">
        <v>56</v>
      </c>
      <c r="G23159" s="7"/>
      <c r="H23159" s="7">
        <v>43390</v>
      </c>
      <c r="I23159" s="7">
        <v>45230</v>
      </c>
      <c r="J23159" s="8">
        <v>560412</v>
      </c>
      <c r="K23159" s="8">
        <v>328137</v>
      </c>
      <c r="L23159" s="8">
        <v>290461</v>
      </c>
      <c r="M23159" s="8">
        <v>446429</v>
      </c>
      <c r="N23159" s="8">
        <v>537929</v>
      </c>
    </row>
    <row r="23160" spans="1:14" x14ac:dyDescent="0.45">
      <c r="A23160" t="s">
        <v>16250</v>
      </c>
      <c r="B23160" t="s">
        <v>31</v>
      </c>
      <c r="C23160" t="s">
        <v>16251</v>
      </c>
      <c r="D23160" t="s">
        <v>238</v>
      </c>
      <c r="E23160" t="s">
        <v>55</v>
      </c>
      <c r="F23160" t="s">
        <v>56</v>
      </c>
      <c r="G23160" s="7"/>
      <c r="H23160" s="7">
        <v>43390</v>
      </c>
      <c r="I23160" s="7">
        <v>45230</v>
      </c>
      <c r="J23160" s="8">
        <v>573021</v>
      </c>
      <c r="K23160" s="8">
        <v>345576</v>
      </c>
      <c r="L23160" s="8">
        <v>254390</v>
      </c>
      <c r="M23160" s="8">
        <v>360801</v>
      </c>
      <c r="N23160" s="8">
        <v>653237</v>
      </c>
    </row>
    <row r="23161" spans="1:14" x14ac:dyDescent="0.45">
      <c r="A23161" t="s">
        <v>15924</v>
      </c>
      <c r="B23161" t="s">
        <v>31</v>
      </c>
      <c r="C23161" t="s">
        <v>15925</v>
      </c>
      <c r="D23161" t="s">
        <v>54</v>
      </c>
      <c r="E23161" t="s">
        <v>55</v>
      </c>
      <c r="F23161" t="s">
        <v>56</v>
      </c>
      <c r="G23161" s="7"/>
      <c r="H23161" s="7">
        <v>43390</v>
      </c>
      <c r="I23161" s="7">
        <v>45230</v>
      </c>
      <c r="J23161" s="8">
        <v>575079</v>
      </c>
      <c r="K23161" s="8">
        <v>350241</v>
      </c>
      <c r="L23161" s="8">
        <v>294682</v>
      </c>
      <c r="M23161" s="8">
        <v>452119</v>
      </c>
      <c r="N23161" s="8">
        <v>527520</v>
      </c>
    </row>
    <row r="23162" spans="1:14" x14ac:dyDescent="0.45">
      <c r="A23162" t="s">
        <v>8027</v>
      </c>
      <c r="B23162" t="s">
        <v>49</v>
      </c>
      <c r="C23162" t="s">
        <v>8028</v>
      </c>
      <c r="D23162" t="s">
        <v>54</v>
      </c>
      <c r="E23162" t="s">
        <v>55</v>
      </c>
      <c r="F23162" t="s">
        <v>56</v>
      </c>
      <c r="G23162" s="7"/>
      <c r="H23162" s="7">
        <v>43390</v>
      </c>
      <c r="I23162" s="7">
        <v>45016</v>
      </c>
      <c r="J23162" s="8">
        <v>1184370</v>
      </c>
      <c r="K23162" s="8">
        <v>812042</v>
      </c>
      <c r="L23162" s="8">
        <v>916162</v>
      </c>
      <c r="M23162" s="8">
        <v>486061</v>
      </c>
      <c r="N23162" s="8">
        <v>446555</v>
      </c>
    </row>
    <row r="23163" spans="1:14" x14ac:dyDescent="0.45">
      <c r="A23163" t="s">
        <v>3938</v>
      </c>
      <c r="B23163" t="s">
        <v>41</v>
      </c>
      <c r="C23163" t="s">
        <v>245</v>
      </c>
      <c r="D23163" t="s">
        <v>54</v>
      </c>
      <c r="E23163" t="s">
        <v>55</v>
      </c>
      <c r="F23163" t="s">
        <v>56</v>
      </c>
      <c r="G23163" s="7"/>
      <c r="H23163" s="7">
        <v>43390</v>
      </c>
      <c r="I23163" s="7">
        <v>45230</v>
      </c>
      <c r="J23163" s="8">
        <v>1952822</v>
      </c>
      <c r="K23163" s="8">
        <v>1543167</v>
      </c>
      <c r="L23163" s="8">
        <v>1941074</v>
      </c>
      <c r="M23163" s="8">
        <v>1755895</v>
      </c>
      <c r="N23163" s="8">
        <v>1515163</v>
      </c>
    </row>
    <row r="23164" spans="1:14" x14ac:dyDescent="0.45">
      <c r="A23164" t="s">
        <v>30314</v>
      </c>
      <c r="B23164" t="s">
        <v>35</v>
      </c>
      <c r="C23164" t="s">
        <v>467</v>
      </c>
      <c r="D23164" t="s">
        <v>54</v>
      </c>
      <c r="E23164" t="s">
        <v>55</v>
      </c>
      <c r="F23164" t="s">
        <v>56</v>
      </c>
      <c r="G23164" s="7"/>
      <c r="H23164" s="7">
        <v>43391</v>
      </c>
      <c r="I23164" s="7">
        <v>45230</v>
      </c>
      <c r="J23164" s="8">
        <v>495172</v>
      </c>
      <c r="K23164" s="8">
        <v>485905</v>
      </c>
      <c r="L23164" s="8">
        <v>516203</v>
      </c>
      <c r="M23164" s="8">
        <v>628128</v>
      </c>
      <c r="N23164" s="8">
        <v>724693</v>
      </c>
    </row>
    <row r="23165" spans="1:14" x14ac:dyDescent="0.45">
      <c r="A23165" t="s">
        <v>25418</v>
      </c>
      <c r="B23165" t="s">
        <v>31</v>
      </c>
      <c r="C23165" t="s">
        <v>25419</v>
      </c>
      <c r="D23165" t="s">
        <v>54</v>
      </c>
      <c r="E23165" t="s">
        <v>55</v>
      </c>
      <c r="F23165" t="s">
        <v>56</v>
      </c>
      <c r="G23165" s="7"/>
      <c r="H23165" s="7">
        <v>43391</v>
      </c>
      <c r="I23165" s="7">
        <v>45230</v>
      </c>
      <c r="J23165" s="8">
        <v>521014</v>
      </c>
      <c r="K23165" s="8">
        <v>338910</v>
      </c>
      <c r="L23165" s="8">
        <v>286843</v>
      </c>
      <c r="M23165" s="8">
        <v>278271</v>
      </c>
      <c r="N23165" s="8">
        <v>273843</v>
      </c>
    </row>
    <row r="23166" spans="1:14" x14ac:dyDescent="0.45">
      <c r="A23166" t="s">
        <v>20378</v>
      </c>
      <c r="B23166" t="s">
        <v>31</v>
      </c>
      <c r="C23166" t="s">
        <v>4241</v>
      </c>
      <c r="D23166" t="s">
        <v>54</v>
      </c>
      <c r="E23166" t="s">
        <v>55</v>
      </c>
      <c r="F23166" t="s">
        <v>56</v>
      </c>
      <c r="G23166" s="7"/>
      <c r="H23166" s="7">
        <v>43391</v>
      </c>
      <c r="I23166" s="7">
        <v>45229</v>
      </c>
      <c r="J23166" s="8">
        <v>548434</v>
      </c>
      <c r="K23166" s="8">
        <v>296870</v>
      </c>
      <c r="L23166" s="8">
        <v>368865</v>
      </c>
      <c r="M23166" s="8">
        <v>380189</v>
      </c>
      <c r="N23166" s="8">
        <v>451643</v>
      </c>
    </row>
    <row r="23167" spans="1:14" x14ac:dyDescent="0.45">
      <c r="A23167" t="s">
        <v>18251</v>
      </c>
      <c r="B23167" t="s">
        <v>31</v>
      </c>
      <c r="C23167" t="s">
        <v>16991</v>
      </c>
      <c r="D23167" t="s">
        <v>54</v>
      </c>
      <c r="E23167" t="s">
        <v>55</v>
      </c>
      <c r="F23167" t="s">
        <v>56</v>
      </c>
      <c r="G23167" s="7"/>
      <c r="H23167" s="7">
        <v>43391</v>
      </c>
      <c r="I23167" s="7">
        <v>45230</v>
      </c>
      <c r="J23167" s="8">
        <v>561429</v>
      </c>
      <c r="K23167" s="8">
        <v>373951</v>
      </c>
      <c r="L23167" s="8">
        <v>366413</v>
      </c>
      <c r="M23167" s="8">
        <v>371737</v>
      </c>
      <c r="N23167" s="8">
        <v>586008</v>
      </c>
    </row>
    <row r="23168" spans="1:14" x14ac:dyDescent="0.45">
      <c r="A23168" t="s">
        <v>11045</v>
      </c>
      <c r="B23168" t="s">
        <v>43</v>
      </c>
      <c r="C23168" t="s">
        <v>187</v>
      </c>
      <c r="D23168" t="s">
        <v>54</v>
      </c>
      <c r="E23168" t="s">
        <v>55</v>
      </c>
      <c r="F23168" t="s">
        <v>56</v>
      </c>
      <c r="G23168" s="7"/>
      <c r="H23168" s="7">
        <v>43391</v>
      </c>
      <c r="I23168" s="7">
        <v>45230</v>
      </c>
      <c r="J23168" s="8">
        <v>939623</v>
      </c>
      <c r="K23168" s="8">
        <v>1261701</v>
      </c>
      <c r="L23168" s="8">
        <v>953842</v>
      </c>
      <c r="M23168" s="8">
        <v>1215628</v>
      </c>
      <c r="N23168" s="8">
        <v>1130414</v>
      </c>
    </row>
    <row r="23169" spans="1:14" x14ac:dyDescent="0.45">
      <c r="A23169" t="s">
        <v>5489</v>
      </c>
      <c r="B23169" t="s">
        <v>41</v>
      </c>
      <c r="C23169" t="s">
        <v>5490</v>
      </c>
      <c r="D23169" t="s">
        <v>54</v>
      </c>
      <c r="E23169" t="s">
        <v>55</v>
      </c>
      <c r="F23169" t="s">
        <v>56</v>
      </c>
      <c r="G23169" s="7"/>
      <c r="H23169" s="7">
        <v>43391</v>
      </c>
      <c r="I23169" s="7">
        <v>45230</v>
      </c>
      <c r="J23169" s="8">
        <v>1665328</v>
      </c>
      <c r="K23169" s="8">
        <v>1307986</v>
      </c>
      <c r="L23169" s="8">
        <v>1744098</v>
      </c>
      <c r="M23169" s="8">
        <v>1584709</v>
      </c>
      <c r="N23169" s="8">
        <v>1843269</v>
      </c>
    </row>
    <row r="23170" spans="1:14" x14ac:dyDescent="0.45">
      <c r="A23170" t="s">
        <v>1701</v>
      </c>
      <c r="B23170" t="s">
        <v>39</v>
      </c>
      <c r="C23170" t="s">
        <v>1702</v>
      </c>
      <c r="D23170" t="s">
        <v>54</v>
      </c>
      <c r="E23170" t="s">
        <v>55</v>
      </c>
      <c r="F23170" t="s">
        <v>56</v>
      </c>
      <c r="G23170" s="7"/>
      <c r="H23170" s="7">
        <v>43391</v>
      </c>
      <c r="I23170" s="7">
        <v>45230</v>
      </c>
      <c r="J23170" s="8">
        <v>2901069</v>
      </c>
      <c r="K23170" s="8">
        <v>2742231</v>
      </c>
      <c r="L23170" s="8">
        <v>3564084</v>
      </c>
      <c r="M23170" s="8">
        <v>3149793</v>
      </c>
      <c r="N23170" s="8">
        <v>2942578</v>
      </c>
    </row>
    <row r="23171" spans="1:14" x14ac:dyDescent="0.45">
      <c r="A23171" t="s">
        <v>1420</v>
      </c>
      <c r="B23171" t="s">
        <v>39</v>
      </c>
      <c r="C23171" t="s">
        <v>1421</v>
      </c>
      <c r="D23171" t="s">
        <v>54</v>
      </c>
      <c r="E23171" t="s">
        <v>55</v>
      </c>
      <c r="F23171" t="s">
        <v>56</v>
      </c>
      <c r="G23171" s="7"/>
      <c r="H23171" s="7">
        <v>43391</v>
      </c>
      <c r="I23171" s="7">
        <v>45230</v>
      </c>
      <c r="J23171" s="8">
        <v>3065964</v>
      </c>
      <c r="K23171" s="8">
        <v>2847485</v>
      </c>
      <c r="L23171" s="8">
        <v>3148768</v>
      </c>
      <c r="M23171" s="8">
        <v>2982315</v>
      </c>
      <c r="N23171" s="8">
        <v>2955619</v>
      </c>
    </row>
    <row r="23172" spans="1:14" x14ac:dyDescent="0.45">
      <c r="A23172" t="s">
        <v>48945</v>
      </c>
      <c r="B23172" t="s">
        <v>35</v>
      </c>
      <c r="C23172" t="s">
        <v>19206</v>
      </c>
      <c r="D23172" t="s">
        <v>1911</v>
      </c>
      <c r="E23172" t="s">
        <v>55</v>
      </c>
      <c r="F23172" t="s">
        <v>1912</v>
      </c>
      <c r="G23172" s="7"/>
      <c r="H23172" s="7">
        <v>43392</v>
      </c>
      <c r="I23172" s="7">
        <v>45473</v>
      </c>
      <c r="J23172" s="8">
        <v>380656</v>
      </c>
      <c r="K23172" s="8">
        <v>482729</v>
      </c>
      <c r="L23172" s="8">
        <v>598492</v>
      </c>
      <c r="M23172" s="8">
        <v>506564</v>
      </c>
      <c r="N23172" s="8">
        <v>524754</v>
      </c>
    </row>
    <row r="23173" spans="1:14" x14ac:dyDescent="0.45">
      <c r="A23173" t="s">
        <v>45035</v>
      </c>
      <c r="B23173" t="s">
        <v>35</v>
      </c>
      <c r="C23173" t="s">
        <v>45036</v>
      </c>
      <c r="D23173" t="s">
        <v>54</v>
      </c>
      <c r="E23173" t="s">
        <v>55</v>
      </c>
      <c r="F23173" t="s">
        <v>56</v>
      </c>
      <c r="G23173" s="7"/>
      <c r="H23173" s="7">
        <v>43392</v>
      </c>
      <c r="I23173" s="7">
        <v>45230</v>
      </c>
      <c r="J23173" s="8">
        <v>417538</v>
      </c>
      <c r="K23173" s="8">
        <v>536652</v>
      </c>
      <c r="L23173" s="8">
        <v>528306</v>
      </c>
      <c r="M23173" s="8">
        <v>754180</v>
      </c>
      <c r="N23173" s="8">
        <v>869167</v>
      </c>
    </row>
    <row r="23174" spans="1:14" x14ac:dyDescent="0.45">
      <c r="A23174" t="s">
        <v>43000</v>
      </c>
      <c r="B23174" t="s">
        <v>31</v>
      </c>
      <c r="C23174" t="s">
        <v>15750</v>
      </c>
      <c r="D23174" t="s">
        <v>54</v>
      </c>
      <c r="E23174" t="s">
        <v>55</v>
      </c>
      <c r="F23174" t="s">
        <v>56</v>
      </c>
      <c r="G23174" s="7"/>
      <c r="H23174" s="7">
        <v>43392</v>
      </c>
      <c r="I23174" s="7">
        <v>45230</v>
      </c>
      <c r="J23174" s="8">
        <v>428743</v>
      </c>
      <c r="K23174" s="8">
        <v>320449</v>
      </c>
      <c r="L23174" s="8">
        <v>308615</v>
      </c>
      <c r="M23174" s="8">
        <v>380966</v>
      </c>
      <c r="N23174" s="8">
        <v>469806</v>
      </c>
    </row>
    <row r="23175" spans="1:14" x14ac:dyDescent="0.45">
      <c r="A23175" t="s">
        <v>41426</v>
      </c>
      <c r="B23175" t="s">
        <v>31</v>
      </c>
      <c r="C23175" t="s">
        <v>41427</v>
      </c>
      <c r="D23175" t="s">
        <v>54</v>
      </c>
      <c r="E23175" t="s">
        <v>55</v>
      </c>
      <c r="F23175" t="s">
        <v>56</v>
      </c>
      <c r="G23175" s="7"/>
      <c r="H23175" s="7">
        <v>43392</v>
      </c>
      <c r="I23175" s="7">
        <v>45596</v>
      </c>
      <c r="J23175" s="8">
        <v>437305</v>
      </c>
      <c r="K23175" s="8">
        <v>257670</v>
      </c>
      <c r="L23175" s="8">
        <v>337839</v>
      </c>
      <c r="M23175" s="8">
        <v>507669</v>
      </c>
      <c r="N23175" s="8">
        <v>535629</v>
      </c>
    </row>
    <row r="23176" spans="1:14" x14ac:dyDescent="0.45">
      <c r="A23176" t="s">
        <v>28272</v>
      </c>
      <c r="B23176" t="s">
        <v>31</v>
      </c>
      <c r="C23176" t="s">
        <v>28273</v>
      </c>
      <c r="D23176" t="s">
        <v>54</v>
      </c>
      <c r="E23176" t="s">
        <v>55</v>
      </c>
      <c r="F23176" t="s">
        <v>56</v>
      </c>
      <c r="G23176" s="7"/>
      <c r="H23176" s="7">
        <v>43392</v>
      </c>
      <c r="I23176" s="7">
        <v>45230</v>
      </c>
      <c r="J23176" s="8">
        <v>506181</v>
      </c>
      <c r="K23176" s="8">
        <v>290796</v>
      </c>
      <c r="L23176" s="8">
        <v>392146</v>
      </c>
      <c r="M23176" s="8">
        <v>356595</v>
      </c>
      <c r="N23176" s="8">
        <v>501745</v>
      </c>
    </row>
    <row r="23177" spans="1:14" x14ac:dyDescent="0.45">
      <c r="A23177" t="s">
        <v>28090</v>
      </c>
      <c r="B23177" t="s">
        <v>31</v>
      </c>
      <c r="C23177" t="s">
        <v>2507</v>
      </c>
      <c r="D23177" t="s">
        <v>54</v>
      </c>
      <c r="E23177" t="s">
        <v>55</v>
      </c>
      <c r="F23177" t="s">
        <v>56</v>
      </c>
      <c r="G23177" s="7"/>
      <c r="H23177" s="7">
        <v>43392</v>
      </c>
      <c r="I23177" s="7">
        <v>45230</v>
      </c>
      <c r="J23177" s="8">
        <v>507182</v>
      </c>
      <c r="K23177" s="8">
        <v>259806</v>
      </c>
      <c r="L23177" s="8">
        <v>326217</v>
      </c>
      <c r="M23177" s="8">
        <v>354028</v>
      </c>
      <c r="N23177" s="8">
        <v>504824</v>
      </c>
    </row>
    <row r="23178" spans="1:14" x14ac:dyDescent="0.45">
      <c r="A23178" t="s">
        <v>16892</v>
      </c>
      <c r="B23178" t="s">
        <v>31</v>
      </c>
      <c r="C23178" t="s">
        <v>16893</v>
      </c>
      <c r="D23178" t="s">
        <v>54</v>
      </c>
      <c r="E23178" t="s">
        <v>55</v>
      </c>
      <c r="F23178" t="s">
        <v>56</v>
      </c>
      <c r="G23178" s="7"/>
      <c r="H23178" s="7">
        <v>43392</v>
      </c>
      <c r="I23178" s="7">
        <v>45230</v>
      </c>
      <c r="J23178" s="8">
        <v>569514</v>
      </c>
      <c r="K23178" s="8">
        <v>246074</v>
      </c>
      <c r="L23178" s="8">
        <v>265400</v>
      </c>
      <c r="M23178" s="8">
        <v>252865</v>
      </c>
      <c r="N23178" s="8">
        <v>303796</v>
      </c>
    </row>
    <row r="23179" spans="1:14" x14ac:dyDescent="0.45">
      <c r="A23179" t="s">
        <v>6147</v>
      </c>
      <c r="B23179" t="s">
        <v>41</v>
      </c>
      <c r="C23179" t="s">
        <v>6148</v>
      </c>
      <c r="D23179" t="s">
        <v>54</v>
      </c>
      <c r="E23179" t="s">
        <v>55</v>
      </c>
      <c r="F23179" t="s">
        <v>56</v>
      </c>
      <c r="G23179" s="7"/>
      <c r="H23179" s="7">
        <v>43392</v>
      </c>
      <c r="I23179" s="7">
        <v>45230</v>
      </c>
      <c r="J23179" s="8">
        <v>1550173</v>
      </c>
      <c r="K23179" s="8">
        <v>1067466</v>
      </c>
      <c r="L23179" s="8">
        <v>2204378</v>
      </c>
      <c r="M23179" s="8">
        <v>1742161</v>
      </c>
      <c r="N23179" s="8">
        <v>2082690</v>
      </c>
    </row>
    <row r="23180" spans="1:14" x14ac:dyDescent="0.45">
      <c r="A23180" t="s">
        <v>410</v>
      </c>
      <c r="B23180" t="s">
        <v>39</v>
      </c>
      <c r="C23180" t="s">
        <v>411</v>
      </c>
      <c r="D23180" t="s">
        <v>54</v>
      </c>
      <c r="E23180" t="s">
        <v>55</v>
      </c>
      <c r="F23180" t="s">
        <v>56</v>
      </c>
      <c r="G23180" s="7"/>
      <c r="H23180" s="7">
        <v>43392</v>
      </c>
      <c r="I23180" s="7">
        <v>45382</v>
      </c>
      <c r="J23180" s="8">
        <v>3608846</v>
      </c>
      <c r="K23180" s="8">
        <v>3349481</v>
      </c>
      <c r="L23180" s="8">
        <v>3423681</v>
      </c>
      <c r="M23180" s="8">
        <v>3652300</v>
      </c>
      <c r="N23180" s="8">
        <v>3405739</v>
      </c>
    </row>
    <row r="23181" spans="1:14" x14ac:dyDescent="0.45">
      <c r="A23181" t="s">
        <v>45308</v>
      </c>
      <c r="B23181" t="s">
        <v>31</v>
      </c>
      <c r="C23181" t="s">
        <v>45309</v>
      </c>
      <c r="D23181" t="s">
        <v>54</v>
      </c>
      <c r="E23181" t="s">
        <v>55</v>
      </c>
      <c r="F23181" t="s">
        <v>56</v>
      </c>
      <c r="G23181" s="7"/>
      <c r="H23181" s="7">
        <v>43395</v>
      </c>
      <c r="I23181" s="7">
        <v>45230</v>
      </c>
      <c r="J23181" s="8">
        <v>416083</v>
      </c>
      <c r="K23181" s="8">
        <v>334381</v>
      </c>
      <c r="L23181" s="8">
        <v>253837</v>
      </c>
      <c r="M23181" s="8">
        <v>519467</v>
      </c>
      <c r="N23181" s="8">
        <v>515871</v>
      </c>
    </row>
    <row r="23182" spans="1:14" x14ac:dyDescent="0.45">
      <c r="A23182" t="s">
        <v>44644</v>
      </c>
      <c r="B23182" t="s">
        <v>35</v>
      </c>
      <c r="C23182" t="s">
        <v>44645</v>
      </c>
      <c r="D23182" t="s">
        <v>54</v>
      </c>
      <c r="E23182" t="s">
        <v>55</v>
      </c>
      <c r="F23182" t="s">
        <v>56</v>
      </c>
      <c r="G23182" s="7"/>
      <c r="H23182" s="7">
        <v>43395</v>
      </c>
      <c r="I23182" s="7">
        <v>45230</v>
      </c>
      <c r="J23182" s="8">
        <v>420043</v>
      </c>
      <c r="K23182" s="8">
        <v>567808</v>
      </c>
      <c r="L23182" s="8">
        <v>528018</v>
      </c>
      <c r="M23182" s="8">
        <v>544815</v>
      </c>
      <c r="N23182" s="8">
        <v>477606</v>
      </c>
    </row>
    <row r="23183" spans="1:14" x14ac:dyDescent="0.45">
      <c r="A23183" t="s">
        <v>44075</v>
      </c>
      <c r="B23183" t="s">
        <v>31</v>
      </c>
      <c r="C23183" t="s">
        <v>44076</v>
      </c>
      <c r="D23183" t="s">
        <v>54</v>
      </c>
      <c r="E23183" t="s">
        <v>88</v>
      </c>
      <c r="F23183" t="s">
        <v>56</v>
      </c>
      <c r="G23183" s="7"/>
      <c r="H23183" s="7">
        <v>43395</v>
      </c>
      <c r="I23183" s="7">
        <v>44135</v>
      </c>
      <c r="J23183" s="8">
        <v>423096</v>
      </c>
      <c r="K23183" s="8">
        <v>362764</v>
      </c>
      <c r="L23183" s="8">
        <v>353661</v>
      </c>
      <c r="M23183" s="8">
        <v>451107</v>
      </c>
      <c r="N23183" s="8">
        <v>436392</v>
      </c>
    </row>
    <row r="23184" spans="1:14" x14ac:dyDescent="0.45">
      <c r="A23184" t="s">
        <v>42749</v>
      </c>
      <c r="B23184" t="s">
        <v>31</v>
      </c>
      <c r="C23184" t="s">
        <v>273</v>
      </c>
      <c r="D23184" t="s">
        <v>54</v>
      </c>
      <c r="E23184" t="s">
        <v>55</v>
      </c>
      <c r="F23184" t="s">
        <v>56</v>
      </c>
      <c r="G23184" s="7"/>
      <c r="H23184" s="7">
        <v>43395</v>
      </c>
      <c r="I23184" s="7">
        <v>45408</v>
      </c>
      <c r="J23184" s="8">
        <v>430238</v>
      </c>
      <c r="K23184" s="8">
        <v>275848</v>
      </c>
      <c r="L23184" s="8">
        <v>319455</v>
      </c>
      <c r="M23184" s="8">
        <v>439755</v>
      </c>
      <c r="N23184" s="8">
        <v>531258</v>
      </c>
    </row>
    <row r="23185" spans="1:14" x14ac:dyDescent="0.45">
      <c r="A23185" t="s">
        <v>41697</v>
      </c>
      <c r="B23185" t="s">
        <v>31</v>
      </c>
      <c r="C23185" t="s">
        <v>2199</v>
      </c>
      <c r="D23185" t="s">
        <v>54</v>
      </c>
      <c r="E23185" t="s">
        <v>55</v>
      </c>
      <c r="F23185" t="s">
        <v>56</v>
      </c>
      <c r="G23185" s="7"/>
      <c r="H23185" s="7">
        <v>43395</v>
      </c>
      <c r="I23185" s="7">
        <v>45382</v>
      </c>
      <c r="J23185" s="8">
        <v>435982</v>
      </c>
      <c r="K23185" s="8">
        <v>247294</v>
      </c>
      <c r="L23185" s="8">
        <v>273642</v>
      </c>
      <c r="M23185" s="8">
        <v>326105</v>
      </c>
      <c r="N23185" s="8">
        <v>272561</v>
      </c>
    </row>
    <row r="23186" spans="1:14" x14ac:dyDescent="0.45">
      <c r="A23186" t="s">
        <v>40340</v>
      </c>
      <c r="B23186" t="s">
        <v>31</v>
      </c>
      <c r="C23186" t="s">
        <v>31910</v>
      </c>
      <c r="D23186" t="s">
        <v>54</v>
      </c>
      <c r="E23186" t="s">
        <v>55</v>
      </c>
      <c r="F23186" t="s">
        <v>56</v>
      </c>
      <c r="G23186" s="7"/>
      <c r="H23186" s="7">
        <v>43395</v>
      </c>
      <c r="I23186" s="7">
        <v>45382</v>
      </c>
      <c r="J23186" s="8">
        <v>442735</v>
      </c>
      <c r="K23186" s="8">
        <v>287005</v>
      </c>
      <c r="L23186" s="8">
        <v>337270</v>
      </c>
      <c r="M23186" s="8">
        <v>354943</v>
      </c>
      <c r="N23186" s="8">
        <v>234746</v>
      </c>
    </row>
    <row r="23187" spans="1:14" x14ac:dyDescent="0.45">
      <c r="A23187" t="s">
        <v>35949</v>
      </c>
      <c r="B23187" t="s">
        <v>31</v>
      </c>
      <c r="C23187" t="s">
        <v>35950</v>
      </c>
      <c r="D23187" t="s">
        <v>54</v>
      </c>
      <c r="E23187" t="s">
        <v>88</v>
      </c>
      <c r="F23187" t="s">
        <v>56</v>
      </c>
      <c r="G23187" s="7"/>
      <c r="H23187" s="7">
        <v>43395</v>
      </c>
      <c r="I23187" s="7">
        <v>44865</v>
      </c>
      <c r="J23187" s="8">
        <v>466405</v>
      </c>
      <c r="K23187" s="8">
        <v>327668</v>
      </c>
      <c r="L23187" s="8">
        <v>275393</v>
      </c>
      <c r="M23187" s="8">
        <v>303880</v>
      </c>
      <c r="N23187" s="8">
        <v>303109</v>
      </c>
    </row>
    <row r="23188" spans="1:14" x14ac:dyDescent="0.45">
      <c r="A23188" t="s">
        <v>27338</v>
      </c>
      <c r="B23188" t="s">
        <v>31</v>
      </c>
      <c r="C23188" t="s">
        <v>27339</v>
      </c>
      <c r="D23188" t="s">
        <v>54</v>
      </c>
      <c r="E23188" t="s">
        <v>55</v>
      </c>
      <c r="F23188" t="s">
        <v>56</v>
      </c>
      <c r="G23188" s="7"/>
      <c r="H23188" s="7">
        <v>43395</v>
      </c>
      <c r="I23188" s="7">
        <v>45230</v>
      </c>
      <c r="J23188" s="8">
        <v>511066</v>
      </c>
      <c r="K23188" s="8">
        <v>333257</v>
      </c>
      <c r="L23188" s="8">
        <v>249838</v>
      </c>
      <c r="M23188" s="8">
        <v>371408</v>
      </c>
      <c r="N23188" s="8">
        <v>557214</v>
      </c>
    </row>
    <row r="23189" spans="1:14" x14ac:dyDescent="0.45">
      <c r="A23189" t="s">
        <v>23349</v>
      </c>
      <c r="B23189" t="s">
        <v>31</v>
      </c>
      <c r="C23189" t="s">
        <v>23350</v>
      </c>
      <c r="D23189" t="s">
        <v>54</v>
      </c>
      <c r="E23189" t="s">
        <v>55</v>
      </c>
      <c r="F23189" t="s">
        <v>56</v>
      </c>
      <c r="G23189" s="7"/>
      <c r="H23189" s="7">
        <v>43395</v>
      </c>
      <c r="I23189" s="7">
        <v>45412</v>
      </c>
      <c r="J23189" s="8">
        <v>531528</v>
      </c>
      <c r="K23189" s="8">
        <v>262043</v>
      </c>
      <c r="L23189" s="8">
        <v>234029</v>
      </c>
      <c r="M23189" s="8">
        <v>398158</v>
      </c>
      <c r="N23189" s="8">
        <v>572374</v>
      </c>
    </row>
    <row r="23190" spans="1:14" x14ac:dyDescent="0.45">
      <c r="A23190" t="s">
        <v>22891</v>
      </c>
      <c r="B23190" t="s">
        <v>31</v>
      </c>
      <c r="C23190" t="s">
        <v>22892</v>
      </c>
      <c r="D23190" t="s">
        <v>54</v>
      </c>
      <c r="E23190" t="s">
        <v>55</v>
      </c>
      <c r="F23190" t="s">
        <v>56</v>
      </c>
      <c r="G23190" s="7"/>
      <c r="H23190" s="7">
        <v>43395</v>
      </c>
      <c r="I23190" s="7">
        <v>45291</v>
      </c>
      <c r="J23190" s="8">
        <v>534001</v>
      </c>
      <c r="K23190" s="8">
        <v>378553</v>
      </c>
      <c r="L23190" s="8">
        <v>316502</v>
      </c>
      <c r="M23190" s="8">
        <v>272729</v>
      </c>
      <c r="N23190" s="8">
        <v>294509</v>
      </c>
    </row>
    <row r="23191" spans="1:14" x14ac:dyDescent="0.45">
      <c r="A23191" t="s">
        <v>21521</v>
      </c>
      <c r="B23191" t="s">
        <v>31</v>
      </c>
      <c r="C23191" t="s">
        <v>21522</v>
      </c>
      <c r="D23191" t="s">
        <v>54</v>
      </c>
      <c r="E23191" t="s">
        <v>55</v>
      </c>
      <c r="F23191" t="s">
        <v>56</v>
      </c>
      <c r="G23191" s="7"/>
      <c r="H23191" s="7">
        <v>43395</v>
      </c>
      <c r="I23191" s="7">
        <v>45230</v>
      </c>
      <c r="J23191" s="8">
        <v>541855</v>
      </c>
      <c r="K23191" s="8">
        <v>331225</v>
      </c>
      <c r="L23191" s="8">
        <v>316266</v>
      </c>
      <c r="M23191" s="8">
        <v>266548</v>
      </c>
      <c r="N23191" s="8">
        <v>401978</v>
      </c>
    </row>
    <row r="23192" spans="1:14" x14ac:dyDescent="0.45">
      <c r="A23192" t="s">
        <v>17050</v>
      </c>
      <c r="B23192" t="s">
        <v>31</v>
      </c>
      <c r="C23192" t="s">
        <v>17051</v>
      </c>
      <c r="D23192" t="s">
        <v>54</v>
      </c>
      <c r="E23192" t="s">
        <v>55</v>
      </c>
      <c r="F23192" t="s">
        <v>56</v>
      </c>
      <c r="G23192" s="7"/>
      <c r="H23192" s="7">
        <v>43395</v>
      </c>
      <c r="I23192" s="7">
        <v>45230</v>
      </c>
      <c r="J23192" s="8">
        <v>568603</v>
      </c>
      <c r="K23192" s="8">
        <v>397394</v>
      </c>
      <c r="L23192" s="8">
        <v>261763</v>
      </c>
      <c r="M23192" s="8">
        <v>423635</v>
      </c>
      <c r="N23192" s="8">
        <v>469280</v>
      </c>
    </row>
    <row r="23193" spans="1:14" x14ac:dyDescent="0.45">
      <c r="A23193" t="s">
        <v>14790</v>
      </c>
      <c r="B23193" t="s">
        <v>31</v>
      </c>
      <c r="C23193" t="s">
        <v>14791</v>
      </c>
      <c r="D23193" t="s">
        <v>54</v>
      </c>
      <c r="E23193" t="s">
        <v>55</v>
      </c>
      <c r="F23193" t="s">
        <v>56</v>
      </c>
      <c r="G23193" s="7"/>
      <c r="H23193" s="7">
        <v>43395</v>
      </c>
      <c r="I23193" s="7">
        <v>45230</v>
      </c>
      <c r="J23193" s="8">
        <v>582023</v>
      </c>
      <c r="K23193" s="8">
        <v>355575</v>
      </c>
      <c r="L23193" s="8">
        <v>309087</v>
      </c>
      <c r="M23193" s="8">
        <v>444793</v>
      </c>
      <c r="N23193" s="8">
        <v>611256</v>
      </c>
    </row>
    <row r="23194" spans="1:14" x14ac:dyDescent="0.45">
      <c r="A23194" t="s">
        <v>82898</v>
      </c>
      <c r="B23194" t="s">
        <v>31</v>
      </c>
      <c r="C23194" t="s">
        <v>16267</v>
      </c>
      <c r="D23194" t="s">
        <v>54</v>
      </c>
      <c r="E23194" t="s">
        <v>69</v>
      </c>
      <c r="F23194" t="s">
        <v>56</v>
      </c>
      <c r="G23194" s="7">
        <v>47</v>
      </c>
      <c r="H23194" s="7">
        <v>43395</v>
      </c>
      <c r="I23194" s="7"/>
      <c r="J23194" s="8"/>
      <c r="K23194" s="8"/>
      <c r="L23194" s="8"/>
      <c r="M23194" s="8"/>
      <c r="N23194" s="8"/>
    </row>
    <row r="23195" spans="1:14" x14ac:dyDescent="0.45">
      <c r="A23195" t="s">
        <v>48909</v>
      </c>
      <c r="B23195" t="s">
        <v>35</v>
      </c>
      <c r="C23195" t="s">
        <v>48910</v>
      </c>
      <c r="D23195" t="s">
        <v>54</v>
      </c>
      <c r="E23195" t="s">
        <v>55</v>
      </c>
      <c r="F23195" t="s">
        <v>56</v>
      </c>
      <c r="G23195" s="7"/>
      <c r="H23195" s="7">
        <v>43396</v>
      </c>
      <c r="I23195" s="7">
        <v>45230</v>
      </c>
      <c r="J23195" s="8">
        <v>382005</v>
      </c>
      <c r="K23195" s="8">
        <v>613764</v>
      </c>
      <c r="L23195" s="8">
        <v>551125</v>
      </c>
      <c r="M23195" s="8">
        <v>551937</v>
      </c>
      <c r="N23195" s="8">
        <v>619087</v>
      </c>
    </row>
    <row r="23196" spans="1:14" x14ac:dyDescent="0.45">
      <c r="A23196" t="s">
        <v>47328</v>
      </c>
      <c r="B23196" t="s">
        <v>31</v>
      </c>
      <c r="C23196" t="s">
        <v>47329</v>
      </c>
      <c r="D23196" t="s">
        <v>54</v>
      </c>
      <c r="E23196" t="s">
        <v>88</v>
      </c>
      <c r="F23196" t="s">
        <v>56</v>
      </c>
      <c r="G23196" s="7"/>
      <c r="H23196" s="7">
        <v>43396</v>
      </c>
      <c r="I23196" s="7">
        <v>44135</v>
      </c>
      <c r="J23196" s="8">
        <v>405369</v>
      </c>
      <c r="K23196" s="8">
        <v>339365</v>
      </c>
      <c r="L23196" s="8">
        <v>286369</v>
      </c>
      <c r="M23196" s="8">
        <v>462451</v>
      </c>
      <c r="N23196" s="8">
        <v>558342</v>
      </c>
    </row>
    <row r="23197" spans="1:14" x14ac:dyDescent="0.45">
      <c r="A23197" t="s">
        <v>46226</v>
      </c>
      <c r="B23197" t="s">
        <v>31</v>
      </c>
      <c r="C23197" t="s">
        <v>46227</v>
      </c>
      <c r="D23197" t="s">
        <v>54</v>
      </c>
      <c r="E23197" t="s">
        <v>55</v>
      </c>
      <c r="F23197" t="s">
        <v>56</v>
      </c>
      <c r="G23197" s="7"/>
      <c r="H23197" s="7">
        <v>43396</v>
      </c>
      <c r="I23197" s="7">
        <v>45016</v>
      </c>
      <c r="J23197" s="8">
        <v>411375</v>
      </c>
      <c r="K23197" s="8">
        <v>308855</v>
      </c>
      <c r="L23197" s="8">
        <v>289006</v>
      </c>
      <c r="M23197" s="8">
        <v>320178</v>
      </c>
      <c r="N23197" s="8">
        <v>341279</v>
      </c>
    </row>
    <row r="23198" spans="1:14" x14ac:dyDescent="0.45">
      <c r="A23198" t="s">
        <v>42945</v>
      </c>
      <c r="B23198" t="s">
        <v>31</v>
      </c>
      <c r="C23198" t="s">
        <v>42946</v>
      </c>
      <c r="D23198" t="s">
        <v>54</v>
      </c>
      <c r="E23198" t="s">
        <v>55</v>
      </c>
      <c r="F23198" t="s">
        <v>56</v>
      </c>
      <c r="G23198" s="7"/>
      <c r="H23198" s="7">
        <v>43396</v>
      </c>
      <c r="I23198" s="7">
        <v>45230</v>
      </c>
      <c r="J23198" s="8">
        <v>429063</v>
      </c>
      <c r="K23198" s="8">
        <v>337038</v>
      </c>
      <c r="L23198" s="8">
        <v>272622</v>
      </c>
      <c r="M23198" s="8">
        <v>511874</v>
      </c>
      <c r="N23198" s="8">
        <v>651164</v>
      </c>
    </row>
    <row r="23199" spans="1:14" x14ac:dyDescent="0.45">
      <c r="A23199" t="s">
        <v>41488</v>
      </c>
      <c r="B23199" t="s">
        <v>35</v>
      </c>
      <c r="C23199" t="s">
        <v>41489</v>
      </c>
      <c r="D23199" t="s">
        <v>54</v>
      </c>
      <c r="E23199" t="s">
        <v>55</v>
      </c>
      <c r="F23199" t="s">
        <v>56</v>
      </c>
      <c r="G23199" s="7"/>
      <c r="H23199" s="7">
        <v>43396</v>
      </c>
      <c r="I23199" s="7">
        <v>45016</v>
      </c>
      <c r="J23199" s="8">
        <v>437048</v>
      </c>
      <c r="K23199" s="8">
        <v>659941</v>
      </c>
      <c r="L23199" s="8">
        <v>591880</v>
      </c>
      <c r="M23199" s="8">
        <v>547922</v>
      </c>
      <c r="N23199" s="8">
        <v>738592</v>
      </c>
    </row>
    <row r="23200" spans="1:14" x14ac:dyDescent="0.45">
      <c r="A23200" t="s">
        <v>40646</v>
      </c>
      <c r="B23200" t="s">
        <v>31</v>
      </c>
      <c r="C23200" t="s">
        <v>40647</v>
      </c>
      <c r="D23200" t="s">
        <v>54</v>
      </c>
      <c r="E23200" t="s">
        <v>55</v>
      </c>
      <c r="F23200" t="s">
        <v>56</v>
      </c>
      <c r="G23200" s="7"/>
      <c r="H23200" s="7">
        <v>43396</v>
      </c>
      <c r="I23200" s="7">
        <v>45230</v>
      </c>
      <c r="J23200" s="8">
        <v>441357</v>
      </c>
      <c r="K23200" s="8">
        <v>364953</v>
      </c>
      <c r="L23200" s="8">
        <v>273884</v>
      </c>
      <c r="M23200" s="8">
        <v>512630</v>
      </c>
      <c r="N23200" s="8">
        <v>589531</v>
      </c>
    </row>
    <row r="23201" spans="1:14" x14ac:dyDescent="0.45">
      <c r="A23201" t="s">
        <v>35108</v>
      </c>
      <c r="B23201" t="s">
        <v>31</v>
      </c>
      <c r="C23201" t="s">
        <v>35109</v>
      </c>
      <c r="D23201" t="s">
        <v>54</v>
      </c>
      <c r="E23201" t="s">
        <v>55</v>
      </c>
      <c r="F23201" t="s">
        <v>56</v>
      </c>
      <c r="G23201" s="7"/>
      <c r="H23201" s="7">
        <v>43396</v>
      </c>
      <c r="I23201" s="7">
        <v>45230</v>
      </c>
      <c r="J23201" s="8">
        <v>470710</v>
      </c>
      <c r="K23201" s="8">
        <v>324967</v>
      </c>
      <c r="L23201" s="8">
        <v>265002</v>
      </c>
      <c r="M23201" s="8">
        <v>373027</v>
      </c>
      <c r="N23201" s="8">
        <v>272389</v>
      </c>
    </row>
    <row r="23202" spans="1:14" x14ac:dyDescent="0.45">
      <c r="A23202" t="s">
        <v>31918</v>
      </c>
      <c r="B23202" t="s">
        <v>31</v>
      </c>
      <c r="C23202" t="s">
        <v>381</v>
      </c>
      <c r="D23202" t="s">
        <v>54</v>
      </c>
      <c r="E23202" t="s">
        <v>55</v>
      </c>
      <c r="F23202" t="s">
        <v>56</v>
      </c>
      <c r="G23202" s="7"/>
      <c r="H23202" s="7">
        <v>43396</v>
      </c>
      <c r="I23202" s="7">
        <v>45230</v>
      </c>
      <c r="J23202" s="8">
        <v>487187</v>
      </c>
      <c r="K23202" s="8">
        <v>379728</v>
      </c>
      <c r="L23202" s="8">
        <v>305560</v>
      </c>
      <c r="M23202" s="8">
        <v>469451</v>
      </c>
      <c r="N23202" s="8">
        <v>600491</v>
      </c>
    </row>
    <row r="23203" spans="1:14" x14ac:dyDescent="0.45">
      <c r="A23203" t="s">
        <v>19896</v>
      </c>
      <c r="B23203" t="s">
        <v>31</v>
      </c>
      <c r="C23203" t="s">
        <v>187</v>
      </c>
      <c r="D23203" t="s">
        <v>54</v>
      </c>
      <c r="E23203" t="s">
        <v>55</v>
      </c>
      <c r="F23203" t="s">
        <v>56</v>
      </c>
      <c r="G23203" s="7"/>
      <c r="H23203" s="7">
        <v>43396</v>
      </c>
      <c r="I23203" s="7">
        <v>45230</v>
      </c>
      <c r="J23203" s="8">
        <v>551355</v>
      </c>
      <c r="K23203" s="8">
        <v>328205</v>
      </c>
      <c r="L23203" s="8">
        <v>280433</v>
      </c>
      <c r="M23203" s="8">
        <v>443972</v>
      </c>
      <c r="N23203" s="8">
        <v>509641</v>
      </c>
    </row>
    <row r="23204" spans="1:14" x14ac:dyDescent="0.45">
      <c r="A23204" t="s">
        <v>19656</v>
      </c>
      <c r="B23204" t="s">
        <v>31</v>
      </c>
      <c r="C23204" t="s">
        <v>7738</v>
      </c>
      <c r="D23204" t="s">
        <v>54</v>
      </c>
      <c r="E23204" t="s">
        <v>55</v>
      </c>
      <c r="F23204" t="s">
        <v>56</v>
      </c>
      <c r="G23204" s="7"/>
      <c r="H23204" s="7">
        <v>43396</v>
      </c>
      <c r="I23204" s="7">
        <v>45230</v>
      </c>
      <c r="J23204" s="8">
        <v>552639</v>
      </c>
      <c r="K23204" s="8">
        <v>279351</v>
      </c>
      <c r="L23204" s="8">
        <v>330092</v>
      </c>
      <c r="M23204" s="8">
        <v>307760</v>
      </c>
      <c r="N23204" s="8">
        <v>325632</v>
      </c>
    </row>
    <row r="23205" spans="1:14" x14ac:dyDescent="0.45">
      <c r="A23205" t="s">
        <v>15982</v>
      </c>
      <c r="B23205" t="s">
        <v>31</v>
      </c>
      <c r="C23205" t="s">
        <v>15983</v>
      </c>
      <c r="D23205" t="s">
        <v>54</v>
      </c>
      <c r="E23205" t="s">
        <v>55</v>
      </c>
      <c r="F23205" t="s">
        <v>56</v>
      </c>
      <c r="G23205" s="7"/>
      <c r="H23205" s="7">
        <v>43396</v>
      </c>
      <c r="I23205" s="7">
        <v>45230</v>
      </c>
      <c r="J23205" s="8">
        <v>574632</v>
      </c>
      <c r="K23205" s="8">
        <v>388539</v>
      </c>
      <c r="L23205" s="8">
        <v>345166</v>
      </c>
      <c r="M23205" s="8">
        <v>368445</v>
      </c>
      <c r="N23205" s="8">
        <v>570733</v>
      </c>
    </row>
    <row r="23206" spans="1:14" x14ac:dyDescent="0.45">
      <c r="A23206" t="s">
        <v>15960</v>
      </c>
      <c r="B23206" t="s">
        <v>31</v>
      </c>
      <c r="C23206" t="s">
        <v>15961</v>
      </c>
      <c r="D23206" t="s">
        <v>54</v>
      </c>
      <c r="E23206" t="s">
        <v>55</v>
      </c>
      <c r="F23206" t="s">
        <v>56</v>
      </c>
      <c r="G23206" s="7"/>
      <c r="H23206" s="7">
        <v>43396</v>
      </c>
      <c r="I23206" s="7">
        <v>45230</v>
      </c>
      <c r="J23206" s="8">
        <v>574774</v>
      </c>
      <c r="K23206" s="8">
        <v>267227</v>
      </c>
      <c r="L23206" s="8">
        <v>244805</v>
      </c>
      <c r="M23206" s="8">
        <v>450671</v>
      </c>
      <c r="N23206" s="8">
        <v>559077</v>
      </c>
    </row>
    <row r="23207" spans="1:14" x14ac:dyDescent="0.45">
      <c r="A23207" t="s">
        <v>12007</v>
      </c>
      <c r="B23207" t="s">
        <v>31</v>
      </c>
      <c r="C23207" t="s">
        <v>12008</v>
      </c>
      <c r="D23207" t="s">
        <v>54</v>
      </c>
      <c r="E23207" t="s">
        <v>55</v>
      </c>
      <c r="F23207" t="s">
        <v>56</v>
      </c>
      <c r="G23207" s="7"/>
      <c r="H23207" s="7">
        <v>43396</v>
      </c>
      <c r="I23207" s="7">
        <v>45230</v>
      </c>
      <c r="J23207" s="8">
        <v>598926</v>
      </c>
      <c r="K23207" s="8">
        <v>255006</v>
      </c>
      <c r="L23207" s="8">
        <v>326466</v>
      </c>
      <c r="M23207" s="8">
        <v>380571</v>
      </c>
      <c r="N23207" s="8">
        <v>447023</v>
      </c>
    </row>
    <row r="23208" spans="1:14" x14ac:dyDescent="0.45">
      <c r="A23208" t="s">
        <v>7409</v>
      </c>
      <c r="B23208" t="s">
        <v>37</v>
      </c>
      <c r="C23208" t="s">
        <v>7410</v>
      </c>
      <c r="D23208" t="s">
        <v>54</v>
      </c>
      <c r="E23208" t="s">
        <v>55</v>
      </c>
      <c r="F23208" t="s">
        <v>56</v>
      </c>
      <c r="G23208" s="7"/>
      <c r="H23208" s="7">
        <v>43396</v>
      </c>
      <c r="I23208" s="7">
        <v>45230</v>
      </c>
      <c r="J23208" s="8">
        <v>1233125</v>
      </c>
      <c r="K23208" s="8">
        <v>807517</v>
      </c>
      <c r="L23208" s="8">
        <v>1269949</v>
      </c>
      <c r="M23208" s="8">
        <v>1227505</v>
      </c>
      <c r="N23208" s="8">
        <v>1249067</v>
      </c>
    </row>
    <row r="23209" spans="1:14" x14ac:dyDescent="0.45">
      <c r="A23209" t="s">
        <v>3966</v>
      </c>
      <c r="B23209" t="s">
        <v>41</v>
      </c>
      <c r="C23209" t="s">
        <v>163</v>
      </c>
      <c r="D23209" t="s">
        <v>54</v>
      </c>
      <c r="E23209" t="s">
        <v>55</v>
      </c>
      <c r="F23209" t="s">
        <v>56</v>
      </c>
      <c r="G23209" s="7"/>
      <c r="H23209" s="7">
        <v>43396</v>
      </c>
      <c r="I23209" s="7">
        <v>45230</v>
      </c>
      <c r="J23209" s="8">
        <v>1948764</v>
      </c>
      <c r="K23209" s="8">
        <v>1220094</v>
      </c>
      <c r="L23209" s="8">
        <v>1768668</v>
      </c>
      <c r="M23209" s="8">
        <v>1992048</v>
      </c>
      <c r="N23209" s="8">
        <v>1721682</v>
      </c>
    </row>
    <row r="23210" spans="1:14" x14ac:dyDescent="0.45">
      <c r="A23210" t="s">
        <v>1389</v>
      </c>
      <c r="B23210" t="s">
        <v>39</v>
      </c>
      <c r="C23210" t="s">
        <v>1390</v>
      </c>
      <c r="D23210" t="s">
        <v>54</v>
      </c>
      <c r="E23210" t="s">
        <v>55</v>
      </c>
      <c r="F23210" t="s">
        <v>56</v>
      </c>
      <c r="G23210" s="7"/>
      <c r="H23210" s="7">
        <v>43396</v>
      </c>
      <c r="I23210" s="7">
        <v>45230</v>
      </c>
      <c r="J23210" s="8">
        <v>3081989</v>
      </c>
      <c r="K23210" s="8">
        <v>3584403</v>
      </c>
      <c r="L23210" s="8">
        <v>3694800</v>
      </c>
      <c r="M23210" s="8">
        <v>3025077</v>
      </c>
      <c r="N23210" s="8">
        <v>3006359</v>
      </c>
    </row>
    <row r="23211" spans="1:14" x14ac:dyDescent="0.45">
      <c r="A23211" t="s">
        <v>48815</v>
      </c>
      <c r="B23211" t="s">
        <v>35</v>
      </c>
      <c r="C23211" t="s">
        <v>2294</v>
      </c>
      <c r="D23211" t="s">
        <v>54</v>
      </c>
      <c r="E23211" t="s">
        <v>55</v>
      </c>
      <c r="F23211" t="s">
        <v>56</v>
      </c>
      <c r="G23211" s="7"/>
      <c r="H23211" s="7">
        <v>43397</v>
      </c>
      <c r="I23211" s="7">
        <v>45230</v>
      </c>
      <c r="J23211" s="8">
        <v>384110</v>
      </c>
      <c r="K23211" s="8">
        <v>538574</v>
      </c>
      <c r="L23211" s="8">
        <v>614493</v>
      </c>
      <c r="M23211" s="8">
        <v>631348</v>
      </c>
      <c r="N23211" s="8">
        <v>915953</v>
      </c>
    </row>
    <row r="23212" spans="1:14" x14ac:dyDescent="0.45">
      <c r="A23212" t="s">
        <v>46433</v>
      </c>
      <c r="B23212" t="s">
        <v>35</v>
      </c>
      <c r="C23212" t="s">
        <v>46434</v>
      </c>
      <c r="D23212" t="s">
        <v>54</v>
      </c>
      <c r="E23212" t="s">
        <v>55</v>
      </c>
      <c r="F23212" t="s">
        <v>56</v>
      </c>
      <c r="G23212" s="7"/>
      <c r="H23212" s="7">
        <v>43397</v>
      </c>
      <c r="I23212" s="7">
        <v>45291</v>
      </c>
      <c r="J23212" s="8">
        <v>410256</v>
      </c>
      <c r="K23212" s="8">
        <v>625399</v>
      </c>
      <c r="L23212" s="8">
        <v>540024</v>
      </c>
      <c r="M23212" s="8">
        <v>507854</v>
      </c>
      <c r="N23212" s="8">
        <v>578441</v>
      </c>
    </row>
    <row r="23213" spans="1:14" x14ac:dyDescent="0.45">
      <c r="A23213" t="s">
        <v>44409</v>
      </c>
      <c r="B23213" t="s">
        <v>31</v>
      </c>
      <c r="C23213" t="s">
        <v>44410</v>
      </c>
      <c r="D23213" t="s">
        <v>54</v>
      </c>
      <c r="E23213" t="s">
        <v>55</v>
      </c>
      <c r="F23213" t="s">
        <v>56</v>
      </c>
      <c r="G23213" s="7"/>
      <c r="H23213" s="7">
        <v>43397</v>
      </c>
      <c r="I23213" s="7">
        <v>45046</v>
      </c>
      <c r="J23213" s="8">
        <v>421273</v>
      </c>
      <c r="K23213" s="8">
        <v>345860</v>
      </c>
      <c r="L23213" s="8">
        <v>290644</v>
      </c>
      <c r="M23213" s="8">
        <v>367089</v>
      </c>
      <c r="N23213" s="8">
        <v>295233</v>
      </c>
    </row>
    <row r="23214" spans="1:14" x14ac:dyDescent="0.45">
      <c r="A23214" t="s">
        <v>38766</v>
      </c>
      <c r="B23214" t="s">
        <v>31</v>
      </c>
      <c r="C23214" t="s">
        <v>3594</v>
      </c>
      <c r="D23214" t="s">
        <v>54</v>
      </c>
      <c r="E23214" t="s">
        <v>88</v>
      </c>
      <c r="F23214" t="s">
        <v>56</v>
      </c>
      <c r="G23214" s="7"/>
      <c r="H23214" s="7">
        <v>43397</v>
      </c>
      <c r="I23214" s="7">
        <v>44135</v>
      </c>
      <c r="J23214" s="8">
        <v>451247</v>
      </c>
      <c r="K23214" s="8">
        <v>280798</v>
      </c>
      <c r="L23214" s="8">
        <v>300043</v>
      </c>
      <c r="M23214" s="8">
        <v>525298</v>
      </c>
      <c r="N23214" s="8">
        <v>516014</v>
      </c>
    </row>
    <row r="23215" spans="1:14" x14ac:dyDescent="0.45">
      <c r="A23215" t="s">
        <v>37073</v>
      </c>
      <c r="B23215" t="s">
        <v>35</v>
      </c>
      <c r="C23215" t="s">
        <v>37074</v>
      </c>
      <c r="D23215" t="s">
        <v>119</v>
      </c>
      <c r="E23215" t="s">
        <v>55</v>
      </c>
      <c r="F23215" t="s">
        <v>56</v>
      </c>
      <c r="G23215" s="7"/>
      <c r="H23215" s="7">
        <v>43397</v>
      </c>
      <c r="I23215" s="7">
        <v>45230</v>
      </c>
      <c r="J23215" s="8">
        <v>460366</v>
      </c>
      <c r="K23215" s="8">
        <v>504000</v>
      </c>
      <c r="L23215" s="8">
        <v>566632</v>
      </c>
      <c r="M23215" s="8">
        <v>599305</v>
      </c>
      <c r="N23215" s="8">
        <v>674010</v>
      </c>
    </row>
    <row r="23216" spans="1:14" x14ac:dyDescent="0.45">
      <c r="A23216" t="s">
        <v>28269</v>
      </c>
      <c r="B23216" t="s">
        <v>31</v>
      </c>
      <c r="C23216" t="s">
        <v>28270</v>
      </c>
      <c r="D23216" t="s">
        <v>54</v>
      </c>
      <c r="E23216" t="s">
        <v>55</v>
      </c>
      <c r="F23216" t="s">
        <v>56</v>
      </c>
      <c r="G23216" s="7"/>
      <c r="H23216" s="7">
        <v>43397</v>
      </c>
      <c r="I23216" s="7">
        <v>45230</v>
      </c>
      <c r="J23216" s="8">
        <v>506206</v>
      </c>
      <c r="K23216" s="8">
        <v>369023</v>
      </c>
      <c r="L23216" s="8">
        <v>284696</v>
      </c>
      <c r="M23216" s="8">
        <v>331561</v>
      </c>
      <c r="N23216" s="8">
        <v>341500</v>
      </c>
    </row>
    <row r="23217" spans="1:14" x14ac:dyDescent="0.45">
      <c r="A23217" t="s">
        <v>25338</v>
      </c>
      <c r="B23217" t="s">
        <v>31</v>
      </c>
      <c r="C23217" t="s">
        <v>25339</v>
      </c>
      <c r="D23217" t="s">
        <v>54</v>
      </c>
      <c r="E23217" t="s">
        <v>55</v>
      </c>
      <c r="F23217" t="s">
        <v>56</v>
      </c>
      <c r="G23217" s="7"/>
      <c r="H23217" s="7">
        <v>43397</v>
      </c>
      <c r="I23217" s="7">
        <v>45230</v>
      </c>
      <c r="J23217" s="8">
        <v>521464</v>
      </c>
      <c r="K23217" s="8">
        <v>294418</v>
      </c>
      <c r="L23217" s="8">
        <v>244431</v>
      </c>
      <c r="M23217" s="8">
        <v>327628</v>
      </c>
      <c r="N23217" s="8">
        <v>645950</v>
      </c>
    </row>
    <row r="23218" spans="1:14" x14ac:dyDescent="0.45">
      <c r="A23218" t="s">
        <v>17901</v>
      </c>
      <c r="B23218" t="s">
        <v>31</v>
      </c>
      <c r="C23218" t="s">
        <v>17902</v>
      </c>
      <c r="D23218" t="s">
        <v>54</v>
      </c>
      <c r="E23218" t="s">
        <v>88</v>
      </c>
      <c r="F23218" t="s">
        <v>56</v>
      </c>
      <c r="G23218" s="7"/>
      <c r="H23218" s="7">
        <v>43397</v>
      </c>
      <c r="I23218" s="7">
        <v>44500</v>
      </c>
      <c r="J23218" s="8">
        <v>563702</v>
      </c>
      <c r="K23218" s="8">
        <v>388913</v>
      </c>
      <c r="L23218" s="8">
        <v>311634</v>
      </c>
      <c r="M23218" s="8">
        <v>488819</v>
      </c>
      <c r="N23218" s="8">
        <v>650330</v>
      </c>
    </row>
    <row r="23219" spans="1:14" x14ac:dyDescent="0.45">
      <c r="A23219" t="s">
        <v>16165</v>
      </c>
      <c r="B23219" t="s">
        <v>31</v>
      </c>
      <c r="C23219" t="s">
        <v>16166</v>
      </c>
      <c r="D23219" t="s">
        <v>54</v>
      </c>
      <c r="E23219" t="s">
        <v>55</v>
      </c>
      <c r="F23219" t="s">
        <v>56</v>
      </c>
      <c r="G23219" s="7"/>
      <c r="H23219" s="7">
        <v>43397</v>
      </c>
      <c r="I23219" s="7">
        <v>45230</v>
      </c>
      <c r="J23219" s="8">
        <v>573586</v>
      </c>
      <c r="K23219" s="8">
        <v>321458</v>
      </c>
      <c r="L23219" s="8">
        <v>241710</v>
      </c>
      <c r="M23219" s="8">
        <v>318789</v>
      </c>
      <c r="N23219" s="8">
        <v>316282</v>
      </c>
    </row>
    <row r="23220" spans="1:14" x14ac:dyDescent="0.45">
      <c r="A23220" t="s">
        <v>10020</v>
      </c>
      <c r="B23220" t="s">
        <v>49</v>
      </c>
      <c r="C23220" t="s">
        <v>10021</v>
      </c>
      <c r="D23220" t="s">
        <v>54</v>
      </c>
      <c r="E23220" t="s">
        <v>55</v>
      </c>
      <c r="F23220" t="s">
        <v>56</v>
      </c>
      <c r="G23220" s="7"/>
      <c r="H23220" s="7">
        <v>43397</v>
      </c>
      <c r="I23220" s="7">
        <v>45230</v>
      </c>
      <c r="J23220" s="8">
        <v>1023601</v>
      </c>
      <c r="K23220" s="8">
        <v>718362</v>
      </c>
      <c r="L23220" s="8">
        <v>810251</v>
      </c>
      <c r="M23220" s="8">
        <v>513816</v>
      </c>
      <c r="N23220" s="8">
        <v>426907</v>
      </c>
    </row>
    <row r="23221" spans="1:14" x14ac:dyDescent="0.45">
      <c r="A23221" t="s">
        <v>9795</v>
      </c>
      <c r="B23221" t="s">
        <v>37</v>
      </c>
      <c r="C23221" t="s">
        <v>9796</v>
      </c>
      <c r="D23221" t="s">
        <v>1911</v>
      </c>
      <c r="E23221" t="s">
        <v>55</v>
      </c>
      <c r="F23221" t="s">
        <v>1912</v>
      </c>
      <c r="G23221" s="7"/>
      <c r="H23221" s="7">
        <v>43397</v>
      </c>
      <c r="I23221" s="7">
        <v>43769</v>
      </c>
      <c r="J23221" s="8">
        <v>1043595</v>
      </c>
      <c r="K23221" s="8">
        <v>836270</v>
      </c>
      <c r="L23221" s="8">
        <v>1257797</v>
      </c>
      <c r="M23221" s="8">
        <v>1161773</v>
      </c>
      <c r="N23221" s="8">
        <v>1280132</v>
      </c>
    </row>
    <row r="23222" spans="1:14" x14ac:dyDescent="0.45">
      <c r="A23222" t="s">
        <v>4146</v>
      </c>
      <c r="B23222" t="s">
        <v>41</v>
      </c>
      <c r="C23222" t="s">
        <v>4147</v>
      </c>
      <c r="D23222" t="s">
        <v>54</v>
      </c>
      <c r="E23222" t="s">
        <v>55</v>
      </c>
      <c r="F23222" t="s">
        <v>56</v>
      </c>
      <c r="G23222" s="7"/>
      <c r="H23222" s="7">
        <v>43397</v>
      </c>
      <c r="I23222" s="7">
        <v>45230</v>
      </c>
      <c r="J23222" s="8">
        <v>1913853</v>
      </c>
      <c r="K23222" s="8">
        <v>1424876</v>
      </c>
      <c r="L23222" s="8">
        <v>2066818</v>
      </c>
      <c r="M23222" s="8">
        <v>1878560</v>
      </c>
      <c r="N23222" s="8">
        <v>1911894</v>
      </c>
    </row>
    <row r="23223" spans="1:14" x14ac:dyDescent="0.45">
      <c r="A23223" t="s">
        <v>82896</v>
      </c>
      <c r="B23223" t="s">
        <v>31</v>
      </c>
      <c r="C23223" t="s">
        <v>82897</v>
      </c>
      <c r="D23223" t="s">
        <v>54</v>
      </c>
      <c r="E23223" t="s">
        <v>88</v>
      </c>
      <c r="F23223" t="s">
        <v>56</v>
      </c>
      <c r="G23223" s="7"/>
      <c r="H23223" s="7">
        <v>43397</v>
      </c>
      <c r="I23223" s="7"/>
      <c r="J23223" s="8"/>
      <c r="K23223" s="8"/>
      <c r="L23223" s="8"/>
      <c r="M23223" s="8"/>
      <c r="N23223" s="8"/>
    </row>
    <row r="23224" spans="1:14" x14ac:dyDescent="0.45">
      <c r="A23224" t="s">
        <v>26772</v>
      </c>
      <c r="B23224" t="s">
        <v>31</v>
      </c>
      <c r="C23224" t="s">
        <v>26773</v>
      </c>
      <c r="D23224" t="s">
        <v>54</v>
      </c>
      <c r="E23224" t="s">
        <v>69</v>
      </c>
      <c r="F23224" t="s">
        <v>56</v>
      </c>
      <c r="G23224" s="7">
        <v>44923</v>
      </c>
      <c r="H23224" s="7">
        <v>43398</v>
      </c>
      <c r="I23224" s="7">
        <v>44865</v>
      </c>
      <c r="J23224" s="8">
        <v>514088</v>
      </c>
      <c r="K23224" s="8">
        <v>344386</v>
      </c>
      <c r="L23224" s="8">
        <v>334948</v>
      </c>
      <c r="M23224" s="8">
        <v>353359</v>
      </c>
      <c r="N23224" s="8">
        <v>511733</v>
      </c>
    </row>
    <row r="23225" spans="1:14" x14ac:dyDescent="0.45">
      <c r="A23225" t="s">
        <v>11659</v>
      </c>
      <c r="B23225" t="s">
        <v>49</v>
      </c>
      <c r="C23225" t="s">
        <v>11660</v>
      </c>
      <c r="D23225" t="s">
        <v>54</v>
      </c>
      <c r="E23225" t="s">
        <v>55</v>
      </c>
      <c r="F23225" t="s">
        <v>56</v>
      </c>
      <c r="G23225" s="7"/>
      <c r="H23225" s="7">
        <v>43398</v>
      </c>
      <c r="I23225" s="7">
        <v>45016</v>
      </c>
      <c r="J23225" s="8">
        <v>855523</v>
      </c>
      <c r="K23225" s="8">
        <v>771550</v>
      </c>
      <c r="L23225" s="8">
        <v>785108</v>
      </c>
      <c r="M23225" s="8">
        <v>499834</v>
      </c>
      <c r="N23225" s="8">
        <v>442468</v>
      </c>
    </row>
    <row r="23226" spans="1:14" x14ac:dyDescent="0.45">
      <c r="A23226" t="s">
        <v>11653</v>
      </c>
      <c r="B23226" t="s">
        <v>49</v>
      </c>
      <c r="C23226" t="s">
        <v>11654</v>
      </c>
      <c r="D23226" t="s">
        <v>54</v>
      </c>
      <c r="E23226" t="s">
        <v>55</v>
      </c>
      <c r="F23226" t="s">
        <v>56</v>
      </c>
      <c r="G23226" s="7"/>
      <c r="H23226" s="7">
        <v>43398</v>
      </c>
      <c r="I23226" s="7">
        <v>45230</v>
      </c>
      <c r="J23226" s="8">
        <v>856175</v>
      </c>
      <c r="K23226" s="8">
        <v>786625</v>
      </c>
      <c r="L23226" s="8">
        <v>672088</v>
      </c>
      <c r="M23226" s="8">
        <v>588175</v>
      </c>
      <c r="N23226" s="8">
        <v>395852</v>
      </c>
    </row>
    <row r="23227" spans="1:14" x14ac:dyDescent="0.45">
      <c r="A23227" t="s">
        <v>10675</v>
      </c>
      <c r="B23227" t="s">
        <v>43</v>
      </c>
      <c r="C23227" t="s">
        <v>10676</v>
      </c>
      <c r="D23227" t="s">
        <v>54</v>
      </c>
      <c r="E23227" t="s">
        <v>88</v>
      </c>
      <c r="F23227" t="s">
        <v>56</v>
      </c>
      <c r="G23227" s="7"/>
      <c r="H23227" s="7">
        <v>43398</v>
      </c>
      <c r="I23227" s="7">
        <v>43769</v>
      </c>
      <c r="J23227" s="8">
        <v>971536</v>
      </c>
      <c r="K23227" s="8">
        <v>1274655</v>
      </c>
      <c r="L23227" s="8">
        <v>1298102</v>
      </c>
      <c r="M23227" s="8">
        <v>1248632</v>
      </c>
      <c r="N23227" s="8">
        <v>1032804</v>
      </c>
    </row>
    <row r="23228" spans="1:14" x14ac:dyDescent="0.45">
      <c r="A23228" t="s">
        <v>3745</v>
      </c>
      <c r="B23228" t="s">
        <v>41</v>
      </c>
      <c r="C23228" t="s">
        <v>3746</v>
      </c>
      <c r="D23228" t="s">
        <v>54</v>
      </c>
      <c r="E23228" t="s">
        <v>55</v>
      </c>
      <c r="F23228" t="s">
        <v>56</v>
      </c>
      <c r="G23228" s="7"/>
      <c r="H23228" s="7">
        <v>43398</v>
      </c>
      <c r="I23228" s="7">
        <v>45230</v>
      </c>
      <c r="J23228" s="8">
        <v>1987089</v>
      </c>
      <c r="K23228" s="8">
        <v>1336340</v>
      </c>
      <c r="L23228" s="8">
        <v>2097995</v>
      </c>
      <c r="M23228" s="8">
        <v>1539750</v>
      </c>
      <c r="N23228" s="8">
        <v>2212876</v>
      </c>
    </row>
    <row r="23229" spans="1:14" x14ac:dyDescent="0.45">
      <c r="A23229" t="s">
        <v>3133</v>
      </c>
      <c r="B23229" t="s">
        <v>41</v>
      </c>
      <c r="C23229" t="s">
        <v>3134</v>
      </c>
      <c r="D23229" t="s">
        <v>54</v>
      </c>
      <c r="E23229" t="s">
        <v>55</v>
      </c>
      <c r="F23229" t="s">
        <v>56</v>
      </c>
      <c r="G23229" s="7"/>
      <c r="H23229" s="7">
        <v>43398</v>
      </c>
      <c r="I23229" s="7">
        <v>45230</v>
      </c>
      <c r="J23229" s="8">
        <v>2095928</v>
      </c>
      <c r="K23229" s="8">
        <v>1357865</v>
      </c>
      <c r="L23229" s="8">
        <v>2210644</v>
      </c>
      <c r="M23229" s="8">
        <v>1908152</v>
      </c>
      <c r="N23229" s="8">
        <v>2234314</v>
      </c>
    </row>
    <row r="23230" spans="1:14" x14ac:dyDescent="0.45">
      <c r="A23230" t="s">
        <v>35075</v>
      </c>
      <c r="B23230" t="s">
        <v>35</v>
      </c>
      <c r="C23230" t="s">
        <v>35076</v>
      </c>
      <c r="D23230" t="s">
        <v>54</v>
      </c>
      <c r="E23230" t="s">
        <v>55</v>
      </c>
      <c r="F23230" t="s">
        <v>56</v>
      </c>
      <c r="G23230" s="7"/>
      <c r="H23230" s="7">
        <v>43399</v>
      </c>
      <c r="I23230" s="7">
        <v>45229</v>
      </c>
      <c r="J23230" s="8">
        <v>470896</v>
      </c>
      <c r="K23230" s="8">
        <v>549293</v>
      </c>
      <c r="L23230" s="8">
        <v>532054</v>
      </c>
      <c r="M23230" s="8">
        <v>570663</v>
      </c>
      <c r="N23230" s="8">
        <v>913662</v>
      </c>
    </row>
    <row r="23231" spans="1:14" x14ac:dyDescent="0.45">
      <c r="A23231" t="s">
        <v>32501</v>
      </c>
      <c r="B23231" t="s">
        <v>31</v>
      </c>
      <c r="C23231" t="s">
        <v>32502</v>
      </c>
      <c r="D23231" t="s">
        <v>54</v>
      </c>
      <c r="E23231" t="s">
        <v>55</v>
      </c>
      <c r="F23231" t="s">
        <v>56</v>
      </c>
      <c r="G23231" s="7"/>
      <c r="H23231" s="7">
        <v>43399</v>
      </c>
      <c r="I23231" s="7">
        <v>44926</v>
      </c>
      <c r="J23231" s="8">
        <v>484032</v>
      </c>
      <c r="K23231" s="8">
        <v>261404</v>
      </c>
      <c r="L23231" s="8">
        <v>273802</v>
      </c>
      <c r="M23231" s="8">
        <v>362383</v>
      </c>
      <c r="N23231" s="8">
        <v>474530</v>
      </c>
    </row>
    <row r="23232" spans="1:14" x14ac:dyDescent="0.45">
      <c r="A23232" t="s">
        <v>25493</v>
      </c>
      <c r="B23232" t="s">
        <v>31</v>
      </c>
      <c r="C23232" t="s">
        <v>25494</v>
      </c>
      <c r="D23232" t="s">
        <v>54</v>
      </c>
      <c r="E23232" t="s">
        <v>55</v>
      </c>
      <c r="F23232" t="s">
        <v>56</v>
      </c>
      <c r="G23232" s="7"/>
      <c r="H23232" s="7">
        <v>43399</v>
      </c>
      <c r="I23232" s="7">
        <v>45230</v>
      </c>
      <c r="J23232" s="8">
        <v>520561</v>
      </c>
      <c r="K23232" s="8">
        <v>356164</v>
      </c>
      <c r="L23232" s="8">
        <v>380814</v>
      </c>
      <c r="M23232" s="8">
        <v>423709</v>
      </c>
      <c r="N23232" s="8">
        <v>463958</v>
      </c>
    </row>
    <row r="23233" spans="1:14" x14ac:dyDescent="0.45">
      <c r="A23233" t="s">
        <v>23798</v>
      </c>
      <c r="B23233" t="s">
        <v>31</v>
      </c>
      <c r="C23233" t="s">
        <v>6764</v>
      </c>
      <c r="D23233" t="s">
        <v>54</v>
      </c>
      <c r="E23233" t="s">
        <v>55</v>
      </c>
      <c r="F23233" t="s">
        <v>56</v>
      </c>
      <c r="G23233" s="7"/>
      <c r="H23233" s="7">
        <v>43399</v>
      </c>
      <c r="I23233" s="7">
        <v>45230</v>
      </c>
      <c r="J23233" s="8">
        <v>529283</v>
      </c>
      <c r="K23233" s="8">
        <v>283579</v>
      </c>
      <c r="L23233" s="8">
        <v>277112</v>
      </c>
      <c r="M23233" s="8">
        <v>499409</v>
      </c>
      <c r="N23233" s="8">
        <v>488931</v>
      </c>
    </row>
    <row r="23234" spans="1:14" x14ac:dyDescent="0.45">
      <c r="A23234" t="s">
        <v>23517</v>
      </c>
      <c r="B23234" t="s">
        <v>31</v>
      </c>
      <c r="C23234" t="s">
        <v>23518</v>
      </c>
      <c r="D23234" t="s">
        <v>119</v>
      </c>
      <c r="E23234" t="s">
        <v>55</v>
      </c>
      <c r="F23234" t="s">
        <v>56</v>
      </c>
      <c r="G23234" s="7"/>
      <c r="H23234" s="7">
        <v>43399</v>
      </c>
      <c r="I23234" s="7">
        <v>45230</v>
      </c>
      <c r="J23234" s="8">
        <v>530600</v>
      </c>
      <c r="K23234" s="8">
        <v>332604</v>
      </c>
      <c r="L23234" s="8">
        <v>357776</v>
      </c>
      <c r="M23234" s="8">
        <v>298951</v>
      </c>
      <c r="N23234" s="8">
        <v>265047</v>
      </c>
    </row>
    <row r="23235" spans="1:14" x14ac:dyDescent="0.45">
      <c r="A23235" t="s">
        <v>23053</v>
      </c>
      <c r="B23235" t="s">
        <v>35</v>
      </c>
      <c r="C23235" t="s">
        <v>23054</v>
      </c>
      <c r="D23235" t="s">
        <v>54</v>
      </c>
      <c r="E23235" t="s">
        <v>55</v>
      </c>
      <c r="F23235" t="s">
        <v>56</v>
      </c>
      <c r="G23235" s="7"/>
      <c r="H23235" s="7">
        <v>43399</v>
      </c>
      <c r="I23235" s="7">
        <v>45230</v>
      </c>
      <c r="J23235" s="8">
        <v>533007</v>
      </c>
      <c r="K23235" s="8">
        <v>481614</v>
      </c>
      <c r="L23235" s="8">
        <v>701155</v>
      </c>
      <c r="M23235" s="8">
        <v>573371</v>
      </c>
      <c r="N23235" s="8">
        <v>917115</v>
      </c>
    </row>
    <row r="23236" spans="1:14" x14ac:dyDescent="0.45">
      <c r="A23236" t="s">
        <v>20650</v>
      </c>
      <c r="B23236" t="s">
        <v>31</v>
      </c>
      <c r="C23236" t="s">
        <v>20651</v>
      </c>
      <c r="D23236" t="s">
        <v>54</v>
      </c>
      <c r="E23236" t="s">
        <v>69</v>
      </c>
      <c r="F23236" t="s">
        <v>56</v>
      </c>
      <c r="G23236" s="7">
        <v>44574</v>
      </c>
      <c r="H23236" s="7">
        <v>43399</v>
      </c>
      <c r="I23236" s="7">
        <v>44500</v>
      </c>
      <c r="J23236" s="8">
        <v>546726</v>
      </c>
      <c r="K23236" s="8">
        <v>324497</v>
      </c>
      <c r="L23236" s="8">
        <v>302084</v>
      </c>
      <c r="M23236" s="8">
        <v>491510</v>
      </c>
      <c r="N23236" s="8">
        <v>388309</v>
      </c>
    </row>
    <row r="23237" spans="1:14" x14ac:dyDescent="0.45">
      <c r="A23237" t="s">
        <v>17886</v>
      </c>
      <c r="B23237" t="s">
        <v>31</v>
      </c>
      <c r="C23237" t="s">
        <v>17887</v>
      </c>
      <c r="D23237" t="s">
        <v>54</v>
      </c>
      <c r="E23237" t="s">
        <v>55</v>
      </c>
      <c r="F23237" t="s">
        <v>56</v>
      </c>
      <c r="G23237" s="7"/>
      <c r="H23237" s="7">
        <v>43399</v>
      </c>
      <c r="I23237" s="7">
        <v>45199</v>
      </c>
      <c r="J23237" s="8">
        <v>563808</v>
      </c>
      <c r="K23237" s="8">
        <v>338987</v>
      </c>
      <c r="L23237" s="8">
        <v>352310</v>
      </c>
      <c r="M23237" s="8">
        <v>294783</v>
      </c>
      <c r="N23237" s="8">
        <v>322276</v>
      </c>
    </row>
    <row r="23238" spans="1:14" x14ac:dyDescent="0.45">
      <c r="A23238" t="s">
        <v>16781</v>
      </c>
      <c r="B23238" t="s">
        <v>31</v>
      </c>
      <c r="C23238" t="s">
        <v>16782</v>
      </c>
      <c r="D23238" t="s">
        <v>54</v>
      </c>
      <c r="E23238" t="s">
        <v>55</v>
      </c>
      <c r="F23238" t="s">
        <v>56</v>
      </c>
      <c r="G23238" s="7"/>
      <c r="H23238" s="7">
        <v>43399</v>
      </c>
      <c r="I23238" s="7">
        <v>45230</v>
      </c>
      <c r="J23238" s="8">
        <v>570140</v>
      </c>
      <c r="K23238" s="8">
        <v>320889</v>
      </c>
      <c r="L23238" s="8">
        <v>312699</v>
      </c>
      <c r="M23238" s="8">
        <v>373732</v>
      </c>
      <c r="N23238" s="8">
        <v>536468</v>
      </c>
    </row>
    <row r="23239" spans="1:14" x14ac:dyDescent="0.45">
      <c r="A23239" t="s">
        <v>7224</v>
      </c>
      <c r="B23239" t="s">
        <v>37</v>
      </c>
      <c r="C23239" t="s">
        <v>7225</v>
      </c>
      <c r="D23239" t="s">
        <v>54</v>
      </c>
      <c r="E23239" t="s">
        <v>55</v>
      </c>
      <c r="F23239" t="s">
        <v>56</v>
      </c>
      <c r="G23239" s="7"/>
      <c r="H23239" s="7">
        <v>43399</v>
      </c>
      <c r="I23239" s="7">
        <v>45230</v>
      </c>
      <c r="J23239" s="8">
        <v>1252922</v>
      </c>
      <c r="K23239" s="8">
        <v>888072</v>
      </c>
      <c r="L23239" s="8">
        <v>980141</v>
      </c>
      <c r="M23239" s="8">
        <v>982860</v>
      </c>
      <c r="N23239" s="8">
        <v>1141011</v>
      </c>
    </row>
    <row r="23240" spans="1:14" x14ac:dyDescent="0.45">
      <c r="A23240" t="s">
        <v>2738</v>
      </c>
      <c r="B23240" t="s">
        <v>41</v>
      </c>
      <c r="C23240" t="s">
        <v>2739</v>
      </c>
      <c r="D23240" t="s">
        <v>54</v>
      </c>
      <c r="E23240" t="s">
        <v>88</v>
      </c>
      <c r="F23240" t="s">
        <v>56</v>
      </c>
      <c r="G23240" s="7"/>
      <c r="H23240" s="7">
        <v>43399</v>
      </c>
      <c r="I23240" s="7">
        <v>44408</v>
      </c>
      <c r="J23240" s="8">
        <v>2162573</v>
      </c>
      <c r="K23240" s="8">
        <v>1488660</v>
      </c>
      <c r="L23240" s="8">
        <v>1613567</v>
      </c>
      <c r="M23240" s="8">
        <v>1993401</v>
      </c>
      <c r="N23240" s="8">
        <v>1521235</v>
      </c>
    </row>
    <row r="23241" spans="1:14" x14ac:dyDescent="0.45">
      <c r="A23241" t="s">
        <v>48112</v>
      </c>
      <c r="B23241" t="s">
        <v>31</v>
      </c>
      <c r="C23241" t="s">
        <v>9118</v>
      </c>
      <c r="D23241" t="s">
        <v>54</v>
      </c>
      <c r="E23241" t="s">
        <v>88</v>
      </c>
      <c r="F23241" t="s">
        <v>56</v>
      </c>
      <c r="G23241" s="7"/>
      <c r="H23241" s="7">
        <v>43402</v>
      </c>
      <c r="I23241" s="7">
        <v>44135</v>
      </c>
      <c r="J23241" s="8">
        <v>401078</v>
      </c>
      <c r="K23241" s="8">
        <v>325194</v>
      </c>
      <c r="L23241" s="8">
        <v>257488</v>
      </c>
      <c r="M23241" s="8">
        <v>368880</v>
      </c>
      <c r="N23241" s="8">
        <v>690575</v>
      </c>
    </row>
    <row r="23242" spans="1:14" x14ac:dyDescent="0.45">
      <c r="A23242" t="s">
        <v>32090</v>
      </c>
      <c r="B23242" t="s">
        <v>35</v>
      </c>
      <c r="C23242" t="s">
        <v>5137</v>
      </c>
      <c r="D23242" t="s">
        <v>54</v>
      </c>
      <c r="E23242" t="s">
        <v>55</v>
      </c>
      <c r="F23242" t="s">
        <v>56</v>
      </c>
      <c r="G23242" s="7"/>
      <c r="H23242" s="7">
        <v>43402</v>
      </c>
      <c r="I23242" s="7">
        <v>45046</v>
      </c>
      <c r="J23242" s="8">
        <v>486175</v>
      </c>
      <c r="K23242" s="8">
        <v>651240</v>
      </c>
      <c r="L23242" s="8">
        <v>476827</v>
      </c>
      <c r="M23242" s="8">
        <v>646890</v>
      </c>
      <c r="N23242" s="8">
        <v>733932</v>
      </c>
    </row>
    <row r="23243" spans="1:14" x14ac:dyDescent="0.45">
      <c r="A23243" t="s">
        <v>30786</v>
      </c>
      <c r="B23243" t="s">
        <v>31</v>
      </c>
      <c r="C23243" t="s">
        <v>30787</v>
      </c>
      <c r="D23243" t="s">
        <v>54</v>
      </c>
      <c r="E23243" t="s">
        <v>88</v>
      </c>
      <c r="F23243" t="s">
        <v>56</v>
      </c>
      <c r="G23243" s="7"/>
      <c r="H23243" s="7">
        <v>43402</v>
      </c>
      <c r="I23243" s="7">
        <v>44500</v>
      </c>
      <c r="J23243" s="8">
        <v>492781</v>
      </c>
      <c r="K23243" s="8">
        <v>299841</v>
      </c>
      <c r="L23243" s="8">
        <v>356587</v>
      </c>
      <c r="M23243" s="8">
        <v>358761</v>
      </c>
      <c r="N23243" s="8">
        <v>306346</v>
      </c>
    </row>
    <row r="23244" spans="1:14" x14ac:dyDescent="0.45">
      <c r="A23244" t="s">
        <v>30472</v>
      </c>
      <c r="B23244" t="s">
        <v>35</v>
      </c>
      <c r="C23244" t="s">
        <v>22549</v>
      </c>
      <c r="D23244" t="s">
        <v>54</v>
      </c>
      <c r="E23244" t="s">
        <v>55</v>
      </c>
      <c r="F23244" t="s">
        <v>56</v>
      </c>
      <c r="G23244" s="7"/>
      <c r="H23244" s="7">
        <v>43402</v>
      </c>
      <c r="I23244" s="7">
        <v>45228</v>
      </c>
      <c r="J23244" s="8">
        <v>494346</v>
      </c>
      <c r="K23244" s="8">
        <v>606191</v>
      </c>
      <c r="L23244" s="8">
        <v>582387</v>
      </c>
      <c r="M23244" s="8">
        <v>586884</v>
      </c>
      <c r="N23244" s="8">
        <v>804996</v>
      </c>
    </row>
    <row r="23245" spans="1:14" x14ac:dyDescent="0.45">
      <c r="A23245" t="s">
        <v>24133</v>
      </c>
      <c r="B23245" t="s">
        <v>31</v>
      </c>
      <c r="C23245" t="s">
        <v>187</v>
      </c>
      <c r="D23245" t="s">
        <v>54</v>
      </c>
      <c r="E23245" t="s">
        <v>55</v>
      </c>
      <c r="F23245" t="s">
        <v>56</v>
      </c>
      <c r="G23245" s="7"/>
      <c r="H23245" s="7">
        <v>43402</v>
      </c>
      <c r="I23245" s="7">
        <v>45230</v>
      </c>
      <c r="J23245" s="8">
        <v>527644</v>
      </c>
      <c r="K23245" s="8">
        <v>244841</v>
      </c>
      <c r="L23245" s="8">
        <v>376709</v>
      </c>
      <c r="M23245" s="8">
        <v>461974</v>
      </c>
      <c r="N23245" s="8">
        <v>498166</v>
      </c>
    </row>
    <row r="23246" spans="1:14" x14ac:dyDescent="0.45">
      <c r="A23246" t="s">
        <v>21840</v>
      </c>
      <c r="B23246" t="s">
        <v>31</v>
      </c>
      <c r="C23246" t="s">
        <v>21841</v>
      </c>
      <c r="D23246" t="s">
        <v>54</v>
      </c>
      <c r="E23246" t="s">
        <v>88</v>
      </c>
      <c r="F23246" t="s">
        <v>56</v>
      </c>
      <c r="G23246" s="7"/>
      <c r="H23246" s="7">
        <v>43402</v>
      </c>
      <c r="I23246" s="7">
        <v>44135</v>
      </c>
      <c r="J23246" s="8">
        <v>540118</v>
      </c>
      <c r="K23246" s="8">
        <v>295196</v>
      </c>
      <c r="L23246" s="8">
        <v>383906</v>
      </c>
      <c r="M23246" s="8">
        <v>344179</v>
      </c>
      <c r="N23246" s="8">
        <v>398203</v>
      </c>
    </row>
    <row r="23247" spans="1:14" x14ac:dyDescent="0.45">
      <c r="A23247" t="s">
        <v>16323</v>
      </c>
      <c r="B23247" t="s">
        <v>31</v>
      </c>
      <c r="C23247" t="s">
        <v>16324</v>
      </c>
      <c r="D23247" t="s">
        <v>54</v>
      </c>
      <c r="E23247" t="s">
        <v>55</v>
      </c>
      <c r="F23247" t="s">
        <v>56</v>
      </c>
      <c r="G23247" s="7"/>
      <c r="H23247" s="7">
        <v>43402</v>
      </c>
      <c r="I23247" s="7">
        <v>45230</v>
      </c>
      <c r="J23247" s="8">
        <v>572590</v>
      </c>
      <c r="K23247" s="8">
        <v>380072</v>
      </c>
      <c r="L23247" s="8">
        <v>319875</v>
      </c>
      <c r="M23247" s="8">
        <v>353611</v>
      </c>
      <c r="N23247" s="8">
        <v>552581</v>
      </c>
    </row>
    <row r="23248" spans="1:14" x14ac:dyDescent="0.45">
      <c r="A23248" t="s">
        <v>6952</v>
      </c>
      <c r="B23248" t="s">
        <v>37</v>
      </c>
      <c r="C23248" t="s">
        <v>6953</v>
      </c>
      <c r="D23248" t="s">
        <v>54</v>
      </c>
      <c r="E23248" t="s">
        <v>55</v>
      </c>
      <c r="F23248" t="s">
        <v>56</v>
      </c>
      <c r="G23248" s="7"/>
      <c r="H23248" s="7">
        <v>43402</v>
      </c>
      <c r="I23248" s="7">
        <v>45230</v>
      </c>
      <c r="J23248" s="8">
        <v>1292922</v>
      </c>
      <c r="K23248" s="8">
        <v>889003</v>
      </c>
      <c r="L23248" s="8">
        <v>1269802</v>
      </c>
      <c r="M23248" s="8">
        <v>1290714</v>
      </c>
      <c r="N23248" s="8">
        <v>1130315</v>
      </c>
    </row>
    <row r="23249" spans="1:14" x14ac:dyDescent="0.45">
      <c r="A23249" t="s">
        <v>1003</v>
      </c>
      <c r="B23249" t="s">
        <v>39</v>
      </c>
      <c r="C23249" t="s">
        <v>1004</v>
      </c>
      <c r="D23249" t="s">
        <v>54</v>
      </c>
      <c r="E23249" t="s">
        <v>55</v>
      </c>
      <c r="F23249" t="s">
        <v>56</v>
      </c>
      <c r="G23249" s="7"/>
      <c r="H23249" s="7">
        <v>43402</v>
      </c>
      <c r="I23249" s="7">
        <v>45016</v>
      </c>
      <c r="J23249" s="8">
        <v>3294877</v>
      </c>
      <c r="K23249" s="8">
        <v>3733266</v>
      </c>
      <c r="L23249" s="8">
        <v>3020394</v>
      </c>
      <c r="M23249" s="8">
        <v>2853722</v>
      </c>
      <c r="N23249" s="8">
        <v>3191457</v>
      </c>
    </row>
    <row r="23250" spans="1:14" x14ac:dyDescent="0.45">
      <c r="A23250" t="s">
        <v>47118</v>
      </c>
      <c r="B23250" t="s">
        <v>31</v>
      </c>
      <c r="C23250" t="s">
        <v>46028</v>
      </c>
      <c r="D23250" t="s">
        <v>54</v>
      </c>
      <c r="E23250" t="s">
        <v>88</v>
      </c>
      <c r="F23250" t="s">
        <v>56</v>
      </c>
      <c r="G23250" s="7"/>
      <c r="H23250" s="7">
        <v>43403</v>
      </c>
      <c r="I23250" s="7">
        <v>44135</v>
      </c>
      <c r="J23250" s="8">
        <v>406372</v>
      </c>
      <c r="K23250" s="8">
        <v>294412</v>
      </c>
      <c r="L23250" s="8">
        <v>266610</v>
      </c>
      <c r="M23250" s="8">
        <v>423580</v>
      </c>
      <c r="N23250" s="8">
        <v>410223</v>
      </c>
    </row>
    <row r="23251" spans="1:14" x14ac:dyDescent="0.45">
      <c r="A23251" t="s">
        <v>44784</v>
      </c>
      <c r="B23251" t="s">
        <v>31</v>
      </c>
      <c r="C23251" t="s">
        <v>44785</v>
      </c>
      <c r="D23251" t="s">
        <v>54</v>
      </c>
      <c r="E23251" t="s">
        <v>55</v>
      </c>
      <c r="F23251" t="s">
        <v>56</v>
      </c>
      <c r="G23251" s="7"/>
      <c r="H23251" s="7">
        <v>43403</v>
      </c>
      <c r="I23251" s="7">
        <v>45230</v>
      </c>
      <c r="J23251" s="8">
        <v>419226</v>
      </c>
      <c r="K23251" s="8">
        <v>301894</v>
      </c>
      <c r="L23251" s="8">
        <v>299818</v>
      </c>
      <c r="M23251" s="8">
        <v>520485</v>
      </c>
      <c r="N23251" s="8">
        <v>642656</v>
      </c>
    </row>
    <row r="23252" spans="1:14" x14ac:dyDescent="0.45">
      <c r="A23252" t="s">
        <v>42337</v>
      </c>
      <c r="B23252" t="s">
        <v>31</v>
      </c>
      <c r="C23252" t="s">
        <v>42338</v>
      </c>
      <c r="D23252" t="s">
        <v>54</v>
      </c>
      <c r="E23252" t="s">
        <v>55</v>
      </c>
      <c r="F23252" t="s">
        <v>56</v>
      </c>
      <c r="G23252" s="7"/>
      <c r="H23252" s="7">
        <v>43403</v>
      </c>
      <c r="I23252" s="7">
        <v>45230</v>
      </c>
      <c r="J23252" s="8">
        <v>432536</v>
      </c>
      <c r="K23252" s="8">
        <v>403334</v>
      </c>
      <c r="L23252" s="8">
        <v>281066</v>
      </c>
      <c r="M23252" s="8">
        <v>275777</v>
      </c>
      <c r="N23252" s="8">
        <v>290748</v>
      </c>
    </row>
    <row r="23253" spans="1:14" x14ac:dyDescent="0.45">
      <c r="A23253" t="s">
        <v>37812</v>
      </c>
      <c r="B23253" t="s">
        <v>31</v>
      </c>
      <c r="C23253" t="s">
        <v>37813</v>
      </c>
      <c r="D23253" t="s">
        <v>54</v>
      </c>
      <c r="E23253" t="s">
        <v>55</v>
      </c>
      <c r="F23253" t="s">
        <v>56</v>
      </c>
      <c r="G23253" s="7"/>
      <c r="H23253" s="7">
        <v>43403</v>
      </c>
      <c r="I23253" s="7">
        <v>45230</v>
      </c>
      <c r="J23253" s="8">
        <v>456429</v>
      </c>
      <c r="K23253" s="8">
        <v>355635</v>
      </c>
      <c r="L23253" s="8">
        <v>288376</v>
      </c>
      <c r="M23253" s="8">
        <v>361486</v>
      </c>
      <c r="N23253" s="8">
        <v>387248</v>
      </c>
    </row>
    <row r="23254" spans="1:14" x14ac:dyDescent="0.45">
      <c r="A23254" t="s">
        <v>32046</v>
      </c>
      <c r="B23254" t="s">
        <v>31</v>
      </c>
      <c r="C23254" t="s">
        <v>32047</v>
      </c>
      <c r="D23254" t="s">
        <v>119</v>
      </c>
      <c r="E23254" t="s">
        <v>55</v>
      </c>
      <c r="F23254" t="s">
        <v>56</v>
      </c>
      <c r="G23254" s="7"/>
      <c r="H23254" s="7">
        <v>43403</v>
      </c>
      <c r="I23254" s="7">
        <v>45230</v>
      </c>
      <c r="J23254" s="8">
        <v>486457</v>
      </c>
      <c r="K23254" s="8">
        <v>296564</v>
      </c>
      <c r="L23254" s="8">
        <v>341602</v>
      </c>
      <c r="M23254" s="8">
        <v>426200</v>
      </c>
      <c r="N23254" s="8">
        <v>552536</v>
      </c>
    </row>
    <row r="23255" spans="1:14" x14ac:dyDescent="0.45">
      <c r="A23255" t="s">
        <v>30236</v>
      </c>
      <c r="B23255" t="s">
        <v>31</v>
      </c>
      <c r="C23255" t="s">
        <v>30237</v>
      </c>
      <c r="D23255" t="s">
        <v>54</v>
      </c>
      <c r="E23255" t="s">
        <v>55</v>
      </c>
      <c r="F23255" t="s">
        <v>56</v>
      </c>
      <c r="G23255" s="7"/>
      <c r="H23255" s="7">
        <v>43403</v>
      </c>
      <c r="I23255" s="7">
        <v>45230</v>
      </c>
      <c r="J23255" s="8">
        <v>495593</v>
      </c>
      <c r="K23255" s="8">
        <v>307308</v>
      </c>
      <c r="L23255" s="8">
        <v>281759</v>
      </c>
      <c r="M23255" s="8">
        <v>383093</v>
      </c>
      <c r="N23255" s="8">
        <v>570594</v>
      </c>
    </row>
    <row r="23256" spans="1:14" x14ac:dyDescent="0.45">
      <c r="A23256" t="s">
        <v>21313</v>
      </c>
      <c r="B23256" t="s">
        <v>31</v>
      </c>
      <c r="C23256" t="s">
        <v>21314</v>
      </c>
      <c r="D23256" t="s">
        <v>54</v>
      </c>
      <c r="E23256" t="s">
        <v>55</v>
      </c>
      <c r="F23256" t="s">
        <v>56</v>
      </c>
      <c r="G23256" s="7"/>
      <c r="H23256" s="7">
        <v>43403</v>
      </c>
      <c r="I23256" s="7">
        <v>45387</v>
      </c>
      <c r="J23256" s="8">
        <v>542984</v>
      </c>
      <c r="K23256" s="8">
        <v>342048</v>
      </c>
      <c r="L23256" s="8">
        <v>262168</v>
      </c>
      <c r="M23256" s="8">
        <v>390755</v>
      </c>
      <c r="N23256" s="8">
        <v>438557</v>
      </c>
    </row>
    <row r="23257" spans="1:14" x14ac:dyDescent="0.45">
      <c r="A23257" t="s">
        <v>14737</v>
      </c>
      <c r="B23257" t="s">
        <v>31</v>
      </c>
      <c r="C23257" t="s">
        <v>14738</v>
      </c>
      <c r="D23257" t="s">
        <v>54</v>
      </c>
      <c r="E23257" t="s">
        <v>55</v>
      </c>
      <c r="F23257" t="s">
        <v>56</v>
      </c>
      <c r="G23257" s="7"/>
      <c r="H23257" s="7">
        <v>43403</v>
      </c>
      <c r="I23257" s="7">
        <v>45230</v>
      </c>
      <c r="J23257" s="8">
        <v>582444</v>
      </c>
      <c r="K23257" s="8">
        <v>379164</v>
      </c>
      <c r="L23257" s="8">
        <v>272661</v>
      </c>
      <c r="M23257" s="8">
        <v>261653</v>
      </c>
      <c r="N23257" s="8">
        <v>267516</v>
      </c>
    </row>
    <row r="23258" spans="1:14" x14ac:dyDescent="0.45">
      <c r="A23258" t="s">
        <v>10500</v>
      </c>
      <c r="B23258" t="s">
        <v>37</v>
      </c>
      <c r="C23258" t="s">
        <v>288</v>
      </c>
      <c r="D23258" t="s">
        <v>54</v>
      </c>
      <c r="E23258" t="s">
        <v>55</v>
      </c>
      <c r="F23258" t="s">
        <v>56</v>
      </c>
      <c r="G23258" s="7"/>
      <c r="H23258" s="7">
        <v>43403</v>
      </c>
      <c r="I23258" s="7">
        <v>45230</v>
      </c>
      <c r="J23258" s="8">
        <v>987282</v>
      </c>
      <c r="K23258" s="8">
        <v>903335</v>
      </c>
      <c r="L23258" s="8">
        <v>1314797</v>
      </c>
      <c r="M23258" s="8">
        <v>1277632</v>
      </c>
      <c r="N23258" s="8">
        <v>977212</v>
      </c>
    </row>
    <row r="23259" spans="1:14" x14ac:dyDescent="0.45">
      <c r="A23259" t="s">
        <v>8755</v>
      </c>
      <c r="B23259" t="s">
        <v>49</v>
      </c>
      <c r="C23259" t="s">
        <v>8756</v>
      </c>
      <c r="D23259" t="s">
        <v>54</v>
      </c>
      <c r="E23259" t="s">
        <v>55</v>
      </c>
      <c r="F23259" t="s">
        <v>56</v>
      </c>
      <c r="G23259" s="7"/>
      <c r="H23259" s="7">
        <v>43403</v>
      </c>
      <c r="I23259" s="7">
        <v>45199</v>
      </c>
      <c r="J23259" s="8">
        <v>1128332</v>
      </c>
      <c r="K23259" s="8">
        <v>754903</v>
      </c>
      <c r="L23259" s="8">
        <v>666765</v>
      </c>
      <c r="M23259" s="8">
        <v>904060</v>
      </c>
      <c r="N23259" s="8">
        <v>817082</v>
      </c>
    </row>
    <row r="23260" spans="1:14" x14ac:dyDescent="0.45">
      <c r="A23260" t="s">
        <v>8087</v>
      </c>
      <c r="B23260" t="s">
        <v>43</v>
      </c>
      <c r="C23260" t="s">
        <v>8088</v>
      </c>
      <c r="D23260" t="s">
        <v>54</v>
      </c>
      <c r="E23260" t="s">
        <v>55</v>
      </c>
      <c r="F23260" t="s">
        <v>56</v>
      </c>
      <c r="G23260" s="7"/>
      <c r="H23260" s="7">
        <v>43403</v>
      </c>
      <c r="I23260" s="7">
        <v>45230</v>
      </c>
      <c r="J23260" s="8">
        <v>1181745</v>
      </c>
      <c r="K23260" s="8">
        <v>1147172</v>
      </c>
      <c r="L23260" s="8">
        <v>1210255</v>
      </c>
      <c r="M23260" s="8">
        <v>955946</v>
      </c>
      <c r="N23260" s="8">
        <v>879839</v>
      </c>
    </row>
    <row r="23261" spans="1:14" x14ac:dyDescent="0.45">
      <c r="A23261" t="s">
        <v>6519</v>
      </c>
      <c r="B23261" t="s">
        <v>37</v>
      </c>
      <c r="C23261" t="s">
        <v>6520</v>
      </c>
      <c r="D23261" t="s">
        <v>54</v>
      </c>
      <c r="E23261" t="s">
        <v>55</v>
      </c>
      <c r="F23261" t="s">
        <v>56</v>
      </c>
      <c r="G23261" s="7"/>
      <c r="H23261" s="7">
        <v>43403</v>
      </c>
      <c r="I23261" s="7">
        <v>45230</v>
      </c>
      <c r="J23261" s="8">
        <v>1355496</v>
      </c>
      <c r="K23261" s="8">
        <v>886334</v>
      </c>
      <c r="L23261" s="8">
        <v>1364242</v>
      </c>
      <c r="M23261" s="8">
        <v>1024409</v>
      </c>
      <c r="N23261" s="8">
        <v>1269525</v>
      </c>
    </row>
    <row r="23262" spans="1:14" x14ac:dyDescent="0.45">
      <c r="A23262" t="s">
        <v>5502</v>
      </c>
      <c r="B23262" t="s">
        <v>41</v>
      </c>
      <c r="C23262" t="s">
        <v>5503</v>
      </c>
      <c r="D23262" t="s">
        <v>54</v>
      </c>
      <c r="E23262" t="s">
        <v>55</v>
      </c>
      <c r="F23262" t="s">
        <v>56</v>
      </c>
      <c r="G23262" s="7"/>
      <c r="H23262" s="7">
        <v>43403</v>
      </c>
      <c r="I23262" s="7">
        <v>45230</v>
      </c>
      <c r="J23262" s="8">
        <v>1663993</v>
      </c>
      <c r="K23262" s="8">
        <v>1541678</v>
      </c>
      <c r="L23262" s="8">
        <v>2222056</v>
      </c>
      <c r="M23262" s="8">
        <v>1512758</v>
      </c>
      <c r="N23262" s="8">
        <v>2047942</v>
      </c>
    </row>
    <row r="23263" spans="1:14" x14ac:dyDescent="0.45">
      <c r="A23263" t="s">
        <v>46703</v>
      </c>
      <c r="B23263" t="s">
        <v>31</v>
      </c>
      <c r="C23263" t="s">
        <v>4492</v>
      </c>
      <c r="D23263" t="s">
        <v>54</v>
      </c>
      <c r="E23263" t="s">
        <v>55</v>
      </c>
      <c r="F23263" t="s">
        <v>56</v>
      </c>
      <c r="G23263" s="7"/>
      <c r="H23263" s="7">
        <v>43404</v>
      </c>
      <c r="I23263" s="7">
        <v>45230</v>
      </c>
      <c r="J23263" s="8">
        <v>408866</v>
      </c>
      <c r="K23263" s="8">
        <v>316270</v>
      </c>
      <c r="L23263" s="8">
        <v>318508</v>
      </c>
      <c r="M23263" s="8">
        <v>396300</v>
      </c>
      <c r="N23263" s="8">
        <v>482902</v>
      </c>
    </row>
    <row r="23264" spans="1:14" x14ac:dyDescent="0.45">
      <c r="A23264" t="s">
        <v>44995</v>
      </c>
      <c r="B23264" t="s">
        <v>31</v>
      </c>
      <c r="C23264" t="s">
        <v>44996</v>
      </c>
      <c r="D23264" t="s">
        <v>54</v>
      </c>
      <c r="E23264" t="s">
        <v>55</v>
      </c>
      <c r="F23264" t="s">
        <v>56</v>
      </c>
      <c r="G23264" s="7"/>
      <c r="H23264" s="7">
        <v>43404</v>
      </c>
      <c r="I23264" s="7">
        <v>45596</v>
      </c>
      <c r="J23264" s="8">
        <v>417782</v>
      </c>
      <c r="K23264" s="8">
        <v>361973</v>
      </c>
      <c r="L23264" s="8">
        <v>277596</v>
      </c>
      <c r="M23264" s="8">
        <v>283007</v>
      </c>
      <c r="N23264" s="8">
        <v>390626</v>
      </c>
    </row>
    <row r="23265" spans="1:14" x14ac:dyDescent="0.45">
      <c r="A23265" t="s">
        <v>44245</v>
      </c>
      <c r="B23265" t="s">
        <v>31</v>
      </c>
      <c r="C23265" t="s">
        <v>44246</v>
      </c>
      <c r="D23265" t="s">
        <v>54</v>
      </c>
      <c r="E23265" t="s">
        <v>55</v>
      </c>
      <c r="F23265" t="s">
        <v>56</v>
      </c>
      <c r="G23265" s="7"/>
      <c r="H23265" s="7">
        <v>43404</v>
      </c>
      <c r="I23265" s="7">
        <v>45230</v>
      </c>
      <c r="J23265" s="8">
        <v>422108</v>
      </c>
      <c r="K23265" s="8">
        <v>318075</v>
      </c>
      <c r="L23265" s="8">
        <v>255017</v>
      </c>
      <c r="M23265" s="8">
        <v>336068</v>
      </c>
      <c r="N23265" s="8">
        <v>310618</v>
      </c>
    </row>
    <row r="23266" spans="1:14" x14ac:dyDescent="0.45">
      <c r="A23266" t="s">
        <v>32144</v>
      </c>
      <c r="B23266" t="s">
        <v>31</v>
      </c>
      <c r="C23266" t="s">
        <v>4410</v>
      </c>
      <c r="D23266" t="s">
        <v>54</v>
      </c>
      <c r="E23266" t="s">
        <v>55</v>
      </c>
      <c r="F23266" t="s">
        <v>56</v>
      </c>
      <c r="G23266" s="7"/>
      <c r="H23266" s="7">
        <v>43404</v>
      </c>
      <c r="I23266" s="7">
        <v>45230</v>
      </c>
      <c r="J23266" s="8">
        <v>485910</v>
      </c>
      <c r="K23266" s="8">
        <v>247769</v>
      </c>
      <c r="L23266" s="8">
        <v>285289</v>
      </c>
      <c r="M23266" s="8">
        <v>398630</v>
      </c>
      <c r="N23266" s="8">
        <v>437541</v>
      </c>
    </row>
    <row r="23267" spans="1:14" x14ac:dyDescent="0.45">
      <c r="A23267" t="s">
        <v>23681</v>
      </c>
      <c r="B23267" t="s">
        <v>35</v>
      </c>
      <c r="C23267" t="s">
        <v>23682</v>
      </c>
      <c r="D23267" t="s">
        <v>293</v>
      </c>
      <c r="E23267" t="s">
        <v>55</v>
      </c>
      <c r="F23267" t="s">
        <v>56</v>
      </c>
      <c r="G23267" s="7"/>
      <c r="H23267" s="7">
        <v>43404</v>
      </c>
      <c r="I23267" s="7">
        <v>45169</v>
      </c>
      <c r="J23267" s="8">
        <v>529821</v>
      </c>
      <c r="K23267" s="8">
        <v>514487</v>
      </c>
      <c r="L23267" s="8">
        <v>464482</v>
      </c>
      <c r="M23267" s="8">
        <v>744141</v>
      </c>
      <c r="N23267" s="8">
        <v>780158</v>
      </c>
    </row>
    <row r="23268" spans="1:14" x14ac:dyDescent="0.45">
      <c r="A23268" t="s">
        <v>21385</v>
      </c>
      <c r="B23268" t="s">
        <v>31</v>
      </c>
      <c r="C23268" t="s">
        <v>21386</v>
      </c>
      <c r="D23268" t="s">
        <v>54</v>
      </c>
      <c r="E23268" t="s">
        <v>55</v>
      </c>
      <c r="F23268" t="s">
        <v>56</v>
      </c>
      <c r="G23268" s="7"/>
      <c r="H23268" s="7">
        <v>43404</v>
      </c>
      <c r="I23268" s="7">
        <v>45291</v>
      </c>
      <c r="J23268" s="8">
        <v>542599</v>
      </c>
      <c r="K23268" s="8">
        <v>334965</v>
      </c>
      <c r="L23268" s="8">
        <v>287645</v>
      </c>
      <c r="M23268" s="8">
        <v>482946</v>
      </c>
      <c r="N23268" s="8">
        <v>461475</v>
      </c>
    </row>
    <row r="23269" spans="1:14" x14ac:dyDescent="0.45">
      <c r="A23269" t="s">
        <v>11636</v>
      </c>
      <c r="B23269" t="s">
        <v>49</v>
      </c>
      <c r="C23269" t="s">
        <v>11637</v>
      </c>
      <c r="D23269" t="s">
        <v>54</v>
      </c>
      <c r="E23269" t="s">
        <v>69</v>
      </c>
      <c r="F23269" t="s">
        <v>56</v>
      </c>
      <c r="G23269" s="7">
        <v>44209</v>
      </c>
      <c r="H23269" s="7">
        <v>43404</v>
      </c>
      <c r="I23269" s="7">
        <v>44135</v>
      </c>
      <c r="J23269" s="8">
        <v>861103</v>
      </c>
      <c r="K23269" s="8">
        <v>670373</v>
      </c>
      <c r="L23269" s="8">
        <v>701659</v>
      </c>
      <c r="M23269" s="8">
        <v>516187</v>
      </c>
      <c r="N23269" s="8">
        <v>409203</v>
      </c>
    </row>
    <row r="23270" spans="1:14" x14ac:dyDescent="0.45">
      <c r="A23270" t="s">
        <v>9495</v>
      </c>
      <c r="B23270" t="s">
        <v>43</v>
      </c>
      <c r="C23270" t="s">
        <v>9496</v>
      </c>
      <c r="D23270" t="s">
        <v>54</v>
      </c>
      <c r="E23270" t="s">
        <v>55</v>
      </c>
      <c r="F23270" t="s">
        <v>56</v>
      </c>
      <c r="G23270" s="7"/>
      <c r="H23270" s="7">
        <v>43404</v>
      </c>
      <c r="I23270" s="7">
        <v>45322</v>
      </c>
      <c r="J23270" s="8">
        <v>1067297</v>
      </c>
      <c r="K23270" s="8">
        <v>1257857</v>
      </c>
      <c r="L23270" s="8">
        <v>1093035</v>
      </c>
      <c r="M23270" s="8">
        <v>1216321</v>
      </c>
      <c r="N23270" s="8">
        <v>1287741</v>
      </c>
    </row>
    <row r="23271" spans="1:14" x14ac:dyDescent="0.45">
      <c r="A23271" t="s">
        <v>6706</v>
      </c>
      <c r="B23271" t="s">
        <v>37</v>
      </c>
      <c r="C23271" t="s">
        <v>6707</v>
      </c>
      <c r="D23271" t="s">
        <v>54</v>
      </c>
      <c r="E23271" t="s">
        <v>55</v>
      </c>
      <c r="F23271" t="s">
        <v>56</v>
      </c>
      <c r="G23271" s="7"/>
      <c r="H23271" s="7">
        <v>43404</v>
      </c>
      <c r="I23271" s="7">
        <v>45229</v>
      </c>
      <c r="J23271" s="8">
        <v>1326550</v>
      </c>
      <c r="K23271" s="8">
        <v>680445</v>
      </c>
      <c r="L23271" s="8">
        <v>1122930</v>
      </c>
      <c r="M23271" s="8">
        <v>1124255</v>
      </c>
      <c r="N23271" s="8">
        <v>1199585</v>
      </c>
    </row>
    <row r="23272" spans="1:14" x14ac:dyDescent="0.45">
      <c r="A23272" t="s">
        <v>4295</v>
      </c>
      <c r="B23272" t="s">
        <v>41</v>
      </c>
      <c r="C23272" t="s">
        <v>4296</v>
      </c>
      <c r="D23272" t="s">
        <v>54</v>
      </c>
      <c r="E23272" t="s">
        <v>55</v>
      </c>
      <c r="F23272" t="s">
        <v>56</v>
      </c>
      <c r="G23272" s="7"/>
      <c r="H23272" s="7">
        <v>43404</v>
      </c>
      <c r="I23272" s="7">
        <v>45230</v>
      </c>
      <c r="J23272" s="8">
        <v>1888202</v>
      </c>
      <c r="K23272" s="8">
        <v>1449539</v>
      </c>
      <c r="L23272" s="8">
        <v>1567983</v>
      </c>
      <c r="M23272" s="8">
        <v>1956497</v>
      </c>
      <c r="N23272" s="8">
        <v>1538304</v>
      </c>
    </row>
    <row r="23273" spans="1:14" x14ac:dyDescent="0.45">
      <c r="A23273" t="s">
        <v>1212</v>
      </c>
      <c r="B23273" t="s">
        <v>39</v>
      </c>
      <c r="C23273" t="s">
        <v>1213</v>
      </c>
      <c r="D23273" t="s">
        <v>54</v>
      </c>
      <c r="E23273" t="s">
        <v>55</v>
      </c>
      <c r="F23273" t="s">
        <v>56</v>
      </c>
      <c r="G23273" s="7"/>
      <c r="H23273" s="7">
        <v>43404</v>
      </c>
      <c r="I23273" s="7">
        <v>45230</v>
      </c>
      <c r="J23273" s="8">
        <v>3183046</v>
      </c>
      <c r="K23273" s="8">
        <v>3659227</v>
      </c>
      <c r="L23273" s="8">
        <v>3149587</v>
      </c>
      <c r="M23273" s="8">
        <v>3706179</v>
      </c>
      <c r="N23273" s="8">
        <v>3131765</v>
      </c>
    </row>
    <row r="23274" spans="1:14" x14ac:dyDescent="0.45">
      <c r="A23274" t="s">
        <v>234</v>
      </c>
      <c r="B23274" t="s">
        <v>39</v>
      </c>
      <c r="C23274" t="s">
        <v>235</v>
      </c>
      <c r="D23274" t="s">
        <v>54</v>
      </c>
      <c r="E23274" t="s">
        <v>69</v>
      </c>
      <c r="F23274" t="s">
        <v>56</v>
      </c>
      <c r="G23274" s="7">
        <v>44182</v>
      </c>
      <c r="H23274" s="7">
        <v>43404</v>
      </c>
      <c r="I23274" s="7">
        <v>44135</v>
      </c>
      <c r="J23274" s="8">
        <v>3699156</v>
      </c>
      <c r="K23274" s="8">
        <v>3167045</v>
      </c>
      <c r="L23274" s="8">
        <v>2922834</v>
      </c>
      <c r="M23274" s="8">
        <v>3374322</v>
      </c>
      <c r="N23274" s="8">
        <v>2685067</v>
      </c>
    </row>
    <row r="23275" spans="1:14" x14ac:dyDescent="0.45">
      <c r="A23275" t="s">
        <v>49001</v>
      </c>
      <c r="B23275" t="s">
        <v>35</v>
      </c>
      <c r="C23275" t="s">
        <v>49002</v>
      </c>
      <c r="D23275" t="s">
        <v>54</v>
      </c>
      <c r="E23275" t="s">
        <v>55</v>
      </c>
      <c r="F23275" t="s">
        <v>56</v>
      </c>
      <c r="G23275" s="7"/>
      <c r="H23275" s="7">
        <v>43405</v>
      </c>
      <c r="I23275" s="7">
        <v>44895</v>
      </c>
      <c r="J23275" s="8">
        <v>378812</v>
      </c>
      <c r="K23275" s="8">
        <v>563793</v>
      </c>
      <c r="L23275" s="8">
        <v>539288</v>
      </c>
      <c r="M23275" s="8">
        <v>732962</v>
      </c>
      <c r="N23275" s="8">
        <v>682950</v>
      </c>
    </row>
    <row r="23276" spans="1:14" x14ac:dyDescent="0.45">
      <c r="A23276" t="s">
        <v>32032</v>
      </c>
      <c r="B23276" t="s">
        <v>35</v>
      </c>
      <c r="C23276" t="s">
        <v>14503</v>
      </c>
      <c r="D23276" t="s">
        <v>54</v>
      </c>
      <c r="E23276" t="s">
        <v>55</v>
      </c>
      <c r="F23276" t="s">
        <v>56</v>
      </c>
      <c r="G23276" s="7"/>
      <c r="H23276" s="7">
        <v>43405</v>
      </c>
      <c r="I23276" s="7">
        <v>45382</v>
      </c>
      <c r="J23276" s="8">
        <v>486529</v>
      </c>
      <c r="K23276" s="8">
        <v>452765</v>
      </c>
      <c r="L23276" s="8">
        <v>596968</v>
      </c>
      <c r="M23276" s="8">
        <v>661056</v>
      </c>
      <c r="N23276" s="8">
        <v>897770</v>
      </c>
    </row>
    <row r="23277" spans="1:14" x14ac:dyDescent="0.45">
      <c r="A23277" t="s">
        <v>31301</v>
      </c>
      <c r="B23277" t="s">
        <v>35</v>
      </c>
      <c r="C23277" t="s">
        <v>31302</v>
      </c>
      <c r="D23277" t="s">
        <v>54</v>
      </c>
      <c r="E23277" t="s">
        <v>55</v>
      </c>
      <c r="F23277" t="s">
        <v>56</v>
      </c>
      <c r="G23277" s="7"/>
      <c r="H23277" s="7">
        <v>43405</v>
      </c>
      <c r="I23277" s="7">
        <v>45260</v>
      </c>
      <c r="J23277" s="8">
        <v>490291</v>
      </c>
      <c r="K23277" s="8">
        <v>604572</v>
      </c>
      <c r="L23277" s="8">
        <v>551134</v>
      </c>
      <c r="M23277" s="8">
        <v>682820</v>
      </c>
      <c r="N23277" s="8">
        <v>869705</v>
      </c>
    </row>
    <row r="23278" spans="1:14" x14ac:dyDescent="0.45">
      <c r="A23278" t="s">
        <v>29740</v>
      </c>
      <c r="B23278" t="s">
        <v>31</v>
      </c>
      <c r="C23278" t="s">
        <v>29741</v>
      </c>
      <c r="D23278" t="s">
        <v>54</v>
      </c>
      <c r="E23278" t="s">
        <v>55</v>
      </c>
      <c r="F23278" t="s">
        <v>56</v>
      </c>
      <c r="G23278" s="7"/>
      <c r="H23278" s="7">
        <v>43405</v>
      </c>
      <c r="I23278" s="7">
        <v>45260</v>
      </c>
      <c r="J23278" s="8">
        <v>498154</v>
      </c>
      <c r="K23278" s="8">
        <v>352906</v>
      </c>
      <c r="L23278" s="8">
        <v>267347</v>
      </c>
      <c r="M23278" s="8">
        <v>494520</v>
      </c>
      <c r="N23278" s="8">
        <v>488883</v>
      </c>
    </row>
    <row r="23279" spans="1:14" x14ac:dyDescent="0.45">
      <c r="A23279" t="s">
        <v>23508</v>
      </c>
      <c r="B23279" t="s">
        <v>31</v>
      </c>
      <c r="C23279" t="s">
        <v>23509</v>
      </c>
      <c r="D23279" t="s">
        <v>54</v>
      </c>
      <c r="E23279" t="s">
        <v>55</v>
      </c>
      <c r="F23279" t="s">
        <v>56</v>
      </c>
      <c r="G23279" s="7"/>
      <c r="H23279" s="7">
        <v>43405</v>
      </c>
      <c r="I23279" s="7">
        <v>45260</v>
      </c>
      <c r="J23279" s="8">
        <v>530637</v>
      </c>
      <c r="K23279" s="8">
        <v>352871</v>
      </c>
      <c r="L23279" s="8">
        <v>327125</v>
      </c>
      <c r="M23279" s="8">
        <v>545551</v>
      </c>
      <c r="N23279" s="8">
        <v>598444</v>
      </c>
    </row>
    <row r="23280" spans="1:14" x14ac:dyDescent="0.45">
      <c r="A23280" t="s">
        <v>23487</v>
      </c>
      <c r="B23280" t="s">
        <v>35</v>
      </c>
      <c r="C23280" t="s">
        <v>19645</v>
      </c>
      <c r="D23280" t="s">
        <v>54</v>
      </c>
      <c r="E23280" t="s">
        <v>55</v>
      </c>
      <c r="F23280" t="s">
        <v>56</v>
      </c>
      <c r="G23280" s="7"/>
      <c r="H23280" s="7">
        <v>43405</v>
      </c>
      <c r="I23280" s="7">
        <v>45260</v>
      </c>
      <c r="J23280" s="8">
        <v>530720</v>
      </c>
      <c r="K23280" s="8">
        <v>582808</v>
      </c>
      <c r="L23280" s="8">
        <v>480050</v>
      </c>
      <c r="M23280" s="8">
        <v>670345</v>
      </c>
      <c r="N23280" s="8">
        <v>772394</v>
      </c>
    </row>
    <row r="23281" spans="1:14" x14ac:dyDescent="0.45">
      <c r="A23281" t="s">
        <v>17415</v>
      </c>
      <c r="B23281" t="s">
        <v>31</v>
      </c>
      <c r="C23281" t="s">
        <v>17416</v>
      </c>
      <c r="D23281" t="s">
        <v>54</v>
      </c>
      <c r="E23281" t="s">
        <v>55</v>
      </c>
      <c r="F23281" t="s">
        <v>56</v>
      </c>
      <c r="G23281" s="7"/>
      <c r="H23281" s="7">
        <v>43405</v>
      </c>
      <c r="I23281" s="7">
        <v>45382</v>
      </c>
      <c r="J23281" s="8">
        <v>566563</v>
      </c>
      <c r="K23281" s="8">
        <v>318164</v>
      </c>
      <c r="L23281" s="8">
        <v>324023</v>
      </c>
      <c r="M23281" s="8">
        <v>394923</v>
      </c>
      <c r="N23281" s="8">
        <v>603013</v>
      </c>
    </row>
    <row r="23282" spans="1:14" x14ac:dyDescent="0.45">
      <c r="A23282" t="s">
        <v>15633</v>
      </c>
      <c r="B23282" t="s">
        <v>31</v>
      </c>
      <c r="C23282" t="s">
        <v>163</v>
      </c>
      <c r="D23282" t="s">
        <v>54</v>
      </c>
      <c r="E23282" t="s">
        <v>55</v>
      </c>
      <c r="F23282" t="s">
        <v>56</v>
      </c>
      <c r="G23282" s="7"/>
      <c r="H23282" s="7">
        <v>43405</v>
      </c>
      <c r="I23282" s="7">
        <v>45016</v>
      </c>
      <c r="J23282" s="8">
        <v>576598</v>
      </c>
      <c r="K23282" s="8">
        <v>318220</v>
      </c>
      <c r="L23282" s="8">
        <v>362799</v>
      </c>
      <c r="M23282" s="8">
        <v>480586</v>
      </c>
      <c r="N23282" s="8">
        <v>535319</v>
      </c>
    </row>
    <row r="23283" spans="1:14" x14ac:dyDescent="0.45">
      <c r="A23283" t="s">
        <v>8493</v>
      </c>
      <c r="B23283" t="s">
        <v>37</v>
      </c>
      <c r="C23283" t="s">
        <v>8494</v>
      </c>
      <c r="D23283" t="s">
        <v>54</v>
      </c>
      <c r="E23283" t="s">
        <v>55</v>
      </c>
      <c r="F23283" t="s">
        <v>56</v>
      </c>
      <c r="G23283" s="7"/>
      <c r="H23283" s="7">
        <v>43405</v>
      </c>
      <c r="I23283" s="7">
        <v>45412</v>
      </c>
      <c r="J23283" s="8">
        <v>1149295</v>
      </c>
      <c r="K23283" s="8">
        <v>708307</v>
      </c>
      <c r="L23283" s="8">
        <v>1331361</v>
      </c>
      <c r="M23283" s="8">
        <v>1124366</v>
      </c>
      <c r="N23283" s="8">
        <v>937366</v>
      </c>
    </row>
    <row r="23284" spans="1:14" x14ac:dyDescent="0.45">
      <c r="A23284" t="s">
        <v>82894</v>
      </c>
      <c r="B23284" t="s">
        <v>31</v>
      </c>
      <c r="C23284" t="s">
        <v>82895</v>
      </c>
      <c r="D23284" t="s">
        <v>54</v>
      </c>
      <c r="E23284" t="s">
        <v>88</v>
      </c>
      <c r="F23284" t="s">
        <v>56</v>
      </c>
      <c r="G23284" s="7"/>
      <c r="H23284" s="7">
        <v>43405</v>
      </c>
      <c r="I23284" s="7"/>
      <c r="J23284" s="8"/>
      <c r="K23284" s="8"/>
      <c r="L23284" s="8"/>
      <c r="M23284" s="8"/>
      <c r="N23284" s="8"/>
    </row>
    <row r="23285" spans="1:14" x14ac:dyDescent="0.45">
      <c r="A23285" t="s">
        <v>45978</v>
      </c>
      <c r="B23285" t="s">
        <v>31</v>
      </c>
      <c r="C23285" t="s">
        <v>14170</v>
      </c>
      <c r="D23285" t="s">
        <v>54</v>
      </c>
      <c r="E23285" t="s">
        <v>88</v>
      </c>
      <c r="F23285" t="s">
        <v>56</v>
      </c>
      <c r="G23285" s="7"/>
      <c r="H23285" s="7">
        <v>43406</v>
      </c>
      <c r="I23285" s="7">
        <v>44895</v>
      </c>
      <c r="J23285" s="8">
        <v>412700</v>
      </c>
      <c r="K23285" s="8">
        <v>292930</v>
      </c>
      <c r="L23285" s="8">
        <v>319921</v>
      </c>
      <c r="M23285" s="8">
        <v>373950</v>
      </c>
      <c r="N23285" s="8">
        <v>568676</v>
      </c>
    </row>
    <row r="23286" spans="1:14" x14ac:dyDescent="0.45">
      <c r="A23286" t="s">
        <v>36330</v>
      </c>
      <c r="B23286" t="s">
        <v>31</v>
      </c>
      <c r="C23286" t="s">
        <v>36331</v>
      </c>
      <c r="D23286" t="s">
        <v>54</v>
      </c>
      <c r="E23286" t="s">
        <v>55</v>
      </c>
      <c r="F23286" t="s">
        <v>56</v>
      </c>
      <c r="G23286" s="7"/>
      <c r="H23286" s="7">
        <v>43406</v>
      </c>
      <c r="I23286" s="7">
        <v>45291</v>
      </c>
      <c r="J23286" s="8">
        <v>464438</v>
      </c>
      <c r="K23286" s="8">
        <v>286527</v>
      </c>
      <c r="L23286" s="8">
        <v>320884</v>
      </c>
      <c r="M23286" s="8">
        <v>414514</v>
      </c>
      <c r="N23286" s="8">
        <v>451616</v>
      </c>
    </row>
    <row r="23287" spans="1:14" x14ac:dyDescent="0.45">
      <c r="A23287" t="s">
        <v>33148</v>
      </c>
      <c r="B23287" t="s">
        <v>31</v>
      </c>
      <c r="C23287" t="s">
        <v>33149</v>
      </c>
      <c r="D23287" t="s">
        <v>54</v>
      </c>
      <c r="E23287" t="s">
        <v>55</v>
      </c>
      <c r="F23287" t="s">
        <v>56</v>
      </c>
      <c r="G23287" s="7"/>
      <c r="H23287" s="7">
        <v>43406</v>
      </c>
      <c r="I23287" s="7">
        <v>45260</v>
      </c>
      <c r="J23287" s="8">
        <v>481048</v>
      </c>
      <c r="K23287" s="8">
        <v>257686</v>
      </c>
      <c r="L23287" s="8">
        <v>236102</v>
      </c>
      <c r="M23287" s="8">
        <v>512404</v>
      </c>
      <c r="N23287" s="8">
        <v>590776</v>
      </c>
    </row>
    <row r="23288" spans="1:14" x14ac:dyDescent="0.45">
      <c r="A23288" t="s">
        <v>31429</v>
      </c>
      <c r="B23288" t="s">
        <v>47</v>
      </c>
      <c r="C23288" t="s">
        <v>284</v>
      </c>
      <c r="D23288" t="s">
        <v>54</v>
      </c>
      <c r="E23288" t="s">
        <v>55</v>
      </c>
      <c r="F23288" t="s">
        <v>56</v>
      </c>
      <c r="G23288" s="7"/>
      <c r="H23288" s="7">
        <v>43406</v>
      </c>
      <c r="I23288" s="7">
        <v>45016</v>
      </c>
      <c r="J23288" s="8">
        <v>489666</v>
      </c>
      <c r="K23288" s="8">
        <v>388621</v>
      </c>
      <c r="L23288" s="8">
        <v>396034</v>
      </c>
      <c r="M23288" s="8">
        <v>468419</v>
      </c>
      <c r="N23288" s="8">
        <v>497571</v>
      </c>
    </row>
    <row r="23289" spans="1:14" x14ac:dyDescent="0.45">
      <c r="A23289" t="s">
        <v>26479</v>
      </c>
      <c r="B23289" t="s">
        <v>31</v>
      </c>
      <c r="C23289" t="s">
        <v>26480</v>
      </c>
      <c r="D23289" t="s">
        <v>54</v>
      </c>
      <c r="E23289" t="s">
        <v>55</v>
      </c>
      <c r="F23289" t="s">
        <v>56</v>
      </c>
      <c r="G23289" s="7"/>
      <c r="H23289" s="7">
        <v>43406</v>
      </c>
      <c r="I23289" s="7">
        <v>45260</v>
      </c>
      <c r="J23289" s="8">
        <v>515419</v>
      </c>
      <c r="K23289" s="8">
        <v>396602</v>
      </c>
      <c r="L23289" s="8">
        <v>305980</v>
      </c>
      <c r="M23289" s="8">
        <v>270804</v>
      </c>
      <c r="N23289" s="8">
        <v>316838</v>
      </c>
    </row>
    <row r="23290" spans="1:14" x14ac:dyDescent="0.45">
      <c r="A23290" t="s">
        <v>11137</v>
      </c>
      <c r="B23290" t="s">
        <v>43</v>
      </c>
      <c r="C23290" t="s">
        <v>11138</v>
      </c>
      <c r="D23290" t="s">
        <v>54</v>
      </c>
      <c r="E23290" t="s">
        <v>55</v>
      </c>
      <c r="F23290" t="s">
        <v>56</v>
      </c>
      <c r="G23290" s="7"/>
      <c r="H23290" s="7">
        <v>43406</v>
      </c>
      <c r="I23290" s="7">
        <v>45382</v>
      </c>
      <c r="J23290" s="8">
        <v>930640</v>
      </c>
      <c r="K23290" s="8">
        <v>894091</v>
      </c>
      <c r="L23290" s="8">
        <v>1005080</v>
      </c>
      <c r="M23290" s="8">
        <v>961208</v>
      </c>
      <c r="N23290" s="8">
        <v>1270756</v>
      </c>
    </row>
    <row r="23291" spans="1:14" x14ac:dyDescent="0.45">
      <c r="A23291" t="s">
        <v>5672</v>
      </c>
      <c r="B23291" t="s">
        <v>41</v>
      </c>
      <c r="C23291" t="s">
        <v>5673</v>
      </c>
      <c r="D23291" t="s">
        <v>54</v>
      </c>
      <c r="E23291" t="s">
        <v>55</v>
      </c>
      <c r="F23291" t="s">
        <v>56</v>
      </c>
      <c r="G23291" s="7"/>
      <c r="H23291" s="7">
        <v>43406</v>
      </c>
      <c r="I23291" s="7">
        <v>45382</v>
      </c>
      <c r="J23291" s="8">
        <v>1634356</v>
      </c>
      <c r="K23291" s="8">
        <v>1193050</v>
      </c>
      <c r="L23291" s="8">
        <v>1628376</v>
      </c>
      <c r="M23291" s="8">
        <v>1785213</v>
      </c>
      <c r="N23291" s="8">
        <v>2110892</v>
      </c>
    </row>
    <row r="23292" spans="1:14" x14ac:dyDescent="0.45">
      <c r="A23292" t="s">
        <v>138</v>
      </c>
      <c r="B23292" t="s">
        <v>39</v>
      </c>
      <c r="C23292" t="s">
        <v>139</v>
      </c>
      <c r="D23292" t="s">
        <v>54</v>
      </c>
      <c r="E23292" t="s">
        <v>55</v>
      </c>
      <c r="F23292" t="s">
        <v>56</v>
      </c>
      <c r="G23292" s="7"/>
      <c r="H23292" s="7">
        <v>43406</v>
      </c>
      <c r="I23292" s="7">
        <v>45260</v>
      </c>
      <c r="J23292" s="8">
        <v>3757158</v>
      </c>
      <c r="K23292" s="8">
        <v>3036129</v>
      </c>
      <c r="L23292" s="8">
        <v>2727572</v>
      </c>
      <c r="M23292" s="8">
        <v>3208558</v>
      </c>
      <c r="N23292" s="8">
        <v>3415021</v>
      </c>
    </row>
    <row r="23293" spans="1:14" x14ac:dyDescent="0.45">
      <c r="A23293" t="s">
        <v>46835</v>
      </c>
      <c r="B23293" t="s">
        <v>31</v>
      </c>
      <c r="C23293" t="s">
        <v>46836</v>
      </c>
      <c r="D23293" t="s">
        <v>54</v>
      </c>
      <c r="E23293" t="s">
        <v>88</v>
      </c>
      <c r="F23293" t="s">
        <v>56</v>
      </c>
      <c r="G23293" s="7"/>
      <c r="H23293" s="7">
        <v>43409</v>
      </c>
      <c r="I23293" s="7">
        <v>44165</v>
      </c>
      <c r="J23293" s="8">
        <v>408073</v>
      </c>
      <c r="K23293" s="8">
        <v>342590</v>
      </c>
      <c r="L23293" s="8">
        <v>372231</v>
      </c>
      <c r="M23293" s="8">
        <v>447093</v>
      </c>
      <c r="N23293" s="8">
        <v>484904</v>
      </c>
    </row>
    <row r="23294" spans="1:14" x14ac:dyDescent="0.45">
      <c r="A23294" t="s">
        <v>46528</v>
      </c>
      <c r="B23294" t="s">
        <v>31</v>
      </c>
      <c r="C23294" t="s">
        <v>46529</v>
      </c>
      <c r="D23294" t="s">
        <v>54</v>
      </c>
      <c r="E23294" t="s">
        <v>55</v>
      </c>
      <c r="F23294" t="s">
        <v>56</v>
      </c>
      <c r="G23294" s="7"/>
      <c r="H23294" s="7">
        <v>43409</v>
      </c>
      <c r="I23294" s="7">
        <v>45260</v>
      </c>
      <c r="J23294" s="8">
        <v>409803</v>
      </c>
      <c r="K23294" s="8">
        <v>390843</v>
      </c>
      <c r="L23294" s="8">
        <v>318393</v>
      </c>
      <c r="M23294" s="8">
        <v>394431</v>
      </c>
      <c r="N23294" s="8">
        <v>645630</v>
      </c>
    </row>
    <row r="23295" spans="1:14" x14ac:dyDescent="0.45">
      <c r="A23295" t="s">
        <v>39826</v>
      </c>
      <c r="B23295" t="s">
        <v>31</v>
      </c>
      <c r="C23295" t="s">
        <v>983</v>
      </c>
      <c r="D23295" t="s">
        <v>54</v>
      </c>
      <c r="E23295" t="s">
        <v>69</v>
      </c>
      <c r="F23295" t="s">
        <v>56</v>
      </c>
      <c r="G23295" s="7">
        <v>44225</v>
      </c>
      <c r="H23295" s="7">
        <v>43409</v>
      </c>
      <c r="I23295" s="7">
        <v>44165</v>
      </c>
      <c r="J23295" s="8">
        <v>445460</v>
      </c>
      <c r="K23295" s="8">
        <v>269686</v>
      </c>
      <c r="L23295" s="8">
        <v>281175</v>
      </c>
      <c r="M23295" s="8">
        <v>292998</v>
      </c>
      <c r="N23295" s="8">
        <v>265930</v>
      </c>
    </row>
    <row r="23296" spans="1:14" x14ac:dyDescent="0.45">
      <c r="A23296" t="s">
        <v>27496</v>
      </c>
      <c r="B23296" t="s">
        <v>31</v>
      </c>
      <c r="C23296" t="s">
        <v>27497</v>
      </c>
      <c r="D23296" t="s">
        <v>54</v>
      </c>
      <c r="E23296" t="s">
        <v>55</v>
      </c>
      <c r="F23296" t="s">
        <v>56</v>
      </c>
      <c r="G23296" s="7"/>
      <c r="H23296" s="7">
        <v>43409</v>
      </c>
      <c r="I23296" s="7">
        <v>45260</v>
      </c>
      <c r="J23296" s="8">
        <v>510389</v>
      </c>
      <c r="K23296" s="8">
        <v>352116</v>
      </c>
      <c r="L23296" s="8">
        <v>382899</v>
      </c>
      <c r="M23296" s="8">
        <v>490880</v>
      </c>
      <c r="N23296" s="8">
        <v>616833</v>
      </c>
    </row>
    <row r="23297" spans="1:14" x14ac:dyDescent="0.45">
      <c r="A23297" t="s">
        <v>18476</v>
      </c>
      <c r="B23297" t="s">
        <v>31</v>
      </c>
      <c r="C23297" t="s">
        <v>163</v>
      </c>
      <c r="D23297" t="s">
        <v>54</v>
      </c>
      <c r="E23297" t="s">
        <v>88</v>
      </c>
      <c r="F23297" t="s">
        <v>56</v>
      </c>
      <c r="G23297" s="7"/>
      <c r="H23297" s="7">
        <v>43409</v>
      </c>
      <c r="I23297" s="7">
        <v>43799</v>
      </c>
      <c r="J23297" s="8">
        <v>560152</v>
      </c>
      <c r="K23297" s="8">
        <v>348581</v>
      </c>
      <c r="L23297" s="8">
        <v>305580</v>
      </c>
      <c r="M23297" s="8">
        <v>387557</v>
      </c>
      <c r="N23297" s="8">
        <v>436165</v>
      </c>
    </row>
    <row r="23298" spans="1:14" x14ac:dyDescent="0.45">
      <c r="A23298" t="s">
        <v>16721</v>
      </c>
      <c r="B23298" t="s">
        <v>31</v>
      </c>
      <c r="C23298" t="s">
        <v>451</v>
      </c>
      <c r="D23298" t="s">
        <v>54</v>
      </c>
      <c r="E23298" t="s">
        <v>88</v>
      </c>
      <c r="F23298" t="s">
        <v>56</v>
      </c>
      <c r="G23298" s="7"/>
      <c r="H23298" s="7">
        <v>43409</v>
      </c>
      <c r="I23298" s="7">
        <v>44286</v>
      </c>
      <c r="J23298" s="8">
        <v>570455</v>
      </c>
      <c r="K23298" s="8">
        <v>324217</v>
      </c>
      <c r="L23298" s="8">
        <v>326302</v>
      </c>
      <c r="M23298" s="8">
        <v>346907</v>
      </c>
      <c r="N23298" s="8">
        <v>330023</v>
      </c>
    </row>
    <row r="23299" spans="1:14" x14ac:dyDescent="0.45">
      <c r="A23299" t="s">
        <v>13334</v>
      </c>
      <c r="B23299" t="s">
        <v>31</v>
      </c>
      <c r="C23299" t="s">
        <v>13335</v>
      </c>
      <c r="D23299" t="s">
        <v>54</v>
      </c>
      <c r="E23299" t="s">
        <v>88</v>
      </c>
      <c r="F23299" t="s">
        <v>56</v>
      </c>
      <c r="G23299" s="7"/>
      <c r="H23299" s="7">
        <v>43409</v>
      </c>
      <c r="I23299" s="7">
        <v>43799</v>
      </c>
      <c r="J23299" s="8">
        <v>591153</v>
      </c>
      <c r="K23299" s="8">
        <v>358877</v>
      </c>
      <c r="L23299" s="8">
        <v>254951</v>
      </c>
      <c r="M23299" s="8">
        <v>563184</v>
      </c>
      <c r="N23299" s="8">
        <v>489687</v>
      </c>
    </row>
    <row r="23300" spans="1:14" x14ac:dyDescent="0.45">
      <c r="A23300" t="s">
        <v>41964</v>
      </c>
      <c r="B23300" t="s">
        <v>31</v>
      </c>
      <c r="C23300" t="s">
        <v>41965</v>
      </c>
      <c r="D23300" t="s">
        <v>54</v>
      </c>
      <c r="E23300" t="s">
        <v>55</v>
      </c>
      <c r="F23300" t="s">
        <v>56</v>
      </c>
      <c r="G23300" s="7"/>
      <c r="H23300" s="7">
        <v>43410</v>
      </c>
      <c r="I23300" s="7">
        <v>45291</v>
      </c>
      <c r="J23300" s="8">
        <v>434604</v>
      </c>
      <c r="K23300" s="8">
        <v>353561</v>
      </c>
      <c r="L23300" s="8">
        <v>360911</v>
      </c>
      <c r="M23300" s="8">
        <v>448577</v>
      </c>
      <c r="N23300" s="8">
        <v>525094</v>
      </c>
    </row>
    <row r="23301" spans="1:14" x14ac:dyDescent="0.45">
      <c r="A23301" t="s">
        <v>31893</v>
      </c>
      <c r="B23301" t="s">
        <v>35</v>
      </c>
      <c r="C23301" t="s">
        <v>288</v>
      </c>
      <c r="D23301" t="s">
        <v>54</v>
      </c>
      <c r="E23301" t="s">
        <v>55</v>
      </c>
      <c r="F23301" t="s">
        <v>56</v>
      </c>
      <c r="G23301" s="7"/>
      <c r="H23301" s="7">
        <v>43410</v>
      </c>
      <c r="I23301" s="7">
        <v>45016</v>
      </c>
      <c r="J23301" s="8">
        <v>487286</v>
      </c>
      <c r="K23301" s="8">
        <v>561283</v>
      </c>
      <c r="L23301" s="8">
        <v>538004</v>
      </c>
      <c r="M23301" s="8">
        <v>744586</v>
      </c>
      <c r="N23301" s="8">
        <v>857816</v>
      </c>
    </row>
    <row r="23302" spans="1:14" x14ac:dyDescent="0.45">
      <c r="A23302" t="s">
        <v>25497</v>
      </c>
      <c r="B23302" t="s">
        <v>31</v>
      </c>
      <c r="C23302" t="s">
        <v>6586</v>
      </c>
      <c r="D23302" t="s">
        <v>54</v>
      </c>
      <c r="E23302" t="s">
        <v>55</v>
      </c>
      <c r="F23302" t="s">
        <v>56</v>
      </c>
      <c r="G23302" s="7"/>
      <c r="H23302" s="7">
        <v>43410</v>
      </c>
      <c r="I23302" s="7">
        <v>45230</v>
      </c>
      <c r="J23302" s="8">
        <v>520554</v>
      </c>
      <c r="K23302" s="8">
        <v>299043</v>
      </c>
      <c r="L23302" s="8">
        <v>311671</v>
      </c>
      <c r="M23302" s="8">
        <v>375553</v>
      </c>
      <c r="N23302" s="8">
        <v>634178</v>
      </c>
    </row>
    <row r="23303" spans="1:14" x14ac:dyDescent="0.45">
      <c r="A23303" t="s">
        <v>25232</v>
      </c>
      <c r="B23303" t="s">
        <v>31</v>
      </c>
      <c r="C23303" t="s">
        <v>6764</v>
      </c>
      <c r="D23303" t="s">
        <v>379</v>
      </c>
      <c r="E23303" t="s">
        <v>55</v>
      </c>
      <c r="F23303" t="s">
        <v>56</v>
      </c>
      <c r="G23303" s="7"/>
      <c r="H23303" s="7">
        <v>43410</v>
      </c>
      <c r="I23303" s="7">
        <v>44895</v>
      </c>
      <c r="J23303" s="8">
        <v>522025</v>
      </c>
      <c r="K23303" s="8">
        <v>272245</v>
      </c>
      <c r="L23303" s="8">
        <v>272899</v>
      </c>
      <c r="M23303" s="8">
        <v>347814</v>
      </c>
      <c r="N23303" s="8">
        <v>321043</v>
      </c>
    </row>
    <row r="23304" spans="1:14" x14ac:dyDescent="0.45">
      <c r="A23304" t="s">
        <v>13959</v>
      </c>
      <c r="B23304" t="s">
        <v>31</v>
      </c>
      <c r="C23304" t="s">
        <v>5695</v>
      </c>
      <c r="D23304" t="s">
        <v>54</v>
      </c>
      <c r="E23304" t="s">
        <v>88</v>
      </c>
      <c r="F23304" t="s">
        <v>56</v>
      </c>
      <c r="G23304" s="7"/>
      <c r="H23304" s="7">
        <v>43410</v>
      </c>
      <c r="I23304" s="7">
        <v>44895</v>
      </c>
      <c r="J23304" s="8">
        <v>587089</v>
      </c>
      <c r="K23304" s="8">
        <v>335271</v>
      </c>
      <c r="L23304" s="8">
        <v>309303</v>
      </c>
      <c r="M23304" s="8">
        <v>421148</v>
      </c>
      <c r="N23304" s="8">
        <v>499284</v>
      </c>
    </row>
    <row r="23305" spans="1:14" x14ac:dyDescent="0.45">
      <c r="A23305" t="s">
        <v>10233</v>
      </c>
      <c r="B23305" t="s">
        <v>43</v>
      </c>
      <c r="C23305" t="s">
        <v>10234</v>
      </c>
      <c r="D23305" t="s">
        <v>54</v>
      </c>
      <c r="E23305" t="s">
        <v>55</v>
      </c>
      <c r="F23305" t="s">
        <v>56</v>
      </c>
      <c r="G23305" s="7"/>
      <c r="H23305" s="7">
        <v>43410</v>
      </c>
      <c r="I23305" s="7">
        <v>45260</v>
      </c>
      <c r="J23305" s="8">
        <v>1008485</v>
      </c>
      <c r="K23305" s="8">
        <v>982208</v>
      </c>
      <c r="L23305" s="8">
        <v>1274164</v>
      </c>
      <c r="M23305" s="8">
        <v>1164435</v>
      </c>
      <c r="N23305" s="8">
        <v>1164192</v>
      </c>
    </row>
    <row r="23306" spans="1:14" x14ac:dyDescent="0.45">
      <c r="A23306" t="s">
        <v>5742</v>
      </c>
      <c r="B23306" t="s">
        <v>41</v>
      </c>
      <c r="C23306" t="s">
        <v>5743</v>
      </c>
      <c r="D23306" t="s">
        <v>54</v>
      </c>
      <c r="E23306" t="s">
        <v>55</v>
      </c>
      <c r="F23306" t="s">
        <v>56</v>
      </c>
      <c r="G23306" s="7"/>
      <c r="H23306" s="7">
        <v>43410</v>
      </c>
      <c r="I23306" s="7">
        <v>44895</v>
      </c>
      <c r="J23306" s="8">
        <v>1622820</v>
      </c>
      <c r="K23306" s="8">
        <v>1485272</v>
      </c>
      <c r="L23306" s="8">
        <v>1821232</v>
      </c>
      <c r="M23306" s="8">
        <v>2110980</v>
      </c>
      <c r="N23306" s="8">
        <v>1849437</v>
      </c>
    </row>
    <row r="23307" spans="1:14" x14ac:dyDescent="0.45">
      <c r="A23307" t="s">
        <v>5358</v>
      </c>
      <c r="B23307" t="s">
        <v>41</v>
      </c>
      <c r="D23307" t="s">
        <v>54</v>
      </c>
      <c r="E23307" t="s">
        <v>55</v>
      </c>
      <c r="F23307" t="s">
        <v>56</v>
      </c>
      <c r="G23307" s="7"/>
      <c r="H23307" s="7">
        <v>43410</v>
      </c>
      <c r="I23307" s="7">
        <v>45229</v>
      </c>
      <c r="J23307" s="8">
        <v>1690425</v>
      </c>
      <c r="K23307" s="8">
        <v>1553999</v>
      </c>
      <c r="L23307" s="8">
        <v>2118311</v>
      </c>
      <c r="M23307" s="8">
        <v>1857201</v>
      </c>
      <c r="N23307" s="8">
        <v>1641161</v>
      </c>
    </row>
    <row r="23308" spans="1:14" x14ac:dyDescent="0.45">
      <c r="A23308" t="s">
        <v>3227</v>
      </c>
      <c r="B23308" t="s">
        <v>41</v>
      </c>
      <c r="C23308" t="s">
        <v>3228</v>
      </c>
      <c r="D23308" t="s">
        <v>54</v>
      </c>
      <c r="E23308" t="s">
        <v>55</v>
      </c>
      <c r="F23308" t="s">
        <v>56</v>
      </c>
      <c r="G23308" s="7"/>
      <c r="H23308" s="7">
        <v>43410</v>
      </c>
      <c r="I23308" s="7">
        <v>45260</v>
      </c>
      <c r="J23308" s="8">
        <v>2073136</v>
      </c>
      <c r="K23308" s="8">
        <v>1412953</v>
      </c>
      <c r="L23308" s="8">
        <v>1544266</v>
      </c>
      <c r="M23308" s="8">
        <v>1806866</v>
      </c>
      <c r="N23308" s="8">
        <v>1964330</v>
      </c>
    </row>
    <row r="23309" spans="1:14" x14ac:dyDescent="0.45">
      <c r="A23309" t="s">
        <v>2041</v>
      </c>
      <c r="B23309" t="s">
        <v>39</v>
      </c>
      <c r="C23309" t="s">
        <v>2042</v>
      </c>
      <c r="D23309" t="s">
        <v>54</v>
      </c>
      <c r="E23309" t="s">
        <v>55</v>
      </c>
      <c r="F23309" t="s">
        <v>56</v>
      </c>
      <c r="G23309" s="7"/>
      <c r="H23309" s="7">
        <v>43410</v>
      </c>
      <c r="I23309" s="7">
        <v>45260</v>
      </c>
      <c r="J23309" s="8">
        <v>2697301</v>
      </c>
      <c r="K23309" s="8">
        <v>2895448</v>
      </c>
      <c r="L23309" s="8">
        <v>2745384</v>
      </c>
      <c r="M23309" s="8">
        <v>3577931</v>
      </c>
      <c r="N23309" s="8">
        <v>3249710</v>
      </c>
    </row>
    <row r="23310" spans="1:14" x14ac:dyDescent="0.45">
      <c r="A23310" t="s">
        <v>37838</v>
      </c>
      <c r="B23310" t="s">
        <v>31</v>
      </c>
      <c r="C23310" t="s">
        <v>37839</v>
      </c>
      <c r="D23310" t="s">
        <v>54</v>
      </c>
      <c r="E23310" t="s">
        <v>55</v>
      </c>
      <c r="F23310" t="s">
        <v>56</v>
      </c>
      <c r="G23310" s="7"/>
      <c r="H23310" s="7">
        <v>43411</v>
      </c>
      <c r="I23310" s="7">
        <v>45260</v>
      </c>
      <c r="J23310" s="8">
        <v>456308</v>
      </c>
      <c r="K23310" s="8">
        <v>311492</v>
      </c>
      <c r="L23310" s="8">
        <v>309207</v>
      </c>
      <c r="M23310" s="8">
        <v>509607</v>
      </c>
      <c r="N23310" s="8">
        <v>553594</v>
      </c>
    </row>
    <row r="23311" spans="1:14" x14ac:dyDescent="0.45">
      <c r="A23311" t="s">
        <v>23070</v>
      </c>
      <c r="B23311" t="s">
        <v>31</v>
      </c>
      <c r="C23311" t="s">
        <v>23071</v>
      </c>
      <c r="D23311" t="s">
        <v>54</v>
      </c>
      <c r="E23311" t="s">
        <v>55</v>
      </c>
      <c r="F23311" t="s">
        <v>56</v>
      </c>
      <c r="G23311" s="7"/>
      <c r="H23311" s="7">
        <v>43411</v>
      </c>
      <c r="I23311" s="7">
        <v>44895</v>
      </c>
      <c r="J23311" s="8">
        <v>532945</v>
      </c>
      <c r="K23311" s="8">
        <v>371133</v>
      </c>
      <c r="L23311" s="8">
        <v>320876</v>
      </c>
      <c r="M23311" s="8">
        <v>471951</v>
      </c>
      <c r="N23311" s="8">
        <v>558047</v>
      </c>
    </row>
    <row r="23312" spans="1:14" x14ac:dyDescent="0.45">
      <c r="A23312" t="s">
        <v>19823</v>
      </c>
      <c r="B23312" t="s">
        <v>31</v>
      </c>
      <c r="C23312" t="s">
        <v>19824</v>
      </c>
      <c r="D23312" t="s">
        <v>54</v>
      </c>
      <c r="E23312" t="s">
        <v>55</v>
      </c>
      <c r="F23312" t="s">
        <v>56</v>
      </c>
      <c r="G23312" s="7"/>
      <c r="H23312" s="7">
        <v>43411</v>
      </c>
      <c r="I23312" s="7">
        <v>45260</v>
      </c>
      <c r="J23312" s="8">
        <v>551691</v>
      </c>
      <c r="K23312" s="8">
        <v>326172</v>
      </c>
      <c r="L23312" s="8">
        <v>261566</v>
      </c>
      <c r="M23312" s="8">
        <v>500118</v>
      </c>
      <c r="N23312" s="8">
        <v>569219</v>
      </c>
    </row>
    <row r="23313" spans="1:14" x14ac:dyDescent="0.45">
      <c r="A23313" t="s">
        <v>16029</v>
      </c>
      <c r="B23313" t="s">
        <v>31</v>
      </c>
      <c r="C23313" t="s">
        <v>4480</v>
      </c>
      <c r="D23313" t="s">
        <v>54</v>
      </c>
      <c r="E23313" t="s">
        <v>88</v>
      </c>
      <c r="F23313" t="s">
        <v>56</v>
      </c>
      <c r="G23313" s="7"/>
      <c r="H23313" s="7">
        <v>43411</v>
      </c>
      <c r="I23313" s="7">
        <v>44530</v>
      </c>
      <c r="J23313" s="8">
        <v>574371</v>
      </c>
      <c r="K23313" s="8">
        <v>270611</v>
      </c>
      <c r="L23313" s="8">
        <v>305983</v>
      </c>
      <c r="M23313" s="8">
        <v>477927</v>
      </c>
      <c r="N23313" s="8">
        <v>626884</v>
      </c>
    </row>
    <row r="23314" spans="1:14" x14ac:dyDescent="0.45">
      <c r="A23314" t="s">
        <v>1630</v>
      </c>
      <c r="B23314" t="s">
        <v>39</v>
      </c>
      <c r="C23314" t="s">
        <v>1631</v>
      </c>
      <c r="D23314" t="s">
        <v>54</v>
      </c>
      <c r="E23314" t="s">
        <v>55</v>
      </c>
      <c r="F23314" t="s">
        <v>56</v>
      </c>
      <c r="G23314" s="7"/>
      <c r="H23314" s="7">
        <v>43411</v>
      </c>
      <c r="I23314" s="7">
        <v>45260</v>
      </c>
      <c r="J23314" s="8">
        <v>2937734</v>
      </c>
      <c r="K23314" s="8">
        <v>2979545</v>
      </c>
      <c r="L23314" s="8">
        <v>3734663</v>
      </c>
      <c r="M23314" s="8">
        <v>3632891</v>
      </c>
      <c r="N23314" s="8">
        <v>2901327</v>
      </c>
    </row>
    <row r="23315" spans="1:14" x14ac:dyDescent="0.45">
      <c r="A23315" t="s">
        <v>366</v>
      </c>
      <c r="B23315" t="s">
        <v>39</v>
      </c>
      <c r="C23315" t="s">
        <v>367</v>
      </c>
      <c r="D23315" t="s">
        <v>54</v>
      </c>
      <c r="E23315" t="s">
        <v>55</v>
      </c>
      <c r="F23315" t="s">
        <v>56</v>
      </c>
      <c r="G23315" s="7"/>
      <c r="H23315" s="7">
        <v>43411</v>
      </c>
      <c r="I23315" s="7">
        <v>45382</v>
      </c>
      <c r="J23315" s="8">
        <v>3633497</v>
      </c>
      <c r="K23315" s="8">
        <v>3683097</v>
      </c>
      <c r="L23315" s="8">
        <v>3646002</v>
      </c>
      <c r="M23315" s="8">
        <v>2947844</v>
      </c>
      <c r="N23315" s="8">
        <v>2983389</v>
      </c>
    </row>
    <row r="23316" spans="1:14" x14ac:dyDescent="0.45">
      <c r="A23316" t="s">
        <v>47705</v>
      </c>
      <c r="B23316" t="s">
        <v>31</v>
      </c>
      <c r="C23316" t="s">
        <v>47706</v>
      </c>
      <c r="D23316" t="s">
        <v>54</v>
      </c>
      <c r="E23316" t="s">
        <v>55</v>
      </c>
      <c r="F23316" t="s">
        <v>56</v>
      </c>
      <c r="G23316" s="7"/>
      <c r="H23316" s="7">
        <v>43412</v>
      </c>
      <c r="I23316" s="7">
        <v>45260</v>
      </c>
      <c r="J23316" s="8">
        <v>403514</v>
      </c>
      <c r="K23316" s="8">
        <v>270797</v>
      </c>
      <c r="L23316" s="8">
        <v>320980</v>
      </c>
      <c r="M23316" s="8">
        <v>383359</v>
      </c>
      <c r="N23316" s="8">
        <v>489592</v>
      </c>
    </row>
    <row r="23317" spans="1:14" x14ac:dyDescent="0.45">
      <c r="A23317" t="s">
        <v>44153</v>
      </c>
      <c r="B23317" t="s">
        <v>35</v>
      </c>
      <c r="C23317" t="s">
        <v>44154</v>
      </c>
      <c r="D23317" t="s">
        <v>54</v>
      </c>
      <c r="E23317" t="s">
        <v>55</v>
      </c>
      <c r="F23317" t="s">
        <v>56</v>
      </c>
      <c r="G23317" s="7"/>
      <c r="H23317" s="7">
        <v>43412</v>
      </c>
      <c r="I23317" s="7">
        <v>45260</v>
      </c>
      <c r="J23317" s="8">
        <v>422634</v>
      </c>
      <c r="K23317" s="8">
        <v>582497</v>
      </c>
      <c r="L23317" s="8">
        <v>453550</v>
      </c>
      <c r="M23317" s="8">
        <v>544005</v>
      </c>
      <c r="N23317" s="8">
        <v>683541</v>
      </c>
    </row>
    <row r="23318" spans="1:14" x14ac:dyDescent="0.45">
      <c r="A23318" t="s">
        <v>43056</v>
      </c>
      <c r="B23318" t="s">
        <v>31</v>
      </c>
      <c r="C23318" t="s">
        <v>24868</v>
      </c>
      <c r="D23318" t="s">
        <v>54</v>
      </c>
      <c r="E23318" t="s">
        <v>55</v>
      </c>
      <c r="F23318" t="s">
        <v>56</v>
      </c>
      <c r="G23318" s="7"/>
      <c r="H23318" s="7">
        <v>43412</v>
      </c>
      <c r="I23318" s="7">
        <v>45260</v>
      </c>
      <c r="J23318" s="8">
        <v>428501</v>
      </c>
      <c r="K23318" s="8">
        <v>250082</v>
      </c>
      <c r="L23318" s="8">
        <v>273513</v>
      </c>
      <c r="M23318" s="8">
        <v>376175</v>
      </c>
      <c r="N23318" s="8">
        <v>356983</v>
      </c>
    </row>
    <row r="23319" spans="1:14" x14ac:dyDescent="0.45">
      <c r="A23319" t="s">
        <v>41627</v>
      </c>
      <c r="B23319" t="s">
        <v>31</v>
      </c>
      <c r="C23319" t="s">
        <v>41628</v>
      </c>
      <c r="D23319" t="s">
        <v>54</v>
      </c>
      <c r="E23319" t="s">
        <v>55</v>
      </c>
      <c r="F23319" t="s">
        <v>56</v>
      </c>
      <c r="G23319" s="7"/>
      <c r="H23319" s="7">
        <v>43412</v>
      </c>
      <c r="I23319" s="7">
        <v>45260</v>
      </c>
      <c r="J23319" s="8">
        <v>436340</v>
      </c>
      <c r="K23319" s="8">
        <v>267864</v>
      </c>
      <c r="L23319" s="8">
        <v>243192</v>
      </c>
      <c r="M23319" s="8">
        <v>270459</v>
      </c>
      <c r="N23319" s="8">
        <v>339891</v>
      </c>
    </row>
    <row r="23320" spans="1:14" x14ac:dyDescent="0.45">
      <c r="A23320" t="s">
        <v>41086</v>
      </c>
      <c r="B23320" t="s">
        <v>35</v>
      </c>
      <c r="C23320" t="s">
        <v>7969</v>
      </c>
      <c r="D23320" t="s">
        <v>54</v>
      </c>
      <c r="E23320" t="s">
        <v>55</v>
      </c>
      <c r="F23320" t="s">
        <v>56</v>
      </c>
      <c r="G23320" s="7"/>
      <c r="H23320" s="7">
        <v>43412</v>
      </c>
      <c r="I23320" s="7">
        <v>45291</v>
      </c>
      <c r="J23320" s="8">
        <v>439008</v>
      </c>
      <c r="K23320" s="8">
        <v>524873</v>
      </c>
      <c r="L23320" s="8">
        <v>473371</v>
      </c>
      <c r="M23320" s="8">
        <v>528798</v>
      </c>
      <c r="N23320" s="8">
        <v>594957</v>
      </c>
    </row>
    <row r="23321" spans="1:14" x14ac:dyDescent="0.45">
      <c r="A23321" t="s">
        <v>38374</v>
      </c>
      <c r="B23321" t="s">
        <v>31</v>
      </c>
      <c r="C23321" t="s">
        <v>187</v>
      </c>
      <c r="D23321" t="s">
        <v>54</v>
      </c>
      <c r="E23321" t="s">
        <v>69</v>
      </c>
      <c r="F23321" t="s">
        <v>56</v>
      </c>
      <c r="G23321" s="7">
        <v>44731</v>
      </c>
      <c r="H23321" s="7">
        <v>43412</v>
      </c>
      <c r="I23321" s="7">
        <v>44651</v>
      </c>
      <c r="J23321" s="8">
        <v>453528</v>
      </c>
      <c r="K23321" s="8">
        <v>323433</v>
      </c>
      <c r="L23321" s="8">
        <v>241108</v>
      </c>
      <c r="M23321" s="8">
        <v>428962</v>
      </c>
      <c r="N23321" s="8">
        <v>661343</v>
      </c>
    </row>
    <row r="23322" spans="1:14" x14ac:dyDescent="0.45">
      <c r="A23322" t="s">
        <v>31452</v>
      </c>
      <c r="B23322" t="s">
        <v>31</v>
      </c>
      <c r="C23322" t="s">
        <v>31453</v>
      </c>
      <c r="D23322" t="s">
        <v>54</v>
      </c>
      <c r="E23322" t="s">
        <v>88</v>
      </c>
      <c r="F23322" t="s">
        <v>56</v>
      </c>
      <c r="G23322" s="7"/>
      <c r="H23322" s="7">
        <v>43412</v>
      </c>
      <c r="I23322" s="7">
        <v>44165</v>
      </c>
      <c r="J23322" s="8">
        <v>489548</v>
      </c>
      <c r="K23322" s="8">
        <v>327514</v>
      </c>
      <c r="L23322" s="8">
        <v>268172</v>
      </c>
      <c r="M23322" s="8">
        <v>419325</v>
      </c>
      <c r="N23322" s="8">
        <v>442966</v>
      </c>
    </row>
    <row r="23323" spans="1:14" x14ac:dyDescent="0.45">
      <c r="A23323" t="s">
        <v>21873</v>
      </c>
      <c r="B23323" t="s">
        <v>31</v>
      </c>
      <c r="C23323" t="s">
        <v>21874</v>
      </c>
      <c r="D23323" t="s">
        <v>54</v>
      </c>
      <c r="E23323" t="s">
        <v>55</v>
      </c>
      <c r="F23323" t="s">
        <v>56</v>
      </c>
      <c r="G23323" s="7"/>
      <c r="H23323" s="7">
        <v>43412</v>
      </c>
      <c r="I23323" s="7">
        <v>45260</v>
      </c>
      <c r="J23323" s="8">
        <v>539945</v>
      </c>
      <c r="K23323" s="8">
        <v>389493</v>
      </c>
      <c r="L23323" s="8">
        <v>290195</v>
      </c>
      <c r="M23323" s="8">
        <v>414977</v>
      </c>
      <c r="N23323" s="8">
        <v>652949</v>
      </c>
    </row>
    <row r="23324" spans="1:14" x14ac:dyDescent="0.45">
      <c r="A23324" t="s">
        <v>21294</v>
      </c>
      <c r="B23324" t="s">
        <v>31</v>
      </c>
      <c r="C23324" t="s">
        <v>21295</v>
      </c>
      <c r="D23324" t="s">
        <v>54</v>
      </c>
      <c r="E23324" t="s">
        <v>55</v>
      </c>
      <c r="F23324" t="s">
        <v>56</v>
      </c>
      <c r="G23324" s="7"/>
      <c r="H23324" s="7">
        <v>43412</v>
      </c>
      <c r="I23324" s="7">
        <v>45260</v>
      </c>
      <c r="J23324" s="8">
        <v>543143</v>
      </c>
      <c r="K23324" s="8">
        <v>343285</v>
      </c>
      <c r="L23324" s="8">
        <v>250663</v>
      </c>
      <c r="M23324" s="8">
        <v>401492</v>
      </c>
      <c r="N23324" s="8">
        <v>630810</v>
      </c>
    </row>
    <row r="23325" spans="1:14" x14ac:dyDescent="0.45">
      <c r="A23325" t="s">
        <v>14938</v>
      </c>
      <c r="B23325" t="s">
        <v>31</v>
      </c>
      <c r="C23325" t="s">
        <v>14939</v>
      </c>
      <c r="D23325" t="s">
        <v>54</v>
      </c>
      <c r="E23325" t="s">
        <v>55</v>
      </c>
      <c r="F23325" t="s">
        <v>56</v>
      </c>
      <c r="G23325" s="7"/>
      <c r="H23325" s="7">
        <v>43412</v>
      </c>
      <c r="I23325" s="7">
        <v>45350</v>
      </c>
      <c r="J23325" s="8">
        <v>581172</v>
      </c>
      <c r="K23325" s="8">
        <v>293671</v>
      </c>
      <c r="L23325" s="8">
        <v>312477</v>
      </c>
      <c r="M23325" s="8">
        <v>355477</v>
      </c>
      <c r="N23325" s="8">
        <v>332092</v>
      </c>
    </row>
    <row r="23326" spans="1:14" x14ac:dyDescent="0.45">
      <c r="A23326" t="s">
        <v>12870</v>
      </c>
      <c r="B23326" t="s">
        <v>31</v>
      </c>
      <c r="C23326" t="s">
        <v>3202</v>
      </c>
      <c r="D23326" t="s">
        <v>54</v>
      </c>
      <c r="E23326" t="s">
        <v>55</v>
      </c>
      <c r="F23326" t="s">
        <v>56</v>
      </c>
      <c r="G23326" s="7"/>
      <c r="H23326" s="7">
        <v>43412</v>
      </c>
      <c r="I23326" s="7">
        <v>45260</v>
      </c>
      <c r="J23326" s="8">
        <v>593990</v>
      </c>
      <c r="K23326" s="8">
        <v>293334</v>
      </c>
      <c r="L23326" s="8">
        <v>328138</v>
      </c>
      <c r="M23326" s="8">
        <v>236326</v>
      </c>
      <c r="N23326" s="8">
        <v>325017</v>
      </c>
    </row>
    <row r="23327" spans="1:14" x14ac:dyDescent="0.45">
      <c r="A23327" t="s">
        <v>8636</v>
      </c>
      <c r="B23327" t="s">
        <v>37</v>
      </c>
      <c r="C23327" t="s">
        <v>8637</v>
      </c>
      <c r="D23327" t="s">
        <v>54</v>
      </c>
      <c r="E23327" t="s">
        <v>55</v>
      </c>
      <c r="F23327" t="s">
        <v>56</v>
      </c>
      <c r="G23327" s="7"/>
      <c r="H23327" s="7">
        <v>43412</v>
      </c>
      <c r="I23327" s="7">
        <v>45260</v>
      </c>
      <c r="J23327" s="8">
        <v>1137444</v>
      </c>
      <c r="K23327" s="8">
        <v>843060</v>
      </c>
      <c r="L23327" s="8">
        <v>999594</v>
      </c>
      <c r="M23327" s="8">
        <v>972585</v>
      </c>
      <c r="N23327" s="8">
        <v>1126347</v>
      </c>
    </row>
    <row r="23328" spans="1:14" x14ac:dyDescent="0.45">
      <c r="A23328" t="s">
        <v>82892</v>
      </c>
      <c r="B23328" t="s">
        <v>35</v>
      </c>
      <c r="C23328" t="s">
        <v>82893</v>
      </c>
      <c r="D23328" t="s">
        <v>50705</v>
      </c>
      <c r="E23328" t="s">
        <v>55</v>
      </c>
      <c r="F23328" t="s">
        <v>56</v>
      </c>
      <c r="G23328" s="7"/>
      <c r="H23328" s="7">
        <v>43412</v>
      </c>
      <c r="I23328" s="7"/>
      <c r="J23328" s="8"/>
      <c r="K23328" s="8"/>
      <c r="L23328" s="8"/>
      <c r="M23328" s="8"/>
      <c r="N23328" s="8"/>
    </row>
    <row r="23329" spans="1:14" x14ac:dyDescent="0.45">
      <c r="A23329" t="s">
        <v>46541</v>
      </c>
      <c r="B23329" t="s">
        <v>31</v>
      </c>
      <c r="C23329" t="s">
        <v>46542</v>
      </c>
      <c r="D23329" t="s">
        <v>54</v>
      </c>
      <c r="E23329" t="s">
        <v>55</v>
      </c>
      <c r="F23329" t="s">
        <v>56</v>
      </c>
      <c r="G23329" s="7"/>
      <c r="H23329" s="7">
        <v>43413</v>
      </c>
      <c r="I23329" s="7">
        <v>45260</v>
      </c>
      <c r="J23329" s="8">
        <v>409702</v>
      </c>
      <c r="K23329" s="8">
        <v>259867</v>
      </c>
      <c r="L23329" s="8">
        <v>268874</v>
      </c>
      <c r="M23329" s="8">
        <v>311821</v>
      </c>
      <c r="N23329" s="8">
        <v>339166</v>
      </c>
    </row>
    <row r="23330" spans="1:14" x14ac:dyDescent="0.45">
      <c r="A23330" t="s">
        <v>46385</v>
      </c>
      <c r="B23330" t="s">
        <v>31</v>
      </c>
      <c r="C23330" t="s">
        <v>6815</v>
      </c>
      <c r="D23330" t="s">
        <v>54</v>
      </c>
      <c r="E23330" t="s">
        <v>55</v>
      </c>
      <c r="F23330" t="s">
        <v>56</v>
      </c>
      <c r="G23330" s="7"/>
      <c r="H23330" s="7">
        <v>43413</v>
      </c>
      <c r="I23330" s="7">
        <v>45260</v>
      </c>
      <c r="J23330" s="8">
        <v>410536</v>
      </c>
      <c r="K23330" s="8">
        <v>267147</v>
      </c>
      <c r="L23330" s="8">
        <v>339876</v>
      </c>
      <c r="M23330" s="8">
        <v>324715</v>
      </c>
      <c r="N23330" s="8">
        <v>516473</v>
      </c>
    </row>
    <row r="23331" spans="1:14" x14ac:dyDescent="0.45">
      <c r="A23331" t="s">
        <v>45545</v>
      </c>
      <c r="B23331" t="s">
        <v>31</v>
      </c>
      <c r="C23331" t="s">
        <v>676</v>
      </c>
      <c r="D23331" t="s">
        <v>54</v>
      </c>
      <c r="E23331" t="s">
        <v>55</v>
      </c>
      <c r="F23331" t="s">
        <v>56</v>
      </c>
      <c r="G23331" s="7"/>
      <c r="H23331" s="7">
        <v>43413</v>
      </c>
      <c r="I23331" s="7">
        <v>45291</v>
      </c>
      <c r="J23331" s="8">
        <v>414970</v>
      </c>
      <c r="K23331" s="8">
        <v>320694</v>
      </c>
      <c r="L23331" s="8">
        <v>325979</v>
      </c>
      <c r="M23331" s="8">
        <v>486520</v>
      </c>
      <c r="N23331" s="8">
        <v>583859</v>
      </c>
    </row>
    <row r="23332" spans="1:14" x14ac:dyDescent="0.45">
      <c r="A23332" t="s">
        <v>43771</v>
      </c>
      <c r="B23332" t="s">
        <v>31</v>
      </c>
      <c r="C23332" t="s">
        <v>3587</v>
      </c>
      <c r="D23332" t="s">
        <v>54</v>
      </c>
      <c r="E23332" t="s">
        <v>55</v>
      </c>
      <c r="F23332" t="s">
        <v>56</v>
      </c>
      <c r="G23332" s="7"/>
      <c r="H23332" s="7">
        <v>43413</v>
      </c>
      <c r="I23332" s="7">
        <v>45291</v>
      </c>
      <c r="J23332" s="8">
        <v>424701</v>
      </c>
      <c r="K23332" s="8">
        <v>242659</v>
      </c>
      <c r="L23332" s="8">
        <v>337225</v>
      </c>
      <c r="M23332" s="8">
        <v>496676</v>
      </c>
      <c r="N23332" s="8">
        <v>464146</v>
      </c>
    </row>
    <row r="23333" spans="1:14" x14ac:dyDescent="0.45">
      <c r="A23333" t="s">
        <v>23283</v>
      </c>
      <c r="B23333" t="s">
        <v>31</v>
      </c>
      <c r="C23333" t="s">
        <v>187</v>
      </c>
      <c r="D23333" t="s">
        <v>54</v>
      </c>
      <c r="E23333" t="s">
        <v>55</v>
      </c>
      <c r="F23333" t="s">
        <v>56</v>
      </c>
      <c r="G23333" s="7"/>
      <c r="H23333" s="7">
        <v>43413</v>
      </c>
      <c r="I23333" s="7">
        <v>45259</v>
      </c>
      <c r="J23333" s="8">
        <v>531888</v>
      </c>
      <c r="K23333" s="8">
        <v>363755</v>
      </c>
      <c r="L23333" s="8">
        <v>321652</v>
      </c>
      <c r="M23333" s="8">
        <v>280412</v>
      </c>
      <c r="N23333" s="8">
        <v>316100</v>
      </c>
    </row>
    <row r="23334" spans="1:14" x14ac:dyDescent="0.45">
      <c r="A23334" t="s">
        <v>15429</v>
      </c>
      <c r="B23334" t="s">
        <v>31</v>
      </c>
      <c r="C23334" t="s">
        <v>15430</v>
      </c>
      <c r="D23334" t="s">
        <v>54</v>
      </c>
      <c r="E23334" t="s">
        <v>55</v>
      </c>
      <c r="F23334" t="s">
        <v>56</v>
      </c>
      <c r="G23334" s="7"/>
      <c r="H23334" s="7">
        <v>43413</v>
      </c>
      <c r="I23334" s="7">
        <v>45260</v>
      </c>
      <c r="J23334" s="8">
        <v>577806</v>
      </c>
      <c r="K23334" s="8">
        <v>250522</v>
      </c>
      <c r="L23334" s="8">
        <v>273762</v>
      </c>
      <c r="M23334" s="8">
        <v>411595</v>
      </c>
      <c r="N23334" s="8">
        <v>517687</v>
      </c>
    </row>
    <row r="23335" spans="1:14" x14ac:dyDescent="0.45">
      <c r="A23335" t="s">
        <v>10757</v>
      </c>
      <c r="B23335" t="s">
        <v>45</v>
      </c>
      <c r="C23335" t="s">
        <v>10758</v>
      </c>
      <c r="D23335" t="s">
        <v>54</v>
      </c>
      <c r="E23335" t="s">
        <v>55</v>
      </c>
      <c r="F23335" t="s">
        <v>56</v>
      </c>
      <c r="G23335" s="7"/>
      <c r="H23335" s="7">
        <v>43413</v>
      </c>
      <c r="I23335" s="7">
        <v>45260</v>
      </c>
      <c r="J23335" s="8">
        <v>966405</v>
      </c>
      <c r="K23335" s="8">
        <v>746579</v>
      </c>
      <c r="L23335" s="8">
        <v>964486</v>
      </c>
      <c r="M23335" s="8">
        <v>1116732</v>
      </c>
      <c r="N23335" s="8">
        <v>1097128</v>
      </c>
    </row>
    <row r="23336" spans="1:14" x14ac:dyDescent="0.45">
      <c r="A23336" t="s">
        <v>5772</v>
      </c>
      <c r="B23336" t="s">
        <v>41</v>
      </c>
      <c r="C23336" t="s">
        <v>2612</v>
      </c>
      <c r="D23336" t="s">
        <v>119</v>
      </c>
      <c r="E23336" t="s">
        <v>55</v>
      </c>
      <c r="F23336" t="s">
        <v>56</v>
      </c>
      <c r="G23336" s="7"/>
      <c r="H23336" s="7">
        <v>43413</v>
      </c>
      <c r="I23336" s="7">
        <v>45260</v>
      </c>
      <c r="J23336" s="8">
        <v>1618471</v>
      </c>
      <c r="K23336" s="8">
        <v>1188262</v>
      </c>
      <c r="L23336" s="8">
        <v>2139539</v>
      </c>
      <c r="M23336" s="8">
        <v>2097756</v>
      </c>
      <c r="N23336" s="8">
        <v>2068615</v>
      </c>
    </row>
    <row r="23337" spans="1:14" x14ac:dyDescent="0.45">
      <c r="A23337" t="s">
        <v>5239</v>
      </c>
      <c r="B23337" t="s">
        <v>41</v>
      </c>
      <c r="C23337" t="s">
        <v>5240</v>
      </c>
      <c r="D23337" t="s">
        <v>54</v>
      </c>
      <c r="E23337" t="s">
        <v>55</v>
      </c>
      <c r="F23337" t="s">
        <v>56</v>
      </c>
      <c r="G23337" s="7"/>
      <c r="H23337" s="7">
        <v>43413</v>
      </c>
      <c r="I23337" s="7">
        <v>45260</v>
      </c>
      <c r="J23337" s="8">
        <v>1716179</v>
      </c>
      <c r="K23337" s="8">
        <v>1426057</v>
      </c>
      <c r="L23337" s="8">
        <v>2051759</v>
      </c>
      <c r="M23337" s="8">
        <v>1808360</v>
      </c>
      <c r="N23337" s="8">
        <v>1709529</v>
      </c>
    </row>
    <row r="23338" spans="1:14" x14ac:dyDescent="0.45">
      <c r="A23338" t="s">
        <v>3979</v>
      </c>
      <c r="B23338" t="s">
        <v>41</v>
      </c>
      <c r="C23338" t="s">
        <v>3980</v>
      </c>
      <c r="D23338" t="s">
        <v>54</v>
      </c>
      <c r="E23338" t="s">
        <v>88</v>
      </c>
      <c r="F23338" t="s">
        <v>56</v>
      </c>
      <c r="G23338" s="7"/>
      <c r="H23338" s="7">
        <v>43413</v>
      </c>
      <c r="I23338" s="7">
        <v>44469</v>
      </c>
      <c r="J23338" s="8">
        <v>1944144</v>
      </c>
      <c r="K23338" s="8">
        <v>1391966</v>
      </c>
      <c r="L23338" s="8">
        <v>1929596</v>
      </c>
      <c r="M23338" s="8">
        <v>1903663</v>
      </c>
      <c r="N23338" s="8">
        <v>1709327</v>
      </c>
    </row>
    <row r="23339" spans="1:14" x14ac:dyDescent="0.45">
      <c r="A23339" t="s">
        <v>42110</v>
      </c>
      <c r="B23339" t="s">
        <v>31</v>
      </c>
      <c r="C23339" t="s">
        <v>187</v>
      </c>
      <c r="D23339" t="s">
        <v>54</v>
      </c>
      <c r="E23339" t="s">
        <v>55</v>
      </c>
      <c r="F23339" t="s">
        <v>56</v>
      </c>
      <c r="G23339" s="7"/>
      <c r="H23339" s="7">
        <v>43416</v>
      </c>
      <c r="I23339" s="7">
        <v>45260</v>
      </c>
      <c r="J23339" s="8">
        <v>433729</v>
      </c>
      <c r="K23339" s="8">
        <v>339324</v>
      </c>
      <c r="L23339" s="8">
        <v>263433</v>
      </c>
      <c r="M23339" s="8">
        <v>343747</v>
      </c>
      <c r="N23339" s="8">
        <v>265561</v>
      </c>
    </row>
    <row r="23340" spans="1:14" x14ac:dyDescent="0.45">
      <c r="A23340" t="s">
        <v>33803</v>
      </c>
      <c r="B23340" t="s">
        <v>31</v>
      </c>
      <c r="C23340" t="s">
        <v>33804</v>
      </c>
      <c r="D23340" t="s">
        <v>54</v>
      </c>
      <c r="E23340" t="s">
        <v>55</v>
      </c>
      <c r="F23340" t="s">
        <v>56</v>
      </c>
      <c r="G23340" s="7"/>
      <c r="H23340" s="7">
        <v>43416</v>
      </c>
      <c r="I23340" s="7">
        <v>45260</v>
      </c>
      <c r="J23340" s="8">
        <v>477708</v>
      </c>
      <c r="K23340" s="8">
        <v>308976</v>
      </c>
      <c r="L23340" s="8">
        <v>257076</v>
      </c>
      <c r="M23340" s="8">
        <v>398166</v>
      </c>
      <c r="N23340" s="8">
        <v>578926</v>
      </c>
    </row>
    <row r="23341" spans="1:14" x14ac:dyDescent="0.45">
      <c r="A23341" t="s">
        <v>33463</v>
      </c>
      <c r="B23341" t="s">
        <v>31</v>
      </c>
      <c r="C23341" t="s">
        <v>9325</v>
      </c>
      <c r="D23341" t="s">
        <v>54</v>
      </c>
      <c r="E23341" t="s">
        <v>55</v>
      </c>
      <c r="F23341" t="s">
        <v>56</v>
      </c>
      <c r="G23341" s="7"/>
      <c r="H23341" s="7">
        <v>43416</v>
      </c>
      <c r="I23341" s="7">
        <v>44530</v>
      </c>
      <c r="J23341" s="8">
        <v>479496</v>
      </c>
      <c r="K23341" s="8">
        <v>283297</v>
      </c>
      <c r="L23341" s="8">
        <v>276845</v>
      </c>
      <c r="M23341" s="8">
        <v>413852</v>
      </c>
      <c r="N23341" s="8">
        <v>496153</v>
      </c>
    </row>
    <row r="23342" spans="1:14" x14ac:dyDescent="0.45">
      <c r="A23342" t="s">
        <v>33223</v>
      </c>
      <c r="B23342" t="s">
        <v>31</v>
      </c>
      <c r="C23342" t="s">
        <v>676</v>
      </c>
      <c r="D23342" t="s">
        <v>54</v>
      </c>
      <c r="E23342" t="s">
        <v>88</v>
      </c>
      <c r="F23342" t="s">
        <v>56</v>
      </c>
      <c r="G23342" s="7"/>
      <c r="H23342" s="7">
        <v>43416</v>
      </c>
      <c r="I23342" s="7">
        <v>44895</v>
      </c>
      <c r="J23342" s="8">
        <v>480639</v>
      </c>
      <c r="K23342" s="8">
        <v>288340</v>
      </c>
      <c r="L23342" s="8">
        <v>312979</v>
      </c>
      <c r="M23342" s="8">
        <v>386611</v>
      </c>
      <c r="N23342" s="8">
        <v>458665</v>
      </c>
    </row>
    <row r="23343" spans="1:14" x14ac:dyDescent="0.45">
      <c r="A23343" t="s">
        <v>32400</v>
      </c>
      <c r="B23343" t="s">
        <v>31</v>
      </c>
      <c r="C23343" t="s">
        <v>32401</v>
      </c>
      <c r="D23343" t="s">
        <v>54</v>
      </c>
      <c r="E23343" t="s">
        <v>55</v>
      </c>
      <c r="F23343" t="s">
        <v>56</v>
      </c>
      <c r="G23343" s="7"/>
      <c r="H23343" s="7">
        <v>43416</v>
      </c>
      <c r="I23343" s="7">
        <v>45260</v>
      </c>
      <c r="J23343" s="8">
        <v>484581</v>
      </c>
      <c r="K23343" s="8">
        <v>322647</v>
      </c>
      <c r="L23343" s="8">
        <v>282446</v>
      </c>
      <c r="M23343" s="8">
        <v>460771</v>
      </c>
      <c r="N23343" s="8">
        <v>567468</v>
      </c>
    </row>
    <row r="23344" spans="1:14" x14ac:dyDescent="0.45">
      <c r="A23344" t="s">
        <v>28953</v>
      </c>
      <c r="B23344" t="s">
        <v>31</v>
      </c>
      <c r="C23344" t="s">
        <v>28954</v>
      </c>
      <c r="D23344" t="s">
        <v>54</v>
      </c>
      <c r="E23344" t="s">
        <v>55</v>
      </c>
      <c r="F23344" t="s">
        <v>56</v>
      </c>
      <c r="G23344" s="7"/>
      <c r="H23344" s="7">
        <v>43416</v>
      </c>
      <c r="I23344" s="7">
        <v>45260</v>
      </c>
      <c r="J23344" s="8">
        <v>502375</v>
      </c>
      <c r="K23344" s="8">
        <v>340330</v>
      </c>
      <c r="L23344" s="8">
        <v>331659</v>
      </c>
      <c r="M23344" s="8">
        <v>509183</v>
      </c>
      <c r="N23344" s="8">
        <v>529848</v>
      </c>
    </row>
    <row r="23345" spans="1:14" x14ac:dyDescent="0.45">
      <c r="A23345" t="s">
        <v>25466</v>
      </c>
      <c r="B23345" t="s">
        <v>31</v>
      </c>
      <c r="C23345" t="s">
        <v>25467</v>
      </c>
      <c r="D23345" t="s">
        <v>54</v>
      </c>
      <c r="E23345" t="s">
        <v>88</v>
      </c>
      <c r="F23345" t="s">
        <v>56</v>
      </c>
      <c r="G23345" s="7"/>
      <c r="H23345" s="7">
        <v>43416</v>
      </c>
      <c r="I23345" s="7">
        <v>44895</v>
      </c>
      <c r="J23345" s="8">
        <v>520750</v>
      </c>
      <c r="K23345" s="8">
        <v>247133</v>
      </c>
      <c r="L23345" s="8">
        <v>236253</v>
      </c>
      <c r="M23345" s="8">
        <v>344328</v>
      </c>
      <c r="N23345" s="8">
        <v>582665</v>
      </c>
    </row>
    <row r="23346" spans="1:14" x14ac:dyDescent="0.45">
      <c r="A23346" t="s">
        <v>19797</v>
      </c>
      <c r="B23346" t="s">
        <v>31</v>
      </c>
      <c r="C23346" t="s">
        <v>19798</v>
      </c>
      <c r="D23346" t="s">
        <v>54</v>
      </c>
      <c r="E23346" t="s">
        <v>55</v>
      </c>
      <c r="F23346" t="s">
        <v>56</v>
      </c>
      <c r="G23346" s="7"/>
      <c r="H23346" s="7">
        <v>43416</v>
      </c>
      <c r="I23346" s="7">
        <v>45016</v>
      </c>
      <c r="J23346" s="8">
        <v>551764</v>
      </c>
      <c r="K23346" s="8">
        <v>368902</v>
      </c>
      <c r="L23346" s="8">
        <v>290833</v>
      </c>
      <c r="M23346" s="8">
        <v>366654</v>
      </c>
      <c r="N23346" s="8">
        <v>391917</v>
      </c>
    </row>
    <row r="23347" spans="1:14" x14ac:dyDescent="0.45">
      <c r="A23347" t="s">
        <v>12659</v>
      </c>
      <c r="B23347" t="s">
        <v>31</v>
      </c>
      <c r="C23347" t="s">
        <v>12660</v>
      </c>
      <c r="D23347" t="s">
        <v>54</v>
      </c>
      <c r="E23347" t="s">
        <v>55</v>
      </c>
      <c r="F23347" t="s">
        <v>56</v>
      </c>
      <c r="G23347" s="7"/>
      <c r="H23347" s="7">
        <v>43416</v>
      </c>
      <c r="I23347" s="7">
        <v>45260</v>
      </c>
      <c r="J23347" s="8">
        <v>595275</v>
      </c>
      <c r="K23347" s="8">
        <v>393793</v>
      </c>
      <c r="L23347" s="8">
        <v>264539</v>
      </c>
      <c r="M23347" s="8">
        <v>520636</v>
      </c>
      <c r="N23347" s="8">
        <v>574392</v>
      </c>
    </row>
    <row r="23348" spans="1:14" x14ac:dyDescent="0.45">
      <c r="A23348" t="s">
        <v>10236</v>
      </c>
      <c r="B23348" t="s">
        <v>43</v>
      </c>
      <c r="C23348" t="s">
        <v>10237</v>
      </c>
      <c r="D23348" t="s">
        <v>54</v>
      </c>
      <c r="E23348" t="s">
        <v>55</v>
      </c>
      <c r="F23348" t="s">
        <v>56</v>
      </c>
      <c r="G23348" s="7"/>
      <c r="H23348" s="7">
        <v>43416</v>
      </c>
      <c r="I23348" s="7">
        <v>45016</v>
      </c>
      <c r="J23348" s="8">
        <v>1008174</v>
      </c>
      <c r="K23348" s="8">
        <v>1198525</v>
      </c>
      <c r="L23348" s="8">
        <v>1091106</v>
      </c>
      <c r="M23348" s="8">
        <v>981387</v>
      </c>
      <c r="N23348" s="8">
        <v>1108749</v>
      </c>
    </row>
    <row r="23349" spans="1:14" x14ac:dyDescent="0.45">
      <c r="A23349" t="s">
        <v>9392</v>
      </c>
      <c r="B23349" t="s">
        <v>37</v>
      </c>
      <c r="C23349" t="s">
        <v>9393</v>
      </c>
      <c r="D23349" t="s">
        <v>54</v>
      </c>
      <c r="E23349" t="s">
        <v>55</v>
      </c>
      <c r="F23349" t="s">
        <v>56</v>
      </c>
      <c r="G23349" s="7"/>
      <c r="H23349" s="7">
        <v>43416</v>
      </c>
      <c r="I23349" s="7">
        <v>45260</v>
      </c>
      <c r="J23349" s="8">
        <v>1075208</v>
      </c>
      <c r="K23349" s="8">
        <v>703420</v>
      </c>
      <c r="L23349" s="8">
        <v>1097210</v>
      </c>
      <c r="M23349" s="8">
        <v>1214338</v>
      </c>
      <c r="N23349" s="8">
        <v>1075163</v>
      </c>
    </row>
    <row r="23350" spans="1:14" x14ac:dyDescent="0.45">
      <c r="A23350" t="s">
        <v>8052</v>
      </c>
      <c r="B23350" t="s">
        <v>37</v>
      </c>
      <c r="C23350" t="s">
        <v>8053</v>
      </c>
      <c r="D23350" t="s">
        <v>54</v>
      </c>
      <c r="E23350" t="s">
        <v>55</v>
      </c>
      <c r="F23350" t="s">
        <v>56</v>
      </c>
      <c r="G23350" s="7"/>
      <c r="H23350" s="7">
        <v>43416</v>
      </c>
      <c r="I23350" s="7">
        <v>45260</v>
      </c>
      <c r="J23350" s="8">
        <v>1183678</v>
      </c>
      <c r="K23350" s="8">
        <v>710432</v>
      </c>
      <c r="L23350" s="8">
        <v>1169826</v>
      </c>
      <c r="M23350" s="8">
        <v>1088945</v>
      </c>
      <c r="N23350" s="8">
        <v>1135853</v>
      </c>
    </row>
    <row r="23351" spans="1:14" x14ac:dyDescent="0.45">
      <c r="A23351" t="s">
        <v>1909</v>
      </c>
      <c r="B23351" t="s">
        <v>39</v>
      </c>
      <c r="C23351" t="s">
        <v>1910</v>
      </c>
      <c r="D23351" t="s">
        <v>1911</v>
      </c>
      <c r="E23351" t="s">
        <v>55</v>
      </c>
      <c r="F23351" t="s">
        <v>1912</v>
      </c>
      <c r="G23351" s="7"/>
      <c r="H23351" s="7">
        <v>43416</v>
      </c>
      <c r="I23351" s="7">
        <v>45382</v>
      </c>
      <c r="J23351" s="8">
        <v>2779722</v>
      </c>
      <c r="K23351" s="8">
        <v>2846370</v>
      </c>
      <c r="L23351" s="8">
        <v>3152539</v>
      </c>
      <c r="M23351" s="8">
        <v>3200416</v>
      </c>
      <c r="N23351" s="8">
        <v>2762769</v>
      </c>
    </row>
    <row r="23352" spans="1:14" x14ac:dyDescent="0.45">
      <c r="A23352" t="s">
        <v>842</v>
      </c>
      <c r="B23352" t="s">
        <v>39</v>
      </c>
      <c r="C23352" t="s">
        <v>843</v>
      </c>
      <c r="D23352" t="s">
        <v>54</v>
      </c>
      <c r="E23352" t="s">
        <v>55</v>
      </c>
      <c r="F23352" t="s">
        <v>56</v>
      </c>
      <c r="G23352" s="7"/>
      <c r="H23352" s="7">
        <v>43416</v>
      </c>
      <c r="I23352" s="7">
        <v>45260</v>
      </c>
      <c r="J23352" s="8">
        <v>3372464</v>
      </c>
      <c r="K23352" s="8">
        <v>3307561</v>
      </c>
      <c r="L23352" s="8">
        <v>3373119</v>
      </c>
      <c r="M23352" s="8">
        <v>3035813</v>
      </c>
      <c r="N23352" s="8">
        <v>2855747</v>
      </c>
    </row>
    <row r="23353" spans="1:14" x14ac:dyDescent="0.45">
      <c r="A23353" t="s">
        <v>82890</v>
      </c>
      <c r="B23353" t="s">
        <v>31</v>
      </c>
      <c r="C23353" t="s">
        <v>82891</v>
      </c>
      <c r="D23353" t="s">
        <v>50705</v>
      </c>
      <c r="E23353" t="s">
        <v>55</v>
      </c>
      <c r="F23353" t="s">
        <v>56</v>
      </c>
      <c r="G23353" s="7"/>
      <c r="H23353" s="7">
        <v>43416</v>
      </c>
      <c r="I23353" s="7"/>
      <c r="J23353" s="8"/>
      <c r="K23353" s="8"/>
      <c r="L23353" s="8"/>
      <c r="M23353" s="8"/>
      <c r="N23353" s="8"/>
    </row>
    <row r="23354" spans="1:14" x14ac:dyDescent="0.45">
      <c r="A23354" t="s">
        <v>45624</v>
      </c>
      <c r="B23354" t="s">
        <v>31</v>
      </c>
      <c r="C23354" t="s">
        <v>45625</v>
      </c>
      <c r="D23354" t="s">
        <v>54</v>
      </c>
      <c r="E23354" t="s">
        <v>55</v>
      </c>
      <c r="F23354" t="s">
        <v>56</v>
      </c>
      <c r="G23354" s="7"/>
      <c r="H23354" s="7">
        <v>43417</v>
      </c>
      <c r="I23354" s="7">
        <v>45260</v>
      </c>
      <c r="J23354" s="8">
        <v>414564</v>
      </c>
      <c r="K23354" s="8">
        <v>329029</v>
      </c>
      <c r="L23354" s="8">
        <v>319406</v>
      </c>
      <c r="M23354" s="8">
        <v>324114</v>
      </c>
      <c r="N23354" s="8">
        <v>622365</v>
      </c>
    </row>
    <row r="23355" spans="1:14" x14ac:dyDescent="0.45">
      <c r="A23355" t="s">
        <v>39559</v>
      </c>
      <c r="B23355" t="s">
        <v>31</v>
      </c>
      <c r="C23355" t="s">
        <v>39560</v>
      </c>
      <c r="D23355" t="s">
        <v>54</v>
      </c>
      <c r="E23355" t="s">
        <v>55</v>
      </c>
      <c r="F23355" t="s">
        <v>56</v>
      </c>
      <c r="G23355" s="7"/>
      <c r="H23355" s="7">
        <v>43417</v>
      </c>
      <c r="I23355" s="7">
        <v>45016</v>
      </c>
      <c r="J23355" s="8">
        <v>446919</v>
      </c>
      <c r="K23355" s="8">
        <v>336622</v>
      </c>
      <c r="L23355" s="8">
        <v>256392</v>
      </c>
      <c r="M23355" s="8">
        <v>302362</v>
      </c>
      <c r="N23355" s="8">
        <v>301989</v>
      </c>
    </row>
    <row r="23356" spans="1:14" x14ac:dyDescent="0.45">
      <c r="A23356" t="s">
        <v>39150</v>
      </c>
      <c r="B23356" t="s">
        <v>35</v>
      </c>
      <c r="C23356" t="s">
        <v>35279</v>
      </c>
      <c r="D23356" t="s">
        <v>54</v>
      </c>
      <c r="E23356" t="s">
        <v>55</v>
      </c>
      <c r="F23356" t="s">
        <v>56</v>
      </c>
      <c r="G23356" s="7"/>
      <c r="H23356" s="7">
        <v>43417</v>
      </c>
      <c r="I23356" s="7">
        <v>45138</v>
      </c>
      <c r="J23356" s="8">
        <v>449243</v>
      </c>
      <c r="K23356" s="8">
        <v>599019</v>
      </c>
      <c r="L23356" s="8">
        <v>688558</v>
      </c>
      <c r="M23356" s="8">
        <v>755321</v>
      </c>
      <c r="N23356" s="8">
        <v>808149</v>
      </c>
    </row>
    <row r="23357" spans="1:14" x14ac:dyDescent="0.45">
      <c r="A23357" t="s">
        <v>34730</v>
      </c>
      <c r="B23357" t="s">
        <v>31</v>
      </c>
      <c r="C23357" t="s">
        <v>34731</v>
      </c>
      <c r="D23357" t="s">
        <v>54</v>
      </c>
      <c r="E23357" t="s">
        <v>55</v>
      </c>
      <c r="F23357" t="s">
        <v>56</v>
      </c>
      <c r="G23357" s="7"/>
      <c r="H23357" s="7">
        <v>43417</v>
      </c>
      <c r="I23357" s="7">
        <v>44895</v>
      </c>
      <c r="J23357" s="8">
        <v>472939</v>
      </c>
      <c r="K23357" s="8">
        <v>292290</v>
      </c>
      <c r="L23357" s="8">
        <v>334661</v>
      </c>
      <c r="M23357" s="8">
        <v>473234</v>
      </c>
      <c r="N23357" s="8">
        <v>584303</v>
      </c>
    </row>
    <row r="23358" spans="1:14" x14ac:dyDescent="0.45">
      <c r="A23358" t="s">
        <v>31968</v>
      </c>
      <c r="B23358" t="s">
        <v>35</v>
      </c>
      <c r="C23358" t="s">
        <v>20062</v>
      </c>
      <c r="D23358" t="s">
        <v>54</v>
      </c>
      <c r="E23358" t="s">
        <v>55</v>
      </c>
      <c r="F23358" t="s">
        <v>56</v>
      </c>
      <c r="G23358" s="7"/>
      <c r="H23358" s="7">
        <v>43417</v>
      </c>
      <c r="I23358" s="7">
        <v>45260</v>
      </c>
      <c r="J23358" s="8">
        <v>486932</v>
      </c>
      <c r="K23358" s="8">
        <v>649357</v>
      </c>
      <c r="L23358" s="8">
        <v>642341</v>
      </c>
      <c r="M23358" s="8">
        <v>720548</v>
      </c>
      <c r="N23358" s="8">
        <v>651210</v>
      </c>
    </row>
    <row r="23359" spans="1:14" x14ac:dyDescent="0.45">
      <c r="A23359" t="s">
        <v>31236</v>
      </c>
      <c r="B23359" t="s">
        <v>31</v>
      </c>
      <c r="C23359" t="s">
        <v>31237</v>
      </c>
      <c r="D23359" t="s">
        <v>54</v>
      </c>
      <c r="E23359" t="s">
        <v>55</v>
      </c>
      <c r="F23359" t="s">
        <v>56</v>
      </c>
      <c r="G23359" s="7"/>
      <c r="H23359" s="7">
        <v>43417</v>
      </c>
      <c r="I23359" s="7">
        <v>45260</v>
      </c>
      <c r="J23359" s="8">
        <v>490632</v>
      </c>
      <c r="K23359" s="8">
        <v>255415</v>
      </c>
      <c r="L23359" s="8">
        <v>365847</v>
      </c>
      <c r="M23359" s="8">
        <v>361190</v>
      </c>
      <c r="N23359" s="8">
        <v>296338</v>
      </c>
    </row>
    <row r="23360" spans="1:14" x14ac:dyDescent="0.45">
      <c r="A23360" t="s">
        <v>24106</v>
      </c>
      <c r="B23360" t="s">
        <v>31</v>
      </c>
      <c r="C23360" t="s">
        <v>11955</v>
      </c>
      <c r="D23360" t="s">
        <v>54</v>
      </c>
      <c r="E23360" t="s">
        <v>88</v>
      </c>
      <c r="F23360" t="s">
        <v>56</v>
      </c>
      <c r="G23360" s="7"/>
      <c r="H23360" s="7">
        <v>43417</v>
      </c>
      <c r="I23360" s="7">
        <v>43799</v>
      </c>
      <c r="J23360" s="8">
        <v>527788</v>
      </c>
      <c r="K23360" s="8">
        <v>298676</v>
      </c>
      <c r="L23360" s="8">
        <v>328547</v>
      </c>
      <c r="M23360" s="8">
        <v>461862</v>
      </c>
      <c r="N23360" s="8">
        <v>503337</v>
      </c>
    </row>
    <row r="23361" spans="1:14" x14ac:dyDescent="0.45">
      <c r="A23361" t="s">
        <v>10421</v>
      </c>
      <c r="B23361" t="s">
        <v>49</v>
      </c>
      <c r="C23361" t="s">
        <v>6901</v>
      </c>
      <c r="D23361" t="s">
        <v>54</v>
      </c>
      <c r="E23361" t="s">
        <v>55</v>
      </c>
      <c r="F23361" t="s">
        <v>56</v>
      </c>
      <c r="G23361" s="7"/>
      <c r="H23361" s="7">
        <v>43417</v>
      </c>
      <c r="I23361" s="7">
        <v>45260</v>
      </c>
      <c r="J23361" s="8">
        <v>994218</v>
      </c>
      <c r="K23361" s="8">
        <v>884836</v>
      </c>
      <c r="L23361" s="8">
        <v>923072</v>
      </c>
      <c r="M23361" s="8">
        <v>785722</v>
      </c>
      <c r="N23361" s="8">
        <v>941823</v>
      </c>
    </row>
    <row r="23362" spans="1:14" x14ac:dyDescent="0.45">
      <c r="A23362" t="s">
        <v>6129</v>
      </c>
      <c r="B23362" t="s">
        <v>41</v>
      </c>
      <c r="D23362" t="s">
        <v>54</v>
      </c>
      <c r="E23362" t="s">
        <v>55</v>
      </c>
      <c r="F23362" t="s">
        <v>56</v>
      </c>
      <c r="G23362" s="7"/>
      <c r="H23362" s="7">
        <v>43417</v>
      </c>
      <c r="I23362" s="7">
        <v>44893</v>
      </c>
      <c r="J23362" s="8">
        <v>1554029</v>
      </c>
      <c r="K23362" s="8">
        <v>1061871</v>
      </c>
      <c r="L23362" s="8">
        <v>1858071</v>
      </c>
      <c r="M23362" s="8">
        <v>2123621</v>
      </c>
      <c r="N23362" s="8">
        <v>2182218</v>
      </c>
    </row>
    <row r="23363" spans="1:14" x14ac:dyDescent="0.45">
      <c r="A23363" t="s">
        <v>5718</v>
      </c>
      <c r="B23363" t="s">
        <v>41</v>
      </c>
      <c r="C23363" t="s">
        <v>5719</v>
      </c>
      <c r="D23363" t="s">
        <v>54</v>
      </c>
      <c r="E23363" t="s">
        <v>55</v>
      </c>
      <c r="F23363" t="s">
        <v>56</v>
      </c>
      <c r="G23363" s="7"/>
      <c r="H23363" s="7">
        <v>43417</v>
      </c>
      <c r="I23363" s="7">
        <v>45016</v>
      </c>
      <c r="J23363" s="8">
        <v>1627662</v>
      </c>
      <c r="K23363" s="8">
        <v>1242847</v>
      </c>
      <c r="L23363" s="8">
        <v>1726617</v>
      </c>
      <c r="M23363" s="8">
        <v>1772942</v>
      </c>
      <c r="N23363" s="8">
        <v>1843975</v>
      </c>
    </row>
    <row r="23364" spans="1:14" x14ac:dyDescent="0.45">
      <c r="A23364" t="s">
        <v>1268</v>
      </c>
      <c r="B23364" t="s">
        <v>39</v>
      </c>
      <c r="C23364" t="s">
        <v>1269</v>
      </c>
      <c r="D23364" t="s">
        <v>54</v>
      </c>
      <c r="E23364" t="s">
        <v>55</v>
      </c>
      <c r="F23364" t="s">
        <v>56</v>
      </c>
      <c r="G23364" s="7"/>
      <c r="H23364" s="7">
        <v>43417</v>
      </c>
      <c r="I23364" s="7">
        <v>45016</v>
      </c>
      <c r="J23364" s="8">
        <v>3156962</v>
      </c>
      <c r="K23364" s="8">
        <v>3193796</v>
      </c>
      <c r="L23364" s="8">
        <v>3710511</v>
      </c>
      <c r="M23364" s="8">
        <v>3277024</v>
      </c>
      <c r="N23364" s="8">
        <v>3360795</v>
      </c>
    </row>
    <row r="23365" spans="1:14" x14ac:dyDescent="0.45">
      <c r="A23365" t="s">
        <v>82888</v>
      </c>
      <c r="B23365" t="s">
        <v>49</v>
      </c>
      <c r="C23365" t="s">
        <v>82889</v>
      </c>
      <c r="D23365" t="s">
        <v>54</v>
      </c>
      <c r="E23365" t="s">
        <v>69</v>
      </c>
      <c r="F23365" t="s">
        <v>56</v>
      </c>
      <c r="G23365" s="7">
        <v>15</v>
      </c>
      <c r="H23365" s="7">
        <v>43417</v>
      </c>
      <c r="I23365" s="7"/>
      <c r="J23365" s="8"/>
      <c r="K23365" s="8"/>
      <c r="L23365" s="8"/>
      <c r="M23365" s="8"/>
      <c r="N23365" s="8"/>
    </row>
    <row r="23366" spans="1:14" x14ac:dyDescent="0.45">
      <c r="A23366" t="s">
        <v>43802</v>
      </c>
      <c r="B23366" t="s">
        <v>31</v>
      </c>
      <c r="C23366" t="s">
        <v>43803</v>
      </c>
      <c r="D23366" t="s">
        <v>54</v>
      </c>
      <c r="E23366" t="s">
        <v>55</v>
      </c>
      <c r="F23366" t="s">
        <v>56</v>
      </c>
      <c r="G23366" s="7"/>
      <c r="H23366" s="7">
        <v>43418</v>
      </c>
      <c r="I23366" s="7">
        <v>45260</v>
      </c>
      <c r="J23366" s="8">
        <v>424510</v>
      </c>
      <c r="K23366" s="8">
        <v>281545</v>
      </c>
      <c r="L23366" s="8">
        <v>228180</v>
      </c>
      <c r="M23366" s="8">
        <v>255501</v>
      </c>
      <c r="N23366" s="8">
        <v>367673</v>
      </c>
    </row>
    <row r="23367" spans="1:14" x14ac:dyDescent="0.45">
      <c r="A23367" t="s">
        <v>38025</v>
      </c>
      <c r="B23367" t="s">
        <v>31</v>
      </c>
      <c r="C23367" t="s">
        <v>38026</v>
      </c>
      <c r="D23367" t="s">
        <v>54</v>
      </c>
      <c r="E23367" t="s">
        <v>55</v>
      </c>
      <c r="F23367" t="s">
        <v>56</v>
      </c>
      <c r="G23367" s="7"/>
      <c r="H23367" s="7">
        <v>43418</v>
      </c>
      <c r="I23367" s="7">
        <v>45260</v>
      </c>
      <c r="J23367" s="8">
        <v>455463</v>
      </c>
      <c r="K23367" s="8">
        <v>286348</v>
      </c>
      <c r="L23367" s="8">
        <v>305972</v>
      </c>
      <c r="M23367" s="8">
        <v>408261</v>
      </c>
      <c r="N23367" s="8">
        <v>459553</v>
      </c>
    </row>
    <row r="23368" spans="1:14" x14ac:dyDescent="0.45">
      <c r="A23368" t="s">
        <v>23165</v>
      </c>
      <c r="B23368" t="s">
        <v>31</v>
      </c>
      <c r="D23368" t="s">
        <v>54</v>
      </c>
      <c r="E23368" t="s">
        <v>55</v>
      </c>
      <c r="F23368" t="s">
        <v>56</v>
      </c>
      <c r="G23368" s="7"/>
      <c r="H23368" s="7">
        <v>43418</v>
      </c>
      <c r="I23368" s="7">
        <v>45260</v>
      </c>
      <c r="J23368" s="8">
        <v>532442</v>
      </c>
      <c r="K23368" s="8">
        <v>275664</v>
      </c>
      <c r="L23368" s="8">
        <v>268395</v>
      </c>
      <c r="M23368" s="8">
        <v>405827</v>
      </c>
      <c r="N23368" s="8">
        <v>498559</v>
      </c>
    </row>
    <row r="23369" spans="1:14" x14ac:dyDescent="0.45">
      <c r="A23369" t="s">
        <v>22850</v>
      </c>
      <c r="B23369" t="s">
        <v>31</v>
      </c>
      <c r="C23369" t="s">
        <v>22851</v>
      </c>
      <c r="D23369" t="s">
        <v>54</v>
      </c>
      <c r="E23369" t="s">
        <v>88</v>
      </c>
      <c r="F23369" t="s">
        <v>56</v>
      </c>
      <c r="G23369" s="7"/>
      <c r="H23369" s="7">
        <v>43418</v>
      </c>
      <c r="I23369" s="7">
        <v>44530</v>
      </c>
      <c r="J23369" s="8">
        <v>534179</v>
      </c>
      <c r="K23369" s="8">
        <v>382777</v>
      </c>
      <c r="L23369" s="8">
        <v>369349</v>
      </c>
      <c r="M23369" s="8">
        <v>320809</v>
      </c>
      <c r="N23369" s="8">
        <v>341197</v>
      </c>
    </row>
    <row r="23370" spans="1:14" x14ac:dyDescent="0.45">
      <c r="A23370" t="s">
        <v>20566</v>
      </c>
      <c r="B23370" t="s">
        <v>31</v>
      </c>
      <c r="C23370" t="s">
        <v>1847</v>
      </c>
      <c r="D23370" t="s">
        <v>54</v>
      </c>
      <c r="E23370" t="s">
        <v>55</v>
      </c>
      <c r="F23370" t="s">
        <v>56</v>
      </c>
      <c r="G23370" s="7"/>
      <c r="H23370" s="7">
        <v>43418</v>
      </c>
      <c r="I23370" s="7">
        <v>45260</v>
      </c>
      <c r="J23370" s="8">
        <v>547291</v>
      </c>
      <c r="K23370" s="8">
        <v>290852</v>
      </c>
      <c r="L23370" s="8">
        <v>297002</v>
      </c>
      <c r="M23370" s="8">
        <v>407223</v>
      </c>
      <c r="N23370" s="8">
        <v>437434</v>
      </c>
    </row>
    <row r="23371" spans="1:14" x14ac:dyDescent="0.45">
      <c r="A23371" t="s">
        <v>15372</v>
      </c>
      <c r="B23371" t="s">
        <v>31</v>
      </c>
      <c r="C23371" t="s">
        <v>5228</v>
      </c>
      <c r="D23371" t="s">
        <v>54</v>
      </c>
      <c r="E23371" t="s">
        <v>55</v>
      </c>
      <c r="F23371" t="s">
        <v>56</v>
      </c>
      <c r="G23371" s="7"/>
      <c r="H23371" s="7">
        <v>43418</v>
      </c>
      <c r="I23371" s="7">
        <v>44895</v>
      </c>
      <c r="J23371" s="8">
        <v>578172</v>
      </c>
      <c r="K23371" s="8">
        <v>265163</v>
      </c>
      <c r="L23371" s="8">
        <v>382820</v>
      </c>
      <c r="M23371" s="8">
        <v>462906</v>
      </c>
      <c r="N23371" s="8">
        <v>593118</v>
      </c>
    </row>
    <row r="23372" spans="1:14" x14ac:dyDescent="0.45">
      <c r="A23372" t="s">
        <v>13768</v>
      </c>
      <c r="B23372" t="s">
        <v>31</v>
      </c>
      <c r="C23372" t="s">
        <v>13769</v>
      </c>
      <c r="D23372" t="s">
        <v>54</v>
      </c>
      <c r="E23372" t="s">
        <v>88</v>
      </c>
      <c r="F23372" t="s">
        <v>56</v>
      </c>
      <c r="G23372" s="7"/>
      <c r="H23372" s="7">
        <v>43418</v>
      </c>
      <c r="I23372" s="7">
        <v>43799</v>
      </c>
      <c r="J23372" s="8">
        <v>588331</v>
      </c>
      <c r="K23372" s="8">
        <v>342102</v>
      </c>
      <c r="L23372" s="8">
        <v>251361</v>
      </c>
      <c r="M23372" s="8">
        <v>406358</v>
      </c>
      <c r="N23372" s="8">
        <v>452852</v>
      </c>
    </row>
    <row r="23373" spans="1:14" x14ac:dyDescent="0.45">
      <c r="A23373" t="s">
        <v>7846</v>
      </c>
      <c r="B23373" t="s">
        <v>37</v>
      </c>
      <c r="C23373" t="s">
        <v>7847</v>
      </c>
      <c r="D23373" t="s">
        <v>54</v>
      </c>
      <c r="E23373" t="s">
        <v>55</v>
      </c>
      <c r="F23373" t="s">
        <v>56</v>
      </c>
      <c r="G23373" s="7"/>
      <c r="H23373" s="7">
        <v>43418</v>
      </c>
      <c r="I23373" s="7">
        <v>45228</v>
      </c>
      <c r="J23373" s="8">
        <v>1199395</v>
      </c>
      <c r="K23373" s="8">
        <v>926712</v>
      </c>
      <c r="L23373" s="8">
        <v>957128</v>
      </c>
      <c r="M23373" s="8">
        <v>1229258</v>
      </c>
      <c r="N23373" s="8">
        <v>1190278</v>
      </c>
    </row>
    <row r="23374" spans="1:14" x14ac:dyDescent="0.45">
      <c r="A23374" t="s">
        <v>6944</v>
      </c>
      <c r="B23374" t="s">
        <v>37</v>
      </c>
      <c r="C23374" t="s">
        <v>6945</v>
      </c>
      <c r="D23374" t="s">
        <v>54</v>
      </c>
      <c r="E23374" t="s">
        <v>55</v>
      </c>
      <c r="F23374" t="s">
        <v>56</v>
      </c>
      <c r="G23374" s="7"/>
      <c r="H23374" s="7">
        <v>43418</v>
      </c>
      <c r="I23374" s="7">
        <v>45260</v>
      </c>
      <c r="J23374" s="8">
        <v>1293796</v>
      </c>
      <c r="K23374" s="8">
        <v>957015</v>
      </c>
      <c r="L23374" s="8">
        <v>998288</v>
      </c>
      <c r="M23374" s="8">
        <v>1335242</v>
      </c>
      <c r="N23374" s="8">
        <v>1160095</v>
      </c>
    </row>
    <row r="23375" spans="1:14" x14ac:dyDescent="0.45">
      <c r="A23375" t="s">
        <v>6035</v>
      </c>
      <c r="B23375" t="s">
        <v>41</v>
      </c>
      <c r="C23375" t="s">
        <v>6036</v>
      </c>
      <c r="D23375" t="s">
        <v>54</v>
      </c>
      <c r="E23375" t="s">
        <v>55</v>
      </c>
      <c r="F23375" t="s">
        <v>56</v>
      </c>
      <c r="G23375" s="7"/>
      <c r="H23375" s="7">
        <v>43418</v>
      </c>
      <c r="I23375" s="7">
        <v>45260</v>
      </c>
      <c r="J23375" s="8">
        <v>1572956</v>
      </c>
      <c r="K23375" s="8">
        <v>1312965</v>
      </c>
      <c r="L23375" s="8">
        <v>1768009</v>
      </c>
      <c r="M23375" s="8">
        <v>2095281</v>
      </c>
      <c r="N23375" s="8">
        <v>2056868</v>
      </c>
    </row>
    <row r="23376" spans="1:14" x14ac:dyDescent="0.45">
      <c r="A23376" t="s">
        <v>3478</v>
      </c>
      <c r="B23376" t="s">
        <v>41</v>
      </c>
      <c r="C23376" t="s">
        <v>802</v>
      </c>
      <c r="D23376" t="s">
        <v>54</v>
      </c>
      <c r="E23376" t="s">
        <v>55</v>
      </c>
      <c r="F23376" t="s">
        <v>56</v>
      </c>
      <c r="G23376" s="7"/>
      <c r="H23376" s="7">
        <v>43418</v>
      </c>
      <c r="I23376" s="7">
        <v>45387</v>
      </c>
      <c r="J23376" s="8">
        <v>2034274</v>
      </c>
      <c r="K23376" s="8">
        <v>1259125</v>
      </c>
      <c r="L23376" s="8">
        <v>2057536</v>
      </c>
      <c r="M23376" s="8">
        <v>1526497</v>
      </c>
      <c r="N23376" s="8">
        <v>1641246</v>
      </c>
    </row>
    <row r="23377" spans="1:14" x14ac:dyDescent="0.45">
      <c r="A23377" t="s">
        <v>1374</v>
      </c>
      <c r="B23377" t="s">
        <v>39</v>
      </c>
      <c r="C23377" t="s">
        <v>1375</v>
      </c>
      <c r="D23377" t="s">
        <v>54</v>
      </c>
      <c r="E23377" t="s">
        <v>55</v>
      </c>
      <c r="F23377" t="s">
        <v>56</v>
      </c>
      <c r="G23377" s="7"/>
      <c r="H23377" s="7">
        <v>43418</v>
      </c>
      <c r="I23377" s="7">
        <v>45260</v>
      </c>
      <c r="J23377" s="8">
        <v>3096059</v>
      </c>
      <c r="K23377" s="8">
        <v>2764224</v>
      </c>
      <c r="L23377" s="8">
        <v>3354938</v>
      </c>
      <c r="M23377" s="8">
        <v>3204673</v>
      </c>
      <c r="N23377" s="8">
        <v>3483436</v>
      </c>
    </row>
    <row r="23378" spans="1:14" x14ac:dyDescent="0.45">
      <c r="A23378" t="s">
        <v>46701</v>
      </c>
      <c r="B23378" t="s">
        <v>31</v>
      </c>
      <c r="C23378" t="s">
        <v>46702</v>
      </c>
      <c r="D23378" t="s">
        <v>54</v>
      </c>
      <c r="E23378" t="s">
        <v>88</v>
      </c>
      <c r="F23378" t="s">
        <v>56</v>
      </c>
      <c r="G23378" s="7"/>
      <c r="H23378" s="7">
        <v>43419</v>
      </c>
      <c r="I23378" s="7">
        <v>44895</v>
      </c>
      <c r="J23378" s="8">
        <v>408871</v>
      </c>
      <c r="K23378" s="8">
        <v>257540</v>
      </c>
      <c r="L23378" s="8">
        <v>382559</v>
      </c>
      <c r="M23378" s="8">
        <v>379196</v>
      </c>
      <c r="N23378" s="8">
        <v>281699</v>
      </c>
    </row>
    <row r="23379" spans="1:14" x14ac:dyDescent="0.45">
      <c r="A23379" t="s">
        <v>31674</v>
      </c>
      <c r="B23379" t="s">
        <v>31</v>
      </c>
      <c r="C23379" t="s">
        <v>31675</v>
      </c>
      <c r="D23379" t="s">
        <v>54</v>
      </c>
      <c r="E23379" t="s">
        <v>55</v>
      </c>
      <c r="F23379" t="s">
        <v>56</v>
      </c>
      <c r="G23379" s="7"/>
      <c r="H23379" s="7">
        <v>43419</v>
      </c>
      <c r="I23379" s="7">
        <v>45260</v>
      </c>
      <c r="J23379" s="8">
        <v>488457</v>
      </c>
      <c r="K23379" s="8">
        <v>293013</v>
      </c>
      <c r="L23379" s="8">
        <v>319305</v>
      </c>
      <c r="M23379" s="8">
        <v>367141</v>
      </c>
      <c r="N23379" s="8">
        <v>312912</v>
      </c>
    </row>
    <row r="23380" spans="1:14" x14ac:dyDescent="0.45">
      <c r="A23380" t="s">
        <v>28300</v>
      </c>
      <c r="B23380" t="s">
        <v>31</v>
      </c>
      <c r="C23380" t="s">
        <v>28301</v>
      </c>
      <c r="D23380" t="s">
        <v>54</v>
      </c>
      <c r="E23380" t="s">
        <v>55</v>
      </c>
      <c r="F23380" t="s">
        <v>56</v>
      </c>
      <c r="G23380" s="7"/>
      <c r="H23380" s="7">
        <v>43419</v>
      </c>
      <c r="I23380" s="7">
        <v>45260</v>
      </c>
      <c r="J23380" s="8">
        <v>506042</v>
      </c>
      <c r="K23380" s="8">
        <v>280703</v>
      </c>
      <c r="L23380" s="8">
        <v>283649</v>
      </c>
      <c r="M23380" s="8">
        <v>394286</v>
      </c>
      <c r="N23380" s="8">
        <v>416248</v>
      </c>
    </row>
    <row r="23381" spans="1:14" x14ac:dyDescent="0.45">
      <c r="A23381" t="s">
        <v>24889</v>
      </c>
      <c r="B23381" t="s">
        <v>31</v>
      </c>
      <c r="C23381" t="s">
        <v>10069</v>
      </c>
      <c r="D23381" t="s">
        <v>54</v>
      </c>
      <c r="E23381" t="s">
        <v>55</v>
      </c>
      <c r="F23381" t="s">
        <v>56</v>
      </c>
      <c r="G23381" s="7"/>
      <c r="H23381" s="7">
        <v>43419</v>
      </c>
      <c r="I23381" s="7">
        <v>45260</v>
      </c>
      <c r="J23381" s="8">
        <v>523817</v>
      </c>
      <c r="K23381" s="8">
        <v>321427</v>
      </c>
      <c r="L23381" s="8">
        <v>266707</v>
      </c>
      <c r="M23381" s="8">
        <v>467869</v>
      </c>
      <c r="N23381" s="8">
        <v>507963</v>
      </c>
    </row>
    <row r="23382" spans="1:14" x14ac:dyDescent="0.45">
      <c r="A23382" t="s">
        <v>23420</v>
      </c>
      <c r="B23382" t="s">
        <v>31</v>
      </c>
      <c r="C23382" t="s">
        <v>11221</v>
      </c>
      <c r="D23382" t="s">
        <v>54</v>
      </c>
      <c r="E23382" t="s">
        <v>55</v>
      </c>
      <c r="F23382" t="s">
        <v>56</v>
      </c>
      <c r="G23382" s="7"/>
      <c r="H23382" s="7">
        <v>43419</v>
      </c>
      <c r="I23382" s="7">
        <v>45016</v>
      </c>
      <c r="J23382" s="8">
        <v>531076</v>
      </c>
      <c r="K23382" s="8">
        <v>312289</v>
      </c>
      <c r="L23382" s="8">
        <v>334734</v>
      </c>
      <c r="M23382" s="8">
        <v>405619</v>
      </c>
      <c r="N23382" s="8">
        <v>472308</v>
      </c>
    </row>
    <row r="23383" spans="1:14" x14ac:dyDescent="0.45">
      <c r="A23383" t="s">
        <v>15248</v>
      </c>
      <c r="B23383" t="s">
        <v>31</v>
      </c>
      <c r="C23383" t="s">
        <v>15249</v>
      </c>
      <c r="D23383" t="s">
        <v>54</v>
      </c>
      <c r="E23383" t="s">
        <v>55</v>
      </c>
      <c r="F23383" t="s">
        <v>56</v>
      </c>
      <c r="G23383" s="7"/>
      <c r="H23383" s="7">
        <v>43419</v>
      </c>
      <c r="I23383" s="7">
        <v>45260</v>
      </c>
      <c r="J23383" s="8">
        <v>579021</v>
      </c>
      <c r="K23383" s="8">
        <v>252522</v>
      </c>
      <c r="L23383" s="8">
        <v>244462</v>
      </c>
      <c r="M23383" s="8">
        <v>503220</v>
      </c>
      <c r="N23383" s="8">
        <v>610276</v>
      </c>
    </row>
    <row r="23384" spans="1:14" x14ac:dyDescent="0.45">
      <c r="A23384" t="s">
        <v>14020</v>
      </c>
      <c r="B23384" t="s">
        <v>31</v>
      </c>
      <c r="C23384" t="s">
        <v>288</v>
      </c>
      <c r="D23384" t="s">
        <v>54</v>
      </c>
      <c r="E23384" t="s">
        <v>88</v>
      </c>
      <c r="F23384" t="s">
        <v>56</v>
      </c>
      <c r="G23384" s="7"/>
      <c r="H23384" s="7">
        <v>43419</v>
      </c>
      <c r="I23384" s="7">
        <v>44165</v>
      </c>
      <c r="J23384" s="8">
        <v>586732</v>
      </c>
      <c r="K23384" s="8">
        <v>262131</v>
      </c>
      <c r="L23384" s="8">
        <v>283571</v>
      </c>
      <c r="M23384" s="8">
        <v>292252</v>
      </c>
      <c r="N23384" s="8">
        <v>391100</v>
      </c>
    </row>
    <row r="23385" spans="1:14" x14ac:dyDescent="0.45">
      <c r="A23385" t="s">
        <v>82886</v>
      </c>
      <c r="B23385" t="s">
        <v>31</v>
      </c>
      <c r="C23385" t="s">
        <v>82887</v>
      </c>
      <c r="D23385" t="s">
        <v>50705</v>
      </c>
      <c r="E23385" t="s">
        <v>55</v>
      </c>
      <c r="F23385" t="s">
        <v>56</v>
      </c>
      <c r="G23385" s="7"/>
      <c r="H23385" s="7">
        <v>43419</v>
      </c>
      <c r="I23385" s="7"/>
      <c r="J23385" s="8"/>
      <c r="K23385" s="8"/>
      <c r="L23385" s="8"/>
      <c r="M23385" s="8"/>
      <c r="N23385" s="8"/>
    </row>
    <row r="23386" spans="1:14" x14ac:dyDescent="0.45">
      <c r="A23386" t="s">
        <v>45703</v>
      </c>
      <c r="B23386" t="s">
        <v>31</v>
      </c>
      <c r="C23386" t="s">
        <v>45704</v>
      </c>
      <c r="D23386" t="s">
        <v>54</v>
      </c>
      <c r="E23386" t="s">
        <v>55</v>
      </c>
      <c r="F23386" t="s">
        <v>56</v>
      </c>
      <c r="G23386" s="7"/>
      <c r="H23386" s="7">
        <v>43420</v>
      </c>
      <c r="I23386" s="7">
        <v>45260</v>
      </c>
      <c r="J23386" s="8">
        <v>414147</v>
      </c>
      <c r="K23386" s="8">
        <v>368783</v>
      </c>
      <c r="L23386" s="8">
        <v>360138</v>
      </c>
      <c r="M23386" s="8">
        <v>403165</v>
      </c>
      <c r="N23386" s="8">
        <v>397338</v>
      </c>
    </row>
    <row r="23387" spans="1:14" x14ac:dyDescent="0.45">
      <c r="A23387" t="s">
        <v>44461</v>
      </c>
      <c r="B23387" t="s">
        <v>31</v>
      </c>
      <c r="C23387" t="s">
        <v>44462</v>
      </c>
      <c r="D23387" t="s">
        <v>54</v>
      </c>
      <c r="E23387" t="s">
        <v>55</v>
      </c>
      <c r="F23387" t="s">
        <v>56</v>
      </c>
      <c r="G23387" s="7"/>
      <c r="H23387" s="7">
        <v>43420</v>
      </c>
      <c r="I23387" s="7">
        <v>45260</v>
      </c>
      <c r="J23387" s="8">
        <v>421014</v>
      </c>
      <c r="K23387" s="8">
        <v>349477</v>
      </c>
      <c r="L23387" s="8">
        <v>254283</v>
      </c>
      <c r="M23387" s="8">
        <v>399314</v>
      </c>
      <c r="N23387" s="8">
        <v>550436</v>
      </c>
    </row>
    <row r="23388" spans="1:14" x14ac:dyDescent="0.45">
      <c r="A23388" t="s">
        <v>43365</v>
      </c>
      <c r="B23388" t="s">
        <v>31</v>
      </c>
      <c r="C23388" t="s">
        <v>43366</v>
      </c>
      <c r="D23388" t="s">
        <v>54</v>
      </c>
      <c r="E23388" t="s">
        <v>55</v>
      </c>
      <c r="F23388" t="s">
        <v>56</v>
      </c>
      <c r="G23388" s="7"/>
      <c r="H23388" s="7">
        <v>43420</v>
      </c>
      <c r="I23388" s="7">
        <v>45260</v>
      </c>
      <c r="J23388" s="8">
        <v>426770</v>
      </c>
      <c r="K23388" s="8">
        <v>304877</v>
      </c>
      <c r="L23388" s="8">
        <v>336543</v>
      </c>
      <c r="M23388" s="8">
        <v>453199</v>
      </c>
      <c r="N23388" s="8">
        <v>598388</v>
      </c>
    </row>
    <row r="23389" spans="1:14" x14ac:dyDescent="0.45">
      <c r="A23389" t="s">
        <v>35859</v>
      </c>
      <c r="B23389" t="s">
        <v>31</v>
      </c>
      <c r="C23389" t="s">
        <v>4402</v>
      </c>
      <c r="D23389" t="s">
        <v>54</v>
      </c>
      <c r="E23389" t="s">
        <v>55</v>
      </c>
      <c r="F23389" t="s">
        <v>56</v>
      </c>
      <c r="G23389" s="7"/>
      <c r="H23389" s="7">
        <v>43420</v>
      </c>
      <c r="I23389" s="7">
        <v>45382</v>
      </c>
      <c r="J23389" s="8">
        <v>466832</v>
      </c>
      <c r="K23389" s="8">
        <v>307993</v>
      </c>
      <c r="L23389" s="8">
        <v>328400</v>
      </c>
      <c r="M23389" s="8">
        <v>477607</v>
      </c>
      <c r="N23389" s="8">
        <v>492689</v>
      </c>
    </row>
    <row r="23390" spans="1:14" x14ac:dyDescent="0.45">
      <c r="A23390" t="s">
        <v>30271</v>
      </c>
      <c r="B23390" t="s">
        <v>31</v>
      </c>
      <c r="C23390" t="s">
        <v>30272</v>
      </c>
      <c r="D23390" t="s">
        <v>54</v>
      </c>
      <c r="E23390" t="s">
        <v>55</v>
      </c>
      <c r="F23390" t="s">
        <v>56</v>
      </c>
      <c r="G23390" s="7"/>
      <c r="H23390" s="7">
        <v>43420</v>
      </c>
      <c r="I23390" s="7">
        <v>45259</v>
      </c>
      <c r="J23390" s="8">
        <v>495413</v>
      </c>
      <c r="K23390" s="8">
        <v>327218</v>
      </c>
      <c r="L23390" s="8">
        <v>309149</v>
      </c>
      <c r="M23390" s="8">
        <v>429662</v>
      </c>
      <c r="N23390" s="8">
        <v>449267</v>
      </c>
    </row>
    <row r="23391" spans="1:14" x14ac:dyDescent="0.45">
      <c r="A23391" t="s">
        <v>28843</v>
      </c>
      <c r="B23391" t="s">
        <v>31</v>
      </c>
      <c r="C23391" t="s">
        <v>28844</v>
      </c>
      <c r="D23391" t="s">
        <v>54</v>
      </c>
      <c r="E23391" t="s">
        <v>55</v>
      </c>
      <c r="F23391" t="s">
        <v>56</v>
      </c>
      <c r="G23391" s="7"/>
      <c r="H23391" s="7">
        <v>43420</v>
      </c>
      <c r="I23391" s="7">
        <v>45260</v>
      </c>
      <c r="J23391" s="8">
        <v>503061</v>
      </c>
      <c r="K23391" s="8">
        <v>273572</v>
      </c>
      <c r="L23391" s="8">
        <v>303343</v>
      </c>
      <c r="M23391" s="8">
        <v>336438</v>
      </c>
      <c r="N23391" s="8">
        <v>309536</v>
      </c>
    </row>
    <row r="23392" spans="1:14" x14ac:dyDescent="0.45">
      <c r="A23392" t="s">
        <v>27065</v>
      </c>
      <c r="B23392" t="s">
        <v>31</v>
      </c>
      <c r="C23392" t="s">
        <v>21129</v>
      </c>
      <c r="D23392" t="s">
        <v>54</v>
      </c>
      <c r="E23392" t="s">
        <v>55</v>
      </c>
      <c r="F23392" t="s">
        <v>56</v>
      </c>
      <c r="G23392" s="7"/>
      <c r="H23392" s="7">
        <v>43420</v>
      </c>
      <c r="I23392" s="7">
        <v>45260</v>
      </c>
      <c r="J23392" s="8">
        <v>512476</v>
      </c>
      <c r="K23392" s="8">
        <v>263269</v>
      </c>
      <c r="L23392" s="8">
        <v>268426</v>
      </c>
      <c r="M23392" s="8">
        <v>490473</v>
      </c>
      <c r="N23392" s="8">
        <v>623566</v>
      </c>
    </row>
    <row r="23393" spans="1:14" x14ac:dyDescent="0.45">
      <c r="A23393" t="s">
        <v>20353</v>
      </c>
      <c r="B23393" t="s">
        <v>31</v>
      </c>
      <c r="C23393" t="s">
        <v>1601</v>
      </c>
      <c r="D23393" t="s">
        <v>54</v>
      </c>
      <c r="E23393" t="s">
        <v>55</v>
      </c>
      <c r="F23393" t="s">
        <v>56</v>
      </c>
      <c r="G23393" s="7"/>
      <c r="H23393" s="7">
        <v>43420</v>
      </c>
      <c r="I23393" s="7">
        <v>45260</v>
      </c>
      <c r="J23393" s="8">
        <v>548577</v>
      </c>
      <c r="K23393" s="8">
        <v>311143</v>
      </c>
      <c r="L23393" s="8">
        <v>315005</v>
      </c>
      <c r="M23393" s="8">
        <v>336544</v>
      </c>
      <c r="N23393" s="8">
        <v>546727</v>
      </c>
    </row>
    <row r="23394" spans="1:14" x14ac:dyDescent="0.45">
      <c r="A23394" t="s">
        <v>12625</v>
      </c>
      <c r="B23394" t="s">
        <v>31</v>
      </c>
      <c r="C23394" t="s">
        <v>12626</v>
      </c>
      <c r="D23394" t="s">
        <v>54</v>
      </c>
      <c r="E23394" t="s">
        <v>69</v>
      </c>
      <c r="F23394" t="s">
        <v>56</v>
      </c>
      <c r="G23394" s="7">
        <v>44611</v>
      </c>
      <c r="H23394" s="7">
        <v>43420</v>
      </c>
      <c r="I23394" s="7">
        <v>44530</v>
      </c>
      <c r="J23394" s="8">
        <v>595452</v>
      </c>
      <c r="K23394" s="8">
        <v>298594</v>
      </c>
      <c r="L23394" s="8">
        <v>351223</v>
      </c>
      <c r="M23394" s="8">
        <v>483093</v>
      </c>
      <c r="N23394" s="8">
        <v>554094</v>
      </c>
    </row>
    <row r="23395" spans="1:14" x14ac:dyDescent="0.45">
      <c r="A23395" t="s">
        <v>11825</v>
      </c>
      <c r="B23395" t="s">
        <v>31</v>
      </c>
      <c r="C23395" t="s">
        <v>11826</v>
      </c>
      <c r="D23395" t="s">
        <v>54</v>
      </c>
      <c r="E23395" t="s">
        <v>55</v>
      </c>
      <c r="F23395" t="s">
        <v>56</v>
      </c>
      <c r="G23395" s="7"/>
      <c r="H23395" s="7">
        <v>43420</v>
      </c>
      <c r="I23395" s="7">
        <v>45260</v>
      </c>
      <c r="J23395" s="8">
        <v>599948</v>
      </c>
      <c r="K23395" s="8">
        <v>267625</v>
      </c>
      <c r="L23395" s="8">
        <v>376090</v>
      </c>
      <c r="M23395" s="8">
        <v>426759</v>
      </c>
      <c r="N23395" s="8">
        <v>542572</v>
      </c>
    </row>
    <row r="23396" spans="1:14" x14ac:dyDescent="0.45">
      <c r="A23396" t="s">
        <v>8039</v>
      </c>
      <c r="B23396" t="s">
        <v>37</v>
      </c>
      <c r="C23396" t="s">
        <v>8040</v>
      </c>
      <c r="D23396" t="s">
        <v>54</v>
      </c>
      <c r="E23396" t="s">
        <v>88</v>
      </c>
      <c r="F23396" t="s">
        <v>56</v>
      </c>
      <c r="G23396" s="7"/>
      <c r="H23396" s="7">
        <v>43420</v>
      </c>
      <c r="I23396" s="7">
        <v>44135</v>
      </c>
      <c r="J23396" s="8">
        <v>1183908</v>
      </c>
      <c r="K23396" s="8">
        <v>715654</v>
      </c>
      <c r="L23396" s="8">
        <v>1165071</v>
      </c>
      <c r="M23396" s="8">
        <v>1256807</v>
      </c>
      <c r="N23396" s="8">
        <v>1149987</v>
      </c>
    </row>
    <row r="23397" spans="1:14" x14ac:dyDescent="0.45">
      <c r="A23397" t="s">
        <v>6098</v>
      </c>
      <c r="B23397" t="s">
        <v>41</v>
      </c>
      <c r="C23397" t="s">
        <v>6099</v>
      </c>
      <c r="D23397" t="s">
        <v>54</v>
      </c>
      <c r="E23397" t="s">
        <v>55</v>
      </c>
      <c r="F23397" t="s">
        <v>56</v>
      </c>
      <c r="G23397" s="7"/>
      <c r="H23397" s="7">
        <v>43420</v>
      </c>
      <c r="I23397" s="7">
        <v>45260</v>
      </c>
      <c r="J23397" s="8">
        <v>1561446</v>
      </c>
      <c r="K23397" s="8">
        <v>1545655</v>
      </c>
      <c r="L23397" s="8">
        <v>1615064</v>
      </c>
      <c r="M23397" s="8">
        <v>2142476</v>
      </c>
      <c r="N23397" s="8">
        <v>1678756</v>
      </c>
    </row>
    <row r="23398" spans="1:14" x14ac:dyDescent="0.45">
      <c r="A23398" t="s">
        <v>3485</v>
      </c>
      <c r="B23398" t="s">
        <v>41</v>
      </c>
      <c r="C23398" t="s">
        <v>3486</v>
      </c>
      <c r="D23398" t="s">
        <v>54</v>
      </c>
      <c r="E23398" t="s">
        <v>88</v>
      </c>
      <c r="F23398" t="s">
        <v>56</v>
      </c>
      <c r="G23398" s="7"/>
      <c r="H23398" s="7">
        <v>43420</v>
      </c>
      <c r="I23398" s="7">
        <v>43799</v>
      </c>
      <c r="J23398" s="8">
        <v>2033386</v>
      </c>
      <c r="K23398" s="8">
        <v>1486675</v>
      </c>
      <c r="L23398" s="8">
        <v>2085300</v>
      </c>
      <c r="M23398" s="8">
        <v>1510221</v>
      </c>
      <c r="N23398" s="8">
        <v>2105163</v>
      </c>
    </row>
    <row r="23399" spans="1:14" x14ac:dyDescent="0.45">
      <c r="A23399" t="s">
        <v>2388</v>
      </c>
      <c r="B23399" t="s">
        <v>41</v>
      </c>
      <c r="C23399" t="s">
        <v>2389</v>
      </c>
      <c r="D23399" t="s">
        <v>54</v>
      </c>
      <c r="E23399" t="s">
        <v>55</v>
      </c>
      <c r="F23399" t="s">
        <v>56</v>
      </c>
      <c r="G23399" s="7"/>
      <c r="H23399" s="7">
        <v>43420</v>
      </c>
      <c r="I23399" s="7">
        <v>45260</v>
      </c>
      <c r="J23399" s="8">
        <v>2224406</v>
      </c>
      <c r="K23399" s="8">
        <v>1280270</v>
      </c>
      <c r="L23399" s="8">
        <v>2082039</v>
      </c>
      <c r="M23399" s="8">
        <v>1969921</v>
      </c>
      <c r="N23399" s="8">
        <v>2223415</v>
      </c>
    </row>
    <row r="23400" spans="1:14" x14ac:dyDescent="0.45">
      <c r="A23400" t="s">
        <v>43211</v>
      </c>
      <c r="B23400" t="s">
        <v>35</v>
      </c>
      <c r="C23400" t="s">
        <v>288</v>
      </c>
      <c r="D23400" t="s">
        <v>54</v>
      </c>
      <c r="E23400" t="s">
        <v>55</v>
      </c>
      <c r="F23400" t="s">
        <v>56</v>
      </c>
      <c r="G23400" s="7"/>
      <c r="H23400" s="7">
        <v>43423</v>
      </c>
      <c r="I23400" s="7">
        <v>45260</v>
      </c>
      <c r="J23400" s="8">
        <v>427704</v>
      </c>
      <c r="K23400" s="8">
        <v>682813</v>
      </c>
      <c r="L23400" s="8">
        <v>549460</v>
      </c>
      <c r="M23400" s="8">
        <v>470274</v>
      </c>
      <c r="N23400" s="8">
        <v>583285</v>
      </c>
    </row>
    <row r="23401" spans="1:14" x14ac:dyDescent="0.45">
      <c r="A23401" t="s">
        <v>37998</v>
      </c>
      <c r="B23401" t="s">
        <v>31</v>
      </c>
      <c r="C23401" t="s">
        <v>37999</v>
      </c>
      <c r="D23401" t="s">
        <v>54</v>
      </c>
      <c r="E23401" t="s">
        <v>55</v>
      </c>
      <c r="F23401" t="s">
        <v>56</v>
      </c>
      <c r="G23401" s="7"/>
      <c r="H23401" s="7">
        <v>43423</v>
      </c>
      <c r="I23401" s="7">
        <v>45260</v>
      </c>
      <c r="J23401" s="8">
        <v>455590</v>
      </c>
      <c r="K23401" s="8">
        <v>280259</v>
      </c>
      <c r="L23401" s="8">
        <v>271668</v>
      </c>
      <c r="M23401" s="8">
        <v>455519</v>
      </c>
      <c r="N23401" s="8">
        <v>447742</v>
      </c>
    </row>
    <row r="23402" spans="1:14" x14ac:dyDescent="0.45">
      <c r="A23402" t="s">
        <v>33072</v>
      </c>
      <c r="B23402" t="s">
        <v>31</v>
      </c>
      <c r="C23402" t="s">
        <v>24597</v>
      </c>
      <c r="D23402" t="s">
        <v>54</v>
      </c>
      <c r="E23402" t="s">
        <v>55</v>
      </c>
      <c r="F23402" t="s">
        <v>56</v>
      </c>
      <c r="G23402" s="7"/>
      <c r="H23402" s="7">
        <v>43423</v>
      </c>
      <c r="I23402" s="7">
        <v>45260</v>
      </c>
      <c r="J23402" s="8">
        <v>481289</v>
      </c>
      <c r="K23402" s="8">
        <v>323877</v>
      </c>
      <c r="L23402" s="8">
        <v>364150</v>
      </c>
      <c r="M23402" s="8">
        <v>424871</v>
      </c>
      <c r="N23402" s="8">
        <v>559679</v>
      </c>
    </row>
    <row r="23403" spans="1:14" x14ac:dyDescent="0.45">
      <c r="A23403" t="s">
        <v>16295</v>
      </c>
      <c r="B23403" t="s">
        <v>31</v>
      </c>
      <c r="C23403" t="s">
        <v>16296</v>
      </c>
      <c r="D23403" t="s">
        <v>54</v>
      </c>
      <c r="E23403" t="s">
        <v>88</v>
      </c>
      <c r="F23403" t="s">
        <v>56</v>
      </c>
      <c r="G23403" s="7"/>
      <c r="H23403" s="7">
        <v>43423</v>
      </c>
      <c r="I23403" s="7">
        <v>44165</v>
      </c>
      <c r="J23403" s="8">
        <v>572736</v>
      </c>
      <c r="K23403" s="8">
        <v>304794</v>
      </c>
      <c r="L23403" s="8">
        <v>360337</v>
      </c>
      <c r="M23403" s="8">
        <v>462516</v>
      </c>
      <c r="N23403" s="8">
        <v>520972</v>
      </c>
    </row>
    <row r="23404" spans="1:14" x14ac:dyDescent="0.45">
      <c r="A23404" t="s">
        <v>14112</v>
      </c>
      <c r="B23404" t="s">
        <v>31</v>
      </c>
      <c r="C23404" t="s">
        <v>14113</v>
      </c>
      <c r="D23404" t="s">
        <v>54</v>
      </c>
      <c r="E23404" t="s">
        <v>55</v>
      </c>
      <c r="F23404" t="s">
        <v>56</v>
      </c>
      <c r="G23404" s="7"/>
      <c r="H23404" s="7">
        <v>43423</v>
      </c>
      <c r="I23404" s="7">
        <v>45260</v>
      </c>
      <c r="J23404" s="8">
        <v>586249</v>
      </c>
      <c r="K23404" s="8">
        <v>272247</v>
      </c>
      <c r="L23404" s="8">
        <v>331977</v>
      </c>
      <c r="M23404" s="8">
        <v>498283</v>
      </c>
      <c r="N23404" s="8">
        <v>575246</v>
      </c>
    </row>
    <row r="23405" spans="1:14" x14ac:dyDescent="0.45">
      <c r="A23405" t="s">
        <v>9866</v>
      </c>
      <c r="B23405" t="s">
        <v>43</v>
      </c>
      <c r="C23405" t="s">
        <v>9867</v>
      </c>
      <c r="D23405" t="s">
        <v>54</v>
      </c>
      <c r="E23405" t="s">
        <v>55</v>
      </c>
      <c r="F23405" t="s">
        <v>56</v>
      </c>
      <c r="G23405" s="7"/>
      <c r="H23405" s="7">
        <v>43423</v>
      </c>
      <c r="I23405" s="7">
        <v>45260</v>
      </c>
      <c r="J23405" s="8">
        <v>1035672</v>
      </c>
      <c r="K23405" s="8">
        <v>1133784</v>
      </c>
      <c r="L23405" s="8">
        <v>1060631</v>
      </c>
      <c r="M23405" s="8">
        <v>1275193</v>
      </c>
      <c r="N23405" s="8">
        <v>989753</v>
      </c>
    </row>
    <row r="23406" spans="1:14" x14ac:dyDescent="0.45">
      <c r="A23406" t="s">
        <v>48620</v>
      </c>
      <c r="B23406" t="s">
        <v>35</v>
      </c>
      <c r="C23406" t="s">
        <v>48621</v>
      </c>
      <c r="D23406" t="s">
        <v>54</v>
      </c>
      <c r="E23406" t="s">
        <v>55</v>
      </c>
      <c r="F23406" t="s">
        <v>56</v>
      </c>
      <c r="G23406" s="7"/>
      <c r="H23406" s="7">
        <v>43424</v>
      </c>
      <c r="I23406" s="7">
        <v>45199</v>
      </c>
      <c r="J23406" s="8">
        <v>389560</v>
      </c>
      <c r="K23406" s="8">
        <v>611601</v>
      </c>
      <c r="L23406" s="8">
        <v>527656</v>
      </c>
      <c r="M23406" s="8">
        <v>549458</v>
      </c>
      <c r="N23406" s="8">
        <v>723983</v>
      </c>
    </row>
    <row r="23407" spans="1:14" x14ac:dyDescent="0.45">
      <c r="A23407" t="s">
        <v>32077</v>
      </c>
      <c r="B23407" t="s">
        <v>31</v>
      </c>
      <c r="C23407" t="s">
        <v>32078</v>
      </c>
      <c r="D23407" t="s">
        <v>54</v>
      </c>
      <c r="E23407" t="s">
        <v>55</v>
      </c>
      <c r="F23407" t="s">
        <v>56</v>
      </c>
      <c r="G23407" s="7"/>
      <c r="H23407" s="7">
        <v>43424</v>
      </c>
      <c r="I23407" s="7">
        <v>45260</v>
      </c>
      <c r="J23407" s="8">
        <v>486273</v>
      </c>
      <c r="K23407" s="8">
        <v>278218</v>
      </c>
      <c r="L23407" s="8">
        <v>276399</v>
      </c>
      <c r="M23407" s="8">
        <v>512922</v>
      </c>
      <c r="N23407" s="8">
        <v>610439</v>
      </c>
    </row>
    <row r="23408" spans="1:14" x14ac:dyDescent="0.45">
      <c r="A23408" t="s">
        <v>27545</v>
      </c>
      <c r="B23408" t="s">
        <v>31</v>
      </c>
      <c r="C23408" t="s">
        <v>901</v>
      </c>
      <c r="D23408" t="s">
        <v>54</v>
      </c>
      <c r="E23408" t="s">
        <v>55</v>
      </c>
      <c r="F23408" t="s">
        <v>56</v>
      </c>
      <c r="G23408" s="7"/>
      <c r="H23408" s="7">
        <v>43424</v>
      </c>
      <c r="I23408" s="7">
        <v>45260</v>
      </c>
      <c r="J23408" s="8">
        <v>510192</v>
      </c>
      <c r="K23408" s="8">
        <v>295369</v>
      </c>
      <c r="L23408" s="8">
        <v>272719</v>
      </c>
      <c r="M23408" s="8">
        <v>453424</v>
      </c>
      <c r="N23408" s="8">
        <v>565860</v>
      </c>
    </row>
    <row r="23409" spans="1:14" x14ac:dyDescent="0.45">
      <c r="A23409" t="s">
        <v>27494</v>
      </c>
      <c r="B23409" t="s">
        <v>31</v>
      </c>
      <c r="C23409" t="s">
        <v>27495</v>
      </c>
      <c r="D23409" t="s">
        <v>54</v>
      </c>
      <c r="E23409" t="s">
        <v>55</v>
      </c>
      <c r="F23409" t="s">
        <v>56</v>
      </c>
      <c r="G23409" s="7"/>
      <c r="H23409" s="7">
        <v>43424</v>
      </c>
      <c r="I23409" s="7">
        <v>45260</v>
      </c>
      <c r="J23409" s="8">
        <v>510389</v>
      </c>
      <c r="K23409" s="8">
        <v>305851</v>
      </c>
      <c r="L23409" s="8">
        <v>340606</v>
      </c>
      <c r="M23409" s="8">
        <v>393702</v>
      </c>
      <c r="N23409" s="8">
        <v>546817</v>
      </c>
    </row>
    <row r="23410" spans="1:14" x14ac:dyDescent="0.45">
      <c r="A23410" t="s">
        <v>23413</v>
      </c>
      <c r="B23410" t="s">
        <v>35</v>
      </c>
      <c r="C23410" t="s">
        <v>23414</v>
      </c>
      <c r="D23410" t="s">
        <v>54</v>
      </c>
      <c r="E23410" t="s">
        <v>55</v>
      </c>
      <c r="F23410" t="s">
        <v>56</v>
      </c>
      <c r="G23410" s="7"/>
      <c r="H23410" s="7">
        <v>43424</v>
      </c>
      <c r="I23410" s="7">
        <v>45322</v>
      </c>
      <c r="J23410" s="8">
        <v>531109</v>
      </c>
      <c r="K23410" s="8">
        <v>586471</v>
      </c>
      <c r="L23410" s="8">
        <v>681281</v>
      </c>
      <c r="M23410" s="8">
        <v>682881</v>
      </c>
      <c r="N23410" s="8">
        <v>870692</v>
      </c>
    </row>
    <row r="23411" spans="1:14" x14ac:dyDescent="0.45">
      <c r="A23411" t="s">
        <v>22236</v>
      </c>
      <c r="B23411" t="s">
        <v>31</v>
      </c>
      <c r="C23411" t="s">
        <v>22237</v>
      </c>
      <c r="D23411" t="s">
        <v>54</v>
      </c>
      <c r="E23411" t="s">
        <v>88</v>
      </c>
      <c r="F23411" t="s">
        <v>56</v>
      </c>
      <c r="G23411" s="7"/>
      <c r="H23411" s="7">
        <v>43424</v>
      </c>
      <c r="I23411" s="7">
        <v>44165</v>
      </c>
      <c r="J23411" s="8">
        <v>537670</v>
      </c>
      <c r="K23411" s="8">
        <v>310872</v>
      </c>
      <c r="L23411" s="8">
        <v>280021</v>
      </c>
      <c r="M23411" s="8">
        <v>398331</v>
      </c>
      <c r="N23411" s="8">
        <v>571630</v>
      </c>
    </row>
    <row r="23412" spans="1:14" x14ac:dyDescent="0.45">
      <c r="A23412" t="s">
        <v>19495</v>
      </c>
      <c r="B23412" t="s">
        <v>31</v>
      </c>
      <c r="C23412" t="s">
        <v>19496</v>
      </c>
      <c r="D23412" t="s">
        <v>54</v>
      </c>
      <c r="E23412" t="s">
        <v>88</v>
      </c>
      <c r="F23412" t="s">
        <v>56</v>
      </c>
      <c r="G23412" s="7"/>
      <c r="H23412" s="7">
        <v>43424</v>
      </c>
      <c r="I23412" s="7">
        <v>44895</v>
      </c>
      <c r="J23412" s="8">
        <v>553570</v>
      </c>
      <c r="K23412" s="8">
        <v>358640</v>
      </c>
      <c r="L23412" s="8">
        <v>250627</v>
      </c>
      <c r="M23412" s="8">
        <v>440140</v>
      </c>
      <c r="N23412" s="8">
        <v>439074</v>
      </c>
    </row>
    <row r="23413" spans="1:14" x14ac:dyDescent="0.45">
      <c r="A23413" t="s">
        <v>13406</v>
      </c>
      <c r="B23413" t="s">
        <v>31</v>
      </c>
      <c r="C23413" t="s">
        <v>13407</v>
      </c>
      <c r="D23413" t="s">
        <v>54</v>
      </c>
      <c r="E23413" t="s">
        <v>55</v>
      </c>
      <c r="F23413" t="s">
        <v>56</v>
      </c>
      <c r="G23413" s="7"/>
      <c r="H23413" s="7">
        <v>43424</v>
      </c>
      <c r="I23413" s="7">
        <v>45260</v>
      </c>
      <c r="J23413" s="8">
        <v>590757</v>
      </c>
      <c r="K23413" s="8">
        <v>307756</v>
      </c>
      <c r="L23413" s="8">
        <v>362346</v>
      </c>
      <c r="M23413" s="8">
        <v>402379</v>
      </c>
      <c r="N23413" s="8">
        <v>564931</v>
      </c>
    </row>
    <row r="23414" spans="1:14" x14ac:dyDescent="0.45">
      <c r="A23414" t="s">
        <v>11273</v>
      </c>
      <c r="B23414" t="s">
        <v>37</v>
      </c>
      <c r="C23414" t="s">
        <v>9175</v>
      </c>
      <c r="D23414" t="s">
        <v>54</v>
      </c>
      <c r="E23414" t="s">
        <v>55</v>
      </c>
      <c r="F23414" t="s">
        <v>56</v>
      </c>
      <c r="G23414" s="7"/>
      <c r="H23414" s="7">
        <v>43424</v>
      </c>
      <c r="I23414" s="7">
        <v>45260</v>
      </c>
      <c r="J23414" s="8">
        <v>919632</v>
      </c>
      <c r="K23414" s="8">
        <v>858730</v>
      </c>
      <c r="L23414" s="8">
        <v>1316166</v>
      </c>
      <c r="M23414" s="8">
        <v>1160984</v>
      </c>
      <c r="N23414" s="8">
        <v>1284356</v>
      </c>
    </row>
    <row r="23415" spans="1:14" x14ac:dyDescent="0.45">
      <c r="A23415" t="s">
        <v>10433</v>
      </c>
      <c r="B23415" t="s">
        <v>45</v>
      </c>
      <c r="C23415" t="s">
        <v>10434</v>
      </c>
      <c r="D23415" t="s">
        <v>54</v>
      </c>
      <c r="E23415" t="s">
        <v>55</v>
      </c>
      <c r="F23415" t="s">
        <v>56</v>
      </c>
      <c r="G23415" s="7"/>
      <c r="H23415" s="7">
        <v>43424</v>
      </c>
      <c r="I23415" s="7">
        <v>45291</v>
      </c>
      <c r="J23415" s="8">
        <v>993272</v>
      </c>
      <c r="K23415" s="8">
        <v>937477</v>
      </c>
      <c r="L23415" s="8">
        <v>1032911</v>
      </c>
      <c r="M23415" s="8">
        <v>1179952</v>
      </c>
      <c r="N23415" s="8">
        <v>1289622</v>
      </c>
    </row>
    <row r="23416" spans="1:14" x14ac:dyDescent="0.45">
      <c r="A23416" t="s">
        <v>6268</v>
      </c>
      <c r="B23416" t="s">
        <v>41</v>
      </c>
      <c r="C23416" t="s">
        <v>6269</v>
      </c>
      <c r="D23416" t="s">
        <v>54</v>
      </c>
      <c r="E23416" t="s">
        <v>55</v>
      </c>
      <c r="F23416" t="s">
        <v>56</v>
      </c>
      <c r="G23416" s="7"/>
      <c r="H23416" s="7">
        <v>43424</v>
      </c>
      <c r="I23416" s="7">
        <v>45260</v>
      </c>
      <c r="J23416" s="8">
        <v>1527275</v>
      </c>
      <c r="K23416" s="8">
        <v>1537784</v>
      </c>
      <c r="L23416" s="8">
        <v>2179986</v>
      </c>
      <c r="M23416" s="8">
        <v>1491573</v>
      </c>
      <c r="N23416" s="8">
        <v>1958623</v>
      </c>
    </row>
    <row r="23417" spans="1:14" x14ac:dyDescent="0.45">
      <c r="A23417" t="s">
        <v>3350</v>
      </c>
      <c r="B23417" t="s">
        <v>41</v>
      </c>
      <c r="C23417" t="s">
        <v>3351</v>
      </c>
      <c r="D23417" t="s">
        <v>54</v>
      </c>
      <c r="E23417" t="s">
        <v>88</v>
      </c>
      <c r="F23417" t="s">
        <v>56</v>
      </c>
      <c r="G23417" s="7"/>
      <c r="H23417" s="7">
        <v>43424</v>
      </c>
      <c r="I23417" s="7">
        <v>45260</v>
      </c>
      <c r="J23417" s="8">
        <v>2053009</v>
      </c>
      <c r="K23417" s="8">
        <v>1372039</v>
      </c>
      <c r="L23417" s="8">
        <v>2154281</v>
      </c>
      <c r="M23417" s="8">
        <v>1877065</v>
      </c>
      <c r="N23417" s="8">
        <v>1609461</v>
      </c>
    </row>
    <row r="23418" spans="1:14" x14ac:dyDescent="0.45">
      <c r="A23418" t="s">
        <v>2936</v>
      </c>
      <c r="B23418" t="s">
        <v>41</v>
      </c>
      <c r="C23418" t="s">
        <v>2937</v>
      </c>
      <c r="D23418" t="s">
        <v>54</v>
      </c>
      <c r="E23418" t="s">
        <v>88</v>
      </c>
      <c r="F23418" t="s">
        <v>56</v>
      </c>
      <c r="G23418" s="7"/>
      <c r="H23418" s="7">
        <v>43424</v>
      </c>
      <c r="I23418" s="7">
        <v>44530</v>
      </c>
      <c r="J23418" s="8">
        <v>2129361</v>
      </c>
      <c r="K23418" s="8">
        <v>1101298</v>
      </c>
      <c r="L23418" s="8">
        <v>1771231</v>
      </c>
      <c r="M23418" s="8">
        <v>2070695</v>
      </c>
      <c r="N23418" s="8">
        <v>1964715</v>
      </c>
    </row>
    <row r="23419" spans="1:14" x14ac:dyDescent="0.45">
      <c r="A23419" t="s">
        <v>747</v>
      </c>
      <c r="B23419" t="s">
        <v>39</v>
      </c>
      <c r="C23419" t="s">
        <v>748</v>
      </c>
      <c r="D23419" t="s">
        <v>54</v>
      </c>
      <c r="E23419" t="s">
        <v>55</v>
      </c>
      <c r="F23419" t="s">
        <v>56</v>
      </c>
      <c r="G23419" s="7"/>
      <c r="H23419" s="7">
        <v>43424</v>
      </c>
      <c r="I23419" s="7">
        <v>45260</v>
      </c>
      <c r="J23419" s="8">
        <v>3423042</v>
      </c>
      <c r="K23419" s="8">
        <v>3609907</v>
      </c>
      <c r="L23419" s="8">
        <v>2711881</v>
      </c>
      <c r="M23419" s="8">
        <v>2533413</v>
      </c>
      <c r="N23419" s="8">
        <v>2627574</v>
      </c>
    </row>
    <row r="23420" spans="1:14" x14ac:dyDescent="0.45">
      <c r="A23420" t="s">
        <v>711</v>
      </c>
      <c r="B23420" t="s">
        <v>39</v>
      </c>
      <c r="C23420" t="s">
        <v>712</v>
      </c>
      <c r="D23420" t="s">
        <v>54</v>
      </c>
      <c r="E23420" t="s">
        <v>88</v>
      </c>
      <c r="F23420" t="s">
        <v>56</v>
      </c>
      <c r="G23420" s="7"/>
      <c r="H23420" s="7">
        <v>43424</v>
      </c>
      <c r="I23420" s="7">
        <v>44165</v>
      </c>
      <c r="J23420" s="8">
        <v>3445910</v>
      </c>
      <c r="K23420" s="8">
        <v>3066195</v>
      </c>
      <c r="L23420" s="8">
        <v>3774976</v>
      </c>
      <c r="M23420" s="8">
        <v>3707844</v>
      </c>
      <c r="N23420" s="8">
        <v>2560521</v>
      </c>
    </row>
    <row r="23421" spans="1:14" x14ac:dyDescent="0.45">
      <c r="A23421" t="s">
        <v>35796</v>
      </c>
      <c r="B23421" t="s">
        <v>35</v>
      </c>
      <c r="C23421" t="s">
        <v>35797</v>
      </c>
      <c r="D23421" t="s">
        <v>54</v>
      </c>
      <c r="E23421" t="s">
        <v>88</v>
      </c>
      <c r="F23421" t="s">
        <v>56</v>
      </c>
      <c r="G23421" s="7"/>
      <c r="H23421" s="7">
        <v>43425</v>
      </c>
      <c r="I23421" s="7">
        <v>44165</v>
      </c>
      <c r="J23421" s="8">
        <v>467165</v>
      </c>
      <c r="K23421" s="8">
        <v>590125</v>
      </c>
      <c r="L23421" s="8">
        <v>594135</v>
      </c>
      <c r="M23421" s="8">
        <v>579600</v>
      </c>
      <c r="N23421" s="8">
        <v>668734</v>
      </c>
    </row>
    <row r="23422" spans="1:14" x14ac:dyDescent="0.45">
      <c r="A23422" t="s">
        <v>28261</v>
      </c>
      <c r="B23422" t="s">
        <v>31</v>
      </c>
      <c r="C23422" t="s">
        <v>284</v>
      </c>
      <c r="D23422" t="s">
        <v>54</v>
      </c>
      <c r="E23422" t="s">
        <v>55</v>
      </c>
      <c r="F23422" t="s">
        <v>56</v>
      </c>
      <c r="G23422" s="7"/>
      <c r="H23422" s="7">
        <v>43425</v>
      </c>
      <c r="I23422" s="7">
        <v>45260</v>
      </c>
      <c r="J23422" s="8">
        <v>506253</v>
      </c>
      <c r="K23422" s="8">
        <v>352004</v>
      </c>
      <c r="L23422" s="8">
        <v>332812</v>
      </c>
      <c r="M23422" s="8">
        <v>273577</v>
      </c>
      <c r="N23422" s="8">
        <v>317241</v>
      </c>
    </row>
    <row r="23423" spans="1:14" x14ac:dyDescent="0.45">
      <c r="A23423" t="s">
        <v>22288</v>
      </c>
      <c r="B23423" t="s">
        <v>31</v>
      </c>
      <c r="C23423" t="s">
        <v>22289</v>
      </c>
      <c r="D23423" t="s">
        <v>54</v>
      </c>
      <c r="E23423" t="s">
        <v>55</v>
      </c>
      <c r="F23423" t="s">
        <v>56</v>
      </c>
      <c r="G23423" s="7"/>
      <c r="H23423" s="7">
        <v>43425</v>
      </c>
      <c r="I23423" s="7">
        <v>45260</v>
      </c>
      <c r="J23423" s="8">
        <v>537367</v>
      </c>
      <c r="K23423" s="8">
        <v>303545</v>
      </c>
      <c r="L23423" s="8">
        <v>372866</v>
      </c>
      <c r="M23423" s="8">
        <v>378312</v>
      </c>
      <c r="N23423" s="8">
        <v>321195</v>
      </c>
    </row>
    <row r="23424" spans="1:14" x14ac:dyDescent="0.45">
      <c r="A23424" t="s">
        <v>19961</v>
      </c>
      <c r="B23424" t="s">
        <v>31</v>
      </c>
      <c r="C23424" t="s">
        <v>3839</v>
      </c>
      <c r="D23424" t="s">
        <v>54</v>
      </c>
      <c r="E23424" t="s">
        <v>55</v>
      </c>
      <c r="F23424" t="s">
        <v>56</v>
      </c>
      <c r="G23424" s="7"/>
      <c r="H23424" s="7">
        <v>43425</v>
      </c>
      <c r="I23424" s="7">
        <v>45016</v>
      </c>
      <c r="J23424" s="8">
        <v>551012</v>
      </c>
      <c r="K23424" s="8">
        <v>392427</v>
      </c>
      <c r="L23424" s="8">
        <v>322859</v>
      </c>
      <c r="M23424" s="8">
        <v>304162</v>
      </c>
      <c r="N23424" s="8">
        <v>258355</v>
      </c>
    </row>
    <row r="23425" spans="1:14" x14ac:dyDescent="0.45">
      <c r="A23425" t="s">
        <v>17856</v>
      </c>
      <c r="B23425" t="s">
        <v>31</v>
      </c>
      <c r="C23425" t="s">
        <v>17857</v>
      </c>
      <c r="D23425" t="s">
        <v>54</v>
      </c>
      <c r="E23425" t="s">
        <v>55</v>
      </c>
      <c r="F23425" t="s">
        <v>56</v>
      </c>
      <c r="G23425" s="7"/>
      <c r="H23425" s="7">
        <v>43425</v>
      </c>
      <c r="I23425" s="7">
        <v>45260</v>
      </c>
      <c r="J23425" s="8">
        <v>564039</v>
      </c>
      <c r="K23425" s="8">
        <v>245629</v>
      </c>
      <c r="L23425" s="8">
        <v>281308</v>
      </c>
      <c r="M23425" s="8">
        <v>506265</v>
      </c>
      <c r="N23425" s="8">
        <v>545058</v>
      </c>
    </row>
    <row r="23426" spans="1:14" x14ac:dyDescent="0.45">
      <c r="A23426" t="s">
        <v>17668</v>
      </c>
      <c r="B23426" t="s">
        <v>31</v>
      </c>
      <c r="C23426" t="s">
        <v>17669</v>
      </c>
      <c r="D23426" t="s">
        <v>54</v>
      </c>
      <c r="E23426" t="s">
        <v>55</v>
      </c>
      <c r="F23426" t="s">
        <v>56</v>
      </c>
      <c r="G23426" s="7"/>
      <c r="H23426" s="7">
        <v>43425</v>
      </c>
      <c r="I23426" s="7">
        <v>45382</v>
      </c>
      <c r="J23426" s="8">
        <v>565053</v>
      </c>
      <c r="K23426" s="8">
        <v>330454</v>
      </c>
      <c r="L23426" s="8">
        <v>345274</v>
      </c>
      <c r="M23426" s="8">
        <v>394301</v>
      </c>
      <c r="N23426" s="8">
        <v>553103</v>
      </c>
    </row>
    <row r="23427" spans="1:14" x14ac:dyDescent="0.45">
      <c r="A23427" t="s">
        <v>15989</v>
      </c>
      <c r="B23427" t="s">
        <v>31</v>
      </c>
      <c r="C23427" t="s">
        <v>15990</v>
      </c>
      <c r="D23427" t="s">
        <v>54</v>
      </c>
      <c r="E23427" t="s">
        <v>55</v>
      </c>
      <c r="F23427" t="s">
        <v>56</v>
      </c>
      <c r="G23427" s="7"/>
      <c r="H23427" s="7">
        <v>43425</v>
      </c>
      <c r="I23427" s="7">
        <v>45260</v>
      </c>
      <c r="J23427" s="8">
        <v>574603</v>
      </c>
      <c r="K23427" s="8">
        <v>296805</v>
      </c>
      <c r="L23427" s="8">
        <v>230252</v>
      </c>
      <c r="M23427" s="8">
        <v>428995</v>
      </c>
      <c r="N23427" s="8">
        <v>559589</v>
      </c>
    </row>
    <row r="23428" spans="1:14" x14ac:dyDescent="0.45">
      <c r="A23428" t="s">
        <v>12923</v>
      </c>
      <c r="B23428" t="s">
        <v>31</v>
      </c>
      <c r="C23428" t="s">
        <v>12924</v>
      </c>
      <c r="D23428" t="s">
        <v>54</v>
      </c>
      <c r="E23428" t="s">
        <v>55</v>
      </c>
      <c r="F23428" t="s">
        <v>56</v>
      </c>
      <c r="G23428" s="7"/>
      <c r="H23428" s="7">
        <v>43425</v>
      </c>
      <c r="I23428" s="7">
        <v>45260</v>
      </c>
      <c r="J23428" s="8">
        <v>593662</v>
      </c>
      <c r="K23428" s="8">
        <v>355542</v>
      </c>
      <c r="L23428" s="8">
        <v>255340</v>
      </c>
      <c r="M23428" s="8">
        <v>508680</v>
      </c>
      <c r="N23428" s="8">
        <v>464525</v>
      </c>
    </row>
    <row r="23429" spans="1:14" x14ac:dyDescent="0.45">
      <c r="A23429" t="s">
        <v>46958</v>
      </c>
      <c r="B23429" t="s">
        <v>31</v>
      </c>
      <c r="C23429" t="s">
        <v>46959</v>
      </c>
      <c r="D23429" t="s">
        <v>54</v>
      </c>
      <c r="E23429" t="s">
        <v>55</v>
      </c>
      <c r="F23429" t="s">
        <v>56</v>
      </c>
      <c r="G23429" s="7"/>
      <c r="H23429" s="7">
        <v>43426</v>
      </c>
      <c r="I23429" s="7">
        <v>45016</v>
      </c>
      <c r="J23429" s="8">
        <v>407448</v>
      </c>
      <c r="K23429" s="8">
        <v>276885</v>
      </c>
      <c r="L23429" s="8">
        <v>365310</v>
      </c>
      <c r="M23429" s="8">
        <v>483178</v>
      </c>
      <c r="N23429" s="8">
        <v>644504</v>
      </c>
    </row>
    <row r="23430" spans="1:14" x14ac:dyDescent="0.45">
      <c r="A23430" t="s">
        <v>44271</v>
      </c>
      <c r="B23430" t="s">
        <v>31</v>
      </c>
      <c r="C23430" t="s">
        <v>44272</v>
      </c>
      <c r="D23430" t="s">
        <v>54</v>
      </c>
      <c r="E23430" t="s">
        <v>55</v>
      </c>
      <c r="F23430" t="s">
        <v>56</v>
      </c>
      <c r="G23430" s="7"/>
      <c r="H23430" s="7">
        <v>43426</v>
      </c>
      <c r="I23430" s="7">
        <v>45382</v>
      </c>
      <c r="J23430" s="8">
        <v>421981</v>
      </c>
      <c r="K23430" s="8">
        <v>290049</v>
      </c>
      <c r="L23430" s="8">
        <v>253296</v>
      </c>
      <c r="M23430" s="8">
        <v>379425</v>
      </c>
      <c r="N23430" s="8">
        <v>583582</v>
      </c>
    </row>
    <row r="23431" spans="1:14" x14ac:dyDescent="0.45">
      <c r="A23431" t="s">
        <v>43404</v>
      </c>
      <c r="B23431" t="s">
        <v>35</v>
      </c>
      <c r="C23431" t="s">
        <v>43405</v>
      </c>
      <c r="D23431" t="s">
        <v>54</v>
      </c>
      <c r="E23431" t="s">
        <v>55</v>
      </c>
      <c r="F23431" t="s">
        <v>56</v>
      </c>
      <c r="G23431" s="7"/>
      <c r="H23431" s="7">
        <v>43426</v>
      </c>
      <c r="I23431" s="7">
        <v>45260</v>
      </c>
      <c r="J23431" s="8">
        <v>426572</v>
      </c>
      <c r="K23431" s="8">
        <v>582166</v>
      </c>
      <c r="L23431" s="8">
        <v>563380</v>
      </c>
      <c r="M23431" s="8">
        <v>624869</v>
      </c>
      <c r="N23431" s="8">
        <v>932295</v>
      </c>
    </row>
    <row r="23432" spans="1:14" x14ac:dyDescent="0.45">
      <c r="A23432" t="s">
        <v>33445</v>
      </c>
      <c r="B23432" t="s">
        <v>31</v>
      </c>
      <c r="C23432" t="s">
        <v>33446</v>
      </c>
      <c r="D23432" t="s">
        <v>54</v>
      </c>
      <c r="E23432" t="s">
        <v>55</v>
      </c>
      <c r="F23432" t="s">
        <v>56</v>
      </c>
      <c r="G23432" s="7"/>
      <c r="H23432" s="7">
        <v>43426</v>
      </c>
      <c r="I23432" s="7">
        <v>45016</v>
      </c>
      <c r="J23432" s="8">
        <v>479580</v>
      </c>
      <c r="K23432" s="8">
        <v>284741</v>
      </c>
      <c r="L23432" s="8">
        <v>295225</v>
      </c>
      <c r="M23432" s="8">
        <v>438310</v>
      </c>
      <c r="N23432" s="8">
        <v>423856</v>
      </c>
    </row>
    <row r="23433" spans="1:14" x14ac:dyDescent="0.45">
      <c r="A23433" t="s">
        <v>28191</v>
      </c>
      <c r="B23433" t="s">
        <v>35</v>
      </c>
      <c r="C23433" t="s">
        <v>20978</v>
      </c>
      <c r="D23433" t="s">
        <v>54</v>
      </c>
      <c r="E23433" t="s">
        <v>55</v>
      </c>
      <c r="F23433" t="s">
        <v>56</v>
      </c>
      <c r="G23433" s="7"/>
      <c r="H23433" s="7">
        <v>43426</v>
      </c>
      <c r="I23433" s="7">
        <v>45260</v>
      </c>
      <c r="J23433" s="8">
        <v>506700</v>
      </c>
      <c r="K23433" s="8">
        <v>586765</v>
      </c>
      <c r="L23433" s="8">
        <v>459154</v>
      </c>
      <c r="M23433" s="8">
        <v>585419</v>
      </c>
      <c r="N23433" s="8">
        <v>988859</v>
      </c>
    </row>
    <row r="23434" spans="1:14" x14ac:dyDescent="0.45">
      <c r="A23434" t="s">
        <v>18815</v>
      </c>
      <c r="B23434" t="s">
        <v>31</v>
      </c>
      <c r="C23434" t="s">
        <v>18816</v>
      </c>
      <c r="D23434" t="s">
        <v>54</v>
      </c>
      <c r="E23434" t="s">
        <v>55</v>
      </c>
      <c r="F23434" t="s">
        <v>56</v>
      </c>
      <c r="G23434" s="7"/>
      <c r="H23434" s="7">
        <v>43426</v>
      </c>
      <c r="I23434" s="7">
        <v>45016</v>
      </c>
      <c r="J23434" s="8">
        <v>557896</v>
      </c>
      <c r="K23434" s="8">
        <v>283365</v>
      </c>
      <c r="L23434" s="8">
        <v>271275</v>
      </c>
      <c r="M23434" s="8">
        <v>531291</v>
      </c>
      <c r="N23434" s="8">
        <v>459356</v>
      </c>
    </row>
    <row r="23435" spans="1:14" x14ac:dyDescent="0.45">
      <c r="A23435" t="s">
        <v>9904</v>
      </c>
      <c r="B23435" t="s">
        <v>37</v>
      </c>
      <c r="C23435" t="s">
        <v>9905</v>
      </c>
      <c r="D23435" t="s">
        <v>54</v>
      </c>
      <c r="E23435" t="s">
        <v>55</v>
      </c>
      <c r="F23435" t="s">
        <v>56</v>
      </c>
      <c r="G23435" s="7"/>
      <c r="H23435" s="7">
        <v>43426</v>
      </c>
      <c r="I23435" s="7">
        <v>45260</v>
      </c>
      <c r="J23435" s="8">
        <v>1033055</v>
      </c>
      <c r="K23435" s="8">
        <v>901310</v>
      </c>
      <c r="L23435" s="8">
        <v>1287504</v>
      </c>
      <c r="M23435" s="8">
        <v>944216</v>
      </c>
      <c r="N23435" s="8">
        <v>1026845</v>
      </c>
    </row>
    <row r="23436" spans="1:14" x14ac:dyDescent="0.45">
      <c r="A23436" t="s">
        <v>1079</v>
      </c>
      <c r="B23436" t="s">
        <v>39</v>
      </c>
      <c r="C23436" t="s">
        <v>1080</v>
      </c>
      <c r="D23436" t="s">
        <v>54</v>
      </c>
      <c r="E23436" t="s">
        <v>55</v>
      </c>
      <c r="F23436" t="s">
        <v>56</v>
      </c>
      <c r="G23436" s="7"/>
      <c r="H23436" s="7">
        <v>43426</v>
      </c>
      <c r="I23436" s="7">
        <v>45260</v>
      </c>
      <c r="J23436" s="8">
        <v>3251183</v>
      </c>
      <c r="K23436" s="8">
        <v>3719411</v>
      </c>
      <c r="L23436" s="8">
        <v>3218394</v>
      </c>
      <c r="M23436" s="8">
        <v>2798320</v>
      </c>
      <c r="N23436" s="8">
        <v>3732137</v>
      </c>
    </row>
    <row r="23437" spans="1:14" x14ac:dyDescent="0.45">
      <c r="A23437" t="s">
        <v>39139</v>
      </c>
      <c r="B23437" t="s">
        <v>31</v>
      </c>
      <c r="C23437" t="s">
        <v>13407</v>
      </c>
      <c r="D23437" t="s">
        <v>54</v>
      </c>
      <c r="E23437" t="s">
        <v>88</v>
      </c>
      <c r="F23437" t="s">
        <v>56</v>
      </c>
      <c r="G23437" s="7"/>
      <c r="H23437" s="7">
        <v>43427</v>
      </c>
      <c r="I23437" s="7">
        <v>43799</v>
      </c>
      <c r="J23437" s="8">
        <v>449294</v>
      </c>
      <c r="K23437" s="8">
        <v>311498</v>
      </c>
      <c r="L23437" s="8">
        <v>388644</v>
      </c>
      <c r="M23437" s="8">
        <v>433812</v>
      </c>
      <c r="N23437" s="8">
        <v>607577</v>
      </c>
    </row>
    <row r="23438" spans="1:14" x14ac:dyDescent="0.45">
      <c r="A23438" t="s">
        <v>36307</v>
      </c>
      <c r="B23438" t="s">
        <v>31</v>
      </c>
      <c r="C23438" t="s">
        <v>36308</v>
      </c>
      <c r="D23438" t="s">
        <v>54</v>
      </c>
      <c r="E23438" t="s">
        <v>55</v>
      </c>
      <c r="F23438" t="s">
        <v>56</v>
      </c>
      <c r="G23438" s="7"/>
      <c r="H23438" s="7">
        <v>43427</v>
      </c>
      <c r="I23438" s="7">
        <v>45016</v>
      </c>
      <c r="J23438" s="8">
        <v>464542</v>
      </c>
      <c r="K23438" s="8">
        <v>347732</v>
      </c>
      <c r="L23438" s="8">
        <v>306692</v>
      </c>
      <c r="M23438" s="8">
        <v>443156</v>
      </c>
      <c r="N23438" s="8">
        <v>539100</v>
      </c>
    </row>
    <row r="23439" spans="1:14" x14ac:dyDescent="0.45">
      <c r="A23439" t="s">
        <v>34052</v>
      </c>
      <c r="B23439" t="s">
        <v>31</v>
      </c>
      <c r="C23439" t="s">
        <v>34053</v>
      </c>
      <c r="D23439" t="s">
        <v>54</v>
      </c>
      <c r="E23439" t="s">
        <v>55</v>
      </c>
      <c r="F23439" t="s">
        <v>56</v>
      </c>
      <c r="G23439" s="7"/>
      <c r="H23439" s="7">
        <v>43427</v>
      </c>
      <c r="I23439" s="7">
        <v>44894</v>
      </c>
      <c r="J23439" s="8">
        <v>476288</v>
      </c>
      <c r="K23439" s="8">
        <v>253408</v>
      </c>
      <c r="L23439" s="8">
        <v>268667</v>
      </c>
      <c r="M23439" s="8">
        <v>316134</v>
      </c>
      <c r="N23439" s="8">
        <v>350780</v>
      </c>
    </row>
    <row r="23440" spans="1:14" x14ac:dyDescent="0.45">
      <c r="A23440" t="s">
        <v>33489</v>
      </c>
      <c r="B23440" t="s">
        <v>31</v>
      </c>
      <c r="C23440" t="s">
        <v>1669</v>
      </c>
      <c r="D23440" t="s">
        <v>54</v>
      </c>
      <c r="E23440" t="s">
        <v>55</v>
      </c>
      <c r="F23440" t="s">
        <v>56</v>
      </c>
      <c r="G23440" s="7"/>
      <c r="H23440" s="7">
        <v>43427</v>
      </c>
      <c r="I23440" s="7">
        <v>45260</v>
      </c>
      <c r="J23440" s="8">
        <v>479383</v>
      </c>
      <c r="K23440" s="8">
        <v>299217</v>
      </c>
      <c r="L23440" s="8">
        <v>297308</v>
      </c>
      <c r="M23440" s="8">
        <v>295015</v>
      </c>
      <c r="N23440" s="8">
        <v>281422</v>
      </c>
    </row>
    <row r="23441" spans="1:14" x14ac:dyDescent="0.45">
      <c r="A23441" t="s">
        <v>31238</v>
      </c>
      <c r="B23441" t="s">
        <v>31</v>
      </c>
      <c r="C23441" t="s">
        <v>31239</v>
      </c>
      <c r="D23441" t="s">
        <v>54</v>
      </c>
      <c r="E23441" t="s">
        <v>88</v>
      </c>
      <c r="F23441" t="s">
        <v>56</v>
      </c>
      <c r="G23441" s="7"/>
      <c r="H23441" s="7">
        <v>43427</v>
      </c>
      <c r="I23441" s="7">
        <v>44165</v>
      </c>
      <c r="J23441" s="8">
        <v>490628</v>
      </c>
      <c r="K23441" s="8">
        <v>351339</v>
      </c>
      <c r="L23441" s="8">
        <v>320208</v>
      </c>
      <c r="M23441" s="8">
        <v>430663</v>
      </c>
      <c r="N23441" s="8">
        <v>459537</v>
      </c>
    </row>
    <row r="23442" spans="1:14" x14ac:dyDescent="0.45">
      <c r="A23442" t="s">
        <v>13686</v>
      </c>
      <c r="B23442" t="s">
        <v>31</v>
      </c>
      <c r="C23442" t="s">
        <v>13687</v>
      </c>
      <c r="D23442" t="s">
        <v>54</v>
      </c>
      <c r="E23442" t="s">
        <v>55</v>
      </c>
      <c r="F23442" t="s">
        <v>56</v>
      </c>
      <c r="G23442" s="7"/>
      <c r="H23442" s="7">
        <v>43427</v>
      </c>
      <c r="I23442" s="7">
        <v>45260</v>
      </c>
      <c r="J23442" s="8">
        <v>588920</v>
      </c>
      <c r="K23442" s="8">
        <v>229514</v>
      </c>
      <c r="L23442" s="8">
        <v>303971</v>
      </c>
      <c r="M23442" s="8">
        <v>541999</v>
      </c>
      <c r="N23442" s="8">
        <v>471241</v>
      </c>
    </row>
    <row r="23443" spans="1:14" x14ac:dyDescent="0.45">
      <c r="A23443" t="s">
        <v>12311</v>
      </c>
      <c r="B23443" t="s">
        <v>31</v>
      </c>
      <c r="C23443" t="s">
        <v>12312</v>
      </c>
      <c r="D23443" t="s">
        <v>54</v>
      </c>
      <c r="E23443" t="s">
        <v>55</v>
      </c>
      <c r="F23443" t="s">
        <v>56</v>
      </c>
      <c r="G23443" s="7"/>
      <c r="H23443" s="7">
        <v>43427</v>
      </c>
      <c r="I23443" s="7">
        <v>44895</v>
      </c>
      <c r="J23443" s="8">
        <v>597245</v>
      </c>
      <c r="K23443" s="8">
        <v>303991</v>
      </c>
      <c r="L23443" s="8">
        <v>301984</v>
      </c>
      <c r="M23443" s="8">
        <v>366624</v>
      </c>
      <c r="N23443" s="8">
        <v>482754</v>
      </c>
    </row>
    <row r="23444" spans="1:14" x14ac:dyDescent="0.45">
      <c r="A23444" t="s">
        <v>10795</v>
      </c>
      <c r="B23444" t="s">
        <v>37</v>
      </c>
      <c r="C23444" t="s">
        <v>6128</v>
      </c>
      <c r="D23444" t="s">
        <v>54</v>
      </c>
      <c r="E23444" t="s">
        <v>55</v>
      </c>
      <c r="F23444" t="s">
        <v>56</v>
      </c>
      <c r="G23444" s="7"/>
      <c r="H23444" s="7">
        <v>43427</v>
      </c>
      <c r="I23444" s="7">
        <v>45260</v>
      </c>
      <c r="J23444" s="8">
        <v>962612</v>
      </c>
      <c r="K23444" s="8">
        <v>647432</v>
      </c>
      <c r="L23444" s="8">
        <v>1237523</v>
      </c>
      <c r="M23444" s="8">
        <v>1197811</v>
      </c>
      <c r="N23444" s="8">
        <v>1253720</v>
      </c>
    </row>
    <row r="23445" spans="1:14" x14ac:dyDescent="0.45">
      <c r="A23445" t="s">
        <v>8800</v>
      </c>
      <c r="B23445" t="s">
        <v>37</v>
      </c>
      <c r="C23445" t="s">
        <v>8801</v>
      </c>
      <c r="D23445" t="s">
        <v>54</v>
      </c>
      <c r="E23445" t="s">
        <v>55</v>
      </c>
      <c r="F23445" t="s">
        <v>56</v>
      </c>
      <c r="G23445" s="7"/>
      <c r="H23445" s="7">
        <v>43427</v>
      </c>
      <c r="I23445" s="7">
        <v>45260</v>
      </c>
      <c r="J23445" s="8">
        <v>1124788</v>
      </c>
      <c r="K23445" s="8">
        <v>804815</v>
      </c>
      <c r="L23445" s="8">
        <v>1000320</v>
      </c>
      <c r="M23445" s="8">
        <v>1126700</v>
      </c>
      <c r="N23445" s="8">
        <v>970089</v>
      </c>
    </row>
    <row r="23446" spans="1:14" x14ac:dyDescent="0.45">
      <c r="A23446" t="s">
        <v>1242</v>
      </c>
      <c r="B23446" t="s">
        <v>39</v>
      </c>
      <c r="C23446" t="s">
        <v>1243</v>
      </c>
      <c r="D23446" t="s">
        <v>54</v>
      </c>
      <c r="E23446" t="s">
        <v>55</v>
      </c>
      <c r="F23446" t="s">
        <v>56</v>
      </c>
      <c r="G23446" s="7"/>
      <c r="H23446" s="7">
        <v>43427</v>
      </c>
      <c r="I23446" s="7">
        <v>45260</v>
      </c>
      <c r="J23446" s="8">
        <v>3173825</v>
      </c>
      <c r="K23446" s="8">
        <v>3217186</v>
      </c>
      <c r="L23446" s="8">
        <v>2668375</v>
      </c>
      <c r="M23446" s="8">
        <v>3129492</v>
      </c>
      <c r="N23446" s="8">
        <v>3375103</v>
      </c>
    </row>
    <row r="23447" spans="1:14" x14ac:dyDescent="0.45">
      <c r="A23447" t="s">
        <v>859</v>
      </c>
      <c r="B23447" t="s">
        <v>39</v>
      </c>
      <c r="C23447" t="s">
        <v>860</v>
      </c>
      <c r="D23447" t="s">
        <v>54</v>
      </c>
      <c r="E23447" t="s">
        <v>55</v>
      </c>
      <c r="F23447" t="s">
        <v>56</v>
      </c>
      <c r="G23447" s="7"/>
      <c r="H23447" s="7">
        <v>43427</v>
      </c>
      <c r="I23447" s="7">
        <v>45260</v>
      </c>
      <c r="J23447" s="8">
        <v>3367477</v>
      </c>
      <c r="K23447" s="8">
        <v>3460150</v>
      </c>
      <c r="L23447" s="8">
        <v>2785328</v>
      </c>
      <c r="M23447" s="8">
        <v>3008211</v>
      </c>
      <c r="N23447" s="8">
        <v>3694863</v>
      </c>
    </row>
    <row r="23448" spans="1:14" x14ac:dyDescent="0.45">
      <c r="A23448" t="s">
        <v>82884</v>
      </c>
      <c r="B23448" t="s">
        <v>31</v>
      </c>
      <c r="C23448" t="s">
        <v>82885</v>
      </c>
      <c r="D23448" t="s">
        <v>54</v>
      </c>
      <c r="E23448" t="s">
        <v>88</v>
      </c>
      <c r="F23448" t="s">
        <v>56</v>
      </c>
      <c r="G23448" s="7"/>
      <c r="H23448" s="7">
        <v>43427</v>
      </c>
      <c r="I23448" s="7"/>
      <c r="J23448" s="8"/>
      <c r="K23448" s="8"/>
      <c r="L23448" s="8"/>
      <c r="M23448" s="8"/>
      <c r="N23448" s="8"/>
    </row>
    <row r="23449" spans="1:14" x14ac:dyDescent="0.45">
      <c r="A23449" t="s">
        <v>47446</v>
      </c>
      <c r="B23449" t="s">
        <v>31</v>
      </c>
      <c r="C23449" t="s">
        <v>47447</v>
      </c>
      <c r="D23449" t="s">
        <v>54</v>
      </c>
      <c r="E23449" t="s">
        <v>55</v>
      </c>
      <c r="F23449" t="s">
        <v>56</v>
      </c>
      <c r="G23449" s="7"/>
      <c r="H23449" s="7">
        <v>43430</v>
      </c>
      <c r="I23449" s="7">
        <v>45260</v>
      </c>
      <c r="J23449" s="8">
        <v>404757</v>
      </c>
      <c r="K23449" s="8">
        <v>347452</v>
      </c>
      <c r="L23449" s="8">
        <v>330680</v>
      </c>
      <c r="M23449" s="8">
        <v>289942</v>
      </c>
      <c r="N23449" s="8">
        <v>343216</v>
      </c>
    </row>
    <row r="23450" spans="1:14" x14ac:dyDescent="0.45">
      <c r="A23450" t="s">
        <v>45808</v>
      </c>
      <c r="B23450" t="s">
        <v>31</v>
      </c>
      <c r="C23450" t="s">
        <v>45809</v>
      </c>
      <c r="D23450" t="s">
        <v>54</v>
      </c>
      <c r="E23450" t="s">
        <v>88</v>
      </c>
      <c r="F23450" t="s">
        <v>56</v>
      </c>
      <c r="G23450" s="7"/>
      <c r="H23450" s="7">
        <v>43430</v>
      </c>
      <c r="I23450" s="7">
        <v>44530</v>
      </c>
      <c r="J23450" s="8">
        <v>413641</v>
      </c>
      <c r="K23450" s="8">
        <v>269811</v>
      </c>
      <c r="L23450" s="8">
        <v>292972</v>
      </c>
      <c r="M23450" s="8">
        <v>346230</v>
      </c>
      <c r="N23450" s="8">
        <v>298380</v>
      </c>
    </row>
    <row r="23451" spans="1:14" x14ac:dyDescent="0.45">
      <c r="A23451" t="s">
        <v>43376</v>
      </c>
      <c r="B23451" t="s">
        <v>31</v>
      </c>
      <c r="C23451" t="s">
        <v>43377</v>
      </c>
      <c r="D23451" t="s">
        <v>54</v>
      </c>
      <c r="E23451" t="s">
        <v>55</v>
      </c>
      <c r="F23451" t="s">
        <v>56</v>
      </c>
      <c r="G23451" s="7"/>
      <c r="H23451" s="7">
        <v>43430</v>
      </c>
      <c r="I23451" s="7">
        <v>45260</v>
      </c>
      <c r="J23451" s="8">
        <v>426693</v>
      </c>
      <c r="K23451" s="8">
        <v>358339</v>
      </c>
      <c r="L23451" s="8">
        <v>353596</v>
      </c>
      <c r="M23451" s="8">
        <v>486647</v>
      </c>
      <c r="N23451" s="8">
        <v>534034</v>
      </c>
    </row>
    <row r="23452" spans="1:14" x14ac:dyDescent="0.45">
      <c r="A23452" t="s">
        <v>37206</v>
      </c>
      <c r="B23452" t="s">
        <v>31</v>
      </c>
      <c r="C23452" t="s">
        <v>9794</v>
      </c>
      <c r="D23452" t="s">
        <v>54</v>
      </c>
      <c r="E23452" t="s">
        <v>55</v>
      </c>
      <c r="F23452" t="s">
        <v>56</v>
      </c>
      <c r="G23452" s="7"/>
      <c r="H23452" s="7">
        <v>43430</v>
      </c>
      <c r="I23452" s="7">
        <v>45291</v>
      </c>
      <c r="J23452" s="8">
        <v>459653</v>
      </c>
      <c r="K23452" s="8">
        <v>384433</v>
      </c>
      <c r="L23452" s="8">
        <v>375483</v>
      </c>
      <c r="M23452" s="8">
        <v>484006</v>
      </c>
      <c r="N23452" s="8">
        <v>574403</v>
      </c>
    </row>
    <row r="23453" spans="1:14" x14ac:dyDescent="0.45">
      <c r="A23453" t="s">
        <v>34996</v>
      </c>
      <c r="B23453" t="s">
        <v>31</v>
      </c>
      <c r="C23453" t="s">
        <v>9157</v>
      </c>
      <c r="D23453" t="s">
        <v>54</v>
      </c>
      <c r="E23453" t="s">
        <v>55</v>
      </c>
      <c r="F23453" t="s">
        <v>56</v>
      </c>
      <c r="G23453" s="7"/>
      <c r="H23453" s="7">
        <v>43430</v>
      </c>
      <c r="I23453" s="7">
        <v>45260</v>
      </c>
      <c r="J23453" s="8">
        <v>471268</v>
      </c>
      <c r="K23453" s="8">
        <v>287009</v>
      </c>
      <c r="L23453" s="8">
        <v>380114</v>
      </c>
      <c r="M23453" s="8">
        <v>250223</v>
      </c>
      <c r="N23453" s="8">
        <v>307411</v>
      </c>
    </row>
    <row r="23454" spans="1:14" x14ac:dyDescent="0.45">
      <c r="A23454" t="s">
        <v>31426</v>
      </c>
      <c r="B23454" t="s">
        <v>31</v>
      </c>
      <c r="C23454" t="s">
        <v>26023</v>
      </c>
      <c r="D23454" t="s">
        <v>54</v>
      </c>
      <c r="E23454" t="s">
        <v>55</v>
      </c>
      <c r="F23454" t="s">
        <v>56</v>
      </c>
      <c r="G23454" s="7"/>
      <c r="H23454" s="7">
        <v>43430</v>
      </c>
      <c r="I23454" s="7">
        <v>45016</v>
      </c>
      <c r="J23454" s="8">
        <v>489696</v>
      </c>
      <c r="K23454" s="8">
        <v>361297</v>
      </c>
      <c r="L23454" s="8">
        <v>300215</v>
      </c>
      <c r="M23454" s="8">
        <v>385177</v>
      </c>
      <c r="N23454" s="8">
        <v>516111</v>
      </c>
    </row>
    <row r="23455" spans="1:14" x14ac:dyDescent="0.45">
      <c r="A23455" t="s">
        <v>30671</v>
      </c>
      <c r="B23455" t="s">
        <v>31</v>
      </c>
      <c r="C23455" t="s">
        <v>30672</v>
      </c>
      <c r="D23455" t="s">
        <v>54</v>
      </c>
      <c r="E23455" t="s">
        <v>55</v>
      </c>
      <c r="F23455" t="s">
        <v>56</v>
      </c>
      <c r="G23455" s="7"/>
      <c r="H23455" s="7">
        <v>43430</v>
      </c>
      <c r="I23455" s="7">
        <v>45016</v>
      </c>
      <c r="J23455" s="8">
        <v>493444</v>
      </c>
      <c r="K23455" s="8">
        <v>274653</v>
      </c>
      <c r="L23455" s="8">
        <v>327160</v>
      </c>
      <c r="M23455" s="8">
        <v>413726</v>
      </c>
      <c r="N23455" s="8">
        <v>561056</v>
      </c>
    </row>
    <row r="23456" spans="1:14" x14ac:dyDescent="0.45">
      <c r="A23456" t="s">
        <v>26177</v>
      </c>
      <c r="B23456" t="s">
        <v>31</v>
      </c>
      <c r="C23456" t="s">
        <v>26178</v>
      </c>
      <c r="D23456" t="s">
        <v>54</v>
      </c>
      <c r="E23456" t="s">
        <v>55</v>
      </c>
      <c r="F23456" t="s">
        <v>56</v>
      </c>
      <c r="G23456" s="7"/>
      <c r="H23456" s="7">
        <v>43430</v>
      </c>
      <c r="I23456" s="7">
        <v>45260</v>
      </c>
      <c r="J23456" s="8">
        <v>516930</v>
      </c>
      <c r="K23456" s="8">
        <v>263966</v>
      </c>
      <c r="L23456" s="8">
        <v>269512</v>
      </c>
      <c r="M23456" s="8">
        <v>407221</v>
      </c>
      <c r="N23456" s="8">
        <v>557025</v>
      </c>
    </row>
    <row r="23457" spans="1:14" x14ac:dyDescent="0.45">
      <c r="A23457" t="s">
        <v>19567</v>
      </c>
      <c r="B23457" t="s">
        <v>31</v>
      </c>
      <c r="C23457" t="s">
        <v>19568</v>
      </c>
      <c r="D23457" t="s">
        <v>54</v>
      </c>
      <c r="E23457" t="s">
        <v>55</v>
      </c>
      <c r="F23457" t="s">
        <v>56</v>
      </c>
      <c r="G23457" s="7"/>
      <c r="H23457" s="7">
        <v>43430</v>
      </c>
      <c r="I23457" s="7">
        <v>45260</v>
      </c>
      <c r="J23457" s="8">
        <v>553219</v>
      </c>
      <c r="K23457" s="8">
        <v>350142</v>
      </c>
      <c r="L23457" s="8">
        <v>272401</v>
      </c>
      <c r="M23457" s="8">
        <v>270911</v>
      </c>
      <c r="N23457" s="8">
        <v>279121</v>
      </c>
    </row>
    <row r="23458" spans="1:14" x14ac:dyDescent="0.45">
      <c r="A23458" t="s">
        <v>14854</v>
      </c>
      <c r="B23458" t="s">
        <v>31</v>
      </c>
      <c r="C23458" t="s">
        <v>14855</v>
      </c>
      <c r="D23458" t="s">
        <v>54</v>
      </c>
      <c r="E23458" t="s">
        <v>55</v>
      </c>
      <c r="F23458" t="s">
        <v>56</v>
      </c>
      <c r="G23458" s="7"/>
      <c r="H23458" s="7">
        <v>43430</v>
      </c>
      <c r="I23458" s="7">
        <v>45260</v>
      </c>
      <c r="J23458" s="8">
        <v>581728</v>
      </c>
      <c r="K23458" s="8">
        <v>341165</v>
      </c>
      <c r="L23458" s="8">
        <v>320761</v>
      </c>
      <c r="M23458" s="8">
        <v>482068</v>
      </c>
      <c r="N23458" s="8">
        <v>436875</v>
      </c>
    </row>
    <row r="23459" spans="1:14" x14ac:dyDescent="0.45">
      <c r="A23459" t="s">
        <v>43007</v>
      </c>
      <c r="B23459" t="s">
        <v>35</v>
      </c>
      <c r="C23459" t="s">
        <v>43008</v>
      </c>
      <c r="D23459" t="s">
        <v>54</v>
      </c>
      <c r="E23459" t="s">
        <v>55</v>
      </c>
      <c r="F23459" t="s">
        <v>56</v>
      </c>
      <c r="G23459" s="7"/>
      <c r="H23459" s="7">
        <v>43431</v>
      </c>
      <c r="I23459" s="7">
        <v>45169</v>
      </c>
      <c r="J23459" s="8">
        <v>428687</v>
      </c>
      <c r="K23459" s="8">
        <v>473059</v>
      </c>
      <c r="L23459" s="8">
        <v>506606</v>
      </c>
      <c r="M23459" s="8">
        <v>733893</v>
      </c>
      <c r="N23459" s="8">
        <v>819816</v>
      </c>
    </row>
    <row r="23460" spans="1:14" x14ac:dyDescent="0.45">
      <c r="A23460" t="s">
        <v>29535</v>
      </c>
      <c r="B23460" t="s">
        <v>35</v>
      </c>
      <c r="C23460" t="s">
        <v>29536</v>
      </c>
      <c r="D23460" t="s">
        <v>54</v>
      </c>
      <c r="E23460" t="s">
        <v>55</v>
      </c>
      <c r="F23460" t="s">
        <v>56</v>
      </c>
      <c r="G23460" s="7"/>
      <c r="H23460" s="7">
        <v>43431</v>
      </c>
      <c r="I23460" s="7">
        <v>45260</v>
      </c>
      <c r="J23460" s="8">
        <v>499339</v>
      </c>
      <c r="K23460" s="8">
        <v>580079</v>
      </c>
      <c r="L23460" s="8">
        <v>522294</v>
      </c>
      <c r="M23460" s="8">
        <v>524683</v>
      </c>
      <c r="N23460" s="8">
        <v>901093</v>
      </c>
    </row>
    <row r="23461" spans="1:14" x14ac:dyDescent="0.45">
      <c r="A23461" t="s">
        <v>28197</v>
      </c>
      <c r="B23461" t="s">
        <v>35</v>
      </c>
      <c r="C23461" t="s">
        <v>22281</v>
      </c>
      <c r="D23461" t="s">
        <v>54</v>
      </c>
      <c r="E23461" t="s">
        <v>55</v>
      </c>
      <c r="F23461" t="s">
        <v>56</v>
      </c>
      <c r="G23461" s="7"/>
      <c r="H23461" s="7">
        <v>43431</v>
      </c>
      <c r="I23461" s="7">
        <v>45075</v>
      </c>
      <c r="J23461" s="8">
        <v>506658</v>
      </c>
      <c r="K23461" s="8">
        <v>474876</v>
      </c>
      <c r="L23461" s="8">
        <v>560689</v>
      </c>
      <c r="M23461" s="8">
        <v>570970</v>
      </c>
      <c r="N23461" s="8">
        <v>712576</v>
      </c>
    </row>
    <row r="23462" spans="1:14" x14ac:dyDescent="0.45">
      <c r="A23462" t="s">
        <v>16057</v>
      </c>
      <c r="B23462" t="s">
        <v>31</v>
      </c>
      <c r="C23462" t="s">
        <v>16058</v>
      </c>
      <c r="D23462" t="s">
        <v>54</v>
      </c>
      <c r="E23462" t="s">
        <v>88</v>
      </c>
      <c r="F23462" t="s">
        <v>56</v>
      </c>
      <c r="G23462" s="7"/>
      <c r="H23462" s="7">
        <v>43431</v>
      </c>
      <c r="I23462" s="7">
        <v>44165</v>
      </c>
      <c r="J23462" s="8">
        <v>574169</v>
      </c>
      <c r="K23462" s="8">
        <v>237549</v>
      </c>
      <c r="L23462" s="8">
        <v>312811</v>
      </c>
      <c r="M23462" s="8">
        <v>423319</v>
      </c>
      <c r="N23462" s="8">
        <v>407875</v>
      </c>
    </row>
    <row r="23463" spans="1:14" x14ac:dyDescent="0.45">
      <c r="A23463" t="s">
        <v>13280</v>
      </c>
      <c r="B23463" t="s">
        <v>31</v>
      </c>
      <c r="C23463" t="s">
        <v>288</v>
      </c>
      <c r="D23463" t="s">
        <v>54</v>
      </c>
      <c r="E23463" t="s">
        <v>55</v>
      </c>
      <c r="F23463" t="s">
        <v>56</v>
      </c>
      <c r="G23463" s="7"/>
      <c r="H23463" s="7">
        <v>43431</v>
      </c>
      <c r="I23463" s="7">
        <v>45016</v>
      </c>
      <c r="J23463" s="8">
        <v>591432</v>
      </c>
      <c r="K23463" s="8">
        <v>238244</v>
      </c>
      <c r="L23463" s="8">
        <v>300303</v>
      </c>
      <c r="M23463" s="8">
        <v>353459</v>
      </c>
      <c r="N23463" s="8">
        <v>308941</v>
      </c>
    </row>
    <row r="23464" spans="1:14" x14ac:dyDescent="0.45">
      <c r="A23464" t="s">
        <v>44837</v>
      </c>
      <c r="B23464" t="s">
        <v>47</v>
      </c>
      <c r="C23464" t="s">
        <v>44838</v>
      </c>
      <c r="D23464" t="s">
        <v>54</v>
      </c>
      <c r="E23464" t="s">
        <v>55</v>
      </c>
      <c r="F23464" t="s">
        <v>56</v>
      </c>
      <c r="G23464" s="7"/>
      <c r="H23464" s="7">
        <v>43432</v>
      </c>
      <c r="I23464" s="7">
        <v>44926</v>
      </c>
      <c r="J23464" s="8">
        <v>418795</v>
      </c>
      <c r="K23464" s="8">
        <v>495218</v>
      </c>
      <c r="L23464" s="8">
        <v>518787</v>
      </c>
      <c r="M23464" s="8">
        <v>515189</v>
      </c>
      <c r="N23464" s="8">
        <v>469002</v>
      </c>
    </row>
    <row r="23465" spans="1:14" x14ac:dyDescent="0.45">
      <c r="A23465" t="s">
        <v>41012</v>
      </c>
      <c r="B23465" t="s">
        <v>31</v>
      </c>
      <c r="C23465" t="s">
        <v>11116</v>
      </c>
      <c r="D23465" t="s">
        <v>54</v>
      </c>
      <c r="E23465" t="s">
        <v>55</v>
      </c>
      <c r="F23465" t="s">
        <v>56</v>
      </c>
      <c r="G23465" s="7"/>
      <c r="H23465" s="7">
        <v>43432</v>
      </c>
      <c r="I23465" s="7">
        <v>45291</v>
      </c>
      <c r="J23465" s="8">
        <v>439402</v>
      </c>
      <c r="K23465" s="8">
        <v>274984</v>
      </c>
      <c r="L23465" s="8">
        <v>321623</v>
      </c>
      <c r="M23465" s="8">
        <v>466385</v>
      </c>
      <c r="N23465" s="8">
        <v>514198</v>
      </c>
    </row>
    <row r="23466" spans="1:14" x14ac:dyDescent="0.45">
      <c r="A23466" t="s">
        <v>37927</v>
      </c>
      <c r="B23466" t="s">
        <v>31</v>
      </c>
      <c r="C23466" t="s">
        <v>2794</v>
      </c>
      <c r="D23466" t="s">
        <v>54</v>
      </c>
      <c r="E23466" t="s">
        <v>55</v>
      </c>
      <c r="F23466" t="s">
        <v>56</v>
      </c>
      <c r="G23466" s="7"/>
      <c r="H23466" s="7">
        <v>43432</v>
      </c>
      <c r="I23466" s="7">
        <v>45260</v>
      </c>
      <c r="J23466" s="8">
        <v>455912</v>
      </c>
      <c r="K23466" s="8">
        <v>372237</v>
      </c>
      <c r="L23466" s="8">
        <v>263835</v>
      </c>
      <c r="M23466" s="8">
        <v>320185</v>
      </c>
      <c r="N23466" s="8">
        <v>316767</v>
      </c>
    </row>
    <row r="23467" spans="1:14" x14ac:dyDescent="0.45">
      <c r="A23467" t="s">
        <v>32011</v>
      </c>
      <c r="B23467" t="s">
        <v>31</v>
      </c>
      <c r="C23467" t="s">
        <v>32012</v>
      </c>
      <c r="D23467" t="s">
        <v>54</v>
      </c>
      <c r="E23467" t="s">
        <v>55</v>
      </c>
      <c r="F23467" t="s">
        <v>56</v>
      </c>
      <c r="G23467" s="7"/>
      <c r="H23467" s="7">
        <v>43432</v>
      </c>
      <c r="I23467" s="7">
        <v>45260</v>
      </c>
      <c r="J23467" s="8">
        <v>486676</v>
      </c>
      <c r="K23467" s="8">
        <v>301233</v>
      </c>
      <c r="L23467" s="8">
        <v>262575</v>
      </c>
      <c r="M23467" s="8">
        <v>369120</v>
      </c>
      <c r="N23467" s="8">
        <v>497736</v>
      </c>
    </row>
    <row r="23468" spans="1:14" x14ac:dyDescent="0.45">
      <c r="A23468" t="s">
        <v>23979</v>
      </c>
      <c r="B23468" t="s">
        <v>31</v>
      </c>
      <c r="C23468" t="s">
        <v>249</v>
      </c>
      <c r="D23468" t="s">
        <v>54</v>
      </c>
      <c r="E23468" t="s">
        <v>55</v>
      </c>
      <c r="F23468" t="s">
        <v>56</v>
      </c>
      <c r="G23468" s="7"/>
      <c r="H23468" s="7">
        <v>43432</v>
      </c>
      <c r="I23468" s="7">
        <v>45260</v>
      </c>
      <c r="J23468" s="8">
        <v>528397</v>
      </c>
      <c r="K23468" s="8">
        <v>254218</v>
      </c>
      <c r="L23468" s="8">
        <v>297245</v>
      </c>
      <c r="M23468" s="8">
        <v>320207</v>
      </c>
      <c r="N23468" s="8">
        <v>335905</v>
      </c>
    </row>
    <row r="23469" spans="1:14" x14ac:dyDescent="0.45">
      <c r="A23469" t="s">
        <v>14664</v>
      </c>
      <c r="B23469" t="s">
        <v>31</v>
      </c>
      <c r="C23469" t="s">
        <v>14665</v>
      </c>
      <c r="D23469" t="s">
        <v>54</v>
      </c>
      <c r="E23469" t="s">
        <v>55</v>
      </c>
      <c r="F23469" t="s">
        <v>56</v>
      </c>
      <c r="G23469" s="7"/>
      <c r="H23469" s="7">
        <v>43432</v>
      </c>
      <c r="I23469" s="7">
        <v>45260</v>
      </c>
      <c r="J23469" s="8">
        <v>582823</v>
      </c>
      <c r="K23469" s="8">
        <v>279352</v>
      </c>
      <c r="L23469" s="8">
        <v>373334</v>
      </c>
      <c r="M23469" s="8">
        <v>378199</v>
      </c>
      <c r="N23469" s="8">
        <v>469821</v>
      </c>
    </row>
    <row r="23470" spans="1:14" x14ac:dyDescent="0.45">
      <c r="A23470" t="s">
        <v>14548</v>
      </c>
      <c r="B23470" t="s">
        <v>31</v>
      </c>
      <c r="C23470" t="s">
        <v>14549</v>
      </c>
      <c r="D23470" t="s">
        <v>54</v>
      </c>
      <c r="E23470" t="s">
        <v>55</v>
      </c>
      <c r="F23470" t="s">
        <v>56</v>
      </c>
      <c r="G23470" s="7"/>
      <c r="H23470" s="7">
        <v>43432</v>
      </c>
      <c r="I23470" s="7">
        <v>45016</v>
      </c>
      <c r="J23470" s="8">
        <v>583566</v>
      </c>
      <c r="K23470" s="8">
        <v>390357</v>
      </c>
      <c r="L23470" s="8">
        <v>253775</v>
      </c>
      <c r="M23470" s="8">
        <v>256653</v>
      </c>
      <c r="N23470" s="8">
        <v>325945</v>
      </c>
    </row>
    <row r="23471" spans="1:14" x14ac:dyDescent="0.45">
      <c r="A23471" t="s">
        <v>13822</v>
      </c>
      <c r="B23471" t="s">
        <v>31</v>
      </c>
      <c r="C23471" t="s">
        <v>13823</v>
      </c>
      <c r="D23471" t="s">
        <v>54</v>
      </c>
      <c r="E23471" t="s">
        <v>55</v>
      </c>
      <c r="F23471" t="s">
        <v>56</v>
      </c>
      <c r="G23471" s="7"/>
      <c r="H23471" s="7">
        <v>43432</v>
      </c>
      <c r="I23471" s="7">
        <v>45260</v>
      </c>
      <c r="J23471" s="8">
        <v>587939</v>
      </c>
      <c r="K23471" s="8">
        <v>374151</v>
      </c>
      <c r="L23471" s="8">
        <v>280880</v>
      </c>
      <c r="M23471" s="8">
        <v>420085</v>
      </c>
      <c r="N23471" s="8">
        <v>514946</v>
      </c>
    </row>
    <row r="23472" spans="1:14" x14ac:dyDescent="0.45">
      <c r="A23472" t="s">
        <v>13739</v>
      </c>
      <c r="B23472" t="s">
        <v>31</v>
      </c>
      <c r="C23472" t="s">
        <v>13740</v>
      </c>
      <c r="D23472" t="s">
        <v>54</v>
      </c>
      <c r="E23472" t="s">
        <v>55</v>
      </c>
      <c r="F23472" t="s">
        <v>56</v>
      </c>
      <c r="G23472" s="7"/>
      <c r="H23472" s="7">
        <v>43432</v>
      </c>
      <c r="I23472" s="7">
        <v>45260</v>
      </c>
      <c r="J23472" s="8">
        <v>588527</v>
      </c>
      <c r="K23472" s="8">
        <v>354824</v>
      </c>
      <c r="L23472" s="8">
        <v>271698</v>
      </c>
      <c r="M23472" s="8">
        <v>430080</v>
      </c>
      <c r="N23472" s="8">
        <v>503679</v>
      </c>
    </row>
    <row r="23473" spans="1:14" x14ac:dyDescent="0.45">
      <c r="A23473" t="s">
        <v>12427</v>
      </c>
      <c r="B23473" t="s">
        <v>31</v>
      </c>
      <c r="C23473" t="s">
        <v>12428</v>
      </c>
      <c r="D23473" t="s">
        <v>54</v>
      </c>
      <c r="E23473" t="s">
        <v>55</v>
      </c>
      <c r="F23473" t="s">
        <v>56</v>
      </c>
      <c r="G23473" s="7"/>
      <c r="H23473" s="7">
        <v>43432</v>
      </c>
      <c r="I23473" s="7">
        <v>45260</v>
      </c>
      <c r="J23473" s="8">
        <v>596681</v>
      </c>
      <c r="K23473" s="8">
        <v>327652</v>
      </c>
      <c r="L23473" s="8">
        <v>326849</v>
      </c>
      <c r="M23473" s="8">
        <v>370075</v>
      </c>
      <c r="N23473" s="8">
        <v>463154</v>
      </c>
    </row>
    <row r="23474" spans="1:14" x14ac:dyDescent="0.45">
      <c r="A23474" t="s">
        <v>11822</v>
      </c>
      <c r="B23474" t="s">
        <v>31</v>
      </c>
      <c r="C23474" t="s">
        <v>288</v>
      </c>
      <c r="D23474" t="s">
        <v>54</v>
      </c>
      <c r="E23474" t="s">
        <v>55</v>
      </c>
      <c r="F23474" t="s">
        <v>56</v>
      </c>
      <c r="G23474" s="7"/>
      <c r="H23474" s="7">
        <v>43432</v>
      </c>
      <c r="I23474" s="7">
        <v>45382</v>
      </c>
      <c r="J23474" s="8">
        <v>599974</v>
      </c>
      <c r="K23474" s="8">
        <v>250412</v>
      </c>
      <c r="L23474" s="8">
        <v>347698</v>
      </c>
      <c r="M23474" s="8">
        <v>281567</v>
      </c>
      <c r="N23474" s="8">
        <v>272897</v>
      </c>
    </row>
    <row r="23475" spans="1:14" x14ac:dyDescent="0.45">
      <c r="A23475" t="s">
        <v>10788</v>
      </c>
      <c r="B23475" t="s">
        <v>43</v>
      </c>
      <c r="C23475" t="s">
        <v>6417</v>
      </c>
      <c r="D23475" t="s">
        <v>54</v>
      </c>
      <c r="E23475" t="s">
        <v>55</v>
      </c>
      <c r="F23475" t="s">
        <v>56</v>
      </c>
      <c r="G23475" s="7"/>
      <c r="H23475" s="7">
        <v>43432</v>
      </c>
      <c r="I23475" s="7">
        <v>45260</v>
      </c>
      <c r="J23475" s="8">
        <v>963829</v>
      </c>
      <c r="K23475" s="8">
        <v>1071220</v>
      </c>
      <c r="L23475" s="8">
        <v>904561</v>
      </c>
      <c r="M23475" s="8">
        <v>916020</v>
      </c>
      <c r="N23475" s="8">
        <v>1162397</v>
      </c>
    </row>
    <row r="23476" spans="1:14" x14ac:dyDescent="0.45">
      <c r="A23476" t="s">
        <v>9668</v>
      </c>
      <c r="B23476" t="s">
        <v>37</v>
      </c>
      <c r="C23476" t="s">
        <v>702</v>
      </c>
      <c r="D23476" t="s">
        <v>54</v>
      </c>
      <c r="E23476" t="s">
        <v>55</v>
      </c>
      <c r="F23476" t="s">
        <v>56</v>
      </c>
      <c r="G23476" s="7"/>
      <c r="H23476" s="7">
        <v>43432</v>
      </c>
      <c r="I23476" s="7">
        <v>45291</v>
      </c>
      <c r="J23476" s="8">
        <v>1054163</v>
      </c>
      <c r="K23476" s="8">
        <v>878574</v>
      </c>
      <c r="L23476" s="8">
        <v>1262767</v>
      </c>
      <c r="M23476" s="8">
        <v>922074</v>
      </c>
      <c r="N23476" s="8">
        <v>1287684</v>
      </c>
    </row>
    <row r="23477" spans="1:14" x14ac:dyDescent="0.45">
      <c r="A23477" t="s">
        <v>9403</v>
      </c>
      <c r="B23477" t="s">
        <v>43</v>
      </c>
      <c r="C23477" t="s">
        <v>9404</v>
      </c>
      <c r="D23477" t="s">
        <v>54</v>
      </c>
      <c r="E23477" t="s">
        <v>55</v>
      </c>
      <c r="F23477" t="s">
        <v>56</v>
      </c>
      <c r="G23477" s="7"/>
      <c r="H23477" s="7">
        <v>43432</v>
      </c>
      <c r="I23477" s="7">
        <v>45291</v>
      </c>
      <c r="J23477" s="8">
        <v>1074582</v>
      </c>
      <c r="K23477" s="8">
        <v>911086</v>
      </c>
      <c r="L23477" s="8">
        <v>1078590</v>
      </c>
      <c r="M23477" s="8">
        <v>1012755</v>
      </c>
      <c r="N23477" s="8">
        <v>1137404</v>
      </c>
    </row>
    <row r="23478" spans="1:14" x14ac:dyDescent="0.45">
      <c r="A23478" t="s">
        <v>7530</v>
      </c>
      <c r="B23478" t="s">
        <v>49</v>
      </c>
      <c r="C23478" t="s">
        <v>7531</v>
      </c>
      <c r="D23478" t="s">
        <v>54</v>
      </c>
      <c r="E23478" t="s">
        <v>88</v>
      </c>
      <c r="F23478" t="s">
        <v>56</v>
      </c>
      <c r="G23478" s="7"/>
      <c r="H23478" s="7">
        <v>43432</v>
      </c>
      <c r="I23478" s="7">
        <v>43799</v>
      </c>
      <c r="J23478" s="8">
        <v>1222624</v>
      </c>
      <c r="K23478" s="8">
        <v>678932</v>
      </c>
      <c r="L23478" s="8">
        <v>813613</v>
      </c>
      <c r="M23478" s="8">
        <v>731635</v>
      </c>
      <c r="N23478" s="8">
        <v>789553</v>
      </c>
    </row>
    <row r="23479" spans="1:14" x14ac:dyDescent="0.45">
      <c r="A23479" t="s">
        <v>617</v>
      </c>
      <c r="B23479" t="s">
        <v>39</v>
      </c>
      <c r="C23479" t="s">
        <v>163</v>
      </c>
      <c r="D23479" t="s">
        <v>54</v>
      </c>
      <c r="E23479" t="s">
        <v>55</v>
      </c>
      <c r="F23479" t="s">
        <v>56</v>
      </c>
      <c r="G23479" s="7"/>
      <c r="H23479" s="7">
        <v>43432</v>
      </c>
      <c r="I23479" s="7">
        <v>45260</v>
      </c>
      <c r="J23479" s="8">
        <v>3493964</v>
      </c>
      <c r="K23479" s="8">
        <v>3081030</v>
      </c>
      <c r="L23479" s="8">
        <v>2776938</v>
      </c>
      <c r="M23479" s="8">
        <v>3724973</v>
      </c>
      <c r="N23479" s="8">
        <v>3134932</v>
      </c>
    </row>
    <row r="23480" spans="1:14" x14ac:dyDescent="0.45">
      <c r="A23480" t="s">
        <v>45642</v>
      </c>
      <c r="B23480" t="s">
        <v>35</v>
      </c>
      <c r="C23480" t="s">
        <v>288</v>
      </c>
      <c r="D23480" t="s">
        <v>54</v>
      </c>
      <c r="E23480" t="s">
        <v>55</v>
      </c>
      <c r="F23480" t="s">
        <v>56</v>
      </c>
      <c r="G23480" s="7"/>
      <c r="H23480" s="7">
        <v>43433</v>
      </c>
      <c r="I23480" s="7">
        <v>45260</v>
      </c>
      <c r="J23480" s="8">
        <v>414475</v>
      </c>
      <c r="K23480" s="8">
        <v>499112</v>
      </c>
      <c r="L23480" s="8">
        <v>503905</v>
      </c>
      <c r="M23480" s="8">
        <v>633736</v>
      </c>
      <c r="N23480" s="8">
        <v>679627</v>
      </c>
    </row>
    <row r="23481" spans="1:14" x14ac:dyDescent="0.45">
      <c r="A23481" t="s">
        <v>44010</v>
      </c>
      <c r="B23481" t="s">
        <v>31</v>
      </c>
      <c r="C23481" t="s">
        <v>19441</v>
      </c>
      <c r="D23481" t="s">
        <v>54</v>
      </c>
      <c r="E23481" t="s">
        <v>88</v>
      </c>
      <c r="F23481" t="s">
        <v>56</v>
      </c>
      <c r="G23481" s="7"/>
      <c r="H23481" s="7">
        <v>43433</v>
      </c>
      <c r="I23481" s="7">
        <v>45260</v>
      </c>
      <c r="J23481" s="8">
        <v>423459</v>
      </c>
      <c r="K23481" s="8">
        <v>357919</v>
      </c>
      <c r="L23481" s="8">
        <v>283561</v>
      </c>
      <c r="M23481" s="8">
        <v>398386</v>
      </c>
      <c r="N23481" s="8">
        <v>567478</v>
      </c>
    </row>
    <row r="23482" spans="1:14" x14ac:dyDescent="0.45">
      <c r="A23482" t="s">
        <v>41153</v>
      </c>
      <c r="B23482" t="s">
        <v>31</v>
      </c>
      <c r="C23482" t="s">
        <v>41154</v>
      </c>
      <c r="D23482" t="s">
        <v>54</v>
      </c>
      <c r="E23482" t="s">
        <v>55</v>
      </c>
      <c r="F23482" t="s">
        <v>56</v>
      </c>
      <c r="G23482" s="7"/>
      <c r="H23482" s="7">
        <v>43433</v>
      </c>
      <c r="I23482" s="7">
        <v>45260</v>
      </c>
      <c r="J23482" s="8">
        <v>438665</v>
      </c>
      <c r="K23482" s="8">
        <v>335199</v>
      </c>
      <c r="L23482" s="8">
        <v>271147</v>
      </c>
      <c r="M23482" s="8">
        <v>528455</v>
      </c>
      <c r="N23482" s="8">
        <v>462712</v>
      </c>
    </row>
    <row r="23483" spans="1:14" x14ac:dyDescent="0.45">
      <c r="A23483" t="s">
        <v>38425</v>
      </c>
      <c r="B23483" t="s">
        <v>31</v>
      </c>
      <c r="C23483" t="s">
        <v>38426</v>
      </c>
      <c r="D23483" t="s">
        <v>54</v>
      </c>
      <c r="E23483" t="s">
        <v>88</v>
      </c>
      <c r="F23483" t="s">
        <v>56</v>
      </c>
      <c r="G23483" s="7"/>
      <c r="H23483" s="7">
        <v>43433</v>
      </c>
      <c r="I23483" s="7">
        <v>44165</v>
      </c>
      <c r="J23483" s="8">
        <v>453157</v>
      </c>
      <c r="K23483" s="8">
        <v>323664</v>
      </c>
      <c r="L23483" s="8">
        <v>358229</v>
      </c>
      <c r="M23483" s="8">
        <v>334649</v>
      </c>
      <c r="N23483" s="8">
        <v>324785</v>
      </c>
    </row>
    <row r="23484" spans="1:14" x14ac:dyDescent="0.45">
      <c r="A23484" t="s">
        <v>35601</v>
      </c>
      <c r="B23484" t="s">
        <v>31</v>
      </c>
      <c r="C23484" t="s">
        <v>35602</v>
      </c>
      <c r="D23484" t="s">
        <v>54</v>
      </c>
      <c r="E23484" t="s">
        <v>55</v>
      </c>
      <c r="F23484" t="s">
        <v>56</v>
      </c>
      <c r="G23484" s="7"/>
      <c r="H23484" s="7">
        <v>43433</v>
      </c>
      <c r="I23484" s="7">
        <v>45382</v>
      </c>
      <c r="J23484" s="8">
        <v>468025</v>
      </c>
      <c r="K23484" s="8">
        <v>231190</v>
      </c>
      <c r="L23484" s="8">
        <v>313301</v>
      </c>
      <c r="M23484" s="8">
        <v>374102</v>
      </c>
      <c r="N23484" s="8">
        <v>628893</v>
      </c>
    </row>
    <row r="23485" spans="1:14" x14ac:dyDescent="0.45">
      <c r="A23485" t="s">
        <v>33996</v>
      </c>
      <c r="B23485" t="s">
        <v>31</v>
      </c>
      <c r="C23485" t="s">
        <v>9801</v>
      </c>
      <c r="D23485" t="s">
        <v>54</v>
      </c>
      <c r="E23485" t="s">
        <v>55</v>
      </c>
      <c r="F23485" t="s">
        <v>56</v>
      </c>
      <c r="G23485" s="7"/>
      <c r="H23485" s="7">
        <v>43433</v>
      </c>
      <c r="I23485" s="7">
        <v>45382</v>
      </c>
      <c r="J23485" s="8">
        <v>476603</v>
      </c>
      <c r="K23485" s="8">
        <v>357514</v>
      </c>
      <c r="L23485" s="8">
        <v>338643</v>
      </c>
      <c r="M23485" s="8">
        <v>443136</v>
      </c>
      <c r="N23485" s="8">
        <v>587090</v>
      </c>
    </row>
    <row r="23486" spans="1:14" x14ac:dyDescent="0.45">
      <c r="A23486" t="s">
        <v>29306</v>
      </c>
      <c r="B23486" t="s">
        <v>31</v>
      </c>
      <c r="C23486" t="s">
        <v>29307</v>
      </c>
      <c r="D23486" t="s">
        <v>54</v>
      </c>
      <c r="E23486" t="s">
        <v>55</v>
      </c>
      <c r="F23486" t="s">
        <v>56</v>
      </c>
      <c r="G23486" s="7"/>
      <c r="H23486" s="7">
        <v>43433</v>
      </c>
      <c r="I23486" s="7">
        <v>44926</v>
      </c>
      <c r="J23486" s="8">
        <v>500508</v>
      </c>
      <c r="K23486" s="8">
        <v>321746</v>
      </c>
      <c r="L23486" s="8">
        <v>392006</v>
      </c>
      <c r="M23486" s="8">
        <v>490427</v>
      </c>
      <c r="N23486" s="8">
        <v>566796</v>
      </c>
    </row>
    <row r="23487" spans="1:14" x14ac:dyDescent="0.45">
      <c r="A23487" t="s">
        <v>29239</v>
      </c>
      <c r="B23487" t="s">
        <v>31</v>
      </c>
      <c r="C23487" t="s">
        <v>10247</v>
      </c>
      <c r="D23487" t="s">
        <v>54</v>
      </c>
      <c r="E23487" t="s">
        <v>55</v>
      </c>
      <c r="F23487" t="s">
        <v>56</v>
      </c>
      <c r="G23487" s="7"/>
      <c r="H23487" s="7">
        <v>43433</v>
      </c>
      <c r="I23487" s="7">
        <v>45260</v>
      </c>
      <c r="J23487" s="8">
        <v>500836</v>
      </c>
      <c r="K23487" s="8">
        <v>293955</v>
      </c>
      <c r="L23487" s="8">
        <v>361298</v>
      </c>
      <c r="M23487" s="8">
        <v>338158</v>
      </c>
      <c r="N23487" s="8">
        <v>486900</v>
      </c>
    </row>
    <row r="23488" spans="1:14" x14ac:dyDescent="0.45">
      <c r="A23488" t="s">
        <v>27522</v>
      </c>
      <c r="B23488" t="s">
        <v>35</v>
      </c>
      <c r="C23488" t="s">
        <v>27523</v>
      </c>
      <c r="D23488" t="s">
        <v>54</v>
      </c>
      <c r="E23488" t="s">
        <v>55</v>
      </c>
      <c r="F23488" t="s">
        <v>56</v>
      </c>
      <c r="G23488" s="7"/>
      <c r="H23488" s="7">
        <v>43433</v>
      </c>
      <c r="I23488" s="7">
        <v>45260</v>
      </c>
      <c r="J23488" s="8">
        <v>510274</v>
      </c>
      <c r="K23488" s="8">
        <v>494800</v>
      </c>
      <c r="L23488" s="8">
        <v>490040</v>
      </c>
      <c r="M23488" s="8">
        <v>592109</v>
      </c>
      <c r="N23488" s="8">
        <v>492184</v>
      </c>
    </row>
    <row r="23489" spans="1:14" x14ac:dyDescent="0.45">
      <c r="A23489" t="s">
        <v>26903</v>
      </c>
      <c r="B23489" t="s">
        <v>31</v>
      </c>
      <c r="C23489" t="s">
        <v>26192</v>
      </c>
      <c r="D23489" t="s">
        <v>54</v>
      </c>
      <c r="E23489" t="s">
        <v>55</v>
      </c>
      <c r="F23489" t="s">
        <v>56</v>
      </c>
      <c r="G23489" s="7"/>
      <c r="H23489" s="7">
        <v>43433</v>
      </c>
      <c r="I23489" s="7">
        <v>45199</v>
      </c>
      <c r="J23489" s="8">
        <v>513375</v>
      </c>
      <c r="K23489" s="8">
        <v>350009</v>
      </c>
      <c r="L23489" s="8">
        <v>398110</v>
      </c>
      <c r="M23489" s="8">
        <v>471733</v>
      </c>
      <c r="N23489" s="8">
        <v>639434</v>
      </c>
    </row>
    <row r="23490" spans="1:14" x14ac:dyDescent="0.45">
      <c r="A23490" t="s">
        <v>24666</v>
      </c>
      <c r="B23490" t="s">
        <v>31</v>
      </c>
      <c r="C23490" t="s">
        <v>24667</v>
      </c>
      <c r="D23490" t="s">
        <v>54</v>
      </c>
      <c r="E23490" t="s">
        <v>55</v>
      </c>
      <c r="F23490" t="s">
        <v>56</v>
      </c>
      <c r="G23490" s="7"/>
      <c r="H23490" s="7">
        <v>43433</v>
      </c>
      <c r="I23490" s="7">
        <v>45382</v>
      </c>
      <c r="J23490" s="8">
        <v>524815</v>
      </c>
      <c r="K23490" s="8">
        <v>276226</v>
      </c>
      <c r="L23490" s="8">
        <v>234924</v>
      </c>
      <c r="M23490" s="8">
        <v>359646</v>
      </c>
      <c r="N23490" s="8">
        <v>317364</v>
      </c>
    </row>
    <row r="23491" spans="1:14" x14ac:dyDescent="0.45">
      <c r="A23491" t="s">
        <v>21556</v>
      </c>
      <c r="B23491" t="s">
        <v>31</v>
      </c>
      <c r="C23491" t="s">
        <v>21557</v>
      </c>
      <c r="D23491" t="s">
        <v>54</v>
      </c>
      <c r="E23491" t="s">
        <v>55</v>
      </c>
      <c r="F23491" t="s">
        <v>56</v>
      </c>
      <c r="G23491" s="7"/>
      <c r="H23491" s="7">
        <v>43433</v>
      </c>
      <c r="I23491" s="7">
        <v>45291</v>
      </c>
      <c r="J23491" s="8">
        <v>541721</v>
      </c>
      <c r="K23491" s="8">
        <v>299383</v>
      </c>
      <c r="L23491" s="8">
        <v>249379</v>
      </c>
      <c r="M23491" s="8">
        <v>391561</v>
      </c>
      <c r="N23491" s="8">
        <v>548904</v>
      </c>
    </row>
    <row r="23492" spans="1:14" x14ac:dyDescent="0.45">
      <c r="A23492" t="s">
        <v>21344</v>
      </c>
      <c r="B23492" t="s">
        <v>31</v>
      </c>
      <c r="C23492" t="s">
        <v>6897</v>
      </c>
      <c r="D23492" t="s">
        <v>54</v>
      </c>
      <c r="E23492" t="s">
        <v>55</v>
      </c>
      <c r="F23492" t="s">
        <v>56</v>
      </c>
      <c r="G23492" s="7"/>
      <c r="H23492" s="7">
        <v>43433</v>
      </c>
      <c r="I23492" s="7">
        <v>45260</v>
      </c>
      <c r="J23492" s="8">
        <v>542820</v>
      </c>
      <c r="K23492" s="8">
        <v>339214</v>
      </c>
      <c r="L23492" s="8">
        <v>268962</v>
      </c>
      <c r="M23492" s="8">
        <v>354846</v>
      </c>
      <c r="N23492" s="8">
        <v>489915</v>
      </c>
    </row>
    <row r="23493" spans="1:14" x14ac:dyDescent="0.45">
      <c r="A23493" t="s">
        <v>14168</v>
      </c>
      <c r="B23493" t="s">
        <v>31</v>
      </c>
      <c r="C23493" t="s">
        <v>467</v>
      </c>
      <c r="D23493" t="s">
        <v>54</v>
      </c>
      <c r="E23493" t="s">
        <v>55</v>
      </c>
      <c r="F23493" t="s">
        <v>56</v>
      </c>
      <c r="G23493" s="7"/>
      <c r="H23493" s="7">
        <v>43433</v>
      </c>
      <c r="I23493" s="7">
        <v>45291</v>
      </c>
      <c r="J23493" s="8">
        <v>585892</v>
      </c>
      <c r="K23493" s="8">
        <v>298144</v>
      </c>
      <c r="L23493" s="8">
        <v>330120</v>
      </c>
      <c r="M23493" s="8">
        <v>267856</v>
      </c>
      <c r="N23493" s="8">
        <v>354503</v>
      </c>
    </row>
    <row r="23494" spans="1:14" x14ac:dyDescent="0.45">
      <c r="A23494" t="s">
        <v>13859</v>
      </c>
      <c r="B23494" t="s">
        <v>31</v>
      </c>
      <c r="D23494" t="s">
        <v>54</v>
      </c>
      <c r="E23494" t="s">
        <v>55</v>
      </c>
      <c r="F23494" t="s">
        <v>56</v>
      </c>
      <c r="G23494" s="7"/>
      <c r="H23494" s="7">
        <v>43433</v>
      </c>
      <c r="I23494" s="7">
        <v>44926</v>
      </c>
      <c r="J23494" s="8">
        <v>587696</v>
      </c>
      <c r="K23494" s="8">
        <v>369666</v>
      </c>
      <c r="L23494" s="8">
        <v>262898</v>
      </c>
      <c r="M23494" s="8">
        <v>500036</v>
      </c>
      <c r="N23494" s="8">
        <v>563145</v>
      </c>
    </row>
    <row r="23495" spans="1:14" x14ac:dyDescent="0.45">
      <c r="A23495" t="s">
        <v>9381</v>
      </c>
      <c r="B23495" t="s">
        <v>49</v>
      </c>
      <c r="C23495" t="s">
        <v>9382</v>
      </c>
      <c r="D23495" t="s">
        <v>54</v>
      </c>
      <c r="E23495" t="s">
        <v>55</v>
      </c>
      <c r="F23495" t="s">
        <v>56</v>
      </c>
      <c r="G23495" s="7"/>
      <c r="H23495" s="7">
        <v>43433</v>
      </c>
      <c r="I23495" s="7">
        <v>45260</v>
      </c>
      <c r="J23495" s="8">
        <v>1076809</v>
      </c>
      <c r="K23495" s="8">
        <v>764450</v>
      </c>
      <c r="L23495" s="8">
        <v>689424</v>
      </c>
      <c r="M23495" s="8">
        <v>462736</v>
      </c>
      <c r="N23495" s="8">
        <v>467694</v>
      </c>
    </row>
    <row r="23496" spans="1:14" x14ac:dyDescent="0.45">
      <c r="A23496" t="s">
        <v>3687</v>
      </c>
      <c r="B23496" t="s">
        <v>41</v>
      </c>
      <c r="C23496" t="s">
        <v>3688</v>
      </c>
      <c r="D23496" t="s">
        <v>54</v>
      </c>
      <c r="E23496" t="s">
        <v>55</v>
      </c>
      <c r="F23496" t="s">
        <v>56</v>
      </c>
      <c r="G23496" s="7"/>
      <c r="H23496" s="7">
        <v>43433</v>
      </c>
      <c r="I23496" s="7">
        <v>45291</v>
      </c>
      <c r="J23496" s="8">
        <v>1996627</v>
      </c>
      <c r="K23496" s="8">
        <v>1530512</v>
      </c>
      <c r="L23496" s="8">
        <v>1521360</v>
      </c>
      <c r="M23496" s="8">
        <v>1624649</v>
      </c>
      <c r="N23496" s="8">
        <v>1871372</v>
      </c>
    </row>
    <row r="23497" spans="1:14" x14ac:dyDescent="0.45">
      <c r="A23497" t="s">
        <v>423</v>
      </c>
      <c r="B23497" t="s">
        <v>39</v>
      </c>
      <c r="C23497" t="s">
        <v>424</v>
      </c>
      <c r="D23497" t="s">
        <v>54</v>
      </c>
      <c r="E23497" t="s">
        <v>69</v>
      </c>
      <c r="F23497" t="s">
        <v>56</v>
      </c>
      <c r="G23497" s="7">
        <v>43849</v>
      </c>
      <c r="H23497" s="7">
        <v>43433</v>
      </c>
      <c r="I23497" s="7">
        <v>43799</v>
      </c>
      <c r="J23497" s="8">
        <v>3600544</v>
      </c>
      <c r="K23497" s="8">
        <v>3126055</v>
      </c>
      <c r="L23497" s="8">
        <v>2621528</v>
      </c>
      <c r="M23497" s="8">
        <v>3779238</v>
      </c>
      <c r="N23497" s="8">
        <v>2753518</v>
      </c>
    </row>
    <row r="23498" spans="1:14" x14ac:dyDescent="0.45">
      <c r="A23498" t="s">
        <v>47952</v>
      </c>
      <c r="B23498" t="s">
        <v>31</v>
      </c>
      <c r="C23498" t="s">
        <v>802</v>
      </c>
      <c r="D23498" t="s">
        <v>54</v>
      </c>
      <c r="E23498" t="s">
        <v>55</v>
      </c>
      <c r="F23498" t="s">
        <v>56</v>
      </c>
      <c r="G23498" s="7"/>
      <c r="H23498" s="7">
        <v>43434</v>
      </c>
      <c r="I23498" s="7">
        <v>45260</v>
      </c>
      <c r="J23498" s="8">
        <v>402064</v>
      </c>
      <c r="K23498" s="8">
        <v>283859</v>
      </c>
      <c r="L23498" s="8">
        <v>325021</v>
      </c>
      <c r="M23498" s="8">
        <v>513782</v>
      </c>
      <c r="N23498" s="8">
        <v>567577</v>
      </c>
    </row>
    <row r="23499" spans="1:14" x14ac:dyDescent="0.45">
      <c r="A23499" t="s">
        <v>47497</v>
      </c>
      <c r="B23499" t="s">
        <v>31</v>
      </c>
      <c r="C23499" t="s">
        <v>5117</v>
      </c>
      <c r="D23499" t="s">
        <v>54</v>
      </c>
      <c r="E23499" t="s">
        <v>55</v>
      </c>
      <c r="F23499" t="s">
        <v>56</v>
      </c>
      <c r="G23499" s="7"/>
      <c r="H23499" s="7">
        <v>43434</v>
      </c>
      <c r="I23499" s="7">
        <v>45291</v>
      </c>
      <c r="J23499" s="8">
        <v>404490</v>
      </c>
      <c r="K23499" s="8">
        <v>263965</v>
      </c>
      <c r="L23499" s="8">
        <v>316281</v>
      </c>
      <c r="M23499" s="8">
        <v>403271</v>
      </c>
      <c r="N23499" s="8">
        <v>615825</v>
      </c>
    </row>
    <row r="23500" spans="1:14" x14ac:dyDescent="0.45">
      <c r="A23500" t="s">
        <v>46976</v>
      </c>
      <c r="B23500" t="s">
        <v>31</v>
      </c>
      <c r="C23500" t="s">
        <v>46977</v>
      </c>
      <c r="D23500" t="s">
        <v>54</v>
      </c>
      <c r="E23500" t="s">
        <v>88</v>
      </c>
      <c r="F23500" t="s">
        <v>56</v>
      </c>
      <c r="G23500" s="7"/>
      <c r="H23500" s="7">
        <v>43434</v>
      </c>
      <c r="I23500" s="7">
        <v>44165</v>
      </c>
      <c r="J23500" s="8">
        <v>407326</v>
      </c>
      <c r="K23500" s="8">
        <v>293957</v>
      </c>
      <c r="L23500" s="8">
        <v>300026</v>
      </c>
      <c r="M23500" s="8">
        <v>446060</v>
      </c>
      <c r="N23500" s="8">
        <v>557212</v>
      </c>
    </row>
    <row r="23501" spans="1:14" x14ac:dyDescent="0.45">
      <c r="A23501" t="s">
        <v>42559</v>
      </c>
      <c r="B23501" t="s">
        <v>35</v>
      </c>
      <c r="C23501" t="s">
        <v>643</v>
      </c>
      <c r="D23501" t="s">
        <v>54</v>
      </c>
      <c r="E23501" t="s">
        <v>55</v>
      </c>
      <c r="F23501" t="s">
        <v>56</v>
      </c>
      <c r="G23501" s="7"/>
      <c r="H23501" s="7">
        <v>43434</v>
      </c>
      <c r="I23501" s="7">
        <v>45016</v>
      </c>
      <c r="J23501" s="8">
        <v>431329</v>
      </c>
      <c r="K23501" s="8">
        <v>666302</v>
      </c>
      <c r="L23501" s="8">
        <v>573668</v>
      </c>
      <c r="M23501" s="8">
        <v>759627</v>
      </c>
      <c r="N23501" s="8">
        <v>704238</v>
      </c>
    </row>
    <row r="23502" spans="1:14" x14ac:dyDescent="0.45">
      <c r="A23502" t="s">
        <v>37773</v>
      </c>
      <c r="B23502" t="s">
        <v>31</v>
      </c>
      <c r="C23502" t="s">
        <v>37774</v>
      </c>
      <c r="D23502" t="s">
        <v>54</v>
      </c>
      <c r="E23502" t="s">
        <v>55</v>
      </c>
      <c r="F23502" t="s">
        <v>56</v>
      </c>
      <c r="G23502" s="7"/>
      <c r="H23502" s="7">
        <v>43434</v>
      </c>
      <c r="I23502" s="7">
        <v>45260</v>
      </c>
      <c r="J23502" s="8">
        <v>456603</v>
      </c>
      <c r="K23502" s="8">
        <v>269142</v>
      </c>
      <c r="L23502" s="8">
        <v>257666</v>
      </c>
      <c r="M23502" s="8">
        <v>310069</v>
      </c>
      <c r="N23502" s="8">
        <v>325642</v>
      </c>
    </row>
    <row r="23503" spans="1:14" x14ac:dyDescent="0.45">
      <c r="A23503" t="s">
        <v>34642</v>
      </c>
      <c r="B23503" t="s">
        <v>31</v>
      </c>
      <c r="C23503" t="s">
        <v>7482</v>
      </c>
      <c r="D23503" t="s">
        <v>54</v>
      </c>
      <c r="E23503" t="s">
        <v>55</v>
      </c>
      <c r="F23503" t="s">
        <v>56</v>
      </c>
      <c r="G23503" s="7"/>
      <c r="H23503" s="7">
        <v>43434</v>
      </c>
      <c r="I23503" s="7">
        <v>45291</v>
      </c>
      <c r="J23503" s="8">
        <v>473444</v>
      </c>
      <c r="K23503" s="8">
        <v>329532</v>
      </c>
      <c r="L23503" s="8">
        <v>316021</v>
      </c>
      <c r="M23503" s="8">
        <v>470390</v>
      </c>
      <c r="N23503" s="8">
        <v>434450</v>
      </c>
    </row>
    <row r="23504" spans="1:14" x14ac:dyDescent="0.45">
      <c r="A23504" t="s">
        <v>33264</v>
      </c>
      <c r="B23504" t="s">
        <v>31</v>
      </c>
      <c r="C23504" t="s">
        <v>33265</v>
      </c>
      <c r="D23504" t="s">
        <v>54</v>
      </c>
      <c r="E23504" t="s">
        <v>55</v>
      </c>
      <c r="F23504" t="s">
        <v>56</v>
      </c>
      <c r="G23504" s="7"/>
      <c r="H23504" s="7">
        <v>43434</v>
      </c>
      <c r="I23504" s="7">
        <v>45260</v>
      </c>
      <c r="J23504" s="8">
        <v>480441</v>
      </c>
      <c r="K23504" s="8">
        <v>368159</v>
      </c>
      <c r="L23504" s="8">
        <v>363511</v>
      </c>
      <c r="M23504" s="8">
        <v>553075</v>
      </c>
      <c r="N23504" s="8">
        <v>641329</v>
      </c>
    </row>
    <row r="23505" spans="1:14" x14ac:dyDescent="0.45">
      <c r="A23505" t="s">
        <v>11431</v>
      </c>
      <c r="B23505" t="s">
        <v>45</v>
      </c>
      <c r="C23505" t="s">
        <v>11432</v>
      </c>
      <c r="D23505" t="s">
        <v>54</v>
      </c>
      <c r="E23505" t="s">
        <v>55</v>
      </c>
      <c r="F23505" t="s">
        <v>56</v>
      </c>
      <c r="G23505" s="7"/>
      <c r="H23505" s="7">
        <v>43434</v>
      </c>
      <c r="I23505" s="7">
        <v>45260</v>
      </c>
      <c r="J23505" s="8">
        <v>902770</v>
      </c>
      <c r="K23505" s="8">
        <v>836783</v>
      </c>
      <c r="L23505" s="8">
        <v>1309299</v>
      </c>
      <c r="M23505" s="8">
        <v>921517</v>
      </c>
      <c r="N23505" s="8">
        <v>1059108</v>
      </c>
    </row>
    <row r="23506" spans="1:14" x14ac:dyDescent="0.45">
      <c r="A23506" t="s">
        <v>8645</v>
      </c>
      <c r="B23506" t="s">
        <v>37</v>
      </c>
      <c r="C23506" t="s">
        <v>8646</v>
      </c>
      <c r="D23506" t="s">
        <v>54</v>
      </c>
      <c r="E23506" t="s">
        <v>55</v>
      </c>
      <c r="F23506" t="s">
        <v>56</v>
      </c>
      <c r="G23506" s="7"/>
      <c r="H23506" s="7">
        <v>43434</v>
      </c>
      <c r="I23506" s="7">
        <v>45260</v>
      </c>
      <c r="J23506" s="8">
        <v>1136714</v>
      </c>
      <c r="K23506" s="8">
        <v>845022</v>
      </c>
      <c r="L23506" s="8">
        <v>953222</v>
      </c>
      <c r="M23506" s="8">
        <v>1151712</v>
      </c>
      <c r="N23506" s="8">
        <v>1228130</v>
      </c>
    </row>
    <row r="23507" spans="1:14" x14ac:dyDescent="0.45">
      <c r="A23507" t="s">
        <v>4493</v>
      </c>
      <c r="B23507" t="s">
        <v>41</v>
      </c>
      <c r="C23507" t="s">
        <v>4494</v>
      </c>
      <c r="D23507" t="s">
        <v>54</v>
      </c>
      <c r="E23507" t="s">
        <v>55</v>
      </c>
      <c r="F23507" t="s">
        <v>56</v>
      </c>
      <c r="G23507" s="7"/>
      <c r="H23507" s="7">
        <v>43434</v>
      </c>
      <c r="I23507" s="7">
        <v>45260</v>
      </c>
      <c r="J23507" s="8">
        <v>1848901</v>
      </c>
      <c r="K23507" s="8">
        <v>1390246</v>
      </c>
      <c r="L23507" s="8">
        <v>1754740</v>
      </c>
      <c r="M23507" s="8">
        <v>2205238</v>
      </c>
      <c r="N23507" s="8">
        <v>1556053</v>
      </c>
    </row>
    <row r="23508" spans="1:14" x14ac:dyDescent="0.45">
      <c r="A23508" t="s">
        <v>1105</v>
      </c>
      <c r="B23508" t="s">
        <v>39</v>
      </c>
      <c r="C23508" t="s">
        <v>1106</v>
      </c>
      <c r="D23508" t="s">
        <v>54</v>
      </c>
      <c r="E23508" t="s">
        <v>55</v>
      </c>
      <c r="F23508" t="s">
        <v>56</v>
      </c>
      <c r="G23508" s="7"/>
      <c r="H23508" s="7">
        <v>43434</v>
      </c>
      <c r="I23508" s="7">
        <v>45016</v>
      </c>
      <c r="J23508" s="8">
        <v>3241039</v>
      </c>
      <c r="K23508" s="8">
        <v>2872001</v>
      </c>
      <c r="L23508" s="8">
        <v>3484022</v>
      </c>
      <c r="M23508" s="8">
        <v>3536850</v>
      </c>
      <c r="N23508" s="8">
        <v>3555083</v>
      </c>
    </row>
    <row r="23509" spans="1:14" x14ac:dyDescent="0.45">
      <c r="A23509" t="s">
        <v>82883</v>
      </c>
      <c r="B23509" t="s">
        <v>31</v>
      </c>
      <c r="C23509" t="s">
        <v>3988</v>
      </c>
      <c r="D23509" t="s">
        <v>54</v>
      </c>
      <c r="E23509" t="s">
        <v>88</v>
      </c>
      <c r="F23509" t="s">
        <v>56</v>
      </c>
      <c r="G23509" s="7"/>
      <c r="H23509" s="7">
        <v>43434</v>
      </c>
      <c r="I23509" s="7"/>
      <c r="J23509" s="8"/>
      <c r="K23509" s="8"/>
      <c r="L23509" s="8"/>
      <c r="M23509" s="8"/>
      <c r="N23509" s="8"/>
    </row>
    <row r="23510" spans="1:14" x14ac:dyDescent="0.45">
      <c r="A23510" t="s">
        <v>16169</v>
      </c>
      <c r="B23510" t="s">
        <v>31</v>
      </c>
      <c r="C23510" t="s">
        <v>16170</v>
      </c>
      <c r="D23510" t="s">
        <v>54</v>
      </c>
      <c r="E23510" t="s">
        <v>55</v>
      </c>
      <c r="F23510" t="s">
        <v>56</v>
      </c>
      <c r="G23510" s="7"/>
      <c r="H23510" s="7">
        <v>43435</v>
      </c>
      <c r="I23510" s="7">
        <v>45291</v>
      </c>
      <c r="J23510" s="8">
        <v>573569</v>
      </c>
      <c r="K23510" s="8">
        <v>274729</v>
      </c>
      <c r="L23510" s="8">
        <v>359468</v>
      </c>
      <c r="M23510" s="8">
        <v>389578</v>
      </c>
      <c r="N23510" s="8">
        <v>483981</v>
      </c>
    </row>
    <row r="23511" spans="1:14" x14ac:dyDescent="0.45">
      <c r="A23511" t="s">
        <v>82882</v>
      </c>
      <c r="B23511" t="s">
        <v>31</v>
      </c>
      <c r="C23511" t="s">
        <v>17309</v>
      </c>
      <c r="D23511" t="s">
        <v>1911</v>
      </c>
      <c r="E23511" t="s">
        <v>55</v>
      </c>
      <c r="F23511" t="s">
        <v>70589</v>
      </c>
      <c r="G23511" s="7"/>
      <c r="H23511" s="7">
        <v>43435</v>
      </c>
      <c r="I23511" s="7"/>
      <c r="J23511" s="8"/>
      <c r="K23511" s="8"/>
      <c r="L23511" s="8"/>
      <c r="M23511" s="8"/>
      <c r="N23511" s="8"/>
    </row>
    <row r="23512" spans="1:14" x14ac:dyDescent="0.45">
      <c r="A23512" t="s">
        <v>49508</v>
      </c>
      <c r="B23512" t="s">
        <v>35</v>
      </c>
      <c r="C23512" t="s">
        <v>20174</v>
      </c>
      <c r="D23512" t="s">
        <v>54</v>
      </c>
      <c r="E23512" t="s">
        <v>55</v>
      </c>
      <c r="F23512" t="s">
        <v>56</v>
      </c>
      <c r="G23512" s="7"/>
      <c r="H23512" s="7">
        <v>43437</v>
      </c>
      <c r="I23512" s="7">
        <v>45291</v>
      </c>
      <c r="J23512" s="8">
        <v>362051</v>
      </c>
      <c r="K23512" s="8">
        <v>576417</v>
      </c>
      <c r="L23512" s="8">
        <v>472276</v>
      </c>
      <c r="M23512" s="8">
        <v>677736</v>
      </c>
      <c r="N23512" s="8">
        <v>862453</v>
      </c>
    </row>
    <row r="23513" spans="1:14" x14ac:dyDescent="0.45">
      <c r="A23513" t="s">
        <v>43533</v>
      </c>
      <c r="B23513" t="s">
        <v>31</v>
      </c>
      <c r="C23513" t="s">
        <v>983</v>
      </c>
      <c r="D23513" t="s">
        <v>54</v>
      </c>
      <c r="E23513" t="s">
        <v>55</v>
      </c>
      <c r="F23513" t="s">
        <v>56</v>
      </c>
      <c r="G23513" s="7"/>
      <c r="H23513" s="7">
        <v>43437</v>
      </c>
      <c r="I23513" s="7">
        <v>45077</v>
      </c>
      <c r="J23513" s="8">
        <v>425905</v>
      </c>
      <c r="K23513" s="8">
        <v>257850</v>
      </c>
      <c r="L23513" s="8">
        <v>321953</v>
      </c>
      <c r="M23513" s="8">
        <v>437156</v>
      </c>
      <c r="N23513" s="8">
        <v>466105</v>
      </c>
    </row>
    <row r="23514" spans="1:14" x14ac:dyDescent="0.45">
      <c r="A23514" t="s">
        <v>40848</v>
      </c>
      <c r="B23514" t="s">
        <v>31</v>
      </c>
      <c r="C23514" t="s">
        <v>28624</v>
      </c>
      <c r="D23514" t="s">
        <v>54</v>
      </c>
      <c r="E23514" t="s">
        <v>55</v>
      </c>
      <c r="F23514" t="s">
        <v>56</v>
      </c>
      <c r="G23514" s="7"/>
      <c r="H23514" s="7">
        <v>43437</v>
      </c>
      <c r="I23514" s="7">
        <v>45291</v>
      </c>
      <c r="J23514" s="8">
        <v>440310</v>
      </c>
      <c r="K23514" s="8">
        <v>285323</v>
      </c>
      <c r="L23514" s="8">
        <v>294200</v>
      </c>
      <c r="M23514" s="8">
        <v>492327</v>
      </c>
      <c r="N23514" s="8">
        <v>634395</v>
      </c>
    </row>
    <row r="23515" spans="1:14" x14ac:dyDescent="0.45">
      <c r="A23515" t="s">
        <v>35628</v>
      </c>
      <c r="B23515" t="s">
        <v>35</v>
      </c>
      <c r="C23515" t="s">
        <v>35629</v>
      </c>
      <c r="D23515" t="s">
        <v>54</v>
      </c>
      <c r="E23515" t="s">
        <v>55</v>
      </c>
      <c r="F23515" t="s">
        <v>56</v>
      </c>
      <c r="G23515" s="7"/>
      <c r="H23515" s="7">
        <v>43437</v>
      </c>
      <c r="I23515" s="7">
        <v>45291</v>
      </c>
      <c r="J23515" s="8">
        <v>467907</v>
      </c>
      <c r="K23515" s="8">
        <v>538919</v>
      </c>
      <c r="L23515" s="8">
        <v>662374</v>
      </c>
      <c r="M23515" s="8">
        <v>747216</v>
      </c>
      <c r="N23515" s="8">
        <v>763999</v>
      </c>
    </row>
    <row r="23516" spans="1:14" x14ac:dyDescent="0.45">
      <c r="A23516" t="s">
        <v>25255</v>
      </c>
      <c r="B23516" t="s">
        <v>31</v>
      </c>
      <c r="C23516" t="s">
        <v>20143</v>
      </c>
      <c r="D23516" t="s">
        <v>54</v>
      </c>
      <c r="E23516" t="s">
        <v>88</v>
      </c>
      <c r="F23516" t="s">
        <v>56</v>
      </c>
      <c r="G23516" s="7"/>
      <c r="H23516" s="7">
        <v>43437</v>
      </c>
      <c r="I23516" s="7">
        <v>44926</v>
      </c>
      <c r="J23516" s="8">
        <v>521924</v>
      </c>
      <c r="K23516" s="8">
        <v>281857</v>
      </c>
      <c r="L23516" s="8">
        <v>337558</v>
      </c>
      <c r="M23516" s="8">
        <v>320981</v>
      </c>
      <c r="N23516" s="8">
        <v>307898</v>
      </c>
    </row>
    <row r="23517" spans="1:14" x14ac:dyDescent="0.45">
      <c r="A23517" t="s">
        <v>25045</v>
      </c>
      <c r="B23517" t="s">
        <v>31</v>
      </c>
      <c r="C23517" t="s">
        <v>25046</v>
      </c>
      <c r="D23517" t="s">
        <v>54</v>
      </c>
      <c r="E23517" t="s">
        <v>55</v>
      </c>
      <c r="F23517" t="s">
        <v>56</v>
      </c>
      <c r="G23517" s="7"/>
      <c r="H23517" s="7">
        <v>43437</v>
      </c>
      <c r="I23517" s="7">
        <v>45291</v>
      </c>
      <c r="J23517" s="8">
        <v>522915</v>
      </c>
      <c r="K23517" s="8">
        <v>285435</v>
      </c>
      <c r="L23517" s="8">
        <v>235779</v>
      </c>
      <c r="M23517" s="8">
        <v>523033</v>
      </c>
      <c r="N23517" s="8">
        <v>566776</v>
      </c>
    </row>
    <row r="23518" spans="1:14" x14ac:dyDescent="0.45">
      <c r="A23518" t="s">
        <v>24447</v>
      </c>
      <c r="B23518" t="s">
        <v>47</v>
      </c>
      <c r="C23518" t="s">
        <v>24448</v>
      </c>
      <c r="D23518" t="s">
        <v>54</v>
      </c>
      <c r="E23518" t="s">
        <v>55</v>
      </c>
      <c r="F23518" t="s">
        <v>56</v>
      </c>
      <c r="G23518" s="7"/>
      <c r="H23518" s="7">
        <v>43437</v>
      </c>
      <c r="I23518" s="7">
        <v>44926</v>
      </c>
      <c r="J23518" s="8">
        <v>525921</v>
      </c>
      <c r="K23518" s="8">
        <v>440721</v>
      </c>
      <c r="L23518" s="8">
        <v>446868</v>
      </c>
      <c r="M23518" s="8">
        <v>430433</v>
      </c>
      <c r="N23518" s="8">
        <v>440014</v>
      </c>
    </row>
    <row r="23519" spans="1:14" x14ac:dyDescent="0.45">
      <c r="A23519" t="s">
        <v>18939</v>
      </c>
      <c r="B23519" t="s">
        <v>31</v>
      </c>
      <c r="C23519" t="s">
        <v>18940</v>
      </c>
      <c r="D23519" t="s">
        <v>54</v>
      </c>
      <c r="E23519" t="s">
        <v>55</v>
      </c>
      <c r="F23519" t="s">
        <v>56</v>
      </c>
      <c r="G23519" s="7"/>
      <c r="H23519" s="7">
        <v>43437</v>
      </c>
      <c r="I23519" s="7">
        <v>45291</v>
      </c>
      <c r="J23519" s="8">
        <v>557211</v>
      </c>
      <c r="K23519" s="8">
        <v>333435</v>
      </c>
      <c r="L23519" s="8">
        <v>361416</v>
      </c>
      <c r="M23519" s="8">
        <v>328670</v>
      </c>
      <c r="N23519" s="8">
        <v>395564</v>
      </c>
    </row>
    <row r="23520" spans="1:14" x14ac:dyDescent="0.45">
      <c r="A23520" t="s">
        <v>17452</v>
      </c>
      <c r="B23520" t="s">
        <v>31</v>
      </c>
      <c r="C23520" t="s">
        <v>17453</v>
      </c>
      <c r="D23520" t="s">
        <v>54</v>
      </c>
      <c r="E23520" t="s">
        <v>55</v>
      </c>
      <c r="F23520" t="s">
        <v>56</v>
      </c>
      <c r="G23520" s="7"/>
      <c r="H23520" s="7">
        <v>43437</v>
      </c>
      <c r="I23520" s="7">
        <v>44926</v>
      </c>
      <c r="J23520" s="8">
        <v>566364</v>
      </c>
      <c r="K23520" s="8">
        <v>314442</v>
      </c>
      <c r="L23520" s="8">
        <v>390080</v>
      </c>
      <c r="M23520" s="8">
        <v>387508</v>
      </c>
      <c r="N23520" s="8">
        <v>355924</v>
      </c>
    </row>
    <row r="23521" spans="1:14" x14ac:dyDescent="0.45">
      <c r="A23521" t="s">
        <v>2874</v>
      </c>
      <c r="B23521" t="s">
        <v>41</v>
      </c>
      <c r="C23521" t="s">
        <v>2875</v>
      </c>
      <c r="D23521" t="s">
        <v>54</v>
      </c>
      <c r="E23521" t="s">
        <v>88</v>
      </c>
      <c r="F23521" t="s">
        <v>56</v>
      </c>
      <c r="G23521" s="7"/>
      <c r="H23521" s="7">
        <v>43437</v>
      </c>
      <c r="I23521" s="7">
        <v>44926</v>
      </c>
      <c r="J23521" s="8">
        <v>2140772</v>
      </c>
      <c r="K23521" s="8">
        <v>1309440</v>
      </c>
      <c r="L23521" s="8">
        <v>1600054</v>
      </c>
      <c r="M23521" s="8">
        <v>1683284</v>
      </c>
      <c r="N23521" s="8">
        <v>1909632</v>
      </c>
    </row>
    <row r="23522" spans="1:14" x14ac:dyDescent="0.45">
      <c r="A23522" t="s">
        <v>630</v>
      </c>
      <c r="B23522" t="s">
        <v>39</v>
      </c>
      <c r="C23522" t="s">
        <v>631</v>
      </c>
      <c r="D23522" t="s">
        <v>54</v>
      </c>
      <c r="E23522" t="s">
        <v>55</v>
      </c>
      <c r="F23522" t="s">
        <v>56</v>
      </c>
      <c r="G23522" s="7"/>
      <c r="H23522" s="7">
        <v>43437</v>
      </c>
      <c r="I23522" s="7">
        <v>45291</v>
      </c>
      <c r="J23522" s="8">
        <v>3482938</v>
      </c>
      <c r="K23522" s="8">
        <v>3366963</v>
      </c>
      <c r="L23522" s="8">
        <v>2810847</v>
      </c>
      <c r="M23522" s="8">
        <v>3582787</v>
      </c>
      <c r="N23522" s="8">
        <v>3296188</v>
      </c>
    </row>
    <row r="23523" spans="1:14" x14ac:dyDescent="0.45">
      <c r="A23523" t="s">
        <v>42092</v>
      </c>
      <c r="B23523" t="s">
        <v>35</v>
      </c>
      <c r="C23523" t="s">
        <v>5798</v>
      </c>
      <c r="D23523" t="s">
        <v>54</v>
      </c>
      <c r="E23523" t="s">
        <v>55</v>
      </c>
      <c r="F23523" t="s">
        <v>56</v>
      </c>
      <c r="G23523" s="7"/>
      <c r="H23523" s="7">
        <v>43438</v>
      </c>
      <c r="I23523" s="7">
        <v>45291</v>
      </c>
      <c r="J23523" s="8">
        <v>433781</v>
      </c>
      <c r="K23523" s="8">
        <v>548187</v>
      </c>
      <c r="L23523" s="8">
        <v>516620</v>
      </c>
      <c r="M23523" s="8">
        <v>693620</v>
      </c>
      <c r="N23523" s="8">
        <v>895885</v>
      </c>
    </row>
    <row r="23524" spans="1:14" x14ac:dyDescent="0.45">
      <c r="A23524" t="s">
        <v>40778</v>
      </c>
      <c r="B23524" t="s">
        <v>31</v>
      </c>
      <c r="C23524" t="s">
        <v>40779</v>
      </c>
      <c r="D23524" t="s">
        <v>54</v>
      </c>
      <c r="E23524" t="s">
        <v>55</v>
      </c>
      <c r="F23524" t="s">
        <v>56</v>
      </c>
      <c r="G23524" s="7"/>
      <c r="H23524" s="7">
        <v>43438</v>
      </c>
      <c r="I23524" s="7">
        <v>45291</v>
      </c>
      <c r="J23524" s="8">
        <v>440747</v>
      </c>
      <c r="K23524" s="8">
        <v>271747</v>
      </c>
      <c r="L23524" s="8">
        <v>363740</v>
      </c>
      <c r="M23524" s="8">
        <v>339460</v>
      </c>
      <c r="N23524" s="8">
        <v>298592</v>
      </c>
    </row>
    <row r="23525" spans="1:14" x14ac:dyDescent="0.45">
      <c r="A23525" t="s">
        <v>31873</v>
      </c>
      <c r="B23525" t="s">
        <v>47</v>
      </c>
      <c r="C23525" t="s">
        <v>12295</v>
      </c>
      <c r="D23525" t="s">
        <v>54</v>
      </c>
      <c r="E23525" t="s">
        <v>55</v>
      </c>
      <c r="F23525" t="s">
        <v>56</v>
      </c>
      <c r="G23525" s="7"/>
      <c r="H23525" s="7">
        <v>43438</v>
      </c>
      <c r="I23525" s="7">
        <v>44926</v>
      </c>
      <c r="J23525" s="8">
        <v>487411</v>
      </c>
      <c r="K23525" s="8">
        <v>403890</v>
      </c>
      <c r="L23525" s="8">
        <v>361807</v>
      </c>
      <c r="M23525" s="8">
        <v>482750</v>
      </c>
      <c r="N23525" s="8">
        <v>410334</v>
      </c>
    </row>
    <row r="23526" spans="1:14" x14ac:dyDescent="0.45">
      <c r="A23526" t="s">
        <v>31479</v>
      </c>
      <c r="B23526" t="s">
        <v>47</v>
      </c>
      <c r="C23526" t="s">
        <v>31480</v>
      </c>
      <c r="D23526" t="s">
        <v>54</v>
      </c>
      <c r="E23526" t="s">
        <v>55</v>
      </c>
      <c r="F23526" t="s">
        <v>56</v>
      </c>
      <c r="G23526" s="7"/>
      <c r="H23526" s="7">
        <v>43438</v>
      </c>
      <c r="I23526" s="7">
        <v>45382</v>
      </c>
      <c r="J23526" s="8">
        <v>489423</v>
      </c>
      <c r="K23526" s="8">
        <v>378928</v>
      </c>
      <c r="L23526" s="8">
        <v>484778</v>
      </c>
      <c r="M23526" s="8">
        <v>479622</v>
      </c>
      <c r="N23526" s="8">
        <v>468303</v>
      </c>
    </row>
    <row r="23527" spans="1:14" x14ac:dyDescent="0.45">
      <c r="A23527" t="s">
        <v>26088</v>
      </c>
      <c r="B23527" t="s">
        <v>31</v>
      </c>
      <c r="C23527" t="s">
        <v>26089</v>
      </c>
      <c r="D23527" t="s">
        <v>54</v>
      </c>
      <c r="E23527" t="s">
        <v>55</v>
      </c>
      <c r="F23527" t="s">
        <v>56</v>
      </c>
      <c r="G23527" s="7"/>
      <c r="H23527" s="7">
        <v>43438</v>
      </c>
      <c r="I23527" s="7">
        <v>45291</v>
      </c>
      <c r="J23527" s="8">
        <v>517539</v>
      </c>
      <c r="K23527" s="8">
        <v>366504</v>
      </c>
      <c r="L23527" s="8">
        <v>278678</v>
      </c>
      <c r="M23527" s="8">
        <v>295122</v>
      </c>
      <c r="N23527" s="8">
        <v>274553</v>
      </c>
    </row>
    <row r="23528" spans="1:14" x14ac:dyDescent="0.45">
      <c r="A23528" t="s">
        <v>24131</v>
      </c>
      <c r="B23528" t="s">
        <v>31</v>
      </c>
      <c r="C23528" t="s">
        <v>24132</v>
      </c>
      <c r="D23528" t="s">
        <v>54</v>
      </c>
      <c r="E23528" t="s">
        <v>55</v>
      </c>
      <c r="F23528" t="s">
        <v>56</v>
      </c>
      <c r="G23528" s="7"/>
      <c r="H23528" s="7">
        <v>43438</v>
      </c>
      <c r="I23528" s="7">
        <v>45291</v>
      </c>
      <c r="J23528" s="8">
        <v>527651</v>
      </c>
      <c r="K23528" s="8">
        <v>266983</v>
      </c>
      <c r="L23528" s="8">
        <v>313822</v>
      </c>
      <c r="M23528" s="8">
        <v>340076</v>
      </c>
      <c r="N23528" s="8">
        <v>236694</v>
      </c>
    </row>
    <row r="23529" spans="1:14" x14ac:dyDescent="0.45">
      <c r="A23529" t="s">
        <v>19678</v>
      </c>
      <c r="B23529" t="s">
        <v>31</v>
      </c>
      <c r="C23529" t="s">
        <v>284</v>
      </c>
      <c r="D23529" t="s">
        <v>54</v>
      </c>
      <c r="E23529" t="s">
        <v>55</v>
      </c>
      <c r="F23529" t="s">
        <v>56</v>
      </c>
      <c r="G23529" s="7"/>
      <c r="H23529" s="7">
        <v>43438</v>
      </c>
      <c r="I23529" s="7">
        <v>45291</v>
      </c>
      <c r="J23529" s="8">
        <v>552446</v>
      </c>
      <c r="K23529" s="8">
        <v>309362</v>
      </c>
      <c r="L23529" s="8">
        <v>355624</v>
      </c>
      <c r="M23529" s="8">
        <v>368246</v>
      </c>
      <c r="N23529" s="8">
        <v>619718</v>
      </c>
    </row>
    <row r="23530" spans="1:14" x14ac:dyDescent="0.45">
      <c r="A23530" t="s">
        <v>9570</v>
      </c>
      <c r="B23530" t="s">
        <v>49</v>
      </c>
      <c r="C23530" t="s">
        <v>9571</v>
      </c>
      <c r="D23530" t="s">
        <v>54</v>
      </c>
      <c r="E23530" t="s">
        <v>55</v>
      </c>
      <c r="F23530" t="s">
        <v>56</v>
      </c>
      <c r="G23530" s="7"/>
      <c r="H23530" s="7">
        <v>43438</v>
      </c>
      <c r="I23530" s="7">
        <v>45107</v>
      </c>
      <c r="J23530" s="8">
        <v>1061152</v>
      </c>
      <c r="K23530" s="8">
        <v>746560</v>
      </c>
      <c r="L23530" s="8">
        <v>734405</v>
      </c>
      <c r="M23530" s="8">
        <v>920870</v>
      </c>
      <c r="N23530" s="8">
        <v>779602</v>
      </c>
    </row>
    <row r="23531" spans="1:14" x14ac:dyDescent="0.45">
      <c r="A23531" t="s">
        <v>7052</v>
      </c>
      <c r="B23531" t="s">
        <v>37</v>
      </c>
      <c r="C23531" t="s">
        <v>7053</v>
      </c>
      <c r="D23531" t="s">
        <v>54</v>
      </c>
      <c r="E23531" t="s">
        <v>55</v>
      </c>
      <c r="F23531" t="s">
        <v>56</v>
      </c>
      <c r="G23531" s="7"/>
      <c r="H23531" s="7">
        <v>43438</v>
      </c>
      <c r="I23531" s="7">
        <v>44926</v>
      </c>
      <c r="J23531" s="8">
        <v>1278487</v>
      </c>
      <c r="K23531" s="8">
        <v>687253</v>
      </c>
      <c r="L23531" s="8">
        <v>1260208</v>
      </c>
      <c r="M23531" s="8">
        <v>1084287</v>
      </c>
      <c r="N23531" s="8">
        <v>1130789</v>
      </c>
    </row>
    <row r="23532" spans="1:14" x14ac:dyDescent="0.45">
      <c r="A23532" t="s">
        <v>6605</v>
      </c>
      <c r="B23532" t="s">
        <v>45</v>
      </c>
      <c r="C23532" t="s">
        <v>6606</v>
      </c>
      <c r="D23532" t="s">
        <v>54</v>
      </c>
      <c r="E23532" t="s">
        <v>55</v>
      </c>
      <c r="F23532" t="s">
        <v>56</v>
      </c>
      <c r="G23532" s="7"/>
      <c r="H23532" s="7">
        <v>43438</v>
      </c>
      <c r="I23532" s="7">
        <v>45291</v>
      </c>
      <c r="J23532" s="8">
        <v>1343066</v>
      </c>
      <c r="K23532" s="8">
        <v>874703</v>
      </c>
      <c r="L23532" s="8">
        <v>1257329</v>
      </c>
      <c r="M23532" s="8">
        <v>1231740</v>
      </c>
      <c r="N23532" s="8">
        <v>1072174</v>
      </c>
    </row>
    <row r="23533" spans="1:14" x14ac:dyDescent="0.45">
      <c r="A23533" t="s">
        <v>49174</v>
      </c>
      <c r="B23533" t="s">
        <v>35</v>
      </c>
      <c r="C23533" t="s">
        <v>49175</v>
      </c>
      <c r="D23533" t="s">
        <v>54</v>
      </c>
      <c r="E23533" t="s">
        <v>55</v>
      </c>
      <c r="F23533" t="s">
        <v>56</v>
      </c>
      <c r="G23533" s="7"/>
      <c r="H23533" s="7">
        <v>43439</v>
      </c>
      <c r="I23533" s="7">
        <v>45016</v>
      </c>
      <c r="J23533" s="8">
        <v>372346</v>
      </c>
      <c r="K23533" s="8">
        <v>556138</v>
      </c>
      <c r="L23533" s="8">
        <v>527092</v>
      </c>
      <c r="M23533" s="8">
        <v>802043</v>
      </c>
      <c r="N23533" s="8">
        <v>656158</v>
      </c>
    </row>
    <row r="23534" spans="1:14" x14ac:dyDescent="0.45">
      <c r="A23534" t="s">
        <v>42815</v>
      </c>
      <c r="B23534" t="s">
        <v>31</v>
      </c>
      <c r="C23534" t="s">
        <v>163</v>
      </c>
      <c r="D23534" t="s">
        <v>54</v>
      </c>
      <c r="E23534" t="s">
        <v>55</v>
      </c>
      <c r="F23534" t="s">
        <v>56</v>
      </c>
      <c r="G23534" s="7"/>
      <c r="H23534" s="7">
        <v>43439</v>
      </c>
      <c r="I23534" s="7">
        <v>45106</v>
      </c>
      <c r="J23534" s="8">
        <v>429847</v>
      </c>
      <c r="K23534" s="8">
        <v>291150</v>
      </c>
      <c r="L23534" s="8">
        <v>315844</v>
      </c>
      <c r="M23534" s="8">
        <v>489563</v>
      </c>
      <c r="N23534" s="8">
        <v>494747</v>
      </c>
    </row>
    <row r="23535" spans="1:14" x14ac:dyDescent="0.45">
      <c r="A23535" t="s">
        <v>36893</v>
      </c>
      <c r="B23535" t="s">
        <v>35</v>
      </c>
      <c r="C23535" t="s">
        <v>36894</v>
      </c>
      <c r="D23535" t="s">
        <v>54</v>
      </c>
      <c r="E23535" t="s">
        <v>55</v>
      </c>
      <c r="F23535" t="s">
        <v>56</v>
      </c>
      <c r="G23535" s="7"/>
      <c r="H23535" s="7">
        <v>43439</v>
      </c>
      <c r="I23535" s="7">
        <v>45291</v>
      </c>
      <c r="J23535" s="8">
        <v>461406</v>
      </c>
      <c r="K23535" s="8">
        <v>471138</v>
      </c>
      <c r="L23535" s="8">
        <v>672280</v>
      </c>
      <c r="M23535" s="8">
        <v>583959</v>
      </c>
      <c r="N23535" s="8">
        <v>723763</v>
      </c>
    </row>
    <row r="23536" spans="1:14" x14ac:dyDescent="0.45">
      <c r="A23536" t="s">
        <v>33157</v>
      </c>
      <c r="B23536" t="s">
        <v>31</v>
      </c>
      <c r="C23536" t="s">
        <v>33158</v>
      </c>
      <c r="D23536" t="s">
        <v>54</v>
      </c>
      <c r="E23536" t="s">
        <v>55</v>
      </c>
      <c r="F23536" t="s">
        <v>56</v>
      </c>
      <c r="G23536" s="7"/>
      <c r="H23536" s="7">
        <v>43439</v>
      </c>
      <c r="I23536" s="7">
        <v>45291</v>
      </c>
      <c r="J23536" s="8">
        <v>481004</v>
      </c>
      <c r="K23536" s="8">
        <v>364365</v>
      </c>
      <c r="L23536" s="8">
        <v>278948</v>
      </c>
      <c r="M23536" s="8">
        <v>258594</v>
      </c>
      <c r="N23536" s="8">
        <v>264834</v>
      </c>
    </row>
    <row r="23537" spans="1:14" x14ac:dyDescent="0.45">
      <c r="A23537" t="s">
        <v>29610</v>
      </c>
      <c r="B23537" t="s">
        <v>31</v>
      </c>
      <c r="C23537" t="s">
        <v>29611</v>
      </c>
      <c r="D23537" t="s">
        <v>54</v>
      </c>
      <c r="E23537" t="s">
        <v>55</v>
      </c>
      <c r="F23537" t="s">
        <v>56</v>
      </c>
      <c r="G23537" s="7"/>
      <c r="H23537" s="7">
        <v>43439</v>
      </c>
      <c r="I23537" s="7">
        <v>45291</v>
      </c>
      <c r="J23537" s="8">
        <v>498887</v>
      </c>
      <c r="K23537" s="8">
        <v>334174</v>
      </c>
      <c r="L23537" s="8">
        <v>314720</v>
      </c>
      <c r="M23537" s="8">
        <v>366417</v>
      </c>
      <c r="N23537" s="8">
        <v>508294</v>
      </c>
    </row>
    <row r="23538" spans="1:14" x14ac:dyDescent="0.45">
      <c r="A23538" t="s">
        <v>29152</v>
      </c>
      <c r="B23538" t="s">
        <v>31</v>
      </c>
      <c r="C23538" t="s">
        <v>29153</v>
      </c>
      <c r="D23538" t="s">
        <v>54</v>
      </c>
      <c r="E23538" t="s">
        <v>55</v>
      </c>
      <c r="F23538" t="s">
        <v>56</v>
      </c>
      <c r="G23538" s="7"/>
      <c r="H23538" s="7">
        <v>43439</v>
      </c>
      <c r="I23538" s="7">
        <v>45291</v>
      </c>
      <c r="J23538" s="8">
        <v>501318</v>
      </c>
      <c r="K23538" s="8">
        <v>284608</v>
      </c>
      <c r="L23538" s="8">
        <v>296296</v>
      </c>
      <c r="M23538" s="8">
        <v>446729</v>
      </c>
      <c r="N23538" s="8">
        <v>578015</v>
      </c>
    </row>
    <row r="23539" spans="1:14" x14ac:dyDescent="0.45">
      <c r="A23539" t="s">
        <v>27382</v>
      </c>
      <c r="B23539" t="s">
        <v>31</v>
      </c>
      <c r="C23539" t="s">
        <v>27383</v>
      </c>
      <c r="D23539" t="s">
        <v>54</v>
      </c>
      <c r="E23539" t="s">
        <v>55</v>
      </c>
      <c r="F23539" t="s">
        <v>56</v>
      </c>
      <c r="G23539" s="7"/>
      <c r="H23539" s="7">
        <v>43439</v>
      </c>
      <c r="I23539" s="7">
        <v>45106</v>
      </c>
      <c r="J23539" s="8">
        <v>510846</v>
      </c>
      <c r="K23539" s="8">
        <v>329237</v>
      </c>
      <c r="L23539" s="8">
        <v>357854</v>
      </c>
      <c r="M23539" s="8">
        <v>547723</v>
      </c>
      <c r="N23539" s="8">
        <v>478695</v>
      </c>
    </row>
    <row r="23540" spans="1:14" x14ac:dyDescent="0.45">
      <c r="A23540" t="s">
        <v>16555</v>
      </c>
      <c r="B23540" t="s">
        <v>31</v>
      </c>
      <c r="C23540" t="s">
        <v>288</v>
      </c>
      <c r="D23540" t="s">
        <v>54</v>
      </c>
      <c r="E23540" t="s">
        <v>55</v>
      </c>
      <c r="F23540" t="s">
        <v>56</v>
      </c>
      <c r="G23540" s="7"/>
      <c r="H23540" s="7">
        <v>43439</v>
      </c>
      <c r="I23540" s="7">
        <v>45230</v>
      </c>
      <c r="J23540" s="8">
        <v>571300</v>
      </c>
      <c r="K23540" s="8">
        <v>354414</v>
      </c>
      <c r="L23540" s="8">
        <v>325210</v>
      </c>
      <c r="M23540" s="8">
        <v>455228</v>
      </c>
      <c r="N23540" s="8">
        <v>462294</v>
      </c>
    </row>
    <row r="23541" spans="1:14" x14ac:dyDescent="0.45">
      <c r="A23541" t="s">
        <v>12839</v>
      </c>
      <c r="B23541" t="s">
        <v>31</v>
      </c>
      <c r="C23541" t="s">
        <v>12068</v>
      </c>
      <c r="D23541" t="s">
        <v>119</v>
      </c>
      <c r="E23541" t="s">
        <v>55</v>
      </c>
      <c r="F23541" t="s">
        <v>56</v>
      </c>
      <c r="G23541" s="7"/>
      <c r="H23541" s="7">
        <v>43439</v>
      </c>
      <c r="I23541" s="7">
        <v>45291</v>
      </c>
      <c r="J23541" s="8">
        <v>594134</v>
      </c>
      <c r="K23541" s="8">
        <v>301890</v>
      </c>
      <c r="L23541" s="8">
        <v>239876</v>
      </c>
      <c r="M23541" s="8">
        <v>336175</v>
      </c>
      <c r="N23541" s="8">
        <v>332849</v>
      </c>
    </row>
    <row r="23542" spans="1:14" x14ac:dyDescent="0.45">
      <c r="A23542" t="s">
        <v>82881</v>
      </c>
      <c r="B23542" t="s">
        <v>35</v>
      </c>
      <c r="C23542" t="s">
        <v>34061</v>
      </c>
      <c r="D23542" t="s">
        <v>54</v>
      </c>
      <c r="E23542" t="s">
        <v>88</v>
      </c>
      <c r="F23542" t="s">
        <v>56</v>
      </c>
      <c r="G23542" s="7"/>
      <c r="H23542" s="7">
        <v>43439</v>
      </c>
      <c r="I23542" s="7"/>
      <c r="J23542" s="8"/>
      <c r="K23542" s="8"/>
      <c r="L23542" s="8"/>
      <c r="M23542" s="8"/>
      <c r="N23542" s="8"/>
    </row>
    <row r="23543" spans="1:14" x14ac:dyDescent="0.45">
      <c r="A23543" t="s">
        <v>49462</v>
      </c>
      <c r="B23543" t="s">
        <v>35</v>
      </c>
      <c r="C23543" t="s">
        <v>702</v>
      </c>
      <c r="D23543" t="s">
        <v>54</v>
      </c>
      <c r="E23543" t="s">
        <v>55</v>
      </c>
      <c r="F23543" t="s">
        <v>56</v>
      </c>
      <c r="G23543" s="7"/>
      <c r="H23543" s="7">
        <v>43440</v>
      </c>
      <c r="I23543" s="7">
        <v>45107</v>
      </c>
      <c r="J23543" s="8">
        <v>363880</v>
      </c>
      <c r="K23543" s="8">
        <v>481006</v>
      </c>
      <c r="L23543" s="8">
        <v>604386</v>
      </c>
      <c r="M23543" s="8">
        <v>558187</v>
      </c>
      <c r="N23543" s="8">
        <v>917761</v>
      </c>
    </row>
    <row r="23544" spans="1:14" x14ac:dyDescent="0.45">
      <c r="A23544" t="s">
        <v>45850</v>
      </c>
      <c r="B23544" t="s">
        <v>35</v>
      </c>
      <c r="C23544" t="s">
        <v>17622</v>
      </c>
      <c r="D23544" t="s">
        <v>54</v>
      </c>
      <c r="E23544" t="s">
        <v>69</v>
      </c>
      <c r="F23544" t="s">
        <v>56</v>
      </c>
      <c r="G23544" s="7">
        <v>45372</v>
      </c>
      <c r="H23544" s="7">
        <v>43440</v>
      </c>
      <c r="I23544" s="7">
        <v>45291</v>
      </c>
      <c r="J23544" s="8">
        <v>413480</v>
      </c>
      <c r="K23544" s="8">
        <v>508062</v>
      </c>
      <c r="L23544" s="8">
        <v>510708</v>
      </c>
      <c r="M23544" s="8">
        <v>806015</v>
      </c>
      <c r="N23544" s="8">
        <v>742624</v>
      </c>
    </row>
    <row r="23545" spans="1:14" x14ac:dyDescent="0.45">
      <c r="A23545" t="s">
        <v>44747</v>
      </c>
      <c r="B23545" t="s">
        <v>31</v>
      </c>
      <c r="C23545" t="s">
        <v>44748</v>
      </c>
      <c r="D23545" t="s">
        <v>54</v>
      </c>
      <c r="E23545" t="s">
        <v>55</v>
      </c>
      <c r="F23545" t="s">
        <v>56</v>
      </c>
      <c r="G23545" s="7"/>
      <c r="H23545" s="7">
        <v>43440</v>
      </c>
      <c r="I23545" s="7">
        <v>45138</v>
      </c>
      <c r="J23545" s="8">
        <v>419503</v>
      </c>
      <c r="K23545" s="8">
        <v>317432</v>
      </c>
      <c r="L23545" s="8">
        <v>326382</v>
      </c>
      <c r="M23545" s="8">
        <v>525832</v>
      </c>
      <c r="N23545" s="8">
        <v>585475</v>
      </c>
    </row>
    <row r="23546" spans="1:14" x14ac:dyDescent="0.45">
      <c r="A23546" t="s">
        <v>43508</v>
      </c>
      <c r="B23546" t="s">
        <v>35</v>
      </c>
      <c r="C23546" t="s">
        <v>43509</v>
      </c>
      <c r="D23546" t="s">
        <v>54</v>
      </c>
      <c r="E23546" t="s">
        <v>55</v>
      </c>
      <c r="F23546" t="s">
        <v>56</v>
      </c>
      <c r="G23546" s="7"/>
      <c r="H23546" s="7">
        <v>43440</v>
      </c>
      <c r="I23546" s="7">
        <v>45291</v>
      </c>
      <c r="J23546" s="8">
        <v>426024</v>
      </c>
      <c r="K23546" s="8">
        <v>465077</v>
      </c>
      <c r="L23546" s="8">
        <v>522986</v>
      </c>
      <c r="M23546" s="8">
        <v>727953</v>
      </c>
      <c r="N23546" s="8">
        <v>900474</v>
      </c>
    </row>
    <row r="23547" spans="1:14" x14ac:dyDescent="0.45">
      <c r="A23547" t="s">
        <v>33694</v>
      </c>
      <c r="B23547" t="s">
        <v>31</v>
      </c>
      <c r="D23547" t="s">
        <v>54</v>
      </c>
      <c r="E23547" t="s">
        <v>55</v>
      </c>
      <c r="F23547" t="s">
        <v>56</v>
      </c>
      <c r="G23547" s="7"/>
      <c r="H23547" s="7">
        <v>43440</v>
      </c>
      <c r="I23547" s="7">
        <v>45016</v>
      </c>
      <c r="J23547" s="8">
        <v>478359</v>
      </c>
      <c r="K23547" s="8">
        <v>241010</v>
      </c>
      <c r="L23547" s="8">
        <v>304010</v>
      </c>
      <c r="M23547" s="8">
        <v>238991</v>
      </c>
      <c r="N23547" s="8">
        <v>299951</v>
      </c>
    </row>
    <row r="23548" spans="1:14" x14ac:dyDescent="0.45">
      <c r="A23548" t="s">
        <v>32107</v>
      </c>
      <c r="B23548" t="s">
        <v>31</v>
      </c>
      <c r="C23548" t="s">
        <v>32108</v>
      </c>
      <c r="D23548" t="s">
        <v>54</v>
      </c>
      <c r="E23548" t="s">
        <v>55</v>
      </c>
      <c r="F23548" t="s">
        <v>56</v>
      </c>
      <c r="G23548" s="7"/>
      <c r="H23548" s="7">
        <v>43440</v>
      </c>
      <c r="I23548" s="7">
        <v>45291</v>
      </c>
      <c r="J23548" s="8">
        <v>486075</v>
      </c>
      <c r="K23548" s="8">
        <v>307349</v>
      </c>
      <c r="L23548" s="8">
        <v>263158</v>
      </c>
      <c r="M23548" s="8">
        <v>519577</v>
      </c>
      <c r="N23548" s="8">
        <v>402849</v>
      </c>
    </row>
    <row r="23549" spans="1:14" x14ac:dyDescent="0.45">
      <c r="A23549" t="s">
        <v>30904</v>
      </c>
      <c r="B23549" t="s">
        <v>31</v>
      </c>
      <c r="C23549" t="s">
        <v>30905</v>
      </c>
      <c r="D23549" t="s">
        <v>54</v>
      </c>
      <c r="E23549" t="s">
        <v>88</v>
      </c>
      <c r="F23549" t="s">
        <v>56</v>
      </c>
      <c r="G23549" s="7"/>
      <c r="H23549" s="7">
        <v>43440</v>
      </c>
      <c r="I23549" s="7">
        <v>44377</v>
      </c>
      <c r="J23549" s="8">
        <v>492188</v>
      </c>
      <c r="K23549" s="8">
        <v>314730</v>
      </c>
      <c r="L23549" s="8">
        <v>325143</v>
      </c>
      <c r="M23549" s="8">
        <v>497406</v>
      </c>
      <c r="N23549" s="8">
        <v>395183</v>
      </c>
    </row>
    <row r="23550" spans="1:14" x14ac:dyDescent="0.45">
      <c r="A23550" t="s">
        <v>29430</v>
      </c>
      <c r="B23550" t="s">
        <v>47</v>
      </c>
      <c r="C23550" t="s">
        <v>29431</v>
      </c>
      <c r="D23550" t="s">
        <v>54</v>
      </c>
      <c r="E23550" t="s">
        <v>55</v>
      </c>
      <c r="F23550" t="s">
        <v>56</v>
      </c>
      <c r="G23550" s="7"/>
      <c r="H23550" s="7">
        <v>43440</v>
      </c>
      <c r="I23550" s="7">
        <v>45291</v>
      </c>
      <c r="J23550" s="8">
        <v>499807</v>
      </c>
      <c r="K23550" s="8">
        <v>438480</v>
      </c>
      <c r="L23550" s="8">
        <v>403951</v>
      </c>
      <c r="M23550" s="8">
        <v>517263</v>
      </c>
      <c r="N23550" s="8">
        <v>368941</v>
      </c>
    </row>
    <row r="23551" spans="1:14" x14ac:dyDescent="0.45">
      <c r="A23551" t="s">
        <v>22711</v>
      </c>
      <c r="B23551" t="s">
        <v>31</v>
      </c>
      <c r="C23551" t="s">
        <v>22712</v>
      </c>
      <c r="D23551" t="s">
        <v>54</v>
      </c>
      <c r="E23551" t="s">
        <v>55</v>
      </c>
      <c r="F23551" t="s">
        <v>56</v>
      </c>
      <c r="G23551" s="7"/>
      <c r="H23551" s="7">
        <v>43440</v>
      </c>
      <c r="I23551" s="7">
        <v>45291</v>
      </c>
      <c r="J23551" s="8">
        <v>534853</v>
      </c>
      <c r="K23551" s="8">
        <v>294901</v>
      </c>
      <c r="L23551" s="8">
        <v>349268</v>
      </c>
      <c r="M23551" s="8">
        <v>396684</v>
      </c>
      <c r="N23551" s="8">
        <v>559152</v>
      </c>
    </row>
    <row r="23552" spans="1:14" x14ac:dyDescent="0.45">
      <c r="A23552" t="s">
        <v>10381</v>
      </c>
      <c r="B23552" t="s">
        <v>43</v>
      </c>
      <c r="C23552" t="s">
        <v>3717</v>
      </c>
      <c r="D23552" t="s">
        <v>54</v>
      </c>
      <c r="E23552" t="s">
        <v>55</v>
      </c>
      <c r="F23552" t="s">
        <v>56</v>
      </c>
      <c r="G23552" s="7"/>
      <c r="H23552" s="7">
        <v>43440</v>
      </c>
      <c r="I23552" s="7">
        <v>45016</v>
      </c>
      <c r="J23552" s="8">
        <v>996249</v>
      </c>
      <c r="K23552" s="8">
        <v>1128943</v>
      </c>
      <c r="L23552" s="8">
        <v>1069822</v>
      </c>
      <c r="M23552" s="8">
        <v>867357</v>
      </c>
      <c r="N23552" s="8">
        <v>888890</v>
      </c>
    </row>
    <row r="23553" spans="1:14" x14ac:dyDescent="0.45">
      <c r="A23553" t="s">
        <v>44225</v>
      </c>
      <c r="B23553" t="s">
        <v>31</v>
      </c>
      <c r="C23553" t="s">
        <v>33968</v>
      </c>
      <c r="D23553" t="s">
        <v>54</v>
      </c>
      <c r="E23553" t="s">
        <v>55</v>
      </c>
      <c r="F23553" t="s">
        <v>56</v>
      </c>
      <c r="G23553" s="7"/>
      <c r="H23553" s="7">
        <v>43441</v>
      </c>
      <c r="I23553" s="7">
        <v>45169</v>
      </c>
      <c r="J23553" s="8">
        <v>422244</v>
      </c>
      <c r="K23553" s="8">
        <v>294255</v>
      </c>
      <c r="L23553" s="8">
        <v>395863</v>
      </c>
      <c r="M23553" s="8">
        <v>561115</v>
      </c>
      <c r="N23553" s="8">
        <v>565750</v>
      </c>
    </row>
    <row r="23554" spans="1:14" x14ac:dyDescent="0.45">
      <c r="A23554" t="s">
        <v>44217</v>
      </c>
      <c r="B23554" t="s">
        <v>31</v>
      </c>
      <c r="C23554" t="s">
        <v>44218</v>
      </c>
      <c r="D23554" t="s">
        <v>54</v>
      </c>
      <c r="E23554" t="s">
        <v>55</v>
      </c>
      <c r="F23554" t="s">
        <v>56</v>
      </c>
      <c r="G23554" s="7"/>
      <c r="H23554" s="7">
        <v>43441</v>
      </c>
      <c r="I23554" s="7">
        <v>45291</v>
      </c>
      <c r="J23554" s="8">
        <v>422294</v>
      </c>
      <c r="K23554" s="8">
        <v>302371</v>
      </c>
      <c r="L23554" s="8">
        <v>304632</v>
      </c>
      <c r="M23554" s="8">
        <v>283948</v>
      </c>
      <c r="N23554" s="8">
        <v>335680</v>
      </c>
    </row>
    <row r="23555" spans="1:14" x14ac:dyDescent="0.45">
      <c r="A23555" t="s">
        <v>34955</v>
      </c>
      <c r="B23555" t="s">
        <v>31</v>
      </c>
      <c r="C23555" t="s">
        <v>3191</v>
      </c>
      <c r="D23555" t="s">
        <v>54</v>
      </c>
      <c r="E23555" t="s">
        <v>55</v>
      </c>
      <c r="F23555" t="s">
        <v>56</v>
      </c>
      <c r="G23555" s="7"/>
      <c r="H23555" s="7">
        <v>43441</v>
      </c>
      <c r="I23555" s="7">
        <v>45016</v>
      </c>
      <c r="J23555" s="8">
        <v>471485</v>
      </c>
      <c r="K23555" s="8">
        <v>259850</v>
      </c>
      <c r="L23555" s="8">
        <v>333342</v>
      </c>
      <c r="M23555" s="8">
        <v>271007</v>
      </c>
      <c r="N23555" s="8">
        <v>312178</v>
      </c>
    </row>
    <row r="23556" spans="1:14" x14ac:dyDescent="0.45">
      <c r="A23556" t="s">
        <v>28642</v>
      </c>
      <c r="B23556" t="s">
        <v>31</v>
      </c>
      <c r="C23556" t="s">
        <v>28643</v>
      </c>
      <c r="D23556" t="s">
        <v>54</v>
      </c>
      <c r="E23556" t="s">
        <v>55</v>
      </c>
      <c r="F23556" t="s">
        <v>56</v>
      </c>
      <c r="G23556" s="7"/>
      <c r="H23556" s="7">
        <v>43441</v>
      </c>
      <c r="I23556" s="7">
        <v>45291</v>
      </c>
      <c r="J23556" s="8">
        <v>504055</v>
      </c>
      <c r="K23556" s="8">
        <v>293914</v>
      </c>
      <c r="L23556" s="8">
        <v>350574</v>
      </c>
      <c r="M23556" s="8">
        <v>424534</v>
      </c>
      <c r="N23556" s="8">
        <v>544143</v>
      </c>
    </row>
    <row r="23557" spans="1:14" x14ac:dyDescent="0.45">
      <c r="A23557" t="s">
        <v>20833</v>
      </c>
      <c r="B23557" t="s">
        <v>31</v>
      </c>
      <c r="C23557" t="s">
        <v>20834</v>
      </c>
      <c r="D23557" t="s">
        <v>54</v>
      </c>
      <c r="E23557" t="s">
        <v>55</v>
      </c>
      <c r="F23557" t="s">
        <v>56</v>
      </c>
      <c r="G23557" s="7"/>
      <c r="H23557" s="7">
        <v>43441</v>
      </c>
      <c r="I23557" s="7">
        <v>44926</v>
      </c>
      <c r="J23557" s="8">
        <v>545737</v>
      </c>
      <c r="K23557" s="8">
        <v>285489</v>
      </c>
      <c r="L23557" s="8">
        <v>373427</v>
      </c>
      <c r="M23557" s="8">
        <v>359614</v>
      </c>
      <c r="N23557" s="8">
        <v>281749</v>
      </c>
    </row>
    <row r="23558" spans="1:14" x14ac:dyDescent="0.45">
      <c r="A23558" t="s">
        <v>4096</v>
      </c>
      <c r="B23558" t="s">
        <v>41</v>
      </c>
      <c r="C23558" t="s">
        <v>4097</v>
      </c>
      <c r="D23558" t="s">
        <v>54</v>
      </c>
      <c r="E23558" t="s">
        <v>55</v>
      </c>
      <c r="F23558" t="s">
        <v>56</v>
      </c>
      <c r="G23558" s="7"/>
      <c r="H23558" s="7">
        <v>43441</v>
      </c>
      <c r="I23558" s="7">
        <v>45291</v>
      </c>
      <c r="J23558" s="8">
        <v>1922111</v>
      </c>
      <c r="K23558" s="8">
        <v>1159814</v>
      </c>
      <c r="L23558" s="8">
        <v>1942230</v>
      </c>
      <c r="M23558" s="8">
        <v>1532039</v>
      </c>
      <c r="N23558" s="8">
        <v>1804066</v>
      </c>
    </row>
    <row r="23559" spans="1:14" x14ac:dyDescent="0.45">
      <c r="A23559" t="s">
        <v>48174</v>
      </c>
      <c r="B23559" t="s">
        <v>35</v>
      </c>
      <c r="C23559" t="s">
        <v>13186</v>
      </c>
      <c r="D23559" t="s">
        <v>54</v>
      </c>
      <c r="E23559" t="s">
        <v>55</v>
      </c>
      <c r="F23559" t="s">
        <v>56</v>
      </c>
      <c r="G23559" s="7"/>
      <c r="H23559" s="7">
        <v>43444</v>
      </c>
      <c r="I23559" s="7">
        <v>45016</v>
      </c>
      <c r="J23559" s="8">
        <v>400724</v>
      </c>
      <c r="K23559" s="8">
        <v>517235</v>
      </c>
      <c r="L23559" s="8">
        <v>510964</v>
      </c>
      <c r="M23559" s="8">
        <v>757311</v>
      </c>
      <c r="N23559" s="8">
        <v>774399</v>
      </c>
    </row>
    <row r="23560" spans="1:14" x14ac:dyDescent="0.45">
      <c r="A23560" t="s">
        <v>47451</v>
      </c>
      <c r="B23560" t="s">
        <v>31</v>
      </c>
      <c r="C23560" t="s">
        <v>47452</v>
      </c>
      <c r="D23560" t="s">
        <v>54</v>
      </c>
      <c r="E23560" t="s">
        <v>55</v>
      </c>
      <c r="F23560" t="s">
        <v>56</v>
      </c>
      <c r="G23560" s="7"/>
      <c r="H23560" s="7">
        <v>43444</v>
      </c>
      <c r="I23560" s="7">
        <v>45291</v>
      </c>
      <c r="J23560" s="8">
        <v>404743</v>
      </c>
      <c r="K23560" s="8">
        <v>259556</v>
      </c>
      <c r="L23560" s="8">
        <v>261985</v>
      </c>
      <c r="M23560" s="8">
        <v>485657</v>
      </c>
      <c r="N23560" s="8">
        <v>475514</v>
      </c>
    </row>
    <row r="23561" spans="1:14" x14ac:dyDescent="0.45">
      <c r="A23561" t="s">
        <v>44806</v>
      </c>
      <c r="B23561" t="s">
        <v>31</v>
      </c>
      <c r="C23561" t="s">
        <v>44807</v>
      </c>
      <c r="D23561" t="s">
        <v>54</v>
      </c>
      <c r="E23561" t="s">
        <v>55</v>
      </c>
      <c r="F23561" t="s">
        <v>56</v>
      </c>
      <c r="G23561" s="7"/>
      <c r="H23561" s="7">
        <v>43444</v>
      </c>
      <c r="I23561" s="7">
        <v>45291</v>
      </c>
      <c r="J23561" s="8">
        <v>419004</v>
      </c>
      <c r="K23561" s="8">
        <v>297991</v>
      </c>
      <c r="L23561" s="8">
        <v>309251</v>
      </c>
      <c r="M23561" s="8">
        <v>522179</v>
      </c>
      <c r="N23561" s="8">
        <v>551903</v>
      </c>
    </row>
    <row r="23562" spans="1:14" x14ac:dyDescent="0.45">
      <c r="A23562" t="s">
        <v>41439</v>
      </c>
      <c r="B23562" t="s">
        <v>35</v>
      </c>
      <c r="C23562" t="s">
        <v>41440</v>
      </c>
      <c r="D23562" t="s">
        <v>54</v>
      </c>
      <c r="E23562" t="s">
        <v>55</v>
      </c>
      <c r="F23562" t="s">
        <v>56</v>
      </c>
      <c r="G23562" s="7"/>
      <c r="H23562" s="7">
        <v>43444</v>
      </c>
      <c r="I23562" s="7">
        <v>45291</v>
      </c>
      <c r="J23562" s="8">
        <v>437270</v>
      </c>
      <c r="K23562" s="8">
        <v>658974</v>
      </c>
      <c r="L23562" s="8">
        <v>537466</v>
      </c>
      <c r="M23562" s="8">
        <v>732626</v>
      </c>
      <c r="N23562" s="8">
        <v>733356</v>
      </c>
    </row>
    <row r="23563" spans="1:14" x14ac:dyDescent="0.45">
      <c r="A23563" t="s">
        <v>31553</v>
      </c>
      <c r="B23563" t="s">
        <v>31</v>
      </c>
      <c r="C23563" t="s">
        <v>31554</v>
      </c>
      <c r="D23563" t="s">
        <v>54</v>
      </c>
      <c r="E23563" t="s">
        <v>55</v>
      </c>
      <c r="F23563" t="s">
        <v>56</v>
      </c>
      <c r="G23563" s="7"/>
      <c r="H23563" s="7">
        <v>43444</v>
      </c>
      <c r="I23563" s="7">
        <v>45291</v>
      </c>
      <c r="J23563" s="8">
        <v>489135</v>
      </c>
      <c r="K23563" s="8">
        <v>281938</v>
      </c>
      <c r="L23563" s="8">
        <v>325317</v>
      </c>
      <c r="M23563" s="8">
        <v>266558</v>
      </c>
      <c r="N23563" s="8">
        <v>268678</v>
      </c>
    </row>
    <row r="23564" spans="1:14" x14ac:dyDescent="0.45">
      <c r="A23564" t="s">
        <v>26117</v>
      </c>
      <c r="B23564" t="s">
        <v>31</v>
      </c>
      <c r="C23564" t="s">
        <v>26118</v>
      </c>
      <c r="D23564" t="s">
        <v>54</v>
      </c>
      <c r="E23564" t="s">
        <v>55</v>
      </c>
      <c r="F23564" t="s">
        <v>56</v>
      </c>
      <c r="G23564" s="7"/>
      <c r="H23564" s="7">
        <v>43444</v>
      </c>
      <c r="I23564" s="7">
        <v>45291</v>
      </c>
      <c r="J23564" s="8">
        <v>517359</v>
      </c>
      <c r="K23564" s="8">
        <v>317686</v>
      </c>
      <c r="L23564" s="8">
        <v>362217</v>
      </c>
      <c r="M23564" s="8">
        <v>532321</v>
      </c>
      <c r="N23564" s="8">
        <v>554995</v>
      </c>
    </row>
    <row r="23565" spans="1:14" x14ac:dyDescent="0.45">
      <c r="A23565" t="s">
        <v>24693</v>
      </c>
      <c r="B23565" t="s">
        <v>35</v>
      </c>
      <c r="C23565" t="s">
        <v>24179</v>
      </c>
      <c r="D23565" t="s">
        <v>54</v>
      </c>
      <c r="E23565" t="s">
        <v>55</v>
      </c>
      <c r="F23565" t="s">
        <v>56</v>
      </c>
      <c r="G23565" s="7"/>
      <c r="H23565" s="7">
        <v>43444</v>
      </c>
      <c r="I23565" s="7">
        <v>44926</v>
      </c>
      <c r="J23565" s="8">
        <v>524727</v>
      </c>
      <c r="K23565" s="8">
        <v>530742</v>
      </c>
      <c r="L23565" s="8">
        <v>644187</v>
      </c>
      <c r="M23565" s="8">
        <v>770751</v>
      </c>
      <c r="N23565" s="8">
        <v>748949</v>
      </c>
    </row>
    <row r="23566" spans="1:14" x14ac:dyDescent="0.45">
      <c r="A23566" t="s">
        <v>24403</v>
      </c>
      <c r="B23566" t="s">
        <v>47</v>
      </c>
      <c r="C23566" t="s">
        <v>5979</v>
      </c>
      <c r="D23566" t="s">
        <v>54</v>
      </c>
      <c r="E23566" t="s">
        <v>55</v>
      </c>
      <c r="F23566" t="s">
        <v>56</v>
      </c>
      <c r="G23566" s="7"/>
      <c r="H23566" s="7">
        <v>43444</v>
      </c>
      <c r="I23566" s="7">
        <v>45016</v>
      </c>
      <c r="J23566" s="8">
        <v>526111</v>
      </c>
      <c r="K23566" s="8">
        <v>380652</v>
      </c>
      <c r="L23566" s="8">
        <v>447580</v>
      </c>
      <c r="M23566" s="8">
        <v>499728</v>
      </c>
      <c r="N23566" s="8">
        <v>456326</v>
      </c>
    </row>
    <row r="23567" spans="1:14" x14ac:dyDescent="0.45">
      <c r="A23567" t="s">
        <v>17450</v>
      </c>
      <c r="B23567" t="s">
        <v>31</v>
      </c>
      <c r="C23567" t="s">
        <v>17451</v>
      </c>
      <c r="D23567" t="s">
        <v>54</v>
      </c>
      <c r="E23567" t="s">
        <v>55</v>
      </c>
      <c r="F23567" t="s">
        <v>56</v>
      </c>
      <c r="G23567" s="7"/>
      <c r="H23567" s="7">
        <v>43444</v>
      </c>
      <c r="I23567" s="7">
        <v>45291</v>
      </c>
      <c r="J23567" s="8">
        <v>566364</v>
      </c>
      <c r="K23567" s="8">
        <v>343399</v>
      </c>
      <c r="L23567" s="8">
        <v>281426</v>
      </c>
      <c r="M23567" s="8">
        <v>482098</v>
      </c>
      <c r="N23567" s="8">
        <v>487814</v>
      </c>
    </row>
    <row r="23568" spans="1:14" x14ac:dyDescent="0.45">
      <c r="A23568" t="s">
        <v>15627</v>
      </c>
      <c r="B23568" t="s">
        <v>31</v>
      </c>
      <c r="C23568" t="s">
        <v>15628</v>
      </c>
      <c r="D23568" t="s">
        <v>54</v>
      </c>
      <c r="E23568" t="s">
        <v>55</v>
      </c>
      <c r="F23568" t="s">
        <v>56</v>
      </c>
      <c r="G23568" s="7"/>
      <c r="H23568" s="7">
        <v>43444</v>
      </c>
      <c r="I23568" s="7">
        <v>45291</v>
      </c>
      <c r="J23568" s="8">
        <v>576630</v>
      </c>
      <c r="K23568" s="8">
        <v>328032</v>
      </c>
      <c r="L23568" s="8">
        <v>309986</v>
      </c>
      <c r="M23568" s="8">
        <v>449356</v>
      </c>
      <c r="N23568" s="8">
        <v>583576</v>
      </c>
    </row>
    <row r="23569" spans="1:14" x14ac:dyDescent="0.45">
      <c r="A23569" t="s">
        <v>13454</v>
      </c>
      <c r="B23569" t="s">
        <v>31</v>
      </c>
      <c r="C23569" t="s">
        <v>13455</v>
      </c>
      <c r="D23569" t="s">
        <v>54</v>
      </c>
      <c r="E23569" t="s">
        <v>55</v>
      </c>
      <c r="F23569" t="s">
        <v>56</v>
      </c>
      <c r="G23569" s="7"/>
      <c r="H23569" s="7">
        <v>43444</v>
      </c>
      <c r="I23569" s="7">
        <v>45291</v>
      </c>
      <c r="J23569" s="8">
        <v>590455</v>
      </c>
      <c r="K23569" s="8">
        <v>308594</v>
      </c>
      <c r="L23569" s="8">
        <v>318431</v>
      </c>
      <c r="M23569" s="8">
        <v>456858</v>
      </c>
      <c r="N23569" s="8">
        <v>393277</v>
      </c>
    </row>
    <row r="23570" spans="1:14" x14ac:dyDescent="0.45">
      <c r="A23570" t="s">
        <v>12893</v>
      </c>
      <c r="B23570" t="s">
        <v>31</v>
      </c>
      <c r="C23570" t="s">
        <v>12894</v>
      </c>
      <c r="D23570" t="s">
        <v>54</v>
      </c>
      <c r="E23570" t="s">
        <v>55</v>
      </c>
      <c r="F23570" t="s">
        <v>56</v>
      </c>
      <c r="G23570" s="7"/>
      <c r="H23570" s="7">
        <v>43444</v>
      </c>
      <c r="I23570" s="7">
        <v>45291</v>
      </c>
      <c r="J23570" s="8">
        <v>593890</v>
      </c>
      <c r="K23570" s="8">
        <v>342258</v>
      </c>
      <c r="L23570" s="8">
        <v>276837</v>
      </c>
      <c r="M23570" s="8">
        <v>477251</v>
      </c>
      <c r="N23570" s="8">
        <v>434510</v>
      </c>
    </row>
    <row r="23571" spans="1:14" x14ac:dyDescent="0.45">
      <c r="A23571" t="s">
        <v>11590</v>
      </c>
      <c r="B23571" t="s">
        <v>43</v>
      </c>
      <c r="C23571" t="s">
        <v>11591</v>
      </c>
      <c r="D23571" t="s">
        <v>54</v>
      </c>
      <c r="E23571" t="s">
        <v>55</v>
      </c>
      <c r="F23571" t="s">
        <v>56</v>
      </c>
      <c r="G23571" s="7"/>
      <c r="H23571" s="7">
        <v>43444</v>
      </c>
      <c r="I23571" s="7">
        <v>45291</v>
      </c>
      <c r="J23571" s="8">
        <v>869407</v>
      </c>
      <c r="K23571" s="8">
        <v>901507</v>
      </c>
      <c r="L23571" s="8">
        <v>968453</v>
      </c>
      <c r="M23571" s="8">
        <v>958607</v>
      </c>
      <c r="N23571" s="8">
        <v>1015842</v>
      </c>
    </row>
    <row r="23572" spans="1:14" x14ac:dyDescent="0.45">
      <c r="A23572" t="s">
        <v>11066</v>
      </c>
      <c r="B23572" t="s">
        <v>37</v>
      </c>
      <c r="C23572" t="s">
        <v>11067</v>
      </c>
      <c r="D23572" t="s">
        <v>54</v>
      </c>
      <c r="E23572" t="s">
        <v>55</v>
      </c>
      <c r="F23572" t="s">
        <v>56</v>
      </c>
      <c r="G23572" s="7"/>
      <c r="H23572" s="7">
        <v>43444</v>
      </c>
      <c r="I23572" s="7">
        <v>45291</v>
      </c>
      <c r="J23572" s="8">
        <v>938131</v>
      </c>
      <c r="K23572" s="8">
        <v>795108</v>
      </c>
      <c r="L23572" s="8">
        <v>1178544</v>
      </c>
      <c r="M23572" s="8">
        <v>1068538</v>
      </c>
      <c r="N23572" s="8">
        <v>964858</v>
      </c>
    </row>
    <row r="23573" spans="1:14" x14ac:dyDescent="0.45">
      <c r="A23573" t="s">
        <v>1842</v>
      </c>
      <c r="B23573" t="s">
        <v>39</v>
      </c>
      <c r="C23573" t="s">
        <v>1843</v>
      </c>
      <c r="D23573" t="s">
        <v>54</v>
      </c>
      <c r="E23573" t="s">
        <v>55</v>
      </c>
      <c r="F23573" t="s">
        <v>56</v>
      </c>
      <c r="G23573" s="7"/>
      <c r="H23573" s="7">
        <v>43444</v>
      </c>
      <c r="I23573" s="7">
        <v>45016</v>
      </c>
      <c r="J23573" s="8">
        <v>2813771</v>
      </c>
      <c r="K23573" s="8">
        <v>3692277</v>
      </c>
      <c r="L23573" s="8">
        <v>3763810</v>
      </c>
      <c r="M23573" s="8">
        <v>3130601</v>
      </c>
      <c r="N23573" s="8">
        <v>3750646</v>
      </c>
    </row>
    <row r="23574" spans="1:14" x14ac:dyDescent="0.45">
      <c r="A23574" t="s">
        <v>1781</v>
      </c>
      <c r="B23574" t="s">
        <v>39</v>
      </c>
      <c r="C23574" t="s">
        <v>1782</v>
      </c>
      <c r="D23574" t="s">
        <v>54</v>
      </c>
      <c r="E23574" t="s">
        <v>88</v>
      </c>
      <c r="F23574" t="s">
        <v>56</v>
      </c>
      <c r="G23574" s="7"/>
      <c r="H23574" s="7">
        <v>43444</v>
      </c>
      <c r="I23574" s="7">
        <v>44012</v>
      </c>
      <c r="J23574" s="8">
        <v>2855544</v>
      </c>
      <c r="K23574" s="8">
        <v>2607826</v>
      </c>
      <c r="L23574" s="8">
        <v>2685096</v>
      </c>
      <c r="M23574" s="8">
        <v>2698721</v>
      </c>
      <c r="N23574" s="8">
        <v>2536556</v>
      </c>
    </row>
    <row r="23575" spans="1:14" x14ac:dyDescent="0.45">
      <c r="A23575" t="s">
        <v>47072</v>
      </c>
      <c r="B23575" t="s">
        <v>35</v>
      </c>
      <c r="C23575" t="s">
        <v>47073</v>
      </c>
      <c r="D23575" t="s">
        <v>54</v>
      </c>
      <c r="E23575" t="s">
        <v>55</v>
      </c>
      <c r="F23575" t="s">
        <v>56</v>
      </c>
      <c r="G23575" s="7"/>
      <c r="H23575" s="7">
        <v>43445</v>
      </c>
      <c r="I23575" s="7">
        <v>45291</v>
      </c>
      <c r="J23575" s="8">
        <v>406699</v>
      </c>
      <c r="K23575" s="8">
        <v>634348</v>
      </c>
      <c r="L23575" s="8">
        <v>608458</v>
      </c>
      <c r="M23575" s="8">
        <v>708059</v>
      </c>
      <c r="N23575" s="8">
        <v>887277</v>
      </c>
    </row>
    <row r="23576" spans="1:14" x14ac:dyDescent="0.45">
      <c r="A23576" t="s">
        <v>45411</v>
      </c>
      <c r="B23576" t="s">
        <v>35</v>
      </c>
      <c r="C23576" t="s">
        <v>45412</v>
      </c>
      <c r="D23576" t="s">
        <v>54</v>
      </c>
      <c r="E23576" t="s">
        <v>55</v>
      </c>
      <c r="F23576" t="s">
        <v>56</v>
      </c>
      <c r="G23576" s="7"/>
      <c r="H23576" s="7">
        <v>43445</v>
      </c>
      <c r="I23576" s="7">
        <v>45016</v>
      </c>
      <c r="J23576" s="8">
        <v>415560</v>
      </c>
      <c r="K23576" s="8">
        <v>645135</v>
      </c>
      <c r="L23576" s="8">
        <v>533307</v>
      </c>
      <c r="M23576" s="8">
        <v>564773</v>
      </c>
      <c r="N23576" s="8">
        <v>951677</v>
      </c>
    </row>
    <row r="23577" spans="1:14" x14ac:dyDescent="0.45">
      <c r="A23577" t="s">
        <v>40489</v>
      </c>
      <c r="B23577" t="s">
        <v>35</v>
      </c>
      <c r="C23577" t="s">
        <v>40490</v>
      </c>
      <c r="D23577" t="s">
        <v>54</v>
      </c>
      <c r="E23577" t="s">
        <v>55</v>
      </c>
      <c r="F23577" t="s">
        <v>56</v>
      </c>
      <c r="G23577" s="7"/>
      <c r="H23577" s="7">
        <v>43445</v>
      </c>
      <c r="I23577" s="7">
        <v>45291</v>
      </c>
      <c r="J23577" s="8">
        <v>442023</v>
      </c>
      <c r="K23577" s="8">
        <v>563595</v>
      </c>
      <c r="L23577" s="8">
        <v>555948</v>
      </c>
      <c r="M23577" s="8">
        <v>659090</v>
      </c>
      <c r="N23577" s="8">
        <v>589016</v>
      </c>
    </row>
    <row r="23578" spans="1:14" x14ac:dyDescent="0.45">
      <c r="A23578" t="s">
        <v>35548</v>
      </c>
      <c r="B23578" t="s">
        <v>31</v>
      </c>
      <c r="C23578" t="s">
        <v>1718</v>
      </c>
      <c r="D23578" t="s">
        <v>54</v>
      </c>
      <c r="E23578" t="s">
        <v>55</v>
      </c>
      <c r="F23578" t="s">
        <v>56</v>
      </c>
      <c r="G23578" s="7"/>
      <c r="H23578" s="7">
        <v>43445</v>
      </c>
      <c r="I23578" s="7">
        <v>44922</v>
      </c>
      <c r="J23578" s="8">
        <v>468351</v>
      </c>
      <c r="K23578" s="8">
        <v>279611</v>
      </c>
      <c r="L23578" s="8">
        <v>315852</v>
      </c>
      <c r="M23578" s="8">
        <v>277314</v>
      </c>
      <c r="N23578" s="8">
        <v>372129</v>
      </c>
    </row>
    <row r="23579" spans="1:14" x14ac:dyDescent="0.45">
      <c r="A23579" t="s">
        <v>5779</v>
      </c>
      <c r="B23579" t="s">
        <v>41</v>
      </c>
      <c r="C23579" t="s">
        <v>5780</v>
      </c>
      <c r="D23579" t="s">
        <v>54</v>
      </c>
      <c r="E23579" t="s">
        <v>88</v>
      </c>
      <c r="F23579" t="s">
        <v>56</v>
      </c>
      <c r="G23579" s="7"/>
      <c r="H23579" s="7">
        <v>43445</v>
      </c>
      <c r="I23579" s="7">
        <v>44926</v>
      </c>
      <c r="J23579" s="8">
        <v>1615017</v>
      </c>
      <c r="K23579" s="8">
        <v>1364151</v>
      </c>
      <c r="L23579" s="8">
        <v>1768035</v>
      </c>
      <c r="M23579" s="8">
        <v>1835696</v>
      </c>
      <c r="N23579" s="8">
        <v>1911453</v>
      </c>
    </row>
    <row r="23580" spans="1:14" x14ac:dyDescent="0.45">
      <c r="A23580" t="s">
        <v>5176</v>
      </c>
      <c r="B23580" t="s">
        <v>41</v>
      </c>
      <c r="C23580" t="s">
        <v>5177</v>
      </c>
      <c r="D23580" t="s">
        <v>54</v>
      </c>
      <c r="E23580" t="s">
        <v>55</v>
      </c>
      <c r="F23580" t="s">
        <v>56</v>
      </c>
      <c r="G23580" s="7"/>
      <c r="H23580" s="7">
        <v>43445</v>
      </c>
      <c r="I23580" s="7">
        <v>45291</v>
      </c>
      <c r="J23580" s="8">
        <v>1725606</v>
      </c>
      <c r="K23580" s="8">
        <v>1394269</v>
      </c>
      <c r="L23580" s="8">
        <v>1582790</v>
      </c>
      <c r="M23580" s="8">
        <v>2212981</v>
      </c>
      <c r="N23580" s="8">
        <v>2049692</v>
      </c>
    </row>
    <row r="23581" spans="1:14" x14ac:dyDescent="0.45">
      <c r="A23581" t="s">
        <v>4448</v>
      </c>
      <c r="B23581" t="s">
        <v>41</v>
      </c>
      <c r="C23581" t="s">
        <v>4449</v>
      </c>
      <c r="D23581" t="s">
        <v>54</v>
      </c>
      <c r="E23581" t="s">
        <v>55</v>
      </c>
      <c r="F23581" t="s">
        <v>56</v>
      </c>
      <c r="G23581" s="7"/>
      <c r="H23581" s="7">
        <v>43445</v>
      </c>
      <c r="I23581" s="7">
        <v>45291</v>
      </c>
      <c r="J23581" s="8">
        <v>1861373</v>
      </c>
      <c r="K23581" s="8">
        <v>1072886</v>
      </c>
      <c r="L23581" s="8">
        <v>1628717</v>
      </c>
      <c r="M23581" s="8">
        <v>1818034</v>
      </c>
      <c r="N23581" s="8">
        <v>1646346</v>
      </c>
    </row>
    <row r="23582" spans="1:14" x14ac:dyDescent="0.45">
      <c r="A23582" t="s">
        <v>4086</v>
      </c>
      <c r="B23582" t="s">
        <v>41</v>
      </c>
      <c r="C23582" t="s">
        <v>4087</v>
      </c>
      <c r="D23582" t="s">
        <v>54</v>
      </c>
      <c r="E23582" t="s">
        <v>55</v>
      </c>
      <c r="F23582" t="s">
        <v>56</v>
      </c>
      <c r="G23582" s="7"/>
      <c r="H23582" s="7">
        <v>43445</v>
      </c>
      <c r="I23582" s="7">
        <v>45291</v>
      </c>
      <c r="J23582" s="8">
        <v>1924412</v>
      </c>
      <c r="K23582" s="8">
        <v>1242984</v>
      </c>
      <c r="L23582" s="8">
        <v>1892293</v>
      </c>
      <c r="M23582" s="8">
        <v>2089072</v>
      </c>
      <c r="N23582" s="8">
        <v>1900378</v>
      </c>
    </row>
    <row r="23583" spans="1:14" x14ac:dyDescent="0.45">
      <c r="A23583" t="s">
        <v>3904</v>
      </c>
      <c r="B23583" t="s">
        <v>41</v>
      </c>
      <c r="C23583" t="s">
        <v>3905</v>
      </c>
      <c r="D23583" t="s">
        <v>54</v>
      </c>
      <c r="E23583" t="s">
        <v>55</v>
      </c>
      <c r="F23583" t="s">
        <v>56</v>
      </c>
      <c r="G23583" s="7"/>
      <c r="H23583" s="7">
        <v>43445</v>
      </c>
      <c r="I23583" s="7">
        <v>45016</v>
      </c>
      <c r="J23583" s="8">
        <v>1959229</v>
      </c>
      <c r="K23583" s="8">
        <v>1354005</v>
      </c>
      <c r="L23583" s="8">
        <v>2176464</v>
      </c>
      <c r="M23583" s="8">
        <v>2135409</v>
      </c>
      <c r="N23583" s="8">
        <v>1759726</v>
      </c>
    </row>
    <row r="23584" spans="1:14" x14ac:dyDescent="0.45">
      <c r="A23584" t="s">
        <v>42667</v>
      </c>
      <c r="B23584" t="s">
        <v>31</v>
      </c>
      <c r="C23584" t="s">
        <v>39075</v>
      </c>
      <c r="D23584" t="s">
        <v>54</v>
      </c>
      <c r="E23584" t="s">
        <v>55</v>
      </c>
      <c r="F23584" t="s">
        <v>56</v>
      </c>
      <c r="G23584" s="7"/>
      <c r="H23584" s="7">
        <v>43446</v>
      </c>
      <c r="I23584" s="7">
        <v>45291</v>
      </c>
      <c r="J23584" s="8">
        <v>430637</v>
      </c>
      <c r="K23584" s="8">
        <v>291163</v>
      </c>
      <c r="L23584" s="8">
        <v>346314</v>
      </c>
      <c r="M23584" s="8">
        <v>354827</v>
      </c>
      <c r="N23584" s="8">
        <v>229414</v>
      </c>
    </row>
    <row r="23585" spans="1:14" x14ac:dyDescent="0.45">
      <c r="A23585" t="s">
        <v>35450</v>
      </c>
      <c r="B23585" t="s">
        <v>31</v>
      </c>
      <c r="C23585" t="s">
        <v>6515</v>
      </c>
      <c r="D23585" t="s">
        <v>54</v>
      </c>
      <c r="E23585" t="s">
        <v>55</v>
      </c>
      <c r="F23585" t="s">
        <v>56</v>
      </c>
      <c r="G23585" s="7"/>
      <c r="H23585" s="7">
        <v>43446</v>
      </c>
      <c r="I23585" s="7">
        <v>45291</v>
      </c>
      <c r="J23585" s="8">
        <v>468822</v>
      </c>
      <c r="K23585" s="8">
        <v>269871</v>
      </c>
      <c r="L23585" s="8">
        <v>266014</v>
      </c>
      <c r="M23585" s="8">
        <v>452665</v>
      </c>
      <c r="N23585" s="8">
        <v>485584</v>
      </c>
    </row>
    <row r="23586" spans="1:14" x14ac:dyDescent="0.45">
      <c r="A23586" t="s">
        <v>18306</v>
      </c>
      <c r="B23586" t="s">
        <v>31</v>
      </c>
      <c r="C23586" t="s">
        <v>18307</v>
      </c>
      <c r="D23586" t="s">
        <v>54</v>
      </c>
      <c r="E23586" t="s">
        <v>55</v>
      </c>
      <c r="F23586" t="s">
        <v>56</v>
      </c>
      <c r="G23586" s="7"/>
      <c r="H23586" s="7">
        <v>43446</v>
      </c>
      <c r="I23586" s="7">
        <v>45016</v>
      </c>
      <c r="J23586" s="8">
        <v>561084</v>
      </c>
      <c r="K23586" s="8">
        <v>320646</v>
      </c>
      <c r="L23586" s="8">
        <v>352632</v>
      </c>
      <c r="M23586" s="8">
        <v>479691</v>
      </c>
      <c r="N23586" s="8">
        <v>455405</v>
      </c>
    </row>
    <row r="23587" spans="1:14" x14ac:dyDescent="0.45">
      <c r="A23587" t="s">
        <v>8368</v>
      </c>
      <c r="B23587" t="s">
        <v>43</v>
      </c>
      <c r="C23587" t="s">
        <v>8369</v>
      </c>
      <c r="D23587" t="s">
        <v>54</v>
      </c>
      <c r="E23587" t="s">
        <v>55</v>
      </c>
      <c r="F23587" t="s">
        <v>56</v>
      </c>
      <c r="G23587" s="7"/>
      <c r="H23587" s="7">
        <v>43446</v>
      </c>
      <c r="I23587" s="7">
        <v>45291</v>
      </c>
      <c r="J23587" s="8">
        <v>1159462</v>
      </c>
      <c r="K23587" s="8">
        <v>1131773</v>
      </c>
      <c r="L23587" s="8">
        <v>1119983</v>
      </c>
      <c r="M23587" s="8">
        <v>885705</v>
      </c>
      <c r="N23587" s="8">
        <v>886615</v>
      </c>
    </row>
    <row r="23588" spans="1:14" x14ac:dyDescent="0.45">
      <c r="A23588" t="s">
        <v>4291</v>
      </c>
      <c r="B23588" t="s">
        <v>41</v>
      </c>
      <c r="C23588" t="s">
        <v>4292</v>
      </c>
      <c r="D23588" t="s">
        <v>54</v>
      </c>
      <c r="E23588" t="s">
        <v>55</v>
      </c>
      <c r="F23588" t="s">
        <v>56</v>
      </c>
      <c r="G23588" s="7"/>
      <c r="H23588" s="7">
        <v>43446</v>
      </c>
      <c r="I23588" s="7">
        <v>45291</v>
      </c>
      <c r="J23588" s="8">
        <v>1888418</v>
      </c>
      <c r="K23588" s="8">
        <v>1358643</v>
      </c>
      <c r="L23588" s="8">
        <v>1712673</v>
      </c>
      <c r="M23588" s="8">
        <v>1867965</v>
      </c>
      <c r="N23588" s="8">
        <v>1836713</v>
      </c>
    </row>
    <row r="23589" spans="1:14" x14ac:dyDescent="0.45">
      <c r="A23589" t="s">
        <v>764</v>
      </c>
      <c r="B23589" t="s">
        <v>39</v>
      </c>
      <c r="C23589" t="s">
        <v>765</v>
      </c>
      <c r="D23589" t="s">
        <v>54</v>
      </c>
      <c r="E23589" t="s">
        <v>55</v>
      </c>
      <c r="F23589" t="s">
        <v>56</v>
      </c>
      <c r="G23589" s="7"/>
      <c r="H23589" s="7">
        <v>43446</v>
      </c>
      <c r="I23589" s="7">
        <v>45291</v>
      </c>
      <c r="J23589" s="8">
        <v>3415974</v>
      </c>
      <c r="K23589" s="8">
        <v>3614787</v>
      </c>
      <c r="L23589" s="8">
        <v>3233271</v>
      </c>
      <c r="M23589" s="8">
        <v>2786036</v>
      </c>
      <c r="N23589" s="8">
        <v>3236298</v>
      </c>
    </row>
    <row r="23590" spans="1:14" x14ac:dyDescent="0.45">
      <c r="A23590" t="s">
        <v>40566</v>
      </c>
      <c r="B23590" t="s">
        <v>31</v>
      </c>
      <c r="C23590" t="s">
        <v>40567</v>
      </c>
      <c r="D23590" t="s">
        <v>54</v>
      </c>
      <c r="E23590" t="s">
        <v>88</v>
      </c>
      <c r="F23590" t="s">
        <v>56</v>
      </c>
      <c r="G23590" s="7"/>
      <c r="H23590" s="7">
        <v>43447</v>
      </c>
      <c r="I23590" s="7">
        <v>44651</v>
      </c>
      <c r="J23590" s="8">
        <v>441665</v>
      </c>
      <c r="K23590" s="8">
        <v>327970</v>
      </c>
      <c r="L23590" s="8">
        <v>273036</v>
      </c>
      <c r="M23590" s="8">
        <v>489221</v>
      </c>
      <c r="N23590" s="8">
        <v>500684</v>
      </c>
    </row>
    <row r="23591" spans="1:14" x14ac:dyDescent="0.45">
      <c r="A23591" t="s">
        <v>36101</v>
      </c>
      <c r="B23591" t="s">
        <v>31</v>
      </c>
      <c r="C23591" t="s">
        <v>9813</v>
      </c>
      <c r="D23591" t="s">
        <v>54</v>
      </c>
      <c r="E23591" t="s">
        <v>55</v>
      </c>
      <c r="F23591" t="s">
        <v>56</v>
      </c>
      <c r="G23591" s="7"/>
      <c r="H23591" s="7">
        <v>43447</v>
      </c>
      <c r="I23591" s="7">
        <v>45291</v>
      </c>
      <c r="J23591" s="8">
        <v>465622</v>
      </c>
      <c r="K23591" s="8">
        <v>330758</v>
      </c>
      <c r="L23591" s="8">
        <v>268110</v>
      </c>
      <c r="M23591" s="8">
        <v>363763</v>
      </c>
      <c r="N23591" s="8">
        <v>323528</v>
      </c>
    </row>
    <row r="23592" spans="1:14" x14ac:dyDescent="0.45">
      <c r="A23592" t="s">
        <v>17726</v>
      </c>
      <c r="B23592" t="s">
        <v>31</v>
      </c>
      <c r="C23592" t="s">
        <v>17727</v>
      </c>
      <c r="D23592" t="s">
        <v>54</v>
      </c>
      <c r="E23592" t="s">
        <v>55</v>
      </c>
      <c r="F23592" t="s">
        <v>56</v>
      </c>
      <c r="G23592" s="7"/>
      <c r="H23592" s="7">
        <v>43447</v>
      </c>
      <c r="I23592" s="7">
        <v>45382</v>
      </c>
      <c r="J23592" s="8">
        <v>564736</v>
      </c>
      <c r="K23592" s="8">
        <v>299416</v>
      </c>
      <c r="L23592" s="8">
        <v>346093</v>
      </c>
      <c r="M23592" s="8">
        <v>414193</v>
      </c>
      <c r="N23592" s="8">
        <v>573606</v>
      </c>
    </row>
    <row r="23593" spans="1:14" x14ac:dyDescent="0.45">
      <c r="A23593" t="s">
        <v>8324</v>
      </c>
      <c r="B23593" t="s">
        <v>43</v>
      </c>
      <c r="C23593" t="s">
        <v>8325</v>
      </c>
      <c r="D23593" t="s">
        <v>54</v>
      </c>
      <c r="E23593" t="s">
        <v>55</v>
      </c>
      <c r="F23593" t="s">
        <v>56</v>
      </c>
      <c r="G23593" s="7"/>
      <c r="H23593" s="7">
        <v>43447</v>
      </c>
      <c r="I23593" s="7">
        <v>45021</v>
      </c>
      <c r="J23593" s="8">
        <v>1163267</v>
      </c>
      <c r="K23593" s="8">
        <v>990726</v>
      </c>
      <c r="L23593" s="8">
        <v>1100130</v>
      </c>
      <c r="M23593" s="8">
        <v>1266739</v>
      </c>
      <c r="N23593" s="8">
        <v>1209924</v>
      </c>
    </row>
    <row r="23594" spans="1:14" x14ac:dyDescent="0.45">
      <c r="A23594" t="s">
        <v>3943</v>
      </c>
      <c r="B23594" t="s">
        <v>41</v>
      </c>
      <c r="C23594" t="s">
        <v>3944</v>
      </c>
      <c r="D23594" t="s">
        <v>54</v>
      </c>
      <c r="E23594" t="s">
        <v>55</v>
      </c>
      <c r="F23594" t="s">
        <v>56</v>
      </c>
      <c r="G23594" s="7"/>
      <c r="H23594" s="7">
        <v>43447</v>
      </c>
      <c r="I23594" s="7">
        <v>45291</v>
      </c>
      <c r="J23594" s="8">
        <v>1951743</v>
      </c>
      <c r="K23594" s="8">
        <v>1044860</v>
      </c>
      <c r="L23594" s="8">
        <v>1547823</v>
      </c>
      <c r="M23594" s="8">
        <v>1831008</v>
      </c>
      <c r="N23594" s="8">
        <v>1618596</v>
      </c>
    </row>
    <row r="23595" spans="1:14" x14ac:dyDescent="0.45">
      <c r="A23595" t="s">
        <v>49555</v>
      </c>
      <c r="B23595" t="s">
        <v>47</v>
      </c>
      <c r="C23595" t="s">
        <v>49556</v>
      </c>
      <c r="D23595" t="s">
        <v>54</v>
      </c>
      <c r="E23595" t="s">
        <v>55</v>
      </c>
      <c r="F23595" t="s">
        <v>56</v>
      </c>
      <c r="G23595" s="7"/>
      <c r="H23595" s="7">
        <v>43448</v>
      </c>
      <c r="I23595" s="7">
        <v>45291</v>
      </c>
      <c r="J23595" s="8">
        <v>360199</v>
      </c>
      <c r="K23595" s="8">
        <v>524332</v>
      </c>
      <c r="L23595" s="8">
        <v>425219</v>
      </c>
      <c r="M23595" s="8">
        <v>367802</v>
      </c>
      <c r="N23595" s="8">
        <v>403003</v>
      </c>
    </row>
    <row r="23596" spans="1:14" x14ac:dyDescent="0.45">
      <c r="A23596" t="s">
        <v>47615</v>
      </c>
      <c r="B23596" t="s">
        <v>31</v>
      </c>
      <c r="C23596" t="s">
        <v>47616</v>
      </c>
      <c r="D23596" t="s">
        <v>54</v>
      </c>
      <c r="E23596" t="s">
        <v>55</v>
      </c>
      <c r="F23596" t="s">
        <v>56</v>
      </c>
      <c r="G23596" s="7"/>
      <c r="H23596" s="7">
        <v>43448</v>
      </c>
      <c r="I23596" s="7">
        <v>45382</v>
      </c>
      <c r="J23596" s="8">
        <v>403946</v>
      </c>
      <c r="K23596" s="8">
        <v>248438</v>
      </c>
      <c r="L23596" s="8">
        <v>391875</v>
      </c>
      <c r="M23596" s="8">
        <v>502497</v>
      </c>
      <c r="N23596" s="8">
        <v>554138</v>
      </c>
    </row>
    <row r="23597" spans="1:14" x14ac:dyDescent="0.45">
      <c r="A23597" t="s">
        <v>43412</v>
      </c>
      <c r="B23597" t="s">
        <v>31</v>
      </c>
      <c r="C23597" t="s">
        <v>43413</v>
      </c>
      <c r="D23597" t="s">
        <v>54</v>
      </c>
      <c r="E23597" t="s">
        <v>55</v>
      </c>
      <c r="F23597" t="s">
        <v>56</v>
      </c>
      <c r="G23597" s="7"/>
      <c r="H23597" s="7">
        <v>43448</v>
      </c>
      <c r="I23597" s="7">
        <v>44926</v>
      </c>
      <c r="J23597" s="8">
        <v>426528</v>
      </c>
      <c r="K23597" s="8">
        <v>346374</v>
      </c>
      <c r="L23597" s="8">
        <v>277447</v>
      </c>
      <c r="M23597" s="8">
        <v>324909</v>
      </c>
      <c r="N23597" s="8">
        <v>391672</v>
      </c>
    </row>
    <row r="23598" spans="1:14" x14ac:dyDescent="0.45">
      <c r="A23598" t="s">
        <v>40651</v>
      </c>
      <c r="B23598" t="s">
        <v>31</v>
      </c>
      <c r="C23598" t="s">
        <v>40652</v>
      </c>
      <c r="D23598" t="s">
        <v>54</v>
      </c>
      <c r="E23598" t="s">
        <v>55</v>
      </c>
      <c r="F23598" t="s">
        <v>56</v>
      </c>
      <c r="G23598" s="7"/>
      <c r="H23598" s="7">
        <v>43448</v>
      </c>
      <c r="I23598" s="7">
        <v>45016</v>
      </c>
      <c r="J23598" s="8">
        <v>441334</v>
      </c>
      <c r="K23598" s="8">
        <v>304857</v>
      </c>
      <c r="L23598" s="8">
        <v>313348</v>
      </c>
      <c r="M23598" s="8">
        <v>459273</v>
      </c>
      <c r="N23598" s="8">
        <v>660418</v>
      </c>
    </row>
    <row r="23599" spans="1:14" x14ac:dyDescent="0.45">
      <c r="A23599" t="s">
        <v>38946</v>
      </c>
      <c r="B23599" t="s">
        <v>35</v>
      </c>
      <c r="C23599" t="s">
        <v>38947</v>
      </c>
      <c r="D23599" t="s">
        <v>54</v>
      </c>
      <c r="E23599" t="s">
        <v>55</v>
      </c>
      <c r="F23599" t="s">
        <v>56</v>
      </c>
      <c r="G23599" s="7"/>
      <c r="H23599" s="7">
        <v>43448</v>
      </c>
      <c r="I23599" s="7">
        <v>45291</v>
      </c>
      <c r="J23599" s="8">
        <v>450420</v>
      </c>
      <c r="K23599" s="8">
        <v>518677</v>
      </c>
      <c r="L23599" s="8">
        <v>643107</v>
      </c>
      <c r="M23599" s="8">
        <v>607886</v>
      </c>
      <c r="N23599" s="8">
        <v>807104</v>
      </c>
    </row>
    <row r="23600" spans="1:14" x14ac:dyDescent="0.45">
      <c r="A23600" t="s">
        <v>38050</v>
      </c>
      <c r="B23600" t="s">
        <v>31</v>
      </c>
      <c r="D23600" t="s">
        <v>54</v>
      </c>
      <c r="E23600" t="s">
        <v>55</v>
      </c>
      <c r="F23600" t="s">
        <v>56</v>
      </c>
      <c r="G23600" s="7"/>
      <c r="H23600" s="7">
        <v>43448</v>
      </c>
      <c r="I23600" s="7">
        <v>45291</v>
      </c>
      <c r="J23600" s="8">
        <v>455335</v>
      </c>
      <c r="K23600" s="8">
        <v>345280</v>
      </c>
      <c r="L23600" s="8">
        <v>343369</v>
      </c>
      <c r="M23600" s="8">
        <v>436948</v>
      </c>
      <c r="N23600" s="8">
        <v>625808</v>
      </c>
    </row>
    <row r="23601" spans="1:14" x14ac:dyDescent="0.45">
      <c r="A23601" t="s">
        <v>33874</v>
      </c>
      <c r="B23601" t="s">
        <v>31</v>
      </c>
      <c r="C23601" t="s">
        <v>33875</v>
      </c>
      <c r="D23601" t="s">
        <v>54</v>
      </c>
      <c r="E23601" t="s">
        <v>55</v>
      </c>
      <c r="F23601" t="s">
        <v>56</v>
      </c>
      <c r="G23601" s="7"/>
      <c r="H23601" s="7">
        <v>43448</v>
      </c>
      <c r="I23601" s="7">
        <v>44926</v>
      </c>
      <c r="J23601" s="8">
        <v>477255</v>
      </c>
      <c r="K23601" s="8">
        <v>319898</v>
      </c>
      <c r="L23601" s="8">
        <v>336261</v>
      </c>
      <c r="M23601" s="8">
        <v>435063</v>
      </c>
      <c r="N23601" s="8">
        <v>676683</v>
      </c>
    </row>
    <row r="23602" spans="1:14" x14ac:dyDescent="0.45">
      <c r="A23602" t="s">
        <v>25810</v>
      </c>
      <c r="B23602" t="s">
        <v>31</v>
      </c>
      <c r="C23602" t="s">
        <v>25811</v>
      </c>
      <c r="D23602" t="s">
        <v>54</v>
      </c>
      <c r="E23602" t="s">
        <v>55</v>
      </c>
      <c r="F23602" t="s">
        <v>56</v>
      </c>
      <c r="G23602" s="7"/>
      <c r="H23602" s="7">
        <v>43448</v>
      </c>
      <c r="I23602" s="7">
        <v>45291</v>
      </c>
      <c r="J23602" s="8">
        <v>519014</v>
      </c>
      <c r="K23602" s="8">
        <v>276041</v>
      </c>
      <c r="L23602" s="8">
        <v>360512</v>
      </c>
      <c r="M23602" s="8">
        <v>485622</v>
      </c>
      <c r="N23602" s="8">
        <v>539243</v>
      </c>
    </row>
    <row r="23603" spans="1:14" x14ac:dyDescent="0.45">
      <c r="A23603" t="s">
        <v>19607</v>
      </c>
      <c r="B23603" t="s">
        <v>31</v>
      </c>
      <c r="C23603" t="s">
        <v>19608</v>
      </c>
      <c r="D23603" t="s">
        <v>54</v>
      </c>
      <c r="E23603" t="s">
        <v>69</v>
      </c>
      <c r="F23603" t="s">
        <v>56</v>
      </c>
      <c r="G23603" s="7">
        <v>44961</v>
      </c>
      <c r="H23603" s="7">
        <v>43448</v>
      </c>
      <c r="I23603" s="7">
        <v>44926</v>
      </c>
      <c r="J23603" s="8">
        <v>552982</v>
      </c>
      <c r="K23603" s="8">
        <v>333920</v>
      </c>
      <c r="L23603" s="8">
        <v>261039</v>
      </c>
      <c r="M23603" s="8">
        <v>345405</v>
      </c>
      <c r="N23603" s="8">
        <v>512503</v>
      </c>
    </row>
    <row r="23604" spans="1:14" x14ac:dyDescent="0.45">
      <c r="A23604" t="s">
        <v>12811</v>
      </c>
      <c r="B23604" t="s">
        <v>31</v>
      </c>
      <c r="C23604" t="s">
        <v>12812</v>
      </c>
      <c r="D23604" t="s">
        <v>54</v>
      </c>
      <c r="E23604" t="s">
        <v>55</v>
      </c>
      <c r="F23604" t="s">
        <v>56</v>
      </c>
      <c r="G23604" s="7"/>
      <c r="H23604" s="7">
        <v>43448</v>
      </c>
      <c r="I23604" s="7">
        <v>45138</v>
      </c>
      <c r="J23604" s="8">
        <v>594266</v>
      </c>
      <c r="K23604" s="8">
        <v>317498</v>
      </c>
      <c r="L23604" s="8">
        <v>232791</v>
      </c>
      <c r="M23604" s="8">
        <v>300594</v>
      </c>
      <c r="N23604" s="8">
        <v>239731</v>
      </c>
    </row>
    <row r="23605" spans="1:14" x14ac:dyDescent="0.45">
      <c r="A23605" t="s">
        <v>11521</v>
      </c>
      <c r="B23605" t="s">
        <v>49</v>
      </c>
      <c r="C23605" t="s">
        <v>288</v>
      </c>
      <c r="D23605" t="s">
        <v>54</v>
      </c>
      <c r="E23605" t="s">
        <v>55</v>
      </c>
      <c r="F23605" t="s">
        <v>56</v>
      </c>
      <c r="G23605" s="7"/>
      <c r="H23605" s="7">
        <v>43448</v>
      </c>
      <c r="I23605" s="7">
        <v>45291</v>
      </c>
      <c r="J23605" s="8">
        <v>884932</v>
      </c>
      <c r="K23605" s="8">
        <v>914031</v>
      </c>
      <c r="L23605" s="8">
        <v>929511</v>
      </c>
      <c r="M23605" s="8">
        <v>680097</v>
      </c>
      <c r="N23605" s="8">
        <v>471371</v>
      </c>
    </row>
    <row r="23606" spans="1:14" x14ac:dyDescent="0.45">
      <c r="A23606" t="s">
        <v>10511</v>
      </c>
      <c r="B23606" t="s">
        <v>37</v>
      </c>
      <c r="C23606" t="s">
        <v>5256</v>
      </c>
      <c r="D23606" t="s">
        <v>54</v>
      </c>
      <c r="E23606" t="s">
        <v>88</v>
      </c>
      <c r="F23606" t="s">
        <v>56</v>
      </c>
      <c r="G23606" s="7"/>
      <c r="H23606" s="7">
        <v>43448</v>
      </c>
      <c r="I23606" s="7">
        <v>44926</v>
      </c>
      <c r="J23606" s="8">
        <v>986811</v>
      </c>
      <c r="K23606" s="8">
        <v>719464</v>
      </c>
      <c r="L23606" s="8">
        <v>931206</v>
      </c>
      <c r="M23606" s="8">
        <v>1326890</v>
      </c>
      <c r="N23606" s="8">
        <v>958024</v>
      </c>
    </row>
    <row r="23607" spans="1:14" x14ac:dyDescent="0.45">
      <c r="A23607" t="s">
        <v>7096</v>
      </c>
      <c r="B23607" t="s">
        <v>45</v>
      </c>
      <c r="C23607" t="s">
        <v>4946</v>
      </c>
      <c r="D23607" t="s">
        <v>54</v>
      </c>
      <c r="E23607" t="s">
        <v>55</v>
      </c>
      <c r="F23607" t="s">
        <v>56</v>
      </c>
      <c r="G23607" s="7"/>
      <c r="H23607" s="7">
        <v>43448</v>
      </c>
      <c r="I23607" s="7">
        <v>45291</v>
      </c>
      <c r="J23607" s="8">
        <v>1274545</v>
      </c>
      <c r="K23607" s="8">
        <v>921403</v>
      </c>
      <c r="L23607" s="8">
        <v>918679</v>
      </c>
      <c r="M23607" s="8">
        <v>1170584</v>
      </c>
      <c r="N23607" s="8">
        <v>1161603</v>
      </c>
    </row>
    <row r="23608" spans="1:14" x14ac:dyDescent="0.45">
      <c r="A23608" t="s">
        <v>6767</v>
      </c>
      <c r="B23608" t="s">
        <v>45</v>
      </c>
      <c r="C23608" t="s">
        <v>6768</v>
      </c>
      <c r="D23608" t="s">
        <v>54</v>
      </c>
      <c r="E23608" t="s">
        <v>55</v>
      </c>
      <c r="F23608" t="s">
        <v>56</v>
      </c>
      <c r="G23608" s="7"/>
      <c r="H23608" s="7">
        <v>43448</v>
      </c>
      <c r="I23608" s="7">
        <v>45291</v>
      </c>
      <c r="J23608" s="8">
        <v>1318777</v>
      </c>
      <c r="K23608" s="8">
        <v>852859</v>
      </c>
      <c r="L23608" s="8">
        <v>929501</v>
      </c>
      <c r="M23608" s="8">
        <v>1080943</v>
      </c>
      <c r="N23608" s="8">
        <v>1207490</v>
      </c>
    </row>
    <row r="23609" spans="1:14" x14ac:dyDescent="0.45">
      <c r="A23609" t="s">
        <v>5715</v>
      </c>
      <c r="B23609" t="s">
        <v>41</v>
      </c>
      <c r="C23609" t="s">
        <v>5716</v>
      </c>
      <c r="D23609" t="s">
        <v>54</v>
      </c>
      <c r="E23609" t="s">
        <v>55</v>
      </c>
      <c r="F23609" t="s">
        <v>56</v>
      </c>
      <c r="G23609" s="7"/>
      <c r="H23609" s="7">
        <v>43448</v>
      </c>
      <c r="I23609" s="7">
        <v>45382</v>
      </c>
      <c r="J23609" s="8">
        <v>1628150</v>
      </c>
      <c r="K23609" s="8">
        <v>1116080</v>
      </c>
      <c r="L23609" s="8">
        <v>1723718</v>
      </c>
      <c r="M23609" s="8">
        <v>1522914</v>
      </c>
      <c r="N23609" s="8">
        <v>2009861</v>
      </c>
    </row>
    <row r="23610" spans="1:14" x14ac:dyDescent="0.45">
      <c r="A23610" t="s">
        <v>4742</v>
      </c>
      <c r="B23610" t="s">
        <v>41</v>
      </c>
      <c r="C23610" t="s">
        <v>4743</v>
      </c>
      <c r="D23610" t="s">
        <v>54</v>
      </c>
      <c r="E23610" t="s">
        <v>55</v>
      </c>
      <c r="F23610" t="s">
        <v>56</v>
      </c>
      <c r="G23610" s="7"/>
      <c r="H23610" s="7">
        <v>43448</v>
      </c>
      <c r="I23610" s="7">
        <v>45291</v>
      </c>
      <c r="J23610" s="8">
        <v>1802828</v>
      </c>
      <c r="K23610" s="8">
        <v>1346974</v>
      </c>
      <c r="L23610" s="8">
        <v>1709147</v>
      </c>
      <c r="M23610" s="8">
        <v>2091991</v>
      </c>
      <c r="N23610" s="8">
        <v>2047619</v>
      </c>
    </row>
    <row r="23611" spans="1:14" x14ac:dyDescent="0.45">
      <c r="A23611" t="s">
        <v>2795</v>
      </c>
      <c r="B23611" t="s">
        <v>41</v>
      </c>
      <c r="C23611" t="s">
        <v>2796</v>
      </c>
      <c r="D23611" t="s">
        <v>54</v>
      </c>
      <c r="E23611" t="s">
        <v>55</v>
      </c>
      <c r="F23611" t="s">
        <v>56</v>
      </c>
      <c r="G23611" s="7"/>
      <c r="H23611" s="7">
        <v>43448</v>
      </c>
      <c r="I23611" s="7">
        <v>45291</v>
      </c>
      <c r="J23611" s="8">
        <v>2152445</v>
      </c>
      <c r="K23611" s="8">
        <v>1439616</v>
      </c>
      <c r="L23611" s="8">
        <v>1572650</v>
      </c>
      <c r="M23611" s="8">
        <v>2157445</v>
      </c>
      <c r="N23611" s="8">
        <v>1636728</v>
      </c>
    </row>
    <row r="23612" spans="1:14" x14ac:dyDescent="0.45">
      <c r="A23612" t="s">
        <v>82878</v>
      </c>
      <c r="B23612" t="s">
        <v>49</v>
      </c>
      <c r="C23612" t="s">
        <v>355</v>
      </c>
      <c r="D23612" t="s">
        <v>50136</v>
      </c>
      <c r="E23612" t="s">
        <v>55</v>
      </c>
      <c r="F23612" t="s">
        <v>56</v>
      </c>
      <c r="G23612" s="7"/>
      <c r="H23612" s="7">
        <v>43448</v>
      </c>
      <c r="I23612" s="7"/>
      <c r="J23612" s="8"/>
      <c r="K23612" s="8"/>
      <c r="L23612" s="8"/>
      <c r="M23612" s="8"/>
      <c r="N23612" s="8"/>
    </row>
    <row r="23613" spans="1:14" x14ac:dyDescent="0.45">
      <c r="A23613" t="s">
        <v>82879</v>
      </c>
      <c r="B23613" t="s">
        <v>41</v>
      </c>
      <c r="C23613" t="s">
        <v>82880</v>
      </c>
      <c r="D23613" t="s">
        <v>54</v>
      </c>
      <c r="E23613" t="s">
        <v>88</v>
      </c>
      <c r="F23613" t="s">
        <v>56</v>
      </c>
      <c r="G23613" s="7"/>
      <c r="H23613" s="7">
        <v>43448</v>
      </c>
      <c r="I23613" s="7"/>
      <c r="J23613" s="8"/>
      <c r="K23613" s="8"/>
      <c r="L23613" s="8"/>
      <c r="M23613" s="8"/>
      <c r="N23613" s="8"/>
    </row>
    <row r="23614" spans="1:14" x14ac:dyDescent="0.45">
      <c r="A23614" t="s">
        <v>48877</v>
      </c>
      <c r="B23614" t="s">
        <v>35</v>
      </c>
      <c r="C23614" t="s">
        <v>48878</v>
      </c>
      <c r="D23614" t="s">
        <v>54</v>
      </c>
      <c r="E23614" t="s">
        <v>55</v>
      </c>
      <c r="F23614" t="s">
        <v>56</v>
      </c>
      <c r="G23614" s="7"/>
      <c r="H23614" s="7">
        <v>43451</v>
      </c>
      <c r="I23614" s="7">
        <v>45291</v>
      </c>
      <c r="J23614" s="8">
        <v>382724</v>
      </c>
      <c r="K23614" s="8">
        <v>478199</v>
      </c>
      <c r="L23614" s="8">
        <v>633938</v>
      </c>
      <c r="M23614" s="8">
        <v>680954</v>
      </c>
      <c r="N23614" s="8">
        <v>875392</v>
      </c>
    </row>
    <row r="23615" spans="1:14" x14ac:dyDescent="0.45">
      <c r="A23615" t="s">
        <v>24930</v>
      </c>
      <c r="B23615" t="s">
        <v>31</v>
      </c>
      <c r="C23615" t="s">
        <v>187</v>
      </c>
      <c r="D23615" t="s">
        <v>54</v>
      </c>
      <c r="E23615" t="s">
        <v>55</v>
      </c>
      <c r="F23615" t="s">
        <v>56</v>
      </c>
      <c r="G23615" s="7"/>
      <c r="H23615" s="7">
        <v>43451</v>
      </c>
      <c r="I23615" s="7">
        <v>45382</v>
      </c>
      <c r="J23615" s="8">
        <v>523578</v>
      </c>
      <c r="K23615" s="8">
        <v>362922</v>
      </c>
      <c r="L23615" s="8">
        <v>378845</v>
      </c>
      <c r="M23615" s="8">
        <v>452794</v>
      </c>
      <c r="N23615" s="8">
        <v>466759</v>
      </c>
    </row>
    <row r="23616" spans="1:14" x14ac:dyDescent="0.45">
      <c r="A23616" t="s">
        <v>22463</v>
      </c>
      <c r="B23616" t="s">
        <v>35</v>
      </c>
      <c r="C23616" t="s">
        <v>22464</v>
      </c>
      <c r="D23616" t="s">
        <v>54</v>
      </c>
      <c r="E23616" t="s">
        <v>88</v>
      </c>
      <c r="F23616" t="s">
        <v>56</v>
      </c>
      <c r="G23616" s="7"/>
      <c r="H23616" s="7">
        <v>43451</v>
      </c>
      <c r="I23616" s="7">
        <v>44196</v>
      </c>
      <c r="J23616" s="8">
        <v>536174</v>
      </c>
      <c r="K23616" s="8">
        <v>634122</v>
      </c>
      <c r="L23616" s="8">
        <v>486414</v>
      </c>
      <c r="M23616" s="8">
        <v>642251</v>
      </c>
      <c r="N23616" s="8">
        <v>779694</v>
      </c>
    </row>
    <row r="23617" spans="1:14" x14ac:dyDescent="0.45">
      <c r="A23617" t="s">
        <v>16041</v>
      </c>
      <c r="B23617" t="s">
        <v>31</v>
      </c>
      <c r="C23617" t="s">
        <v>16042</v>
      </c>
      <c r="D23617" t="s">
        <v>54</v>
      </c>
      <c r="E23617" t="s">
        <v>55</v>
      </c>
      <c r="F23617" t="s">
        <v>56</v>
      </c>
      <c r="G23617" s="7"/>
      <c r="H23617" s="7">
        <v>43451</v>
      </c>
      <c r="I23617" s="7">
        <v>45016</v>
      </c>
      <c r="J23617" s="8">
        <v>574244</v>
      </c>
      <c r="K23617" s="8">
        <v>398768</v>
      </c>
      <c r="L23617" s="8">
        <v>251828</v>
      </c>
      <c r="M23617" s="8">
        <v>265113</v>
      </c>
      <c r="N23617" s="8">
        <v>281333</v>
      </c>
    </row>
    <row r="23618" spans="1:14" x14ac:dyDescent="0.45">
      <c r="A23618" t="s">
        <v>1703</v>
      </c>
      <c r="B23618" t="s">
        <v>39</v>
      </c>
      <c r="C23618" t="s">
        <v>1704</v>
      </c>
      <c r="D23618" t="s">
        <v>54</v>
      </c>
      <c r="E23618" t="s">
        <v>55</v>
      </c>
      <c r="F23618" t="s">
        <v>56</v>
      </c>
      <c r="G23618" s="7"/>
      <c r="H23618" s="7">
        <v>43451</v>
      </c>
      <c r="I23618" s="7">
        <v>45443</v>
      </c>
      <c r="J23618" s="8">
        <v>2900859</v>
      </c>
      <c r="K23618" s="8">
        <v>3662257</v>
      </c>
      <c r="L23618" s="8">
        <v>3431026</v>
      </c>
      <c r="M23618" s="8">
        <v>3040967</v>
      </c>
      <c r="N23618" s="8">
        <v>3277875</v>
      </c>
    </row>
    <row r="23619" spans="1:14" x14ac:dyDescent="0.45">
      <c r="A23619" t="s">
        <v>43854</v>
      </c>
      <c r="B23619" t="s">
        <v>31</v>
      </c>
      <c r="C23619" t="s">
        <v>12568</v>
      </c>
      <c r="D23619" t="s">
        <v>54</v>
      </c>
      <c r="E23619" t="s">
        <v>55</v>
      </c>
      <c r="F23619" t="s">
        <v>56</v>
      </c>
      <c r="G23619" s="7"/>
      <c r="H23619" s="7">
        <v>43452</v>
      </c>
      <c r="I23619" s="7">
        <v>45291</v>
      </c>
      <c r="J23619" s="8">
        <v>424210</v>
      </c>
      <c r="K23619" s="8">
        <v>285468</v>
      </c>
      <c r="L23619" s="8">
        <v>244072</v>
      </c>
      <c r="M23619" s="8">
        <v>542172</v>
      </c>
      <c r="N23619" s="8">
        <v>609730</v>
      </c>
    </row>
    <row r="23620" spans="1:14" x14ac:dyDescent="0.45">
      <c r="A23620" t="s">
        <v>43569</v>
      </c>
      <c r="B23620" t="s">
        <v>31</v>
      </c>
      <c r="C23620" t="s">
        <v>43570</v>
      </c>
      <c r="D23620" t="s">
        <v>54</v>
      </c>
      <c r="E23620" t="s">
        <v>55</v>
      </c>
      <c r="F23620" t="s">
        <v>56</v>
      </c>
      <c r="G23620" s="7"/>
      <c r="H23620" s="7">
        <v>43452</v>
      </c>
      <c r="I23620" s="7">
        <v>45291</v>
      </c>
      <c r="J23620" s="8">
        <v>425664</v>
      </c>
      <c r="K23620" s="8">
        <v>276492</v>
      </c>
      <c r="L23620" s="8">
        <v>234688</v>
      </c>
      <c r="M23620" s="8">
        <v>491962</v>
      </c>
      <c r="N23620" s="8">
        <v>630464</v>
      </c>
    </row>
    <row r="23621" spans="1:14" x14ac:dyDescent="0.45">
      <c r="A23621" t="s">
        <v>37272</v>
      </c>
      <c r="B23621" t="s">
        <v>31</v>
      </c>
      <c r="C23621" t="s">
        <v>37273</v>
      </c>
      <c r="D23621" t="s">
        <v>54</v>
      </c>
      <c r="E23621" t="s">
        <v>55</v>
      </c>
      <c r="F23621" t="s">
        <v>56</v>
      </c>
      <c r="G23621" s="7"/>
      <c r="H23621" s="7">
        <v>43452</v>
      </c>
      <c r="I23621" s="7">
        <v>45291</v>
      </c>
      <c r="J23621" s="8">
        <v>459261</v>
      </c>
      <c r="K23621" s="8">
        <v>293995</v>
      </c>
      <c r="L23621" s="8">
        <v>312375</v>
      </c>
      <c r="M23621" s="8">
        <v>443103</v>
      </c>
      <c r="N23621" s="8">
        <v>493437</v>
      </c>
    </row>
    <row r="23622" spans="1:14" x14ac:dyDescent="0.45">
      <c r="A23622" t="s">
        <v>27404</v>
      </c>
      <c r="B23622" t="s">
        <v>35</v>
      </c>
      <c r="C23622" t="s">
        <v>27405</v>
      </c>
      <c r="D23622" t="s">
        <v>54</v>
      </c>
      <c r="E23622" t="s">
        <v>55</v>
      </c>
      <c r="F23622" t="s">
        <v>56</v>
      </c>
      <c r="G23622" s="7"/>
      <c r="H23622" s="7">
        <v>43452</v>
      </c>
      <c r="I23622" s="7">
        <v>44561</v>
      </c>
      <c r="J23622" s="8">
        <v>510784</v>
      </c>
      <c r="K23622" s="8">
        <v>665076</v>
      </c>
      <c r="L23622" s="8">
        <v>644193</v>
      </c>
      <c r="M23622" s="8">
        <v>660852</v>
      </c>
      <c r="N23622" s="8">
        <v>912766</v>
      </c>
    </row>
    <row r="23623" spans="1:14" x14ac:dyDescent="0.45">
      <c r="A23623" t="s">
        <v>26422</v>
      </c>
      <c r="B23623" t="s">
        <v>31</v>
      </c>
      <c r="C23623" t="s">
        <v>320</v>
      </c>
      <c r="D23623" t="s">
        <v>54</v>
      </c>
      <c r="E23623" t="s">
        <v>55</v>
      </c>
      <c r="F23623" t="s">
        <v>56</v>
      </c>
      <c r="G23623" s="7"/>
      <c r="H23623" s="7">
        <v>43452</v>
      </c>
      <c r="I23623" s="7">
        <v>45291</v>
      </c>
      <c r="J23623" s="8">
        <v>515806</v>
      </c>
      <c r="K23623" s="8">
        <v>251430</v>
      </c>
      <c r="L23623" s="8">
        <v>264799</v>
      </c>
      <c r="M23623" s="8">
        <v>458560</v>
      </c>
      <c r="N23623" s="8">
        <v>527678</v>
      </c>
    </row>
    <row r="23624" spans="1:14" x14ac:dyDescent="0.45">
      <c r="A23624" t="s">
        <v>21242</v>
      </c>
      <c r="B23624" t="s">
        <v>31</v>
      </c>
      <c r="C23624" t="s">
        <v>20270</v>
      </c>
      <c r="D23624" t="s">
        <v>54</v>
      </c>
      <c r="E23624" t="s">
        <v>55</v>
      </c>
      <c r="F23624" t="s">
        <v>56</v>
      </c>
      <c r="G23624" s="7"/>
      <c r="H23624" s="7">
        <v>43452</v>
      </c>
      <c r="I23624" s="7">
        <v>45291</v>
      </c>
      <c r="J23624" s="8">
        <v>543457</v>
      </c>
      <c r="K23624" s="8">
        <v>361306</v>
      </c>
      <c r="L23624" s="8">
        <v>325653</v>
      </c>
      <c r="M23624" s="8">
        <v>385375</v>
      </c>
      <c r="N23624" s="8">
        <v>460005</v>
      </c>
    </row>
    <row r="23625" spans="1:14" x14ac:dyDescent="0.45">
      <c r="A23625" t="s">
        <v>20010</v>
      </c>
      <c r="B23625" t="s">
        <v>31</v>
      </c>
      <c r="C23625" t="s">
        <v>20011</v>
      </c>
      <c r="D23625" t="s">
        <v>54</v>
      </c>
      <c r="E23625" t="s">
        <v>55</v>
      </c>
      <c r="F23625" t="s">
        <v>56</v>
      </c>
      <c r="G23625" s="7"/>
      <c r="H23625" s="7">
        <v>43452</v>
      </c>
      <c r="I23625" s="7">
        <v>45169</v>
      </c>
      <c r="J23625" s="8">
        <v>550737</v>
      </c>
      <c r="K23625" s="8">
        <v>332141</v>
      </c>
      <c r="L23625" s="8">
        <v>276862</v>
      </c>
      <c r="M23625" s="8">
        <v>422199</v>
      </c>
      <c r="N23625" s="8">
        <v>509964</v>
      </c>
    </row>
    <row r="23626" spans="1:14" x14ac:dyDescent="0.45">
      <c r="A23626" t="s">
        <v>15998</v>
      </c>
      <c r="B23626" t="s">
        <v>31</v>
      </c>
      <c r="C23626" t="s">
        <v>15999</v>
      </c>
      <c r="D23626" t="s">
        <v>54</v>
      </c>
      <c r="E23626" t="s">
        <v>55</v>
      </c>
      <c r="F23626" t="s">
        <v>56</v>
      </c>
      <c r="G23626" s="7"/>
      <c r="H23626" s="7">
        <v>43452</v>
      </c>
      <c r="I23626" s="7">
        <v>45291</v>
      </c>
      <c r="J23626" s="8">
        <v>574560</v>
      </c>
      <c r="K23626" s="8">
        <v>299733</v>
      </c>
      <c r="L23626" s="8">
        <v>363010</v>
      </c>
      <c r="M23626" s="8">
        <v>493631</v>
      </c>
      <c r="N23626" s="8">
        <v>496006</v>
      </c>
    </row>
    <row r="23627" spans="1:14" x14ac:dyDescent="0.45">
      <c r="A23627" t="s">
        <v>13425</v>
      </c>
      <c r="B23627" t="s">
        <v>31</v>
      </c>
      <c r="C23627" t="s">
        <v>13426</v>
      </c>
      <c r="D23627" t="s">
        <v>54</v>
      </c>
      <c r="E23627" t="s">
        <v>55</v>
      </c>
      <c r="F23627" t="s">
        <v>56</v>
      </c>
      <c r="G23627" s="7"/>
      <c r="H23627" s="7">
        <v>43452</v>
      </c>
      <c r="I23627" s="7">
        <v>45284</v>
      </c>
      <c r="J23627" s="8">
        <v>590608</v>
      </c>
      <c r="K23627" s="8">
        <v>274862</v>
      </c>
      <c r="L23627" s="8">
        <v>317737</v>
      </c>
      <c r="M23627" s="8">
        <v>376869</v>
      </c>
      <c r="N23627" s="8">
        <v>408819</v>
      </c>
    </row>
    <row r="23628" spans="1:14" x14ac:dyDescent="0.45">
      <c r="A23628" t="s">
        <v>82877</v>
      </c>
      <c r="B23628" t="s">
        <v>37</v>
      </c>
      <c r="C23628" t="s">
        <v>14281</v>
      </c>
      <c r="D23628" t="s">
        <v>50136</v>
      </c>
      <c r="E23628" t="s">
        <v>55</v>
      </c>
      <c r="F23628" t="s">
        <v>56</v>
      </c>
      <c r="G23628" s="7"/>
      <c r="H23628" s="7">
        <v>43452</v>
      </c>
      <c r="I23628" s="7"/>
      <c r="J23628" s="8"/>
      <c r="K23628" s="8"/>
      <c r="L23628" s="8"/>
      <c r="M23628" s="8"/>
      <c r="N23628" s="8"/>
    </row>
    <row r="23629" spans="1:14" x14ac:dyDescent="0.45">
      <c r="A23629" t="s">
        <v>38813</v>
      </c>
      <c r="B23629" t="s">
        <v>31</v>
      </c>
      <c r="C23629" t="s">
        <v>38814</v>
      </c>
      <c r="D23629" t="s">
        <v>379</v>
      </c>
      <c r="E23629" t="s">
        <v>55</v>
      </c>
      <c r="F23629" t="s">
        <v>56</v>
      </c>
      <c r="G23629" s="7"/>
      <c r="H23629" s="7">
        <v>43453</v>
      </c>
      <c r="I23629" s="7">
        <v>45016</v>
      </c>
      <c r="J23629" s="8">
        <v>451012</v>
      </c>
      <c r="K23629" s="8">
        <v>278763</v>
      </c>
      <c r="L23629" s="8">
        <v>315735</v>
      </c>
      <c r="M23629" s="8">
        <v>440363</v>
      </c>
      <c r="N23629" s="8">
        <v>592082</v>
      </c>
    </row>
    <row r="23630" spans="1:14" x14ac:dyDescent="0.45">
      <c r="A23630" t="s">
        <v>38172</v>
      </c>
      <c r="B23630" t="s">
        <v>31</v>
      </c>
      <c r="C23630" t="s">
        <v>38173</v>
      </c>
      <c r="D23630" t="s">
        <v>119</v>
      </c>
      <c r="E23630" t="s">
        <v>55</v>
      </c>
      <c r="F23630" t="s">
        <v>56</v>
      </c>
      <c r="G23630" s="7"/>
      <c r="H23630" s="7">
        <v>43453</v>
      </c>
      <c r="I23630" s="7">
        <v>45291</v>
      </c>
      <c r="J23630" s="8">
        <v>454608</v>
      </c>
      <c r="K23630" s="8">
        <v>252325</v>
      </c>
      <c r="L23630" s="8">
        <v>383285</v>
      </c>
      <c r="M23630" s="8">
        <v>387938</v>
      </c>
      <c r="N23630" s="8">
        <v>383354</v>
      </c>
    </row>
    <row r="23631" spans="1:14" x14ac:dyDescent="0.45">
      <c r="A23631" t="s">
        <v>33632</v>
      </c>
      <c r="B23631" t="s">
        <v>35</v>
      </c>
      <c r="C23631" t="s">
        <v>33633</v>
      </c>
      <c r="D23631" t="s">
        <v>54</v>
      </c>
      <c r="E23631" t="s">
        <v>55</v>
      </c>
      <c r="F23631" t="s">
        <v>56</v>
      </c>
      <c r="G23631" s="7"/>
      <c r="H23631" s="7">
        <v>43453</v>
      </c>
      <c r="I23631" s="7">
        <v>45291</v>
      </c>
      <c r="J23631" s="8">
        <v>478734</v>
      </c>
      <c r="K23631" s="8">
        <v>558634</v>
      </c>
      <c r="L23631" s="8">
        <v>604578</v>
      </c>
      <c r="M23631" s="8">
        <v>595607</v>
      </c>
      <c r="N23631" s="8">
        <v>621622</v>
      </c>
    </row>
    <row r="23632" spans="1:14" x14ac:dyDescent="0.45">
      <c r="A23632" t="s">
        <v>30497</v>
      </c>
      <c r="B23632" t="s">
        <v>31</v>
      </c>
      <c r="C23632" t="s">
        <v>30498</v>
      </c>
      <c r="D23632" t="s">
        <v>54</v>
      </c>
      <c r="E23632" t="s">
        <v>88</v>
      </c>
      <c r="F23632" t="s">
        <v>56</v>
      </c>
      <c r="G23632" s="7"/>
      <c r="H23632" s="7">
        <v>43453</v>
      </c>
      <c r="I23632" s="7">
        <v>44561</v>
      </c>
      <c r="J23632" s="8">
        <v>494229</v>
      </c>
      <c r="K23632" s="8">
        <v>298734</v>
      </c>
      <c r="L23632" s="8">
        <v>358347</v>
      </c>
      <c r="M23632" s="8">
        <v>389108</v>
      </c>
      <c r="N23632" s="8">
        <v>513917</v>
      </c>
    </row>
    <row r="23633" spans="1:14" x14ac:dyDescent="0.45">
      <c r="A23633" t="s">
        <v>28917</v>
      </c>
      <c r="B23633" t="s">
        <v>31</v>
      </c>
      <c r="C23633" t="s">
        <v>28918</v>
      </c>
      <c r="D23633" t="s">
        <v>238</v>
      </c>
      <c r="E23633" t="s">
        <v>55</v>
      </c>
      <c r="F23633" t="s">
        <v>56</v>
      </c>
      <c r="G23633" s="7"/>
      <c r="H23633" s="7">
        <v>43453</v>
      </c>
      <c r="I23633" s="7">
        <v>45291</v>
      </c>
      <c r="J23633" s="8">
        <v>502612</v>
      </c>
      <c r="K23633" s="8">
        <v>341005</v>
      </c>
      <c r="L23633" s="8">
        <v>373232</v>
      </c>
      <c r="M23633" s="8">
        <v>315505</v>
      </c>
      <c r="N23633" s="8">
        <v>403531</v>
      </c>
    </row>
    <row r="23634" spans="1:14" x14ac:dyDescent="0.45">
      <c r="A23634" t="s">
        <v>9692</v>
      </c>
      <c r="B23634" t="s">
        <v>37</v>
      </c>
      <c r="C23634" t="s">
        <v>9693</v>
      </c>
      <c r="D23634" t="s">
        <v>54</v>
      </c>
      <c r="E23634" t="s">
        <v>55</v>
      </c>
      <c r="F23634" t="s">
        <v>56</v>
      </c>
      <c r="G23634" s="7"/>
      <c r="H23634" s="7">
        <v>43453</v>
      </c>
      <c r="I23634" s="7">
        <v>45291</v>
      </c>
      <c r="J23634" s="8">
        <v>1052500</v>
      </c>
      <c r="K23634" s="8">
        <v>640700</v>
      </c>
      <c r="L23634" s="8">
        <v>1048116</v>
      </c>
      <c r="M23634" s="8">
        <v>1167148</v>
      </c>
      <c r="N23634" s="8">
        <v>1138383</v>
      </c>
    </row>
    <row r="23635" spans="1:14" x14ac:dyDescent="0.45">
      <c r="A23635" t="s">
        <v>8891</v>
      </c>
      <c r="B23635" t="s">
        <v>37</v>
      </c>
      <c r="C23635" t="s">
        <v>8892</v>
      </c>
      <c r="D23635" t="s">
        <v>54</v>
      </c>
      <c r="E23635" t="s">
        <v>88</v>
      </c>
      <c r="F23635" t="s">
        <v>56</v>
      </c>
      <c r="G23635" s="7"/>
      <c r="H23635" s="7">
        <v>43453</v>
      </c>
      <c r="I23635" s="7">
        <v>44926</v>
      </c>
      <c r="J23635" s="8">
        <v>1117549</v>
      </c>
      <c r="K23635" s="8">
        <v>933162</v>
      </c>
      <c r="L23635" s="8">
        <v>944479</v>
      </c>
      <c r="M23635" s="8">
        <v>918511</v>
      </c>
      <c r="N23635" s="8">
        <v>1335642</v>
      </c>
    </row>
    <row r="23636" spans="1:14" x14ac:dyDescent="0.45">
      <c r="A23636" t="s">
        <v>760</v>
      </c>
      <c r="B23636" t="s">
        <v>39</v>
      </c>
      <c r="C23636" t="s">
        <v>761</v>
      </c>
      <c r="D23636" t="s">
        <v>54</v>
      </c>
      <c r="E23636" t="s">
        <v>55</v>
      </c>
      <c r="F23636" t="s">
        <v>56</v>
      </c>
      <c r="G23636" s="7"/>
      <c r="H23636" s="7">
        <v>43453</v>
      </c>
      <c r="I23636" s="7">
        <v>45291</v>
      </c>
      <c r="J23636" s="8">
        <v>3416987</v>
      </c>
      <c r="K23636" s="8">
        <v>2966316</v>
      </c>
      <c r="L23636" s="8">
        <v>3610920</v>
      </c>
      <c r="M23636" s="8">
        <v>3509992</v>
      </c>
      <c r="N23636" s="8">
        <v>3205147</v>
      </c>
    </row>
    <row r="23637" spans="1:14" x14ac:dyDescent="0.45">
      <c r="A23637" t="s">
        <v>14603</v>
      </c>
      <c r="B23637" t="s">
        <v>31</v>
      </c>
      <c r="C23637" t="s">
        <v>14604</v>
      </c>
      <c r="D23637" t="s">
        <v>54</v>
      </c>
      <c r="E23637" t="s">
        <v>55</v>
      </c>
      <c r="F23637" t="s">
        <v>56</v>
      </c>
      <c r="G23637" s="7"/>
      <c r="H23637" s="7">
        <v>43454</v>
      </c>
      <c r="I23637" s="7">
        <v>45291</v>
      </c>
      <c r="J23637" s="8">
        <v>583238</v>
      </c>
      <c r="K23637" s="8">
        <v>282655</v>
      </c>
      <c r="L23637" s="8">
        <v>236075</v>
      </c>
      <c r="M23637" s="8">
        <v>387824</v>
      </c>
      <c r="N23637" s="8">
        <v>478887</v>
      </c>
    </row>
    <row r="23638" spans="1:14" x14ac:dyDescent="0.45">
      <c r="A23638" t="s">
        <v>82876</v>
      </c>
      <c r="B23638" t="s">
        <v>47</v>
      </c>
      <c r="C23638" t="s">
        <v>18366</v>
      </c>
      <c r="D23638" t="s">
        <v>54</v>
      </c>
      <c r="E23638" t="s">
        <v>88</v>
      </c>
      <c r="F23638" t="s">
        <v>56</v>
      </c>
      <c r="G23638" s="7"/>
      <c r="H23638" s="7">
        <v>43454</v>
      </c>
      <c r="I23638" s="7"/>
      <c r="J23638" s="8"/>
      <c r="K23638" s="8"/>
      <c r="L23638" s="8"/>
      <c r="M23638" s="8"/>
      <c r="N23638" s="8"/>
    </row>
    <row r="23639" spans="1:14" x14ac:dyDescent="0.45">
      <c r="A23639" t="s">
        <v>45996</v>
      </c>
      <c r="B23639" t="s">
        <v>31</v>
      </c>
      <c r="C23639" t="s">
        <v>45997</v>
      </c>
      <c r="D23639" t="s">
        <v>54</v>
      </c>
      <c r="E23639" t="s">
        <v>88</v>
      </c>
      <c r="F23639" t="s">
        <v>56</v>
      </c>
      <c r="G23639" s="7"/>
      <c r="H23639" s="7">
        <v>43455</v>
      </c>
      <c r="I23639" s="7">
        <v>45199</v>
      </c>
      <c r="J23639" s="8">
        <v>412610</v>
      </c>
      <c r="K23639" s="8">
        <v>268912</v>
      </c>
      <c r="L23639" s="8">
        <v>346050</v>
      </c>
      <c r="M23639" s="8">
        <v>432198</v>
      </c>
      <c r="N23639" s="8">
        <v>567598</v>
      </c>
    </row>
    <row r="23640" spans="1:14" x14ac:dyDescent="0.45">
      <c r="A23640" t="s">
        <v>35138</v>
      </c>
      <c r="B23640" t="s">
        <v>31</v>
      </c>
      <c r="C23640" t="s">
        <v>35139</v>
      </c>
      <c r="D23640" t="s">
        <v>54</v>
      </c>
      <c r="E23640" t="s">
        <v>55</v>
      </c>
      <c r="F23640" t="s">
        <v>56</v>
      </c>
      <c r="G23640" s="7"/>
      <c r="H23640" s="7">
        <v>43455</v>
      </c>
      <c r="I23640" s="7">
        <v>45016</v>
      </c>
      <c r="J23640" s="8">
        <v>470499</v>
      </c>
      <c r="K23640" s="8">
        <v>293786</v>
      </c>
      <c r="L23640" s="8">
        <v>305700</v>
      </c>
      <c r="M23640" s="8">
        <v>490758</v>
      </c>
      <c r="N23640" s="8">
        <v>480751</v>
      </c>
    </row>
    <row r="23641" spans="1:14" x14ac:dyDescent="0.45">
      <c r="A23641" t="s">
        <v>34126</v>
      </c>
      <c r="B23641" t="s">
        <v>31</v>
      </c>
      <c r="C23641" t="s">
        <v>467</v>
      </c>
      <c r="D23641" t="s">
        <v>54</v>
      </c>
      <c r="E23641" t="s">
        <v>69</v>
      </c>
      <c r="F23641" t="s">
        <v>56</v>
      </c>
      <c r="G23641" s="7">
        <v>44980</v>
      </c>
      <c r="H23641" s="7">
        <v>43455</v>
      </c>
      <c r="I23641" s="7">
        <v>44926</v>
      </c>
      <c r="J23641" s="8">
        <v>475989</v>
      </c>
      <c r="K23641" s="8">
        <v>283856</v>
      </c>
      <c r="L23641" s="8">
        <v>337275</v>
      </c>
      <c r="M23641" s="8">
        <v>308093</v>
      </c>
      <c r="N23641" s="8">
        <v>239216</v>
      </c>
    </row>
    <row r="23642" spans="1:14" x14ac:dyDescent="0.45">
      <c r="A23642" t="s">
        <v>33275</v>
      </c>
      <c r="B23642" t="s">
        <v>31</v>
      </c>
      <c r="C23642" t="s">
        <v>19950</v>
      </c>
      <c r="D23642" t="s">
        <v>54</v>
      </c>
      <c r="E23642" t="s">
        <v>55</v>
      </c>
      <c r="F23642" t="s">
        <v>56</v>
      </c>
      <c r="G23642" s="7"/>
      <c r="H23642" s="7">
        <v>43455</v>
      </c>
      <c r="I23642" s="7">
        <v>45291</v>
      </c>
      <c r="J23642" s="8">
        <v>480366</v>
      </c>
      <c r="K23642" s="8">
        <v>329406</v>
      </c>
      <c r="L23642" s="8">
        <v>290497</v>
      </c>
      <c r="M23642" s="8">
        <v>421815</v>
      </c>
      <c r="N23642" s="8">
        <v>623503</v>
      </c>
    </row>
    <row r="23643" spans="1:14" x14ac:dyDescent="0.45">
      <c r="A23643" t="s">
        <v>23528</v>
      </c>
      <c r="B23643" t="s">
        <v>31</v>
      </c>
      <c r="C23643" t="s">
        <v>23529</v>
      </c>
      <c r="D23643" t="s">
        <v>54</v>
      </c>
      <c r="E23643" t="s">
        <v>55</v>
      </c>
      <c r="F23643" t="s">
        <v>56</v>
      </c>
      <c r="G23643" s="7"/>
      <c r="H23643" s="7">
        <v>43455</v>
      </c>
      <c r="I23643" s="7">
        <v>45016</v>
      </c>
      <c r="J23643" s="8">
        <v>530550</v>
      </c>
      <c r="K23643" s="8">
        <v>285410</v>
      </c>
      <c r="L23643" s="8">
        <v>317733</v>
      </c>
      <c r="M23643" s="8">
        <v>244694</v>
      </c>
      <c r="N23643" s="8">
        <v>364104</v>
      </c>
    </row>
    <row r="23644" spans="1:14" x14ac:dyDescent="0.45">
      <c r="A23644" t="s">
        <v>19964</v>
      </c>
      <c r="B23644" t="s">
        <v>31</v>
      </c>
      <c r="C23644" t="s">
        <v>19965</v>
      </c>
      <c r="D23644" t="s">
        <v>54</v>
      </c>
      <c r="E23644" t="s">
        <v>69</v>
      </c>
      <c r="F23644" t="s">
        <v>56</v>
      </c>
      <c r="G23644" s="7">
        <v>44594</v>
      </c>
      <c r="H23644" s="7">
        <v>43455</v>
      </c>
      <c r="I23644" s="7">
        <v>44561</v>
      </c>
      <c r="J23644" s="8">
        <v>550981</v>
      </c>
      <c r="K23644" s="8">
        <v>272050</v>
      </c>
      <c r="L23644" s="8">
        <v>277733</v>
      </c>
      <c r="M23644" s="8">
        <v>435865</v>
      </c>
      <c r="N23644" s="8">
        <v>599735</v>
      </c>
    </row>
    <row r="23645" spans="1:14" x14ac:dyDescent="0.45">
      <c r="A23645" t="s">
        <v>19650</v>
      </c>
      <c r="B23645" t="s">
        <v>31</v>
      </c>
      <c r="C23645" t="s">
        <v>19651</v>
      </c>
      <c r="D23645" t="s">
        <v>54</v>
      </c>
      <c r="E23645" t="s">
        <v>55</v>
      </c>
      <c r="F23645" t="s">
        <v>56</v>
      </c>
      <c r="G23645" s="7"/>
      <c r="H23645" s="7">
        <v>43455</v>
      </c>
      <c r="I23645" s="7">
        <v>45291</v>
      </c>
      <c r="J23645" s="8">
        <v>552700</v>
      </c>
      <c r="K23645" s="8">
        <v>270495</v>
      </c>
      <c r="L23645" s="8">
        <v>357171</v>
      </c>
      <c r="M23645" s="8">
        <v>397973</v>
      </c>
      <c r="N23645" s="8">
        <v>560647</v>
      </c>
    </row>
    <row r="23646" spans="1:14" x14ac:dyDescent="0.45">
      <c r="A23646" t="s">
        <v>13908</v>
      </c>
      <c r="B23646" t="s">
        <v>31</v>
      </c>
      <c r="C23646" t="s">
        <v>13909</v>
      </c>
      <c r="D23646" t="s">
        <v>54</v>
      </c>
      <c r="E23646" t="s">
        <v>55</v>
      </c>
      <c r="F23646" t="s">
        <v>56</v>
      </c>
      <c r="G23646" s="7"/>
      <c r="H23646" s="7">
        <v>43455</v>
      </c>
      <c r="I23646" s="7">
        <v>44926</v>
      </c>
      <c r="J23646" s="8">
        <v>587434</v>
      </c>
      <c r="K23646" s="8">
        <v>244733</v>
      </c>
      <c r="L23646" s="8">
        <v>274175</v>
      </c>
      <c r="M23646" s="8">
        <v>286741</v>
      </c>
      <c r="N23646" s="8">
        <v>297758</v>
      </c>
    </row>
    <row r="23647" spans="1:14" x14ac:dyDescent="0.45">
      <c r="A23647" t="s">
        <v>12454</v>
      </c>
      <c r="B23647" t="s">
        <v>31</v>
      </c>
      <c r="C23647" t="s">
        <v>12455</v>
      </c>
      <c r="D23647" t="s">
        <v>379</v>
      </c>
      <c r="E23647" t="s">
        <v>55</v>
      </c>
      <c r="F23647" t="s">
        <v>56</v>
      </c>
      <c r="G23647" s="7"/>
      <c r="H23647" s="7">
        <v>43455</v>
      </c>
      <c r="I23647" s="7">
        <v>45016</v>
      </c>
      <c r="J23647" s="8">
        <v>596530</v>
      </c>
      <c r="K23647" s="8">
        <v>329598</v>
      </c>
      <c r="L23647" s="8">
        <v>263765</v>
      </c>
      <c r="M23647" s="8">
        <v>380809</v>
      </c>
      <c r="N23647" s="8">
        <v>450539</v>
      </c>
    </row>
    <row r="23648" spans="1:14" x14ac:dyDescent="0.45">
      <c r="A23648" t="s">
        <v>9880</v>
      </c>
      <c r="B23648" t="s">
        <v>45</v>
      </c>
      <c r="C23648" t="s">
        <v>9881</v>
      </c>
      <c r="D23648" t="s">
        <v>54</v>
      </c>
      <c r="E23648" t="s">
        <v>55</v>
      </c>
      <c r="F23648" t="s">
        <v>56</v>
      </c>
      <c r="G23648" s="7"/>
      <c r="H23648" s="7">
        <v>43455</v>
      </c>
      <c r="I23648" s="7">
        <v>44926</v>
      </c>
      <c r="J23648" s="8">
        <v>1034876</v>
      </c>
      <c r="K23648" s="8">
        <v>680932</v>
      </c>
      <c r="L23648" s="8">
        <v>938456</v>
      </c>
      <c r="M23648" s="8">
        <v>1011697</v>
      </c>
      <c r="N23648" s="8">
        <v>1184228</v>
      </c>
    </row>
    <row r="23649" spans="1:14" x14ac:dyDescent="0.45">
      <c r="A23649" t="s">
        <v>7265</v>
      </c>
      <c r="B23649" t="s">
        <v>37</v>
      </c>
      <c r="C23649" t="s">
        <v>7266</v>
      </c>
      <c r="D23649" t="s">
        <v>54</v>
      </c>
      <c r="E23649" t="s">
        <v>55</v>
      </c>
      <c r="F23649" t="s">
        <v>56</v>
      </c>
      <c r="G23649" s="7"/>
      <c r="H23649" s="7">
        <v>43455</v>
      </c>
      <c r="I23649" s="7">
        <v>45016</v>
      </c>
      <c r="J23649" s="8">
        <v>1246349</v>
      </c>
      <c r="K23649" s="8">
        <v>919907</v>
      </c>
      <c r="L23649" s="8">
        <v>1031738</v>
      </c>
      <c r="M23649" s="8">
        <v>1303181</v>
      </c>
      <c r="N23649" s="8">
        <v>1170803</v>
      </c>
    </row>
    <row r="23650" spans="1:14" x14ac:dyDescent="0.45">
      <c r="A23650" t="s">
        <v>1123</v>
      </c>
      <c r="B23650" t="s">
        <v>39</v>
      </c>
      <c r="C23650" t="s">
        <v>1124</v>
      </c>
      <c r="D23650" t="s">
        <v>379</v>
      </c>
      <c r="E23650" t="s">
        <v>55</v>
      </c>
      <c r="F23650" t="s">
        <v>56</v>
      </c>
      <c r="G23650" s="7"/>
      <c r="H23650" s="7">
        <v>43455</v>
      </c>
      <c r="I23650" s="7">
        <v>45291</v>
      </c>
      <c r="J23650" s="8">
        <v>3231845</v>
      </c>
      <c r="K23650" s="8">
        <v>3685244</v>
      </c>
      <c r="L23650" s="8">
        <v>2891121</v>
      </c>
      <c r="M23650" s="8">
        <v>2821570</v>
      </c>
      <c r="N23650" s="8">
        <v>3328705</v>
      </c>
    </row>
    <row r="23651" spans="1:14" x14ac:dyDescent="0.45">
      <c r="A23651" t="s">
        <v>40539</v>
      </c>
      <c r="B23651" t="s">
        <v>31</v>
      </c>
      <c r="C23651" t="s">
        <v>1506</v>
      </c>
      <c r="D23651" t="s">
        <v>54</v>
      </c>
      <c r="E23651" t="s">
        <v>55</v>
      </c>
      <c r="F23651" t="s">
        <v>56</v>
      </c>
      <c r="G23651" s="7"/>
      <c r="H23651" s="7">
        <v>43458</v>
      </c>
      <c r="I23651" s="7">
        <v>45016</v>
      </c>
      <c r="J23651" s="8">
        <v>441817</v>
      </c>
      <c r="K23651" s="8">
        <v>285657</v>
      </c>
      <c r="L23651" s="8">
        <v>311543</v>
      </c>
      <c r="M23651" s="8">
        <v>493589</v>
      </c>
      <c r="N23651" s="8">
        <v>562914</v>
      </c>
    </row>
    <row r="23652" spans="1:14" x14ac:dyDescent="0.45">
      <c r="A23652" t="s">
        <v>27061</v>
      </c>
      <c r="B23652" t="s">
        <v>35</v>
      </c>
      <c r="C23652" t="s">
        <v>27062</v>
      </c>
      <c r="D23652" t="s">
        <v>54</v>
      </c>
      <c r="E23652" t="s">
        <v>55</v>
      </c>
      <c r="F23652" t="s">
        <v>56</v>
      </c>
      <c r="G23652" s="7"/>
      <c r="H23652" s="7">
        <v>43458</v>
      </c>
      <c r="I23652" s="7">
        <v>44926</v>
      </c>
      <c r="J23652" s="8">
        <v>512480</v>
      </c>
      <c r="K23652" s="8">
        <v>617062</v>
      </c>
      <c r="L23652" s="8">
        <v>553463</v>
      </c>
      <c r="M23652" s="8">
        <v>558889</v>
      </c>
      <c r="N23652" s="8">
        <v>622554</v>
      </c>
    </row>
    <row r="23653" spans="1:14" x14ac:dyDescent="0.45">
      <c r="A23653" t="s">
        <v>12092</v>
      </c>
      <c r="B23653" t="s">
        <v>31</v>
      </c>
      <c r="C23653" t="s">
        <v>12093</v>
      </c>
      <c r="D23653" t="s">
        <v>54</v>
      </c>
      <c r="E23653" t="s">
        <v>55</v>
      </c>
      <c r="F23653" t="s">
        <v>56</v>
      </c>
      <c r="G23653" s="7"/>
      <c r="H23653" s="7">
        <v>43458</v>
      </c>
      <c r="I23653" s="7">
        <v>45169</v>
      </c>
      <c r="J23653" s="8">
        <v>598403</v>
      </c>
      <c r="K23653" s="8">
        <v>349738</v>
      </c>
      <c r="L23653" s="8">
        <v>379631</v>
      </c>
      <c r="M23653" s="8">
        <v>496428</v>
      </c>
      <c r="N23653" s="8">
        <v>447173</v>
      </c>
    </row>
    <row r="23654" spans="1:14" x14ac:dyDescent="0.45">
      <c r="A23654" t="s">
        <v>7619</v>
      </c>
      <c r="B23654" t="s">
        <v>45</v>
      </c>
      <c r="C23654" t="s">
        <v>7620</v>
      </c>
      <c r="D23654" t="s">
        <v>54</v>
      </c>
      <c r="E23654" t="s">
        <v>55</v>
      </c>
      <c r="F23654" t="s">
        <v>56</v>
      </c>
      <c r="G23654" s="7"/>
      <c r="H23654" s="7">
        <v>43458</v>
      </c>
      <c r="I23654" s="7">
        <v>45291</v>
      </c>
      <c r="J23654" s="8">
        <v>1215560</v>
      </c>
      <c r="K23654" s="8">
        <v>828078</v>
      </c>
      <c r="L23654" s="8">
        <v>1132605</v>
      </c>
      <c r="M23654" s="8">
        <v>1088601</v>
      </c>
      <c r="N23654" s="8">
        <v>1260306</v>
      </c>
    </row>
    <row r="23655" spans="1:14" x14ac:dyDescent="0.45">
      <c r="A23655" t="s">
        <v>6950</v>
      </c>
      <c r="B23655" t="s">
        <v>37</v>
      </c>
      <c r="C23655" t="s">
        <v>6951</v>
      </c>
      <c r="D23655" t="s">
        <v>54</v>
      </c>
      <c r="E23655" t="s">
        <v>55</v>
      </c>
      <c r="F23655" t="s">
        <v>56</v>
      </c>
      <c r="G23655" s="7"/>
      <c r="H23655" s="7">
        <v>43458</v>
      </c>
      <c r="I23655" s="7">
        <v>45291</v>
      </c>
      <c r="J23655" s="8">
        <v>1293032</v>
      </c>
      <c r="K23655" s="8">
        <v>883654</v>
      </c>
      <c r="L23655" s="8">
        <v>951067</v>
      </c>
      <c r="M23655" s="8">
        <v>1181105</v>
      </c>
      <c r="N23655" s="8">
        <v>978965</v>
      </c>
    </row>
    <row r="23656" spans="1:14" x14ac:dyDescent="0.45">
      <c r="A23656" t="s">
        <v>44088</v>
      </c>
      <c r="B23656" t="s">
        <v>31</v>
      </c>
      <c r="C23656" t="s">
        <v>44089</v>
      </c>
      <c r="D23656" t="s">
        <v>54</v>
      </c>
      <c r="E23656" t="s">
        <v>55</v>
      </c>
      <c r="F23656" t="s">
        <v>56</v>
      </c>
      <c r="G23656" s="7"/>
      <c r="H23656" s="7">
        <v>43461</v>
      </c>
      <c r="I23656" s="7">
        <v>45291</v>
      </c>
      <c r="J23656" s="8">
        <v>422999</v>
      </c>
      <c r="K23656" s="8">
        <v>239949</v>
      </c>
      <c r="L23656" s="8">
        <v>276697</v>
      </c>
      <c r="M23656" s="8">
        <v>315790</v>
      </c>
      <c r="N23656" s="8">
        <v>297319</v>
      </c>
    </row>
    <row r="23657" spans="1:14" x14ac:dyDescent="0.45">
      <c r="A23657" t="s">
        <v>25206</v>
      </c>
      <c r="B23657" t="s">
        <v>31</v>
      </c>
      <c r="C23657" t="s">
        <v>25207</v>
      </c>
      <c r="D23657" t="s">
        <v>54</v>
      </c>
      <c r="E23657" t="s">
        <v>55</v>
      </c>
      <c r="F23657" t="s">
        <v>56</v>
      </c>
      <c r="G23657" s="7"/>
      <c r="H23657" s="7">
        <v>43461</v>
      </c>
      <c r="I23657" s="7">
        <v>45291</v>
      </c>
      <c r="J23657" s="8">
        <v>522118</v>
      </c>
      <c r="K23657" s="8">
        <v>341646</v>
      </c>
      <c r="L23657" s="8">
        <v>329462</v>
      </c>
      <c r="M23657" s="8">
        <v>518201</v>
      </c>
      <c r="N23657" s="8">
        <v>514989</v>
      </c>
    </row>
    <row r="23658" spans="1:14" x14ac:dyDescent="0.45">
      <c r="A23658" t="s">
        <v>22098</v>
      </c>
      <c r="B23658" t="s">
        <v>31</v>
      </c>
      <c r="C23658" t="s">
        <v>22099</v>
      </c>
      <c r="D23658" t="s">
        <v>54</v>
      </c>
      <c r="E23658" t="s">
        <v>55</v>
      </c>
      <c r="F23658" t="s">
        <v>56</v>
      </c>
      <c r="G23658" s="7"/>
      <c r="H23658" s="7">
        <v>43461</v>
      </c>
      <c r="I23658" s="7">
        <v>45291</v>
      </c>
      <c r="J23658" s="8">
        <v>538497</v>
      </c>
      <c r="K23658" s="8">
        <v>327818</v>
      </c>
      <c r="L23658" s="8">
        <v>376192</v>
      </c>
      <c r="M23658" s="8">
        <v>463016</v>
      </c>
      <c r="N23658" s="8">
        <v>430375</v>
      </c>
    </row>
    <row r="23659" spans="1:14" x14ac:dyDescent="0.45">
      <c r="A23659" t="s">
        <v>21810</v>
      </c>
      <c r="B23659" t="s">
        <v>31</v>
      </c>
      <c r="C23659" t="s">
        <v>10966</v>
      </c>
      <c r="D23659" t="s">
        <v>54</v>
      </c>
      <c r="E23659" t="s">
        <v>88</v>
      </c>
      <c r="F23659" t="s">
        <v>56</v>
      </c>
      <c r="G23659" s="7"/>
      <c r="H23659" s="7">
        <v>43461</v>
      </c>
      <c r="I23659" s="7">
        <v>44561</v>
      </c>
      <c r="J23659" s="8">
        <v>540316</v>
      </c>
      <c r="K23659" s="8">
        <v>301917</v>
      </c>
      <c r="L23659" s="8">
        <v>306946</v>
      </c>
      <c r="M23659" s="8">
        <v>450420</v>
      </c>
      <c r="N23659" s="8">
        <v>537239</v>
      </c>
    </row>
    <row r="23660" spans="1:14" x14ac:dyDescent="0.45">
      <c r="A23660" t="s">
        <v>8343</v>
      </c>
      <c r="B23660" t="s">
        <v>43</v>
      </c>
      <c r="C23660" t="s">
        <v>8344</v>
      </c>
      <c r="D23660" t="s">
        <v>54</v>
      </c>
      <c r="E23660" t="s">
        <v>55</v>
      </c>
      <c r="F23660" t="s">
        <v>56</v>
      </c>
      <c r="G23660" s="7"/>
      <c r="H23660" s="7">
        <v>43461</v>
      </c>
      <c r="I23660" s="7">
        <v>45291</v>
      </c>
      <c r="J23660" s="8">
        <v>1161035</v>
      </c>
      <c r="K23660" s="8">
        <v>1094280</v>
      </c>
      <c r="L23660" s="8">
        <v>890341</v>
      </c>
      <c r="M23660" s="8">
        <v>914909</v>
      </c>
      <c r="N23660" s="8">
        <v>1127350</v>
      </c>
    </row>
    <row r="23661" spans="1:14" x14ac:dyDescent="0.45">
      <c r="A23661" t="s">
        <v>36289</v>
      </c>
      <c r="B23661" t="s">
        <v>31</v>
      </c>
      <c r="C23661" t="s">
        <v>32744</v>
      </c>
      <c r="D23661" t="s">
        <v>54</v>
      </c>
      <c r="E23661" t="s">
        <v>88</v>
      </c>
      <c r="F23661" t="s">
        <v>56</v>
      </c>
      <c r="G23661" s="7"/>
      <c r="H23661" s="7">
        <v>43462</v>
      </c>
      <c r="I23661" s="7">
        <v>44926</v>
      </c>
      <c r="J23661" s="8">
        <v>464631</v>
      </c>
      <c r="K23661" s="8">
        <v>333759</v>
      </c>
      <c r="L23661" s="8">
        <v>314404</v>
      </c>
      <c r="M23661" s="8">
        <v>391365</v>
      </c>
      <c r="N23661" s="8">
        <v>337062</v>
      </c>
    </row>
    <row r="23662" spans="1:14" x14ac:dyDescent="0.45">
      <c r="A23662" t="s">
        <v>33058</v>
      </c>
      <c r="B23662" t="s">
        <v>31</v>
      </c>
      <c r="C23662" t="s">
        <v>288</v>
      </c>
      <c r="D23662" t="s">
        <v>54</v>
      </c>
      <c r="E23662" t="s">
        <v>55</v>
      </c>
      <c r="F23662" t="s">
        <v>56</v>
      </c>
      <c r="G23662" s="7"/>
      <c r="H23662" s="7">
        <v>43462</v>
      </c>
      <c r="I23662" s="7">
        <v>45291</v>
      </c>
      <c r="J23662" s="8">
        <v>481345</v>
      </c>
      <c r="K23662" s="8">
        <v>317251</v>
      </c>
      <c r="L23662" s="8">
        <v>302945</v>
      </c>
      <c r="M23662" s="8">
        <v>418280</v>
      </c>
      <c r="N23662" s="8">
        <v>644073</v>
      </c>
    </row>
    <row r="23663" spans="1:14" x14ac:dyDescent="0.45">
      <c r="A23663" t="s">
        <v>27689</v>
      </c>
      <c r="B23663" t="s">
        <v>35</v>
      </c>
      <c r="C23663" t="s">
        <v>27690</v>
      </c>
      <c r="D23663" t="s">
        <v>54</v>
      </c>
      <c r="E23663" t="s">
        <v>55</v>
      </c>
      <c r="F23663" t="s">
        <v>56</v>
      </c>
      <c r="G23663" s="7"/>
      <c r="H23663" s="7">
        <v>43462</v>
      </c>
      <c r="I23663" s="7">
        <v>45291</v>
      </c>
      <c r="J23663" s="8">
        <v>509640</v>
      </c>
      <c r="K23663" s="8">
        <v>476623</v>
      </c>
      <c r="L23663" s="8">
        <v>565210</v>
      </c>
      <c r="M23663" s="8">
        <v>557162</v>
      </c>
      <c r="N23663" s="8">
        <v>450395</v>
      </c>
    </row>
    <row r="23664" spans="1:14" x14ac:dyDescent="0.45">
      <c r="A23664" t="s">
        <v>26691</v>
      </c>
      <c r="B23664" t="s">
        <v>31</v>
      </c>
      <c r="C23664" t="s">
        <v>1511</v>
      </c>
      <c r="D23664" t="s">
        <v>54</v>
      </c>
      <c r="E23664" t="s">
        <v>55</v>
      </c>
      <c r="F23664" t="s">
        <v>56</v>
      </c>
      <c r="G23664" s="7"/>
      <c r="H23664" s="7">
        <v>43462</v>
      </c>
      <c r="I23664" s="7">
        <v>45291</v>
      </c>
      <c r="J23664" s="8">
        <v>514433</v>
      </c>
      <c r="K23664" s="8">
        <v>276807</v>
      </c>
      <c r="L23664" s="8">
        <v>372120</v>
      </c>
      <c r="M23664" s="8">
        <v>417648</v>
      </c>
      <c r="N23664" s="8">
        <v>560748</v>
      </c>
    </row>
    <row r="23665" spans="1:14" x14ac:dyDescent="0.45">
      <c r="A23665" t="s">
        <v>20014</v>
      </c>
      <c r="B23665" t="s">
        <v>31</v>
      </c>
      <c r="C23665" t="s">
        <v>20015</v>
      </c>
      <c r="D23665" t="s">
        <v>54</v>
      </c>
      <c r="E23665" t="s">
        <v>55</v>
      </c>
      <c r="F23665" t="s">
        <v>56</v>
      </c>
      <c r="G23665" s="7"/>
      <c r="H23665" s="7">
        <v>43462</v>
      </c>
      <c r="I23665" s="7">
        <v>45291</v>
      </c>
      <c r="J23665" s="8">
        <v>550718</v>
      </c>
      <c r="K23665" s="8">
        <v>275229</v>
      </c>
      <c r="L23665" s="8">
        <v>289753</v>
      </c>
      <c r="M23665" s="8">
        <v>422130</v>
      </c>
      <c r="N23665" s="8">
        <v>660752</v>
      </c>
    </row>
    <row r="23666" spans="1:14" x14ac:dyDescent="0.45">
      <c r="A23666" t="s">
        <v>9841</v>
      </c>
      <c r="B23666" t="s">
        <v>45</v>
      </c>
      <c r="C23666" t="s">
        <v>9842</v>
      </c>
      <c r="D23666" t="s">
        <v>54</v>
      </c>
      <c r="E23666" t="s">
        <v>55</v>
      </c>
      <c r="F23666" t="s">
        <v>56</v>
      </c>
      <c r="G23666" s="7"/>
      <c r="H23666" s="7">
        <v>43462</v>
      </c>
      <c r="I23666" s="7">
        <v>45291</v>
      </c>
      <c r="J23666" s="8">
        <v>1037739</v>
      </c>
      <c r="K23666" s="8">
        <v>769004</v>
      </c>
      <c r="L23666" s="8">
        <v>1057873</v>
      </c>
      <c r="M23666" s="8">
        <v>1135229</v>
      </c>
      <c r="N23666" s="8">
        <v>1150574</v>
      </c>
    </row>
    <row r="23667" spans="1:14" x14ac:dyDescent="0.45">
      <c r="A23667" t="s">
        <v>47541</v>
      </c>
      <c r="B23667" t="s">
        <v>31</v>
      </c>
      <c r="C23667" t="s">
        <v>47542</v>
      </c>
      <c r="D23667" t="s">
        <v>54</v>
      </c>
      <c r="E23667" t="s">
        <v>55</v>
      </c>
      <c r="F23667" t="s">
        <v>56</v>
      </c>
      <c r="G23667" s="7"/>
      <c r="H23667" s="7">
        <v>43465</v>
      </c>
      <c r="I23667" s="7">
        <v>45016</v>
      </c>
      <c r="J23667" s="8">
        <v>404302</v>
      </c>
      <c r="K23667" s="8">
        <v>310671</v>
      </c>
      <c r="L23667" s="8">
        <v>266748</v>
      </c>
      <c r="M23667" s="8">
        <v>403187</v>
      </c>
      <c r="N23667" s="8">
        <v>557821</v>
      </c>
    </row>
    <row r="23668" spans="1:14" x14ac:dyDescent="0.45">
      <c r="A23668" t="s">
        <v>38063</v>
      </c>
      <c r="B23668" t="s">
        <v>31</v>
      </c>
      <c r="C23668" t="s">
        <v>38064</v>
      </c>
      <c r="D23668" t="s">
        <v>54</v>
      </c>
      <c r="E23668" t="s">
        <v>55</v>
      </c>
      <c r="F23668" t="s">
        <v>56</v>
      </c>
      <c r="G23668" s="7"/>
      <c r="H23668" s="7">
        <v>43465</v>
      </c>
      <c r="I23668" s="7">
        <v>45291</v>
      </c>
      <c r="J23668" s="8">
        <v>455260</v>
      </c>
      <c r="K23668" s="8">
        <v>321696</v>
      </c>
      <c r="L23668" s="8">
        <v>350848</v>
      </c>
      <c r="M23668" s="8">
        <v>400466</v>
      </c>
      <c r="N23668" s="8">
        <v>494950</v>
      </c>
    </row>
    <row r="23669" spans="1:14" x14ac:dyDescent="0.45">
      <c r="A23669" t="s">
        <v>37786</v>
      </c>
      <c r="B23669" t="s">
        <v>31</v>
      </c>
      <c r="C23669" t="s">
        <v>37787</v>
      </c>
      <c r="D23669" t="s">
        <v>54</v>
      </c>
      <c r="E23669" t="s">
        <v>55</v>
      </c>
      <c r="F23669" t="s">
        <v>56</v>
      </c>
      <c r="G23669" s="7"/>
      <c r="H23669" s="7">
        <v>43465</v>
      </c>
      <c r="I23669" s="7">
        <v>44926</v>
      </c>
      <c r="J23669" s="8">
        <v>456519</v>
      </c>
      <c r="K23669" s="8">
        <v>321028</v>
      </c>
      <c r="L23669" s="8">
        <v>320382</v>
      </c>
      <c r="M23669" s="8">
        <v>414876</v>
      </c>
      <c r="N23669" s="8">
        <v>459378</v>
      </c>
    </row>
    <row r="23670" spans="1:14" x14ac:dyDescent="0.45">
      <c r="A23670" t="s">
        <v>31274</v>
      </c>
      <c r="B23670" t="s">
        <v>31</v>
      </c>
      <c r="C23670" t="s">
        <v>14781</v>
      </c>
      <c r="D23670" t="s">
        <v>54</v>
      </c>
      <c r="E23670" t="s">
        <v>55</v>
      </c>
      <c r="F23670" t="s">
        <v>56</v>
      </c>
      <c r="G23670" s="7"/>
      <c r="H23670" s="7">
        <v>43465</v>
      </c>
      <c r="I23670" s="7">
        <v>45291</v>
      </c>
      <c r="J23670" s="8">
        <v>490456</v>
      </c>
      <c r="K23670" s="8">
        <v>339061</v>
      </c>
      <c r="L23670" s="8">
        <v>278466</v>
      </c>
      <c r="M23670" s="8">
        <v>296265</v>
      </c>
      <c r="N23670" s="8">
        <v>354746</v>
      </c>
    </row>
    <row r="23671" spans="1:14" x14ac:dyDescent="0.45">
      <c r="A23671" t="s">
        <v>30541</v>
      </c>
      <c r="B23671" t="s">
        <v>31</v>
      </c>
      <c r="C23671" t="s">
        <v>30542</v>
      </c>
      <c r="D23671" t="s">
        <v>54</v>
      </c>
      <c r="E23671" t="s">
        <v>55</v>
      </c>
      <c r="F23671" t="s">
        <v>56</v>
      </c>
      <c r="G23671" s="7"/>
      <c r="H23671" s="7">
        <v>43465</v>
      </c>
      <c r="I23671" s="7">
        <v>45291</v>
      </c>
      <c r="J23671" s="8">
        <v>494035</v>
      </c>
      <c r="K23671" s="8">
        <v>296835</v>
      </c>
      <c r="L23671" s="8">
        <v>337455</v>
      </c>
      <c r="M23671" s="8">
        <v>440551</v>
      </c>
      <c r="N23671" s="8">
        <v>441232</v>
      </c>
    </row>
    <row r="23672" spans="1:14" x14ac:dyDescent="0.45">
      <c r="A23672" t="s">
        <v>21751</v>
      </c>
      <c r="B23672" t="s">
        <v>31</v>
      </c>
      <c r="C23672" t="s">
        <v>21752</v>
      </c>
      <c r="D23672" t="s">
        <v>54</v>
      </c>
      <c r="E23672" t="s">
        <v>55</v>
      </c>
      <c r="F23672" t="s">
        <v>56</v>
      </c>
      <c r="G23672" s="7"/>
      <c r="H23672" s="7">
        <v>43465</v>
      </c>
      <c r="I23672" s="7">
        <v>45291</v>
      </c>
      <c r="J23672" s="8">
        <v>540560</v>
      </c>
      <c r="K23672" s="8">
        <v>362900</v>
      </c>
      <c r="L23672" s="8">
        <v>320448</v>
      </c>
      <c r="M23672" s="8">
        <v>260536</v>
      </c>
      <c r="N23672" s="8">
        <v>337186</v>
      </c>
    </row>
    <row r="23673" spans="1:14" x14ac:dyDescent="0.45">
      <c r="A23673" t="s">
        <v>16415</v>
      </c>
      <c r="B23673" t="s">
        <v>31</v>
      </c>
      <c r="C23673" t="s">
        <v>16416</v>
      </c>
      <c r="D23673" t="s">
        <v>54</v>
      </c>
      <c r="E23673" t="s">
        <v>55</v>
      </c>
      <c r="F23673" t="s">
        <v>56</v>
      </c>
      <c r="G23673" s="7"/>
      <c r="H23673" s="7">
        <v>43465</v>
      </c>
      <c r="I23673" s="7">
        <v>45291</v>
      </c>
      <c r="J23673" s="8">
        <v>572126</v>
      </c>
      <c r="K23673" s="8">
        <v>302304</v>
      </c>
      <c r="L23673" s="8">
        <v>335091</v>
      </c>
      <c r="M23673" s="8">
        <v>391931</v>
      </c>
      <c r="N23673" s="8">
        <v>485584</v>
      </c>
    </row>
    <row r="23674" spans="1:14" x14ac:dyDescent="0.45">
      <c r="A23674" t="s">
        <v>82874</v>
      </c>
      <c r="B23674" t="s">
        <v>43</v>
      </c>
      <c r="C23674" t="s">
        <v>82875</v>
      </c>
      <c r="D23674" t="s">
        <v>54</v>
      </c>
      <c r="E23674" t="s">
        <v>88</v>
      </c>
      <c r="F23674" t="s">
        <v>56</v>
      </c>
      <c r="G23674" s="7"/>
      <c r="H23674" s="7">
        <v>43465</v>
      </c>
      <c r="I23674" s="7"/>
      <c r="J23674" s="8"/>
      <c r="K23674" s="8"/>
      <c r="L23674" s="8"/>
      <c r="M23674" s="8"/>
      <c r="N23674" s="8"/>
    </row>
    <row r="23675" spans="1:14" x14ac:dyDescent="0.45">
      <c r="A23675" t="s">
        <v>25664</v>
      </c>
      <c r="B23675" t="s">
        <v>31</v>
      </c>
      <c r="C23675" t="s">
        <v>25665</v>
      </c>
      <c r="D23675" t="s">
        <v>54</v>
      </c>
      <c r="E23675" t="s">
        <v>55</v>
      </c>
      <c r="F23675" t="s">
        <v>56</v>
      </c>
      <c r="G23675" s="7"/>
      <c r="H23675" s="7">
        <v>43467</v>
      </c>
      <c r="I23675" s="7">
        <v>45322</v>
      </c>
      <c r="J23675" s="8">
        <v>519731</v>
      </c>
      <c r="K23675" s="8">
        <v>274158</v>
      </c>
      <c r="L23675" s="8">
        <v>346025</v>
      </c>
      <c r="M23675" s="8">
        <v>266833</v>
      </c>
      <c r="N23675" s="8">
        <v>331586</v>
      </c>
    </row>
    <row r="23676" spans="1:14" x14ac:dyDescent="0.45">
      <c r="A23676" t="s">
        <v>319</v>
      </c>
      <c r="B23676" t="s">
        <v>39</v>
      </c>
      <c r="C23676" t="s">
        <v>320</v>
      </c>
      <c r="D23676" t="s">
        <v>54</v>
      </c>
      <c r="E23676" t="s">
        <v>55</v>
      </c>
      <c r="F23676" t="s">
        <v>56</v>
      </c>
      <c r="G23676" s="7"/>
      <c r="H23676" s="7">
        <v>43467</v>
      </c>
      <c r="I23676" s="7">
        <v>44957</v>
      </c>
      <c r="J23676" s="8">
        <v>3662039</v>
      </c>
      <c r="K23676" s="8">
        <v>2895679</v>
      </c>
      <c r="L23676" s="8">
        <v>3140193</v>
      </c>
      <c r="M23676" s="8">
        <v>3149776</v>
      </c>
      <c r="N23676" s="8">
        <v>3269181</v>
      </c>
    </row>
    <row r="23677" spans="1:14" x14ac:dyDescent="0.45">
      <c r="A23677" t="s">
        <v>49279</v>
      </c>
      <c r="B23677" t="s">
        <v>35</v>
      </c>
      <c r="C23677" t="s">
        <v>49280</v>
      </c>
      <c r="D23677" t="s">
        <v>54</v>
      </c>
      <c r="E23677" t="s">
        <v>55</v>
      </c>
      <c r="F23677" t="s">
        <v>56</v>
      </c>
      <c r="G23677" s="7"/>
      <c r="H23677" s="7">
        <v>43468</v>
      </c>
      <c r="I23677" s="7">
        <v>44957</v>
      </c>
      <c r="J23677" s="8">
        <v>368702</v>
      </c>
      <c r="K23677" s="8">
        <v>530360</v>
      </c>
      <c r="L23677" s="8">
        <v>590638</v>
      </c>
      <c r="M23677" s="8">
        <v>697311</v>
      </c>
      <c r="N23677" s="8">
        <v>634529</v>
      </c>
    </row>
    <row r="23678" spans="1:14" x14ac:dyDescent="0.45">
      <c r="A23678" t="s">
        <v>48916</v>
      </c>
      <c r="B23678" t="s">
        <v>47</v>
      </c>
      <c r="C23678" t="s">
        <v>45751</v>
      </c>
      <c r="D23678" t="s">
        <v>54</v>
      </c>
      <c r="E23678" t="s">
        <v>55</v>
      </c>
      <c r="F23678" t="s">
        <v>56</v>
      </c>
      <c r="G23678" s="7"/>
      <c r="H23678" s="7">
        <v>43468</v>
      </c>
      <c r="I23678" s="7">
        <v>45291</v>
      </c>
      <c r="J23678" s="8">
        <v>381760</v>
      </c>
      <c r="K23678" s="8">
        <v>494812</v>
      </c>
      <c r="L23678" s="8">
        <v>499470</v>
      </c>
      <c r="M23678" s="8">
        <v>391733</v>
      </c>
      <c r="N23678" s="8">
        <v>389623</v>
      </c>
    </row>
    <row r="23679" spans="1:14" x14ac:dyDescent="0.45">
      <c r="A23679" t="s">
        <v>47310</v>
      </c>
      <c r="B23679" t="s">
        <v>31</v>
      </c>
      <c r="C23679" t="s">
        <v>47311</v>
      </c>
      <c r="D23679" t="s">
        <v>54</v>
      </c>
      <c r="E23679" t="s">
        <v>55</v>
      </c>
      <c r="F23679" t="s">
        <v>56</v>
      </c>
      <c r="G23679" s="7"/>
      <c r="H23679" s="7">
        <v>43468</v>
      </c>
      <c r="I23679" s="7">
        <v>45322</v>
      </c>
      <c r="J23679" s="8">
        <v>405448</v>
      </c>
      <c r="K23679" s="8">
        <v>301025</v>
      </c>
      <c r="L23679" s="8">
        <v>375328</v>
      </c>
      <c r="M23679" s="8">
        <v>416166</v>
      </c>
      <c r="N23679" s="8">
        <v>633797</v>
      </c>
    </row>
    <row r="23680" spans="1:14" x14ac:dyDescent="0.45">
      <c r="A23680" t="s">
        <v>43279</v>
      </c>
      <c r="B23680" t="s">
        <v>31</v>
      </c>
      <c r="C23680" t="s">
        <v>43280</v>
      </c>
      <c r="D23680" t="s">
        <v>54</v>
      </c>
      <c r="E23680" t="s">
        <v>88</v>
      </c>
      <c r="F23680" t="s">
        <v>56</v>
      </c>
      <c r="G23680" s="7"/>
      <c r="H23680" s="7">
        <v>43468</v>
      </c>
      <c r="I23680" s="7">
        <v>44895</v>
      </c>
      <c r="J23680" s="8">
        <v>427236</v>
      </c>
      <c r="K23680" s="8">
        <v>284164</v>
      </c>
      <c r="L23680" s="8">
        <v>331416</v>
      </c>
      <c r="M23680" s="8">
        <v>407281</v>
      </c>
      <c r="N23680" s="8">
        <v>612830</v>
      </c>
    </row>
    <row r="23681" spans="1:14" x14ac:dyDescent="0.45">
      <c r="A23681" t="s">
        <v>31489</v>
      </c>
      <c r="B23681" t="s">
        <v>31</v>
      </c>
      <c r="C23681" t="s">
        <v>31490</v>
      </c>
      <c r="D23681" t="s">
        <v>54</v>
      </c>
      <c r="E23681" t="s">
        <v>55</v>
      </c>
      <c r="F23681" t="s">
        <v>56</v>
      </c>
      <c r="G23681" s="7"/>
      <c r="H23681" s="7">
        <v>43468</v>
      </c>
      <c r="I23681" s="7">
        <v>45291</v>
      </c>
      <c r="J23681" s="8">
        <v>489392</v>
      </c>
      <c r="K23681" s="8">
        <v>329585</v>
      </c>
      <c r="L23681" s="8">
        <v>245206</v>
      </c>
      <c r="M23681" s="8">
        <v>346918</v>
      </c>
      <c r="N23681" s="8">
        <v>607967</v>
      </c>
    </row>
    <row r="23682" spans="1:14" x14ac:dyDescent="0.45">
      <c r="A23682" t="s">
        <v>25721</v>
      </c>
      <c r="B23682" t="s">
        <v>31</v>
      </c>
      <c r="C23682" t="s">
        <v>25722</v>
      </c>
      <c r="D23682" t="s">
        <v>54</v>
      </c>
      <c r="E23682" t="s">
        <v>55</v>
      </c>
      <c r="F23682" t="s">
        <v>56</v>
      </c>
      <c r="G23682" s="7"/>
      <c r="H23682" s="7">
        <v>43468</v>
      </c>
      <c r="I23682" s="7">
        <v>44957</v>
      </c>
      <c r="J23682" s="8">
        <v>519432</v>
      </c>
      <c r="K23682" s="8">
        <v>290902</v>
      </c>
      <c r="L23682" s="8">
        <v>372559</v>
      </c>
      <c r="M23682" s="8">
        <v>323224</v>
      </c>
      <c r="N23682" s="8">
        <v>538847</v>
      </c>
    </row>
    <row r="23683" spans="1:14" x14ac:dyDescent="0.45">
      <c r="A23683" t="s">
        <v>25371</v>
      </c>
      <c r="B23683" t="s">
        <v>31</v>
      </c>
      <c r="C23683" t="s">
        <v>4665</v>
      </c>
      <c r="D23683" t="s">
        <v>54</v>
      </c>
      <c r="E23683" t="s">
        <v>55</v>
      </c>
      <c r="F23683" t="s">
        <v>56</v>
      </c>
      <c r="G23683" s="7"/>
      <c r="H23683" s="7">
        <v>43468</v>
      </c>
      <c r="I23683" s="7">
        <v>45322</v>
      </c>
      <c r="J23683" s="8">
        <v>521245</v>
      </c>
      <c r="K23683" s="8">
        <v>255081</v>
      </c>
      <c r="L23683" s="8">
        <v>366986</v>
      </c>
      <c r="M23683" s="8">
        <v>467653</v>
      </c>
      <c r="N23683" s="8">
        <v>544872</v>
      </c>
    </row>
    <row r="23684" spans="1:14" x14ac:dyDescent="0.45">
      <c r="A23684" t="s">
        <v>41089</v>
      </c>
      <c r="B23684" t="s">
        <v>31</v>
      </c>
      <c r="C23684" t="s">
        <v>41090</v>
      </c>
      <c r="D23684" t="s">
        <v>54</v>
      </c>
      <c r="E23684" t="s">
        <v>55</v>
      </c>
      <c r="F23684" t="s">
        <v>56</v>
      </c>
      <c r="G23684" s="7"/>
      <c r="H23684" s="7">
        <v>43469</v>
      </c>
      <c r="I23684" s="7">
        <v>45322</v>
      </c>
      <c r="J23684" s="8">
        <v>438987</v>
      </c>
      <c r="K23684" s="8">
        <v>333178</v>
      </c>
      <c r="L23684" s="8">
        <v>317922</v>
      </c>
      <c r="M23684" s="8">
        <v>556663</v>
      </c>
      <c r="N23684" s="8">
        <v>445170</v>
      </c>
    </row>
    <row r="23685" spans="1:14" x14ac:dyDescent="0.45">
      <c r="A23685" t="s">
        <v>40429</v>
      </c>
      <c r="B23685" t="s">
        <v>31</v>
      </c>
      <c r="C23685" t="s">
        <v>40430</v>
      </c>
      <c r="D23685" t="s">
        <v>54</v>
      </c>
      <c r="E23685" t="s">
        <v>55</v>
      </c>
      <c r="F23685" t="s">
        <v>56</v>
      </c>
      <c r="G23685" s="7"/>
      <c r="H23685" s="7">
        <v>43469</v>
      </c>
      <c r="I23685" s="7">
        <v>44957</v>
      </c>
      <c r="J23685" s="8">
        <v>442254</v>
      </c>
      <c r="K23685" s="8">
        <v>274773</v>
      </c>
      <c r="L23685" s="8">
        <v>320581</v>
      </c>
      <c r="M23685" s="8">
        <v>501511</v>
      </c>
      <c r="N23685" s="8">
        <v>564096</v>
      </c>
    </row>
    <row r="23686" spans="1:14" x14ac:dyDescent="0.45">
      <c r="A23686" t="s">
        <v>34210</v>
      </c>
      <c r="B23686" t="s">
        <v>31</v>
      </c>
      <c r="C23686" t="s">
        <v>3587</v>
      </c>
      <c r="D23686" t="s">
        <v>119</v>
      </c>
      <c r="E23686" t="s">
        <v>55</v>
      </c>
      <c r="F23686" t="s">
        <v>56</v>
      </c>
      <c r="G23686" s="7"/>
      <c r="H23686" s="7">
        <v>43469</v>
      </c>
      <c r="I23686" s="7">
        <v>45322</v>
      </c>
      <c r="J23686" s="8">
        <v>475565</v>
      </c>
      <c r="K23686" s="8">
        <v>298049</v>
      </c>
      <c r="L23686" s="8">
        <v>322384</v>
      </c>
      <c r="M23686" s="8">
        <v>447648</v>
      </c>
      <c r="N23686" s="8">
        <v>624865</v>
      </c>
    </row>
    <row r="23687" spans="1:14" x14ac:dyDescent="0.45">
      <c r="A23687" t="s">
        <v>30682</v>
      </c>
      <c r="B23687" t="s">
        <v>31</v>
      </c>
      <c r="C23687" t="s">
        <v>30683</v>
      </c>
      <c r="D23687" t="s">
        <v>238</v>
      </c>
      <c r="E23687" t="s">
        <v>55</v>
      </c>
      <c r="F23687" t="s">
        <v>56</v>
      </c>
      <c r="G23687" s="7"/>
      <c r="H23687" s="7">
        <v>43469</v>
      </c>
      <c r="I23687" s="7">
        <v>45322</v>
      </c>
      <c r="J23687" s="8">
        <v>493399</v>
      </c>
      <c r="K23687" s="8">
        <v>316516</v>
      </c>
      <c r="L23687" s="8">
        <v>294693</v>
      </c>
      <c r="M23687" s="8">
        <v>503838</v>
      </c>
      <c r="N23687" s="8">
        <v>442686</v>
      </c>
    </row>
    <row r="23688" spans="1:14" x14ac:dyDescent="0.45">
      <c r="A23688" t="s">
        <v>28829</v>
      </c>
      <c r="B23688" t="s">
        <v>35</v>
      </c>
      <c r="C23688" t="s">
        <v>23605</v>
      </c>
      <c r="D23688" t="s">
        <v>54</v>
      </c>
      <c r="E23688" t="s">
        <v>55</v>
      </c>
      <c r="F23688" t="s">
        <v>56</v>
      </c>
      <c r="G23688" s="7"/>
      <c r="H23688" s="7">
        <v>43469</v>
      </c>
      <c r="I23688" s="7">
        <v>45107</v>
      </c>
      <c r="J23688" s="8">
        <v>503146</v>
      </c>
      <c r="K23688" s="8">
        <v>596526</v>
      </c>
      <c r="L23688" s="8">
        <v>629357</v>
      </c>
      <c r="M23688" s="8">
        <v>808865</v>
      </c>
      <c r="N23688" s="8">
        <v>924366</v>
      </c>
    </row>
    <row r="23689" spans="1:14" x14ac:dyDescent="0.45">
      <c r="A23689" t="s">
        <v>25971</v>
      </c>
      <c r="B23689" t="s">
        <v>31</v>
      </c>
      <c r="C23689" t="s">
        <v>25972</v>
      </c>
      <c r="D23689" t="s">
        <v>54</v>
      </c>
      <c r="E23689" t="s">
        <v>55</v>
      </c>
      <c r="F23689" t="s">
        <v>56</v>
      </c>
      <c r="G23689" s="7"/>
      <c r="H23689" s="7">
        <v>43469</v>
      </c>
      <c r="I23689" s="7">
        <v>45322</v>
      </c>
      <c r="J23689" s="8">
        <v>518058</v>
      </c>
      <c r="K23689" s="8">
        <v>258555</v>
      </c>
      <c r="L23689" s="8">
        <v>315540</v>
      </c>
      <c r="M23689" s="8">
        <v>390164</v>
      </c>
      <c r="N23689" s="8">
        <v>610813</v>
      </c>
    </row>
    <row r="23690" spans="1:14" x14ac:dyDescent="0.45">
      <c r="A23690" t="s">
        <v>22876</v>
      </c>
      <c r="B23690" t="s">
        <v>31</v>
      </c>
      <c r="C23690" t="s">
        <v>22877</v>
      </c>
      <c r="D23690" t="s">
        <v>54</v>
      </c>
      <c r="E23690" t="s">
        <v>55</v>
      </c>
      <c r="F23690" t="s">
        <v>56</v>
      </c>
      <c r="G23690" s="7"/>
      <c r="H23690" s="7">
        <v>43469</v>
      </c>
      <c r="I23690" s="7">
        <v>45322</v>
      </c>
      <c r="J23690" s="8">
        <v>534095</v>
      </c>
      <c r="K23690" s="8">
        <v>374453</v>
      </c>
      <c r="L23690" s="8">
        <v>278195</v>
      </c>
      <c r="M23690" s="8">
        <v>345801</v>
      </c>
      <c r="N23690" s="8">
        <v>637713</v>
      </c>
    </row>
    <row r="23691" spans="1:14" x14ac:dyDescent="0.45">
      <c r="A23691" t="s">
        <v>21426</v>
      </c>
      <c r="B23691" t="s">
        <v>31</v>
      </c>
      <c r="C23691" t="s">
        <v>21427</v>
      </c>
      <c r="D23691" t="s">
        <v>54</v>
      </c>
      <c r="E23691" t="s">
        <v>55</v>
      </c>
      <c r="F23691" t="s">
        <v>56</v>
      </c>
      <c r="G23691" s="7"/>
      <c r="H23691" s="7">
        <v>43469</v>
      </c>
      <c r="I23691" s="7">
        <v>45322</v>
      </c>
      <c r="J23691" s="8">
        <v>542391</v>
      </c>
      <c r="K23691" s="8">
        <v>370318</v>
      </c>
      <c r="L23691" s="8">
        <v>376859</v>
      </c>
      <c r="M23691" s="8">
        <v>418923</v>
      </c>
      <c r="N23691" s="8">
        <v>674402</v>
      </c>
    </row>
    <row r="23692" spans="1:14" x14ac:dyDescent="0.45">
      <c r="A23692" t="s">
        <v>19603</v>
      </c>
      <c r="B23692" t="s">
        <v>31</v>
      </c>
      <c r="C23692" t="s">
        <v>19604</v>
      </c>
      <c r="D23692" t="s">
        <v>54</v>
      </c>
      <c r="E23692" t="s">
        <v>55</v>
      </c>
      <c r="F23692" t="s">
        <v>56</v>
      </c>
      <c r="G23692" s="7"/>
      <c r="H23692" s="7">
        <v>43469</v>
      </c>
      <c r="I23692" s="7">
        <v>45199</v>
      </c>
      <c r="J23692" s="8">
        <v>553009</v>
      </c>
      <c r="K23692" s="8">
        <v>271622</v>
      </c>
      <c r="L23692" s="8">
        <v>329139</v>
      </c>
      <c r="M23692" s="8">
        <v>254510</v>
      </c>
      <c r="N23692" s="8">
        <v>262875</v>
      </c>
    </row>
    <row r="23693" spans="1:14" x14ac:dyDescent="0.45">
      <c r="A23693" t="s">
        <v>10702</v>
      </c>
      <c r="B23693" t="s">
        <v>37</v>
      </c>
      <c r="C23693" t="s">
        <v>10703</v>
      </c>
      <c r="D23693" t="s">
        <v>54</v>
      </c>
      <c r="E23693" t="s">
        <v>55</v>
      </c>
      <c r="F23693" t="s">
        <v>56</v>
      </c>
      <c r="G23693" s="7"/>
      <c r="H23693" s="7">
        <v>43469</v>
      </c>
      <c r="I23693" s="7">
        <v>45322</v>
      </c>
      <c r="J23693" s="8">
        <v>970026</v>
      </c>
      <c r="K23693" s="8">
        <v>713538</v>
      </c>
      <c r="L23693" s="8">
        <v>1339956</v>
      </c>
      <c r="M23693" s="8">
        <v>1185155</v>
      </c>
      <c r="N23693" s="8">
        <v>1056909</v>
      </c>
    </row>
    <row r="23694" spans="1:14" x14ac:dyDescent="0.45">
      <c r="A23694" t="s">
        <v>42030</v>
      </c>
      <c r="B23694" t="s">
        <v>31</v>
      </c>
      <c r="C23694" t="s">
        <v>42031</v>
      </c>
      <c r="D23694" t="s">
        <v>54</v>
      </c>
      <c r="E23694" t="s">
        <v>55</v>
      </c>
      <c r="F23694" t="s">
        <v>56</v>
      </c>
      <c r="G23694" s="7"/>
      <c r="H23694" s="7">
        <v>43472</v>
      </c>
      <c r="I23694" s="7">
        <v>45322</v>
      </c>
      <c r="J23694" s="8">
        <v>434174</v>
      </c>
      <c r="K23694" s="8">
        <v>325773</v>
      </c>
      <c r="L23694" s="8">
        <v>371157</v>
      </c>
      <c r="M23694" s="8">
        <v>265506</v>
      </c>
      <c r="N23694" s="8">
        <v>360776</v>
      </c>
    </row>
    <row r="23695" spans="1:14" x14ac:dyDescent="0.45">
      <c r="A23695" t="s">
        <v>37804</v>
      </c>
      <c r="B23695" t="s">
        <v>35</v>
      </c>
      <c r="C23695" t="s">
        <v>37805</v>
      </c>
      <c r="D23695" t="s">
        <v>54</v>
      </c>
      <c r="E23695" t="s">
        <v>55</v>
      </c>
      <c r="F23695" t="s">
        <v>56</v>
      </c>
      <c r="G23695" s="7"/>
      <c r="H23695" s="7">
        <v>43472</v>
      </c>
      <c r="I23695" s="7">
        <v>45322</v>
      </c>
      <c r="J23695" s="8">
        <v>456450</v>
      </c>
      <c r="K23695" s="8">
        <v>660653</v>
      </c>
      <c r="L23695" s="8">
        <v>619595</v>
      </c>
      <c r="M23695" s="8">
        <v>603070</v>
      </c>
      <c r="N23695" s="8">
        <v>726118</v>
      </c>
    </row>
    <row r="23696" spans="1:14" x14ac:dyDescent="0.45">
      <c r="A23696" t="s">
        <v>33210</v>
      </c>
      <c r="B23696" t="s">
        <v>31</v>
      </c>
      <c r="C23696" t="s">
        <v>33211</v>
      </c>
      <c r="D23696" t="s">
        <v>54</v>
      </c>
      <c r="E23696" t="s">
        <v>55</v>
      </c>
      <c r="F23696" t="s">
        <v>56</v>
      </c>
      <c r="G23696" s="7"/>
      <c r="H23696" s="7">
        <v>43472</v>
      </c>
      <c r="I23696" s="7">
        <v>45322</v>
      </c>
      <c r="J23696" s="8">
        <v>480735</v>
      </c>
      <c r="K23696" s="8">
        <v>300539</v>
      </c>
      <c r="L23696" s="8">
        <v>304005</v>
      </c>
      <c r="M23696" s="8">
        <v>399712</v>
      </c>
      <c r="N23696" s="8">
        <v>610798</v>
      </c>
    </row>
    <row r="23697" spans="1:14" x14ac:dyDescent="0.45">
      <c r="A23697" t="s">
        <v>23619</v>
      </c>
      <c r="B23697" t="s">
        <v>35</v>
      </c>
      <c r="C23697" t="s">
        <v>23620</v>
      </c>
      <c r="D23697" t="s">
        <v>54</v>
      </c>
      <c r="E23697" t="s">
        <v>55</v>
      </c>
      <c r="F23697" t="s">
        <v>56</v>
      </c>
      <c r="G23697" s="7"/>
      <c r="H23697" s="7">
        <v>43472</v>
      </c>
      <c r="I23697" s="7">
        <v>44957</v>
      </c>
      <c r="J23697" s="8">
        <v>530137</v>
      </c>
      <c r="K23697" s="8">
        <v>651720</v>
      </c>
      <c r="L23697" s="8">
        <v>635733</v>
      </c>
      <c r="M23697" s="8">
        <v>669199</v>
      </c>
      <c r="N23697" s="8">
        <v>851855</v>
      </c>
    </row>
    <row r="23698" spans="1:14" x14ac:dyDescent="0.45">
      <c r="A23698" t="s">
        <v>19367</v>
      </c>
      <c r="B23698" t="s">
        <v>31</v>
      </c>
      <c r="C23698" t="s">
        <v>19368</v>
      </c>
      <c r="D23698" t="s">
        <v>54</v>
      </c>
      <c r="E23698" t="s">
        <v>55</v>
      </c>
      <c r="F23698" t="s">
        <v>56</v>
      </c>
      <c r="G23698" s="7"/>
      <c r="H23698" s="7">
        <v>43472</v>
      </c>
      <c r="I23698" s="7">
        <v>44957</v>
      </c>
      <c r="J23698" s="8">
        <v>554294</v>
      </c>
      <c r="K23698" s="8">
        <v>259364</v>
      </c>
      <c r="L23698" s="8">
        <v>389140</v>
      </c>
      <c r="M23698" s="8">
        <v>475094</v>
      </c>
      <c r="N23698" s="8">
        <v>547865</v>
      </c>
    </row>
    <row r="23699" spans="1:14" x14ac:dyDescent="0.45">
      <c r="A23699" t="s">
        <v>12891</v>
      </c>
      <c r="B23699" t="s">
        <v>31</v>
      </c>
      <c r="C23699" t="s">
        <v>12892</v>
      </c>
      <c r="D23699" t="s">
        <v>54</v>
      </c>
      <c r="E23699" t="s">
        <v>55</v>
      </c>
      <c r="F23699" t="s">
        <v>56</v>
      </c>
      <c r="G23699" s="7"/>
      <c r="H23699" s="7">
        <v>43472</v>
      </c>
      <c r="I23699" s="7">
        <v>45350</v>
      </c>
      <c r="J23699" s="8">
        <v>593905</v>
      </c>
      <c r="K23699" s="8">
        <v>314882</v>
      </c>
      <c r="L23699" s="8">
        <v>307426</v>
      </c>
      <c r="M23699" s="8">
        <v>465905</v>
      </c>
      <c r="N23699" s="8">
        <v>465862</v>
      </c>
    </row>
    <row r="23700" spans="1:14" x14ac:dyDescent="0.45">
      <c r="A23700" t="s">
        <v>6961</v>
      </c>
      <c r="B23700" t="s">
        <v>45</v>
      </c>
      <c r="C23700" t="s">
        <v>3314</v>
      </c>
      <c r="D23700" t="s">
        <v>54</v>
      </c>
      <c r="E23700" t="s">
        <v>55</v>
      </c>
      <c r="F23700" t="s">
        <v>56</v>
      </c>
      <c r="G23700" s="7"/>
      <c r="H23700" s="7">
        <v>43472</v>
      </c>
      <c r="I23700" s="7">
        <v>45322</v>
      </c>
      <c r="J23700" s="8">
        <v>1291157</v>
      </c>
      <c r="K23700" s="8">
        <v>634866</v>
      </c>
      <c r="L23700" s="8">
        <v>1159827</v>
      </c>
      <c r="M23700" s="8">
        <v>1089259</v>
      </c>
      <c r="N23700" s="8">
        <v>1142974</v>
      </c>
    </row>
    <row r="23701" spans="1:14" x14ac:dyDescent="0.45">
      <c r="A23701" t="s">
        <v>3289</v>
      </c>
      <c r="B23701" t="s">
        <v>41</v>
      </c>
      <c r="C23701" t="s">
        <v>3290</v>
      </c>
      <c r="D23701" t="s">
        <v>54</v>
      </c>
      <c r="E23701" t="s">
        <v>55</v>
      </c>
      <c r="F23701" t="s">
        <v>56</v>
      </c>
      <c r="G23701" s="7"/>
      <c r="H23701" s="7">
        <v>43472</v>
      </c>
      <c r="I23701" s="7">
        <v>45322</v>
      </c>
      <c r="J23701" s="8">
        <v>2062044</v>
      </c>
      <c r="K23701" s="8">
        <v>1492314</v>
      </c>
      <c r="L23701" s="8">
        <v>1513201</v>
      </c>
      <c r="M23701" s="8">
        <v>1921366</v>
      </c>
      <c r="N23701" s="8">
        <v>1875261</v>
      </c>
    </row>
    <row r="23702" spans="1:14" x14ac:dyDescent="0.45">
      <c r="A23702" t="s">
        <v>1648</v>
      </c>
      <c r="B23702" t="s">
        <v>39</v>
      </c>
      <c r="C23702" t="s">
        <v>1649</v>
      </c>
      <c r="D23702" t="s">
        <v>54</v>
      </c>
      <c r="E23702" t="s">
        <v>55</v>
      </c>
      <c r="F23702" t="s">
        <v>56</v>
      </c>
      <c r="G23702" s="7"/>
      <c r="H23702" s="7">
        <v>43472</v>
      </c>
      <c r="I23702" s="7">
        <v>45046</v>
      </c>
      <c r="J23702" s="8">
        <v>2930215</v>
      </c>
      <c r="K23702" s="8">
        <v>3660203</v>
      </c>
      <c r="L23702" s="8">
        <v>2751535</v>
      </c>
      <c r="M23702" s="8">
        <v>3564234</v>
      </c>
      <c r="N23702" s="8">
        <v>2845660</v>
      </c>
    </row>
    <row r="23703" spans="1:14" x14ac:dyDescent="0.45">
      <c r="A23703" t="s">
        <v>412</v>
      </c>
      <c r="B23703" t="s">
        <v>39</v>
      </c>
      <c r="C23703" t="s">
        <v>413</v>
      </c>
      <c r="D23703" t="s">
        <v>54</v>
      </c>
      <c r="E23703" t="s">
        <v>55</v>
      </c>
      <c r="F23703" t="s">
        <v>56</v>
      </c>
      <c r="G23703" s="7"/>
      <c r="H23703" s="7">
        <v>43472</v>
      </c>
      <c r="I23703" s="7">
        <v>45016</v>
      </c>
      <c r="J23703" s="8">
        <v>3607083</v>
      </c>
      <c r="K23703" s="8">
        <v>3601418</v>
      </c>
      <c r="L23703" s="8">
        <v>3230099</v>
      </c>
      <c r="M23703" s="8">
        <v>2570935</v>
      </c>
      <c r="N23703" s="8">
        <v>3770936</v>
      </c>
    </row>
    <row r="23704" spans="1:14" x14ac:dyDescent="0.45">
      <c r="A23704" t="s">
        <v>48240</v>
      </c>
      <c r="B23704" t="s">
        <v>31</v>
      </c>
      <c r="C23704" t="s">
        <v>3329</v>
      </c>
      <c r="D23704" t="s">
        <v>54</v>
      </c>
      <c r="E23704" t="s">
        <v>55</v>
      </c>
      <c r="F23704" t="s">
        <v>56</v>
      </c>
      <c r="G23704" s="7"/>
      <c r="H23704" s="7">
        <v>43473</v>
      </c>
      <c r="I23704" s="7">
        <v>45107</v>
      </c>
      <c r="J23704" s="8">
        <v>400377</v>
      </c>
      <c r="K23704" s="8">
        <v>240693</v>
      </c>
      <c r="L23704" s="8">
        <v>266145</v>
      </c>
      <c r="M23704" s="8">
        <v>425321</v>
      </c>
      <c r="N23704" s="8">
        <v>414932</v>
      </c>
    </row>
    <row r="23705" spans="1:14" x14ac:dyDescent="0.45">
      <c r="A23705" t="s">
        <v>44893</v>
      </c>
      <c r="B23705" t="s">
        <v>31</v>
      </c>
      <c r="C23705" t="s">
        <v>10378</v>
      </c>
      <c r="D23705" t="s">
        <v>54</v>
      </c>
      <c r="E23705" t="s">
        <v>55</v>
      </c>
      <c r="F23705" t="s">
        <v>56</v>
      </c>
      <c r="G23705" s="7"/>
      <c r="H23705" s="7">
        <v>43473</v>
      </c>
      <c r="I23705" s="7">
        <v>45291</v>
      </c>
      <c r="J23705" s="8">
        <v>418454</v>
      </c>
      <c r="K23705" s="8">
        <v>371746</v>
      </c>
      <c r="L23705" s="8">
        <v>308416</v>
      </c>
      <c r="M23705" s="8">
        <v>455504</v>
      </c>
      <c r="N23705" s="8">
        <v>494260</v>
      </c>
    </row>
    <row r="23706" spans="1:14" x14ac:dyDescent="0.45">
      <c r="A23706" t="s">
        <v>32045</v>
      </c>
      <c r="B23706" t="s">
        <v>31</v>
      </c>
      <c r="C23706" t="s">
        <v>467</v>
      </c>
      <c r="D23706" t="s">
        <v>54</v>
      </c>
      <c r="E23706" t="s">
        <v>88</v>
      </c>
      <c r="F23706" t="s">
        <v>56</v>
      </c>
      <c r="G23706" s="7"/>
      <c r="H23706" s="7">
        <v>43473</v>
      </c>
      <c r="I23706" s="7">
        <v>44592</v>
      </c>
      <c r="J23706" s="8">
        <v>486461</v>
      </c>
      <c r="K23706" s="8">
        <v>294904</v>
      </c>
      <c r="L23706" s="8">
        <v>403513</v>
      </c>
      <c r="M23706" s="8">
        <v>381150</v>
      </c>
      <c r="N23706" s="8">
        <v>510578</v>
      </c>
    </row>
    <row r="23707" spans="1:14" x14ac:dyDescent="0.45">
      <c r="A23707" t="s">
        <v>29591</v>
      </c>
      <c r="B23707" t="s">
        <v>31</v>
      </c>
      <c r="C23707" t="s">
        <v>12994</v>
      </c>
      <c r="D23707" t="s">
        <v>54</v>
      </c>
      <c r="E23707" t="s">
        <v>55</v>
      </c>
      <c r="F23707" t="s">
        <v>56</v>
      </c>
      <c r="G23707" s="7"/>
      <c r="H23707" s="7">
        <v>43473</v>
      </c>
      <c r="I23707" s="7">
        <v>45291</v>
      </c>
      <c r="J23707" s="8">
        <v>499013</v>
      </c>
      <c r="K23707" s="8">
        <v>254358</v>
      </c>
      <c r="L23707" s="8">
        <v>331407</v>
      </c>
      <c r="M23707" s="8">
        <v>270509</v>
      </c>
      <c r="N23707" s="8">
        <v>399458</v>
      </c>
    </row>
    <row r="23708" spans="1:14" x14ac:dyDescent="0.45">
      <c r="A23708" t="s">
        <v>24598</v>
      </c>
      <c r="B23708" t="s">
        <v>31</v>
      </c>
      <c r="C23708" t="s">
        <v>24599</v>
      </c>
      <c r="D23708" t="s">
        <v>54</v>
      </c>
      <c r="E23708" t="s">
        <v>55</v>
      </c>
      <c r="F23708" t="s">
        <v>56</v>
      </c>
      <c r="G23708" s="7"/>
      <c r="H23708" s="7">
        <v>43473</v>
      </c>
      <c r="I23708" s="7">
        <v>45322</v>
      </c>
      <c r="J23708" s="8">
        <v>525147</v>
      </c>
      <c r="K23708" s="8">
        <v>381644</v>
      </c>
      <c r="L23708" s="8">
        <v>278309</v>
      </c>
      <c r="M23708" s="8">
        <v>387975</v>
      </c>
      <c r="N23708" s="8">
        <v>455387</v>
      </c>
    </row>
    <row r="23709" spans="1:14" x14ac:dyDescent="0.45">
      <c r="A23709" t="s">
        <v>15987</v>
      </c>
      <c r="B23709" t="s">
        <v>31</v>
      </c>
      <c r="C23709" t="s">
        <v>15988</v>
      </c>
      <c r="D23709" t="s">
        <v>54</v>
      </c>
      <c r="E23709" t="s">
        <v>55</v>
      </c>
      <c r="F23709" t="s">
        <v>56</v>
      </c>
      <c r="G23709" s="7"/>
      <c r="H23709" s="7">
        <v>43473</v>
      </c>
      <c r="I23709" s="7">
        <v>45322</v>
      </c>
      <c r="J23709" s="8">
        <v>574626</v>
      </c>
      <c r="K23709" s="8">
        <v>372112</v>
      </c>
      <c r="L23709" s="8">
        <v>295099</v>
      </c>
      <c r="M23709" s="8">
        <v>413624</v>
      </c>
      <c r="N23709" s="8">
        <v>587345</v>
      </c>
    </row>
    <row r="23710" spans="1:14" x14ac:dyDescent="0.45">
      <c r="A23710" t="s">
        <v>12468</v>
      </c>
      <c r="B23710" t="s">
        <v>31</v>
      </c>
      <c r="C23710" t="s">
        <v>12469</v>
      </c>
      <c r="D23710" t="s">
        <v>54</v>
      </c>
      <c r="E23710" t="s">
        <v>55</v>
      </c>
      <c r="F23710" t="s">
        <v>56</v>
      </c>
      <c r="G23710" s="7"/>
      <c r="H23710" s="7">
        <v>43473</v>
      </c>
      <c r="I23710" s="7">
        <v>45291</v>
      </c>
      <c r="J23710" s="8">
        <v>596419</v>
      </c>
      <c r="K23710" s="8">
        <v>294885</v>
      </c>
      <c r="L23710" s="8">
        <v>309297</v>
      </c>
      <c r="M23710" s="8">
        <v>340578</v>
      </c>
      <c r="N23710" s="8">
        <v>251827</v>
      </c>
    </row>
    <row r="23711" spans="1:14" x14ac:dyDescent="0.45">
      <c r="A23711" t="s">
        <v>63</v>
      </c>
      <c r="B23711" t="s">
        <v>39</v>
      </c>
      <c r="C23711" t="s">
        <v>64</v>
      </c>
      <c r="D23711" t="s">
        <v>54</v>
      </c>
      <c r="E23711" t="s">
        <v>55</v>
      </c>
      <c r="F23711" t="s">
        <v>56</v>
      </c>
      <c r="G23711" s="7"/>
      <c r="H23711" s="7">
        <v>43473</v>
      </c>
      <c r="I23711" s="7">
        <v>45322</v>
      </c>
      <c r="J23711" s="8">
        <v>3792351</v>
      </c>
      <c r="K23711" s="8">
        <v>2681541</v>
      </c>
      <c r="L23711" s="8">
        <v>3296837</v>
      </c>
      <c r="M23711" s="8">
        <v>3065803</v>
      </c>
      <c r="N23711" s="8">
        <v>3377346</v>
      </c>
    </row>
    <row r="23712" spans="1:14" x14ac:dyDescent="0.45">
      <c r="A23712" t="s">
        <v>42191</v>
      </c>
      <c r="B23712" t="s">
        <v>31</v>
      </c>
      <c r="C23712" t="s">
        <v>42192</v>
      </c>
      <c r="D23712" t="s">
        <v>54</v>
      </c>
      <c r="E23712" t="s">
        <v>55</v>
      </c>
      <c r="F23712" t="s">
        <v>56</v>
      </c>
      <c r="G23712" s="7"/>
      <c r="H23712" s="7">
        <v>43474</v>
      </c>
      <c r="I23712" s="7">
        <v>45351</v>
      </c>
      <c r="J23712" s="8">
        <v>433315</v>
      </c>
      <c r="K23712" s="8">
        <v>305651</v>
      </c>
      <c r="L23712" s="8">
        <v>301210</v>
      </c>
      <c r="M23712" s="8">
        <v>302867</v>
      </c>
      <c r="N23712" s="8">
        <v>241633</v>
      </c>
    </row>
    <row r="23713" spans="1:14" x14ac:dyDescent="0.45">
      <c r="A23713" t="s">
        <v>39451</v>
      </c>
      <c r="B23713" t="s">
        <v>31</v>
      </c>
      <c r="C23713" t="s">
        <v>39452</v>
      </c>
      <c r="D23713" t="s">
        <v>54</v>
      </c>
      <c r="E23713" t="s">
        <v>55</v>
      </c>
      <c r="F23713" t="s">
        <v>56</v>
      </c>
      <c r="G23713" s="7"/>
      <c r="H23713" s="7">
        <v>43474</v>
      </c>
      <c r="I23713" s="7">
        <v>45322</v>
      </c>
      <c r="J23713" s="8">
        <v>447558</v>
      </c>
      <c r="K23713" s="8">
        <v>278816</v>
      </c>
      <c r="L23713" s="8">
        <v>251811</v>
      </c>
      <c r="M23713" s="8">
        <v>389078</v>
      </c>
      <c r="N23713" s="8">
        <v>455134</v>
      </c>
    </row>
    <row r="23714" spans="1:14" x14ac:dyDescent="0.45">
      <c r="A23714" t="s">
        <v>35338</v>
      </c>
      <c r="B23714" t="s">
        <v>31</v>
      </c>
      <c r="C23714" t="s">
        <v>35339</v>
      </c>
      <c r="D23714" t="s">
        <v>54</v>
      </c>
      <c r="E23714" t="s">
        <v>55</v>
      </c>
      <c r="F23714" t="s">
        <v>56</v>
      </c>
      <c r="G23714" s="7"/>
      <c r="H23714" s="7">
        <v>43474</v>
      </c>
      <c r="I23714" s="7">
        <v>45473</v>
      </c>
      <c r="J23714" s="8">
        <v>469304</v>
      </c>
      <c r="K23714" s="8">
        <v>318570</v>
      </c>
      <c r="L23714" s="8">
        <v>329628</v>
      </c>
      <c r="M23714" s="8">
        <v>427728</v>
      </c>
      <c r="N23714" s="8">
        <v>548234</v>
      </c>
    </row>
    <row r="23715" spans="1:14" x14ac:dyDescent="0.45">
      <c r="A23715" t="s">
        <v>33822</v>
      </c>
      <c r="B23715" t="s">
        <v>47</v>
      </c>
      <c r="C23715" t="s">
        <v>33823</v>
      </c>
      <c r="D23715" t="s">
        <v>54</v>
      </c>
      <c r="E23715" t="s">
        <v>55</v>
      </c>
      <c r="F23715" t="s">
        <v>56</v>
      </c>
      <c r="G23715" s="7"/>
      <c r="H23715" s="7">
        <v>43474</v>
      </c>
      <c r="I23715" s="7">
        <v>45322</v>
      </c>
      <c r="J23715" s="8">
        <v>477562</v>
      </c>
      <c r="K23715" s="8">
        <v>437782</v>
      </c>
      <c r="L23715" s="8">
        <v>517156</v>
      </c>
      <c r="M23715" s="8">
        <v>370744</v>
      </c>
      <c r="N23715" s="8">
        <v>474282</v>
      </c>
    </row>
    <row r="23716" spans="1:14" x14ac:dyDescent="0.45">
      <c r="A23716" t="s">
        <v>32512</v>
      </c>
      <c r="B23716" t="s">
        <v>31</v>
      </c>
      <c r="C23716" t="s">
        <v>32513</v>
      </c>
      <c r="D23716" t="s">
        <v>54</v>
      </c>
      <c r="E23716" t="s">
        <v>55</v>
      </c>
      <c r="F23716" t="s">
        <v>56</v>
      </c>
      <c r="G23716" s="7"/>
      <c r="H23716" s="7">
        <v>43474</v>
      </c>
      <c r="I23716" s="7">
        <v>45322</v>
      </c>
      <c r="J23716" s="8">
        <v>483989</v>
      </c>
      <c r="K23716" s="8">
        <v>347556</v>
      </c>
      <c r="L23716" s="8">
        <v>295186</v>
      </c>
      <c r="M23716" s="8">
        <v>497881</v>
      </c>
      <c r="N23716" s="8">
        <v>450443</v>
      </c>
    </row>
    <row r="23717" spans="1:14" x14ac:dyDescent="0.45">
      <c r="A23717" t="s">
        <v>28639</v>
      </c>
      <c r="B23717" t="s">
        <v>31</v>
      </c>
      <c r="C23717" t="s">
        <v>28640</v>
      </c>
      <c r="D23717" t="s">
        <v>119</v>
      </c>
      <c r="E23717" t="s">
        <v>55</v>
      </c>
      <c r="F23717" t="s">
        <v>56</v>
      </c>
      <c r="G23717" s="7"/>
      <c r="H23717" s="7">
        <v>43474</v>
      </c>
      <c r="I23717" s="7">
        <v>45322</v>
      </c>
      <c r="J23717" s="8">
        <v>504064</v>
      </c>
      <c r="K23717" s="8">
        <v>271343</v>
      </c>
      <c r="L23717" s="8">
        <v>290178</v>
      </c>
      <c r="M23717" s="8">
        <v>454513</v>
      </c>
      <c r="N23717" s="8">
        <v>458283</v>
      </c>
    </row>
    <row r="23718" spans="1:14" x14ac:dyDescent="0.45">
      <c r="A23718" t="s">
        <v>26845</v>
      </c>
      <c r="B23718" t="s">
        <v>35</v>
      </c>
      <c r="C23718" t="s">
        <v>26846</v>
      </c>
      <c r="D23718" t="s">
        <v>54</v>
      </c>
      <c r="E23718" t="s">
        <v>55</v>
      </c>
      <c r="F23718" t="s">
        <v>56</v>
      </c>
      <c r="G23718" s="7"/>
      <c r="H23718" s="7">
        <v>43474</v>
      </c>
      <c r="I23718" s="7">
        <v>45322</v>
      </c>
      <c r="J23718" s="8">
        <v>513668</v>
      </c>
      <c r="K23718" s="8">
        <v>518654</v>
      </c>
      <c r="L23718" s="8">
        <v>608569</v>
      </c>
      <c r="M23718" s="8">
        <v>704064</v>
      </c>
      <c r="N23718" s="8">
        <v>930191</v>
      </c>
    </row>
    <row r="23719" spans="1:14" x14ac:dyDescent="0.45">
      <c r="A23719" t="s">
        <v>22411</v>
      </c>
      <c r="B23719" t="s">
        <v>31</v>
      </c>
      <c r="C23719" t="s">
        <v>22412</v>
      </c>
      <c r="D23719" t="s">
        <v>54</v>
      </c>
      <c r="E23719" t="s">
        <v>55</v>
      </c>
      <c r="F23719" t="s">
        <v>56</v>
      </c>
      <c r="G23719" s="7"/>
      <c r="H23719" s="7">
        <v>43474</v>
      </c>
      <c r="I23719" s="7">
        <v>45382</v>
      </c>
      <c r="J23719" s="8">
        <v>536446</v>
      </c>
      <c r="K23719" s="8">
        <v>331727</v>
      </c>
      <c r="L23719" s="8">
        <v>323936</v>
      </c>
      <c r="M23719" s="8">
        <v>409060</v>
      </c>
      <c r="N23719" s="8">
        <v>578550</v>
      </c>
    </row>
    <row r="23720" spans="1:14" x14ac:dyDescent="0.45">
      <c r="A23720" t="s">
        <v>18101</v>
      </c>
      <c r="B23720" t="s">
        <v>31</v>
      </c>
      <c r="C23720" t="s">
        <v>18102</v>
      </c>
      <c r="D23720" t="s">
        <v>54</v>
      </c>
      <c r="E23720" t="s">
        <v>55</v>
      </c>
      <c r="F23720" t="s">
        <v>56</v>
      </c>
      <c r="G23720" s="7"/>
      <c r="H23720" s="7">
        <v>43474</v>
      </c>
      <c r="I23720" s="7">
        <v>45016</v>
      </c>
      <c r="J23720" s="8">
        <v>562261</v>
      </c>
      <c r="K23720" s="8">
        <v>358876</v>
      </c>
      <c r="L23720" s="8">
        <v>261246</v>
      </c>
      <c r="M23720" s="8">
        <v>428613</v>
      </c>
      <c r="N23720" s="8">
        <v>555902</v>
      </c>
    </row>
    <row r="23721" spans="1:14" x14ac:dyDescent="0.45">
      <c r="A23721" t="s">
        <v>12057</v>
      </c>
      <c r="B23721" t="s">
        <v>31</v>
      </c>
      <c r="C23721" t="s">
        <v>12058</v>
      </c>
      <c r="D23721" t="s">
        <v>119</v>
      </c>
      <c r="E23721" t="s">
        <v>55</v>
      </c>
      <c r="F23721" t="s">
        <v>56</v>
      </c>
      <c r="G23721" s="7"/>
      <c r="H23721" s="7">
        <v>43474</v>
      </c>
      <c r="I23721" s="7">
        <v>45291</v>
      </c>
      <c r="J23721" s="8">
        <v>598601</v>
      </c>
      <c r="K23721" s="8">
        <v>327864</v>
      </c>
      <c r="L23721" s="8">
        <v>300254</v>
      </c>
      <c r="M23721" s="8">
        <v>363357</v>
      </c>
      <c r="N23721" s="8">
        <v>299511</v>
      </c>
    </row>
    <row r="23722" spans="1:14" x14ac:dyDescent="0.45">
      <c r="A23722" t="s">
        <v>7388</v>
      </c>
      <c r="B23722" t="s">
        <v>45</v>
      </c>
      <c r="C23722" t="s">
        <v>7389</v>
      </c>
      <c r="D23722" t="s">
        <v>54</v>
      </c>
      <c r="E23722" t="s">
        <v>55</v>
      </c>
      <c r="F23722" t="s">
        <v>56</v>
      </c>
      <c r="G23722" s="7"/>
      <c r="H23722" s="7">
        <v>43474</v>
      </c>
      <c r="I23722" s="7">
        <v>44957</v>
      </c>
      <c r="J23722" s="8">
        <v>1234800</v>
      </c>
      <c r="K23722" s="8">
        <v>688931</v>
      </c>
      <c r="L23722" s="8">
        <v>1273757</v>
      </c>
      <c r="M23722" s="8">
        <v>1232591</v>
      </c>
      <c r="N23722" s="8">
        <v>1349367</v>
      </c>
    </row>
    <row r="23723" spans="1:14" x14ac:dyDescent="0.45">
      <c r="A23723" t="s">
        <v>3156</v>
      </c>
      <c r="B23723" t="s">
        <v>41</v>
      </c>
      <c r="C23723" t="s">
        <v>3157</v>
      </c>
      <c r="D23723" t="s">
        <v>54</v>
      </c>
      <c r="E23723" t="s">
        <v>88</v>
      </c>
      <c r="F23723" t="s">
        <v>56</v>
      </c>
      <c r="G23723" s="7"/>
      <c r="H23723" s="7">
        <v>43474</v>
      </c>
      <c r="I23723" s="7">
        <v>44227</v>
      </c>
      <c r="J23723" s="8">
        <v>2090434</v>
      </c>
      <c r="K23723" s="8">
        <v>1116987</v>
      </c>
      <c r="L23723" s="8">
        <v>1879515</v>
      </c>
      <c r="M23723" s="8">
        <v>1737608</v>
      </c>
      <c r="N23723" s="8">
        <v>1701890</v>
      </c>
    </row>
    <row r="23724" spans="1:14" x14ac:dyDescent="0.45">
      <c r="A23724" t="s">
        <v>82872</v>
      </c>
      <c r="B23724" t="s">
        <v>31</v>
      </c>
      <c r="C23724" t="s">
        <v>82873</v>
      </c>
      <c r="D23724" t="s">
        <v>54</v>
      </c>
      <c r="E23724" t="s">
        <v>88</v>
      </c>
      <c r="F23724" t="s">
        <v>56</v>
      </c>
      <c r="G23724" s="7"/>
      <c r="H23724" s="7">
        <v>43474</v>
      </c>
      <c r="I23724" s="7"/>
      <c r="J23724" s="8"/>
      <c r="K23724" s="8"/>
      <c r="L23724" s="8"/>
      <c r="M23724" s="8"/>
      <c r="N23724" s="8"/>
    </row>
    <row r="23725" spans="1:14" x14ac:dyDescent="0.45">
      <c r="A23725" t="s">
        <v>49012</v>
      </c>
      <c r="B23725" t="s">
        <v>35</v>
      </c>
      <c r="C23725" t="s">
        <v>49013</v>
      </c>
      <c r="D23725" t="s">
        <v>54</v>
      </c>
      <c r="E23725" t="s">
        <v>55</v>
      </c>
      <c r="F23725" t="s">
        <v>56</v>
      </c>
      <c r="G23725" s="7"/>
      <c r="H23725" s="7">
        <v>43475</v>
      </c>
      <c r="I23725" s="7">
        <v>45322</v>
      </c>
      <c r="J23725" s="8">
        <v>378570</v>
      </c>
      <c r="K23725" s="8">
        <v>514924</v>
      </c>
      <c r="L23725" s="8">
        <v>579745</v>
      </c>
      <c r="M23725" s="8">
        <v>662394</v>
      </c>
      <c r="N23725" s="8">
        <v>614698</v>
      </c>
    </row>
    <row r="23726" spans="1:14" x14ac:dyDescent="0.45">
      <c r="A23726" t="s">
        <v>42863</v>
      </c>
      <c r="B23726" t="s">
        <v>31</v>
      </c>
      <c r="C23726" t="s">
        <v>4044</v>
      </c>
      <c r="D23726" t="s">
        <v>54</v>
      </c>
      <c r="E23726" t="s">
        <v>55</v>
      </c>
      <c r="F23726" t="s">
        <v>56</v>
      </c>
      <c r="G23726" s="7"/>
      <c r="H23726" s="7">
        <v>43475</v>
      </c>
      <c r="I23726" s="7">
        <v>45322</v>
      </c>
      <c r="J23726" s="8">
        <v>429568</v>
      </c>
      <c r="K23726" s="8">
        <v>344598</v>
      </c>
      <c r="L23726" s="8">
        <v>318212</v>
      </c>
      <c r="M23726" s="8">
        <v>269265</v>
      </c>
      <c r="N23726" s="8">
        <v>266994</v>
      </c>
    </row>
    <row r="23727" spans="1:14" x14ac:dyDescent="0.45">
      <c r="A23727" t="s">
        <v>39561</v>
      </c>
      <c r="B23727" t="s">
        <v>31</v>
      </c>
      <c r="C23727" t="s">
        <v>39562</v>
      </c>
      <c r="D23727" t="s">
        <v>54</v>
      </c>
      <c r="E23727" t="s">
        <v>55</v>
      </c>
      <c r="F23727" t="s">
        <v>56</v>
      </c>
      <c r="G23727" s="7"/>
      <c r="H23727" s="7">
        <v>43475</v>
      </c>
      <c r="I23727" s="7">
        <v>45138</v>
      </c>
      <c r="J23727" s="8">
        <v>446915</v>
      </c>
      <c r="K23727" s="8">
        <v>356010</v>
      </c>
      <c r="L23727" s="8">
        <v>383691</v>
      </c>
      <c r="M23727" s="8">
        <v>469763</v>
      </c>
      <c r="N23727" s="8">
        <v>616681</v>
      </c>
    </row>
    <row r="23728" spans="1:14" x14ac:dyDescent="0.45">
      <c r="A23728" t="s">
        <v>32242</v>
      </c>
      <c r="B23728" t="s">
        <v>31</v>
      </c>
      <c r="C23728" t="s">
        <v>32243</v>
      </c>
      <c r="D23728" t="s">
        <v>54</v>
      </c>
      <c r="E23728" t="s">
        <v>55</v>
      </c>
      <c r="F23728" t="s">
        <v>56</v>
      </c>
      <c r="G23728" s="7"/>
      <c r="H23728" s="7">
        <v>43475</v>
      </c>
      <c r="I23728" s="7">
        <v>45046</v>
      </c>
      <c r="J23728" s="8">
        <v>485358</v>
      </c>
      <c r="K23728" s="8">
        <v>309667</v>
      </c>
      <c r="L23728" s="8">
        <v>338710</v>
      </c>
      <c r="M23728" s="8">
        <v>426692</v>
      </c>
      <c r="N23728" s="8">
        <v>432978</v>
      </c>
    </row>
    <row r="23729" spans="1:14" x14ac:dyDescent="0.45">
      <c r="A23729" t="s">
        <v>9431</v>
      </c>
      <c r="B23729" t="s">
        <v>43</v>
      </c>
      <c r="C23729" t="s">
        <v>9432</v>
      </c>
      <c r="D23729" t="s">
        <v>54</v>
      </c>
      <c r="E23729" t="s">
        <v>55</v>
      </c>
      <c r="F23729" t="s">
        <v>56</v>
      </c>
      <c r="G23729" s="7"/>
      <c r="H23729" s="7">
        <v>43475</v>
      </c>
      <c r="I23729" s="7">
        <v>45322</v>
      </c>
      <c r="J23729" s="8">
        <v>1071911</v>
      </c>
      <c r="K23729" s="8">
        <v>1048808</v>
      </c>
      <c r="L23729" s="8">
        <v>982299</v>
      </c>
      <c r="M23729" s="8">
        <v>999290</v>
      </c>
      <c r="N23729" s="8">
        <v>1202540</v>
      </c>
    </row>
    <row r="23730" spans="1:14" x14ac:dyDescent="0.45">
      <c r="A23730" t="s">
        <v>45129</v>
      </c>
      <c r="B23730" t="s">
        <v>31</v>
      </c>
      <c r="C23730" t="s">
        <v>45130</v>
      </c>
      <c r="D23730" t="s">
        <v>54</v>
      </c>
      <c r="E23730" t="s">
        <v>55</v>
      </c>
      <c r="F23730" t="s">
        <v>56</v>
      </c>
      <c r="G23730" s="7"/>
      <c r="H23730" s="7">
        <v>43476</v>
      </c>
      <c r="I23730" s="7">
        <v>45322</v>
      </c>
      <c r="J23730" s="8">
        <v>417021</v>
      </c>
      <c r="K23730" s="8">
        <v>270547</v>
      </c>
      <c r="L23730" s="8">
        <v>231316</v>
      </c>
      <c r="M23730" s="8">
        <v>543033</v>
      </c>
      <c r="N23730" s="8">
        <v>498328</v>
      </c>
    </row>
    <row r="23731" spans="1:14" x14ac:dyDescent="0.45">
      <c r="A23731" t="s">
        <v>43571</v>
      </c>
      <c r="B23731" t="s">
        <v>35</v>
      </c>
      <c r="C23731" t="s">
        <v>43572</v>
      </c>
      <c r="D23731" t="s">
        <v>54</v>
      </c>
      <c r="E23731" t="s">
        <v>55</v>
      </c>
      <c r="F23731" t="s">
        <v>56</v>
      </c>
      <c r="G23731" s="7"/>
      <c r="H23731" s="7">
        <v>43476</v>
      </c>
      <c r="I23731" s="7">
        <v>45382</v>
      </c>
      <c r="J23731" s="8">
        <v>425653</v>
      </c>
      <c r="K23731" s="8">
        <v>549772</v>
      </c>
      <c r="L23731" s="8">
        <v>567828</v>
      </c>
      <c r="M23731" s="8">
        <v>658913</v>
      </c>
      <c r="N23731" s="8">
        <v>662055</v>
      </c>
    </row>
    <row r="23732" spans="1:14" x14ac:dyDescent="0.45">
      <c r="A23732" t="s">
        <v>38059</v>
      </c>
      <c r="B23732" t="s">
        <v>31</v>
      </c>
      <c r="C23732" t="s">
        <v>6133</v>
      </c>
      <c r="D23732" t="s">
        <v>54</v>
      </c>
      <c r="E23732" t="s">
        <v>55</v>
      </c>
      <c r="F23732" t="s">
        <v>56</v>
      </c>
      <c r="G23732" s="7"/>
      <c r="H23732" s="7">
        <v>43476</v>
      </c>
      <c r="I23732" s="7">
        <v>45387</v>
      </c>
      <c r="J23732" s="8">
        <v>455281</v>
      </c>
      <c r="K23732" s="8">
        <v>264243</v>
      </c>
      <c r="L23732" s="8">
        <v>307308</v>
      </c>
      <c r="M23732" s="8">
        <v>340579</v>
      </c>
      <c r="N23732" s="8">
        <v>525305</v>
      </c>
    </row>
    <row r="23733" spans="1:14" x14ac:dyDescent="0.45">
      <c r="A23733" t="s">
        <v>36162</v>
      </c>
      <c r="B23733" t="s">
        <v>31</v>
      </c>
      <c r="C23733" t="s">
        <v>36163</v>
      </c>
      <c r="D23733" t="s">
        <v>54</v>
      </c>
      <c r="E23733" t="s">
        <v>55</v>
      </c>
      <c r="F23733" t="s">
        <v>56</v>
      </c>
      <c r="G23733" s="7"/>
      <c r="H23733" s="7">
        <v>43476</v>
      </c>
      <c r="I23733" s="7">
        <v>45230</v>
      </c>
      <c r="J23733" s="8">
        <v>465292</v>
      </c>
      <c r="K23733" s="8">
        <v>295837</v>
      </c>
      <c r="L23733" s="8">
        <v>275935</v>
      </c>
      <c r="M23733" s="8">
        <v>463733</v>
      </c>
      <c r="N23733" s="8">
        <v>657633</v>
      </c>
    </row>
    <row r="23734" spans="1:14" x14ac:dyDescent="0.45">
      <c r="A23734" t="s">
        <v>30695</v>
      </c>
      <c r="B23734" t="s">
        <v>31</v>
      </c>
      <c r="C23734" t="s">
        <v>4749</v>
      </c>
      <c r="D23734" t="s">
        <v>54</v>
      </c>
      <c r="E23734" t="s">
        <v>55</v>
      </c>
      <c r="F23734" t="s">
        <v>56</v>
      </c>
      <c r="G23734" s="7"/>
      <c r="H23734" s="7">
        <v>43476</v>
      </c>
      <c r="I23734" s="7">
        <v>45382</v>
      </c>
      <c r="J23734" s="8">
        <v>493305</v>
      </c>
      <c r="K23734" s="8">
        <v>346157</v>
      </c>
      <c r="L23734" s="8">
        <v>375471</v>
      </c>
      <c r="M23734" s="8">
        <v>496598</v>
      </c>
      <c r="N23734" s="8">
        <v>578575</v>
      </c>
    </row>
    <row r="23735" spans="1:14" x14ac:dyDescent="0.45">
      <c r="A23735" t="s">
        <v>13806</v>
      </c>
      <c r="B23735" t="s">
        <v>31</v>
      </c>
      <c r="C23735" t="s">
        <v>13807</v>
      </c>
      <c r="D23735" t="s">
        <v>379</v>
      </c>
      <c r="E23735" t="s">
        <v>55</v>
      </c>
      <c r="F23735" t="s">
        <v>56</v>
      </c>
      <c r="G23735" s="7"/>
      <c r="H23735" s="7">
        <v>43476</v>
      </c>
      <c r="I23735" s="7">
        <v>45016</v>
      </c>
      <c r="J23735" s="8">
        <v>588066</v>
      </c>
      <c r="K23735" s="8">
        <v>280975</v>
      </c>
      <c r="L23735" s="8">
        <v>271077</v>
      </c>
      <c r="M23735" s="8">
        <v>274812</v>
      </c>
      <c r="N23735" s="8">
        <v>302405</v>
      </c>
    </row>
    <row r="23736" spans="1:14" x14ac:dyDescent="0.45">
      <c r="A23736" t="s">
        <v>9799</v>
      </c>
      <c r="B23736" t="s">
        <v>37</v>
      </c>
      <c r="C23736" t="s">
        <v>2634</v>
      </c>
      <c r="D23736" t="s">
        <v>54</v>
      </c>
      <c r="E23736" t="s">
        <v>88</v>
      </c>
      <c r="F23736" t="s">
        <v>56</v>
      </c>
      <c r="G23736" s="7"/>
      <c r="H23736" s="7">
        <v>43476</v>
      </c>
      <c r="I23736" s="7">
        <v>43921</v>
      </c>
      <c r="J23736" s="8">
        <v>1043235</v>
      </c>
      <c r="K23736" s="8">
        <v>903962</v>
      </c>
      <c r="L23736" s="8">
        <v>916543</v>
      </c>
      <c r="M23736" s="8">
        <v>1310600</v>
      </c>
      <c r="N23736" s="8">
        <v>1007668</v>
      </c>
    </row>
    <row r="23737" spans="1:14" x14ac:dyDescent="0.45">
      <c r="A23737" t="s">
        <v>6935</v>
      </c>
      <c r="B23737" t="s">
        <v>37</v>
      </c>
      <c r="C23737" t="s">
        <v>6936</v>
      </c>
      <c r="D23737" t="s">
        <v>54</v>
      </c>
      <c r="E23737" t="s">
        <v>55</v>
      </c>
      <c r="F23737" t="s">
        <v>56</v>
      </c>
      <c r="G23737" s="7"/>
      <c r="H23737" s="7">
        <v>43476</v>
      </c>
      <c r="I23737" s="7">
        <v>45322</v>
      </c>
      <c r="J23737" s="8">
        <v>1295126</v>
      </c>
      <c r="K23737" s="8">
        <v>920054</v>
      </c>
      <c r="L23737" s="8">
        <v>1245224</v>
      </c>
      <c r="M23737" s="8">
        <v>1006225</v>
      </c>
      <c r="N23737" s="8">
        <v>974001</v>
      </c>
    </row>
    <row r="23738" spans="1:14" x14ac:dyDescent="0.45">
      <c r="A23738" t="s">
        <v>49667</v>
      </c>
      <c r="B23738" t="s">
        <v>51</v>
      </c>
      <c r="C23738" t="s">
        <v>2169</v>
      </c>
      <c r="D23738" t="s">
        <v>54</v>
      </c>
      <c r="E23738" t="s">
        <v>55</v>
      </c>
      <c r="F23738" t="s">
        <v>56</v>
      </c>
      <c r="G23738" s="7"/>
      <c r="H23738" s="7">
        <v>43479</v>
      </c>
      <c r="I23738" s="7">
        <v>44957</v>
      </c>
      <c r="J23738" s="8">
        <v>326180</v>
      </c>
      <c r="K23738" s="8">
        <v>371071</v>
      </c>
      <c r="L23738" s="8">
        <v>396031</v>
      </c>
      <c r="M23738" s="8">
        <v>322878</v>
      </c>
      <c r="N23738" s="8">
        <v>321259</v>
      </c>
    </row>
    <row r="23739" spans="1:14" x14ac:dyDescent="0.45">
      <c r="A23739" t="s">
        <v>45139</v>
      </c>
      <c r="B23739" t="s">
        <v>35</v>
      </c>
      <c r="C23739" t="s">
        <v>19172</v>
      </c>
      <c r="D23739" t="s">
        <v>54</v>
      </c>
      <c r="E23739" t="s">
        <v>69</v>
      </c>
      <c r="F23739" t="s">
        <v>56</v>
      </c>
      <c r="G23739" s="7">
        <v>44313</v>
      </c>
      <c r="H23739" s="7">
        <v>43479</v>
      </c>
      <c r="I23739" s="7">
        <v>44227</v>
      </c>
      <c r="J23739" s="8">
        <v>416981</v>
      </c>
      <c r="K23739" s="8">
        <v>606094</v>
      </c>
      <c r="L23739" s="8">
        <v>609812</v>
      </c>
      <c r="M23739" s="8">
        <v>580732</v>
      </c>
      <c r="N23739" s="8">
        <v>783215</v>
      </c>
    </row>
    <row r="23740" spans="1:14" x14ac:dyDescent="0.45">
      <c r="A23740" t="s">
        <v>43197</v>
      </c>
      <c r="B23740" t="s">
        <v>31</v>
      </c>
      <c r="C23740" t="s">
        <v>996</v>
      </c>
      <c r="D23740" t="s">
        <v>54</v>
      </c>
      <c r="E23740" t="s">
        <v>55</v>
      </c>
      <c r="F23740" t="s">
        <v>56</v>
      </c>
      <c r="G23740" s="7"/>
      <c r="H23740" s="7">
        <v>43479</v>
      </c>
      <c r="I23740" s="7">
        <v>44957</v>
      </c>
      <c r="J23740" s="8">
        <v>427804</v>
      </c>
      <c r="K23740" s="8">
        <v>321158</v>
      </c>
      <c r="L23740" s="8">
        <v>368007</v>
      </c>
      <c r="M23740" s="8">
        <v>350261</v>
      </c>
      <c r="N23740" s="8">
        <v>522483</v>
      </c>
    </row>
    <row r="23741" spans="1:14" x14ac:dyDescent="0.45">
      <c r="A23741" t="s">
        <v>43094</v>
      </c>
      <c r="B23741" t="s">
        <v>31</v>
      </c>
      <c r="C23741" t="s">
        <v>43095</v>
      </c>
      <c r="D23741" t="s">
        <v>119</v>
      </c>
      <c r="E23741" t="s">
        <v>88</v>
      </c>
      <c r="F23741" t="s">
        <v>56</v>
      </c>
      <c r="G23741" s="7"/>
      <c r="H23741" s="7">
        <v>43479</v>
      </c>
      <c r="I23741" s="7">
        <v>44227</v>
      </c>
      <c r="J23741" s="8">
        <v>428380</v>
      </c>
      <c r="K23741" s="8">
        <v>312946</v>
      </c>
      <c r="L23741" s="8">
        <v>245132</v>
      </c>
      <c r="M23741" s="8">
        <v>273222</v>
      </c>
      <c r="N23741" s="8">
        <v>310059</v>
      </c>
    </row>
    <row r="23742" spans="1:14" x14ac:dyDescent="0.45">
      <c r="A23742" t="s">
        <v>42596</v>
      </c>
      <c r="B23742" t="s">
        <v>31</v>
      </c>
      <c r="C23742" t="s">
        <v>42597</v>
      </c>
      <c r="D23742" t="s">
        <v>54</v>
      </c>
      <c r="E23742" t="s">
        <v>55</v>
      </c>
      <c r="F23742" t="s">
        <v>56</v>
      </c>
      <c r="G23742" s="7"/>
      <c r="H23742" s="7">
        <v>43479</v>
      </c>
      <c r="I23742" s="7">
        <v>45322</v>
      </c>
      <c r="J23742" s="8">
        <v>431114</v>
      </c>
      <c r="K23742" s="8">
        <v>348464</v>
      </c>
      <c r="L23742" s="8">
        <v>262651</v>
      </c>
      <c r="M23742" s="8">
        <v>357817</v>
      </c>
      <c r="N23742" s="8">
        <v>339567</v>
      </c>
    </row>
    <row r="23743" spans="1:14" x14ac:dyDescent="0.45">
      <c r="A23743" t="s">
        <v>38869</v>
      </c>
      <c r="B23743" t="s">
        <v>31</v>
      </c>
      <c r="C23743" t="s">
        <v>38870</v>
      </c>
      <c r="D23743" t="s">
        <v>54</v>
      </c>
      <c r="E23743" t="s">
        <v>55</v>
      </c>
      <c r="F23743" t="s">
        <v>56</v>
      </c>
      <c r="G23743" s="7"/>
      <c r="H23743" s="7">
        <v>43479</v>
      </c>
      <c r="I23743" s="7">
        <v>45107</v>
      </c>
      <c r="J23743" s="8">
        <v>450776</v>
      </c>
      <c r="K23743" s="8">
        <v>263828</v>
      </c>
      <c r="L23743" s="8">
        <v>266199</v>
      </c>
      <c r="M23743" s="8">
        <v>514311</v>
      </c>
      <c r="N23743" s="8">
        <v>567138</v>
      </c>
    </row>
    <row r="23744" spans="1:14" x14ac:dyDescent="0.45">
      <c r="A23744" t="s">
        <v>37570</v>
      </c>
      <c r="B23744" t="s">
        <v>31</v>
      </c>
      <c r="C23744" t="s">
        <v>37571</v>
      </c>
      <c r="D23744" t="s">
        <v>54</v>
      </c>
      <c r="E23744" t="s">
        <v>55</v>
      </c>
      <c r="F23744" t="s">
        <v>56</v>
      </c>
      <c r="G23744" s="7"/>
      <c r="H23744" s="7">
        <v>43479</v>
      </c>
      <c r="I23744" s="7">
        <v>45382</v>
      </c>
      <c r="J23744" s="8">
        <v>457730</v>
      </c>
      <c r="K23744" s="8">
        <v>244818</v>
      </c>
      <c r="L23744" s="8">
        <v>353243</v>
      </c>
      <c r="M23744" s="8">
        <v>483991</v>
      </c>
      <c r="N23744" s="8">
        <v>443768</v>
      </c>
    </row>
    <row r="23745" spans="1:14" x14ac:dyDescent="0.45">
      <c r="A23745" t="s">
        <v>37518</v>
      </c>
      <c r="B23745" t="s">
        <v>31</v>
      </c>
      <c r="C23745" t="s">
        <v>37519</v>
      </c>
      <c r="D23745" t="s">
        <v>54</v>
      </c>
      <c r="E23745" t="s">
        <v>55</v>
      </c>
      <c r="F23745" t="s">
        <v>56</v>
      </c>
      <c r="G23745" s="7"/>
      <c r="H23745" s="7">
        <v>43479</v>
      </c>
      <c r="I23745" s="7">
        <v>45322</v>
      </c>
      <c r="J23745" s="8">
        <v>457974</v>
      </c>
      <c r="K23745" s="8">
        <v>335394</v>
      </c>
      <c r="L23745" s="8">
        <v>363853</v>
      </c>
      <c r="M23745" s="8">
        <v>518900</v>
      </c>
      <c r="N23745" s="8">
        <v>435606</v>
      </c>
    </row>
    <row r="23746" spans="1:14" x14ac:dyDescent="0.45">
      <c r="A23746" t="s">
        <v>33320</v>
      </c>
      <c r="B23746" t="s">
        <v>35</v>
      </c>
      <c r="C23746" t="s">
        <v>33321</v>
      </c>
      <c r="D23746" t="s">
        <v>54</v>
      </c>
      <c r="E23746" t="s">
        <v>55</v>
      </c>
      <c r="F23746" t="s">
        <v>56</v>
      </c>
      <c r="G23746" s="7"/>
      <c r="H23746" s="7">
        <v>43479</v>
      </c>
      <c r="I23746" s="7">
        <v>45077</v>
      </c>
      <c r="J23746" s="8">
        <v>480155</v>
      </c>
      <c r="K23746" s="8">
        <v>499449</v>
      </c>
      <c r="L23746" s="8">
        <v>629825</v>
      </c>
      <c r="M23746" s="8">
        <v>496145</v>
      </c>
      <c r="N23746" s="8">
        <v>496973</v>
      </c>
    </row>
    <row r="23747" spans="1:14" x14ac:dyDescent="0.45">
      <c r="A23747" t="s">
        <v>32645</v>
      </c>
      <c r="B23747" t="s">
        <v>31</v>
      </c>
      <c r="C23747" t="s">
        <v>163</v>
      </c>
      <c r="D23747" t="s">
        <v>54</v>
      </c>
      <c r="E23747" t="s">
        <v>55</v>
      </c>
      <c r="F23747" t="s">
        <v>56</v>
      </c>
      <c r="G23747" s="7"/>
      <c r="H23747" s="7">
        <v>43479</v>
      </c>
      <c r="I23747" s="7">
        <v>45322</v>
      </c>
      <c r="J23747" s="8">
        <v>483367</v>
      </c>
      <c r="K23747" s="8">
        <v>369861</v>
      </c>
      <c r="L23747" s="8">
        <v>387256</v>
      </c>
      <c r="M23747" s="8">
        <v>379562</v>
      </c>
      <c r="N23747" s="8">
        <v>380005</v>
      </c>
    </row>
    <row r="23748" spans="1:14" x14ac:dyDescent="0.45">
      <c r="A23748" t="s">
        <v>32343</v>
      </c>
      <c r="B23748" t="s">
        <v>31</v>
      </c>
      <c r="C23748" t="s">
        <v>32344</v>
      </c>
      <c r="D23748" t="s">
        <v>54</v>
      </c>
      <c r="E23748" t="s">
        <v>55</v>
      </c>
      <c r="F23748" t="s">
        <v>56</v>
      </c>
      <c r="G23748" s="7"/>
      <c r="H23748" s="7">
        <v>43479</v>
      </c>
      <c r="I23748" s="7">
        <v>45322</v>
      </c>
      <c r="J23748" s="8">
        <v>484833</v>
      </c>
      <c r="K23748" s="8">
        <v>319286</v>
      </c>
      <c r="L23748" s="8">
        <v>301362</v>
      </c>
      <c r="M23748" s="8">
        <v>294025</v>
      </c>
      <c r="N23748" s="8">
        <v>354763</v>
      </c>
    </row>
    <row r="23749" spans="1:14" x14ac:dyDescent="0.45">
      <c r="A23749" t="s">
        <v>27886</v>
      </c>
      <c r="B23749" t="s">
        <v>31</v>
      </c>
      <c r="C23749" t="s">
        <v>7661</v>
      </c>
      <c r="D23749" t="s">
        <v>54</v>
      </c>
      <c r="E23749" t="s">
        <v>55</v>
      </c>
      <c r="F23749" t="s">
        <v>56</v>
      </c>
      <c r="G23749" s="7"/>
      <c r="H23749" s="7">
        <v>43479</v>
      </c>
      <c r="I23749" s="7">
        <v>45322</v>
      </c>
      <c r="J23749" s="8">
        <v>508512</v>
      </c>
      <c r="K23749" s="8">
        <v>267104</v>
      </c>
      <c r="L23749" s="8">
        <v>353352</v>
      </c>
      <c r="M23749" s="8">
        <v>438258</v>
      </c>
      <c r="N23749" s="8">
        <v>474405</v>
      </c>
    </row>
    <row r="23750" spans="1:14" x14ac:dyDescent="0.45">
      <c r="A23750" t="s">
        <v>22036</v>
      </c>
      <c r="B23750" t="s">
        <v>31</v>
      </c>
      <c r="C23750" t="s">
        <v>12211</v>
      </c>
      <c r="D23750" t="s">
        <v>54</v>
      </c>
      <c r="E23750" t="s">
        <v>88</v>
      </c>
      <c r="F23750" t="s">
        <v>56</v>
      </c>
      <c r="G23750" s="7"/>
      <c r="H23750" s="7">
        <v>43479</v>
      </c>
      <c r="I23750" s="7">
        <v>44592</v>
      </c>
      <c r="J23750" s="8">
        <v>538862</v>
      </c>
      <c r="K23750" s="8">
        <v>228809</v>
      </c>
      <c r="L23750" s="8">
        <v>288461</v>
      </c>
      <c r="M23750" s="8">
        <v>236711</v>
      </c>
      <c r="N23750" s="8">
        <v>342917</v>
      </c>
    </row>
    <row r="23751" spans="1:14" x14ac:dyDescent="0.45">
      <c r="A23751" t="s">
        <v>20620</v>
      </c>
      <c r="B23751" t="s">
        <v>31</v>
      </c>
      <c r="C23751" t="s">
        <v>20621</v>
      </c>
      <c r="D23751" t="s">
        <v>54</v>
      </c>
      <c r="E23751" t="s">
        <v>55</v>
      </c>
      <c r="F23751" t="s">
        <v>56</v>
      </c>
      <c r="G23751" s="7"/>
      <c r="H23751" s="7">
        <v>43479</v>
      </c>
      <c r="I23751" s="7">
        <v>45382</v>
      </c>
      <c r="J23751" s="8">
        <v>546910</v>
      </c>
      <c r="K23751" s="8">
        <v>331198</v>
      </c>
      <c r="L23751" s="8">
        <v>313877</v>
      </c>
      <c r="M23751" s="8">
        <v>401817</v>
      </c>
      <c r="N23751" s="8">
        <v>618963</v>
      </c>
    </row>
    <row r="23752" spans="1:14" x14ac:dyDescent="0.45">
      <c r="A23752" t="s">
        <v>15200</v>
      </c>
      <c r="B23752" t="s">
        <v>31</v>
      </c>
      <c r="C23752" t="s">
        <v>15201</v>
      </c>
      <c r="D23752" t="s">
        <v>54</v>
      </c>
      <c r="E23752" t="s">
        <v>55</v>
      </c>
      <c r="F23752" t="s">
        <v>56</v>
      </c>
      <c r="G23752" s="7"/>
      <c r="H23752" s="7">
        <v>43479</v>
      </c>
      <c r="I23752" s="7">
        <v>45473</v>
      </c>
      <c r="J23752" s="8">
        <v>579338</v>
      </c>
      <c r="K23752" s="8">
        <v>362734</v>
      </c>
      <c r="L23752" s="8">
        <v>258001</v>
      </c>
      <c r="M23752" s="8">
        <v>371842</v>
      </c>
      <c r="N23752" s="8">
        <v>341545</v>
      </c>
    </row>
    <row r="23753" spans="1:14" x14ac:dyDescent="0.45">
      <c r="A23753" t="s">
        <v>10714</v>
      </c>
      <c r="B23753" t="s">
        <v>45</v>
      </c>
      <c r="C23753" t="s">
        <v>2896</v>
      </c>
      <c r="D23753" t="s">
        <v>54</v>
      </c>
      <c r="E23753" t="s">
        <v>69</v>
      </c>
      <c r="F23753" t="s">
        <v>56</v>
      </c>
      <c r="G23753" s="7">
        <v>44646</v>
      </c>
      <c r="H23753" s="7">
        <v>43479</v>
      </c>
      <c r="I23753" s="7">
        <v>44591</v>
      </c>
      <c r="J23753" s="8">
        <v>969189</v>
      </c>
      <c r="K23753" s="8">
        <v>635144</v>
      </c>
      <c r="L23753" s="8">
        <v>1054810</v>
      </c>
      <c r="M23753" s="8">
        <v>1341137</v>
      </c>
      <c r="N23753" s="8">
        <v>1126908</v>
      </c>
    </row>
    <row r="23754" spans="1:14" x14ac:dyDescent="0.45">
      <c r="A23754" t="s">
        <v>82870</v>
      </c>
      <c r="B23754" t="s">
        <v>35</v>
      </c>
      <c r="C23754" t="s">
        <v>82871</v>
      </c>
      <c r="D23754" t="s">
        <v>50136</v>
      </c>
      <c r="E23754" t="s">
        <v>55</v>
      </c>
      <c r="F23754" t="s">
        <v>56</v>
      </c>
      <c r="G23754" s="7"/>
      <c r="H23754" s="7">
        <v>43479</v>
      </c>
      <c r="I23754" s="7"/>
      <c r="J23754" s="8"/>
      <c r="K23754" s="8"/>
      <c r="L23754" s="8"/>
      <c r="M23754" s="8"/>
      <c r="N23754" s="8"/>
    </row>
    <row r="23755" spans="1:14" x14ac:dyDescent="0.45">
      <c r="A23755" t="s">
        <v>36914</v>
      </c>
      <c r="B23755" t="s">
        <v>31</v>
      </c>
      <c r="C23755" t="s">
        <v>36915</v>
      </c>
      <c r="D23755" t="s">
        <v>54</v>
      </c>
      <c r="E23755" t="s">
        <v>55</v>
      </c>
      <c r="F23755" t="s">
        <v>56</v>
      </c>
      <c r="G23755" s="7"/>
      <c r="H23755" s="7">
        <v>43480</v>
      </c>
      <c r="I23755" s="7">
        <v>45322</v>
      </c>
      <c r="J23755" s="8">
        <v>461285</v>
      </c>
      <c r="K23755" s="8">
        <v>256179</v>
      </c>
      <c r="L23755" s="8">
        <v>293223</v>
      </c>
      <c r="M23755" s="8">
        <v>487157</v>
      </c>
      <c r="N23755" s="8">
        <v>660570</v>
      </c>
    </row>
    <row r="23756" spans="1:14" x14ac:dyDescent="0.45">
      <c r="A23756" t="s">
        <v>34273</v>
      </c>
      <c r="B23756" t="s">
        <v>31</v>
      </c>
      <c r="C23756" t="s">
        <v>2824</v>
      </c>
      <c r="D23756" t="s">
        <v>54</v>
      </c>
      <c r="E23756" t="s">
        <v>55</v>
      </c>
      <c r="F23756" t="s">
        <v>56</v>
      </c>
      <c r="G23756" s="7"/>
      <c r="H23756" s="7">
        <v>43480</v>
      </c>
      <c r="I23756" s="7">
        <v>45322</v>
      </c>
      <c r="J23756" s="8">
        <v>475358</v>
      </c>
      <c r="K23756" s="8">
        <v>322801</v>
      </c>
      <c r="L23756" s="8">
        <v>379347</v>
      </c>
      <c r="M23756" s="8">
        <v>320261</v>
      </c>
      <c r="N23756" s="8">
        <v>324079</v>
      </c>
    </row>
    <row r="23757" spans="1:14" x14ac:dyDescent="0.45">
      <c r="A23757" t="s">
        <v>23936</v>
      </c>
      <c r="B23757" t="s">
        <v>31</v>
      </c>
      <c r="C23757" t="s">
        <v>23937</v>
      </c>
      <c r="D23757" t="s">
        <v>54</v>
      </c>
      <c r="E23757" t="s">
        <v>55</v>
      </c>
      <c r="F23757" t="s">
        <v>56</v>
      </c>
      <c r="G23757" s="7"/>
      <c r="H23757" s="7">
        <v>43480</v>
      </c>
      <c r="I23757" s="7">
        <v>45322</v>
      </c>
      <c r="J23757" s="8">
        <v>528621</v>
      </c>
      <c r="K23757" s="8">
        <v>247312</v>
      </c>
      <c r="L23757" s="8">
        <v>265785</v>
      </c>
      <c r="M23757" s="8">
        <v>486227</v>
      </c>
      <c r="N23757" s="8">
        <v>487823</v>
      </c>
    </row>
    <row r="23758" spans="1:14" x14ac:dyDescent="0.45">
      <c r="A23758" t="s">
        <v>15141</v>
      </c>
      <c r="B23758" t="s">
        <v>31</v>
      </c>
      <c r="C23758" t="s">
        <v>15142</v>
      </c>
      <c r="D23758" t="s">
        <v>54</v>
      </c>
      <c r="E23758" t="s">
        <v>55</v>
      </c>
      <c r="F23758" t="s">
        <v>56</v>
      </c>
      <c r="G23758" s="7"/>
      <c r="H23758" s="7">
        <v>43480</v>
      </c>
      <c r="I23758" s="7">
        <v>45322</v>
      </c>
      <c r="J23758" s="8">
        <v>579642</v>
      </c>
      <c r="K23758" s="8">
        <v>239449</v>
      </c>
      <c r="L23758" s="8">
        <v>292267</v>
      </c>
      <c r="M23758" s="8">
        <v>467252</v>
      </c>
      <c r="N23758" s="8">
        <v>504196</v>
      </c>
    </row>
    <row r="23759" spans="1:14" x14ac:dyDescent="0.45">
      <c r="A23759" t="s">
        <v>14025</v>
      </c>
      <c r="B23759" t="s">
        <v>31</v>
      </c>
      <c r="C23759" t="s">
        <v>14026</v>
      </c>
      <c r="D23759" t="s">
        <v>54</v>
      </c>
      <c r="E23759" t="s">
        <v>55</v>
      </c>
      <c r="F23759" t="s">
        <v>56</v>
      </c>
      <c r="G23759" s="7"/>
      <c r="H23759" s="7">
        <v>43480</v>
      </c>
      <c r="I23759" s="7">
        <v>45322</v>
      </c>
      <c r="J23759" s="8">
        <v>586727</v>
      </c>
      <c r="K23759" s="8">
        <v>298467</v>
      </c>
      <c r="L23759" s="8">
        <v>367729</v>
      </c>
      <c r="M23759" s="8">
        <v>404526</v>
      </c>
      <c r="N23759" s="8">
        <v>554988</v>
      </c>
    </row>
    <row r="23760" spans="1:14" x14ac:dyDescent="0.45">
      <c r="A23760" t="s">
        <v>10146</v>
      </c>
      <c r="B23760" t="s">
        <v>49</v>
      </c>
      <c r="C23760" t="s">
        <v>10147</v>
      </c>
      <c r="D23760" t="s">
        <v>54</v>
      </c>
      <c r="E23760" t="s">
        <v>55</v>
      </c>
      <c r="F23760" t="s">
        <v>56</v>
      </c>
      <c r="G23760" s="7"/>
      <c r="H23760" s="7">
        <v>43480</v>
      </c>
      <c r="I23760" s="7">
        <v>45382</v>
      </c>
      <c r="J23760" s="8">
        <v>1014421</v>
      </c>
      <c r="K23760" s="8">
        <v>912945</v>
      </c>
      <c r="L23760" s="8">
        <v>702706</v>
      </c>
      <c r="M23760" s="8">
        <v>773928</v>
      </c>
      <c r="N23760" s="8">
        <v>843414</v>
      </c>
    </row>
    <row r="23761" spans="1:14" x14ac:dyDescent="0.45">
      <c r="A23761" t="s">
        <v>5843</v>
      </c>
      <c r="B23761" t="s">
        <v>41</v>
      </c>
      <c r="C23761" t="s">
        <v>5844</v>
      </c>
      <c r="D23761" t="s">
        <v>54</v>
      </c>
      <c r="E23761" t="s">
        <v>55</v>
      </c>
      <c r="F23761" t="s">
        <v>56</v>
      </c>
      <c r="G23761" s="7"/>
      <c r="H23761" s="7">
        <v>43480</v>
      </c>
      <c r="I23761" s="7">
        <v>45016</v>
      </c>
      <c r="J23761" s="8">
        <v>1604819</v>
      </c>
      <c r="K23761" s="8">
        <v>1169833</v>
      </c>
      <c r="L23761" s="8">
        <v>1580921</v>
      </c>
      <c r="M23761" s="8">
        <v>1659906</v>
      </c>
      <c r="N23761" s="8">
        <v>1802497</v>
      </c>
    </row>
    <row r="23762" spans="1:14" x14ac:dyDescent="0.45">
      <c r="A23762" t="s">
        <v>4235</v>
      </c>
      <c r="B23762" t="s">
        <v>41</v>
      </c>
      <c r="C23762" t="s">
        <v>4236</v>
      </c>
      <c r="D23762" t="s">
        <v>54</v>
      </c>
      <c r="E23762" t="s">
        <v>55</v>
      </c>
      <c r="F23762" t="s">
        <v>56</v>
      </c>
      <c r="G23762" s="7"/>
      <c r="H23762" s="7">
        <v>43480</v>
      </c>
      <c r="I23762" s="7">
        <v>45382</v>
      </c>
      <c r="J23762" s="8">
        <v>1900108</v>
      </c>
      <c r="K23762" s="8">
        <v>1538588</v>
      </c>
      <c r="L23762" s="8">
        <v>1946482</v>
      </c>
      <c r="M23762" s="8">
        <v>1751611</v>
      </c>
      <c r="N23762" s="8">
        <v>1948513</v>
      </c>
    </row>
    <row r="23763" spans="1:14" x14ac:dyDescent="0.45">
      <c r="A23763" t="s">
        <v>1860</v>
      </c>
      <c r="B23763" t="s">
        <v>39</v>
      </c>
      <c r="C23763" t="s">
        <v>1861</v>
      </c>
      <c r="D23763" t="s">
        <v>54</v>
      </c>
      <c r="E23763" t="s">
        <v>55</v>
      </c>
      <c r="F23763" t="s">
        <v>56</v>
      </c>
      <c r="G23763" s="7"/>
      <c r="H23763" s="7">
        <v>43480</v>
      </c>
      <c r="I23763" s="7">
        <v>45322</v>
      </c>
      <c r="J23763" s="8">
        <v>2805044</v>
      </c>
      <c r="K23763" s="8">
        <v>2863974</v>
      </c>
      <c r="L23763" s="8">
        <v>3615412</v>
      </c>
      <c r="M23763" s="8">
        <v>3574158</v>
      </c>
      <c r="N23763" s="8">
        <v>3168615</v>
      </c>
    </row>
    <row r="23764" spans="1:14" x14ac:dyDescent="0.45">
      <c r="A23764" t="s">
        <v>82868</v>
      </c>
      <c r="B23764" t="s">
        <v>31</v>
      </c>
      <c r="C23764" t="s">
        <v>82869</v>
      </c>
      <c r="D23764" t="s">
        <v>50136</v>
      </c>
      <c r="E23764" t="s">
        <v>55</v>
      </c>
      <c r="F23764" t="s">
        <v>56</v>
      </c>
      <c r="G23764" s="7"/>
      <c r="H23764" s="7">
        <v>43480</v>
      </c>
      <c r="I23764" s="7"/>
      <c r="J23764" s="8"/>
      <c r="K23764" s="8"/>
      <c r="L23764" s="8"/>
      <c r="M23764" s="8"/>
      <c r="N23764" s="8"/>
    </row>
    <row r="23765" spans="1:14" x14ac:dyDescent="0.45">
      <c r="A23765" t="s">
        <v>49372</v>
      </c>
      <c r="B23765" t="s">
        <v>35</v>
      </c>
      <c r="C23765" t="s">
        <v>21394</v>
      </c>
      <c r="D23765" t="s">
        <v>54</v>
      </c>
      <c r="E23765" t="s">
        <v>88</v>
      </c>
      <c r="F23765" t="s">
        <v>56</v>
      </c>
      <c r="G23765" s="7"/>
      <c r="H23765" s="7">
        <v>43481</v>
      </c>
      <c r="I23765" s="7">
        <v>44592</v>
      </c>
      <c r="J23765" s="8">
        <v>366079</v>
      </c>
      <c r="K23765" s="8">
        <v>477532</v>
      </c>
      <c r="L23765" s="8">
        <v>702686</v>
      </c>
      <c r="M23765" s="8">
        <v>731277</v>
      </c>
      <c r="N23765" s="8">
        <v>829801</v>
      </c>
    </row>
    <row r="23766" spans="1:14" x14ac:dyDescent="0.45">
      <c r="A23766" t="s">
        <v>47962</v>
      </c>
      <c r="B23766" t="s">
        <v>31</v>
      </c>
      <c r="C23766" t="s">
        <v>47963</v>
      </c>
      <c r="D23766" t="s">
        <v>54</v>
      </c>
      <c r="E23766" t="s">
        <v>55</v>
      </c>
      <c r="F23766" t="s">
        <v>56</v>
      </c>
      <c r="G23766" s="7"/>
      <c r="H23766" s="7">
        <v>43481</v>
      </c>
      <c r="I23766" s="7">
        <v>45322</v>
      </c>
      <c r="J23766" s="8">
        <v>401998</v>
      </c>
      <c r="K23766" s="8">
        <v>265924</v>
      </c>
      <c r="L23766" s="8">
        <v>299222</v>
      </c>
      <c r="M23766" s="8">
        <v>334536</v>
      </c>
      <c r="N23766" s="8">
        <v>507200</v>
      </c>
    </row>
    <row r="23767" spans="1:14" x14ac:dyDescent="0.45">
      <c r="A23767" t="s">
        <v>46926</v>
      </c>
      <c r="B23767" t="s">
        <v>31</v>
      </c>
      <c r="C23767" t="s">
        <v>255</v>
      </c>
      <c r="D23767" t="s">
        <v>54</v>
      </c>
      <c r="E23767" t="s">
        <v>55</v>
      </c>
      <c r="F23767" t="s">
        <v>56</v>
      </c>
      <c r="G23767" s="7"/>
      <c r="H23767" s="7">
        <v>43481</v>
      </c>
      <c r="I23767" s="7">
        <v>45138</v>
      </c>
      <c r="J23767" s="8">
        <v>407678</v>
      </c>
      <c r="K23767" s="8">
        <v>324439</v>
      </c>
      <c r="L23767" s="8">
        <v>332133</v>
      </c>
      <c r="M23767" s="8">
        <v>292861</v>
      </c>
      <c r="N23767" s="8">
        <v>305461</v>
      </c>
    </row>
    <row r="23768" spans="1:14" x14ac:dyDescent="0.45">
      <c r="A23768" t="s">
        <v>44060</v>
      </c>
      <c r="B23768" t="s">
        <v>31</v>
      </c>
      <c r="C23768" t="s">
        <v>44061</v>
      </c>
      <c r="D23768" t="s">
        <v>54</v>
      </c>
      <c r="E23768" t="s">
        <v>55</v>
      </c>
      <c r="F23768" t="s">
        <v>56</v>
      </c>
      <c r="G23768" s="7"/>
      <c r="H23768" s="7">
        <v>43481</v>
      </c>
      <c r="I23768" s="7">
        <v>45016</v>
      </c>
      <c r="J23768" s="8">
        <v>423187</v>
      </c>
      <c r="K23768" s="8">
        <v>299597</v>
      </c>
      <c r="L23768" s="8">
        <v>272961</v>
      </c>
      <c r="M23768" s="8">
        <v>380429</v>
      </c>
      <c r="N23768" s="8">
        <v>622746</v>
      </c>
    </row>
    <row r="23769" spans="1:14" x14ac:dyDescent="0.45">
      <c r="A23769" t="s">
        <v>43840</v>
      </c>
      <c r="B23769" t="s">
        <v>31</v>
      </c>
      <c r="C23769" t="s">
        <v>27739</v>
      </c>
      <c r="D23769" t="s">
        <v>54</v>
      </c>
      <c r="E23769" t="s">
        <v>55</v>
      </c>
      <c r="F23769" t="s">
        <v>56</v>
      </c>
      <c r="G23769" s="7"/>
      <c r="H23769" s="7">
        <v>43481</v>
      </c>
      <c r="I23769" s="7">
        <v>45260</v>
      </c>
      <c r="J23769" s="8">
        <v>424286</v>
      </c>
      <c r="K23769" s="8">
        <v>248497</v>
      </c>
      <c r="L23769" s="8">
        <v>354185</v>
      </c>
      <c r="M23769" s="8">
        <v>422495</v>
      </c>
      <c r="N23769" s="8">
        <v>551526</v>
      </c>
    </row>
    <row r="23770" spans="1:14" x14ac:dyDescent="0.45">
      <c r="A23770" t="s">
        <v>43798</v>
      </c>
      <c r="B23770" t="s">
        <v>35</v>
      </c>
      <c r="C23770" t="s">
        <v>43799</v>
      </c>
      <c r="D23770" t="s">
        <v>54</v>
      </c>
      <c r="E23770" t="s">
        <v>55</v>
      </c>
      <c r="F23770" t="s">
        <v>56</v>
      </c>
      <c r="G23770" s="7"/>
      <c r="H23770" s="7">
        <v>43481</v>
      </c>
      <c r="I23770" s="7">
        <v>45322</v>
      </c>
      <c r="J23770" s="8">
        <v>424521</v>
      </c>
      <c r="K23770" s="8">
        <v>466842</v>
      </c>
      <c r="L23770" s="8">
        <v>578877</v>
      </c>
      <c r="M23770" s="8">
        <v>747617</v>
      </c>
      <c r="N23770" s="8">
        <v>770392</v>
      </c>
    </row>
    <row r="23771" spans="1:14" x14ac:dyDescent="0.45">
      <c r="A23771" t="s">
        <v>35269</v>
      </c>
      <c r="B23771" t="s">
        <v>31</v>
      </c>
      <c r="C23771" t="s">
        <v>35270</v>
      </c>
      <c r="D23771" t="s">
        <v>54</v>
      </c>
      <c r="E23771" t="s">
        <v>55</v>
      </c>
      <c r="F23771" t="s">
        <v>56</v>
      </c>
      <c r="G23771" s="7"/>
      <c r="H23771" s="7">
        <v>43481</v>
      </c>
      <c r="I23771" s="7">
        <v>45291</v>
      </c>
      <c r="J23771" s="8">
        <v>469759</v>
      </c>
      <c r="K23771" s="8">
        <v>244829</v>
      </c>
      <c r="L23771" s="8">
        <v>333445</v>
      </c>
      <c r="M23771" s="8">
        <v>488469</v>
      </c>
      <c r="N23771" s="8">
        <v>557799</v>
      </c>
    </row>
    <row r="23772" spans="1:14" x14ac:dyDescent="0.45">
      <c r="A23772" t="s">
        <v>35230</v>
      </c>
      <c r="B23772" t="s">
        <v>31</v>
      </c>
      <c r="C23772" t="s">
        <v>3038</v>
      </c>
      <c r="D23772" t="s">
        <v>54</v>
      </c>
      <c r="E23772" t="s">
        <v>55</v>
      </c>
      <c r="F23772" t="s">
        <v>56</v>
      </c>
      <c r="G23772" s="7"/>
      <c r="H23772" s="7">
        <v>43481</v>
      </c>
      <c r="I23772" s="7">
        <v>45077</v>
      </c>
      <c r="J23772" s="8">
        <v>469986</v>
      </c>
      <c r="K23772" s="8">
        <v>364022</v>
      </c>
      <c r="L23772" s="8">
        <v>364673</v>
      </c>
      <c r="M23772" s="8">
        <v>360945</v>
      </c>
      <c r="N23772" s="8">
        <v>514529</v>
      </c>
    </row>
    <row r="23773" spans="1:14" x14ac:dyDescent="0.45">
      <c r="A23773" t="s">
        <v>34450</v>
      </c>
      <c r="B23773" t="s">
        <v>31</v>
      </c>
      <c r="C23773" t="s">
        <v>34451</v>
      </c>
      <c r="D23773" t="s">
        <v>54</v>
      </c>
      <c r="E23773" t="s">
        <v>55</v>
      </c>
      <c r="F23773" t="s">
        <v>56</v>
      </c>
      <c r="G23773" s="7"/>
      <c r="H23773" s="7">
        <v>43481</v>
      </c>
      <c r="I23773" s="7">
        <v>45322</v>
      </c>
      <c r="J23773" s="8">
        <v>474521</v>
      </c>
      <c r="K23773" s="8">
        <v>337932</v>
      </c>
      <c r="L23773" s="8">
        <v>254805</v>
      </c>
      <c r="M23773" s="8">
        <v>444535</v>
      </c>
      <c r="N23773" s="8">
        <v>528951</v>
      </c>
    </row>
    <row r="23774" spans="1:14" x14ac:dyDescent="0.45">
      <c r="A23774" t="s">
        <v>32246</v>
      </c>
      <c r="B23774" t="s">
        <v>31</v>
      </c>
      <c r="C23774" t="s">
        <v>32247</v>
      </c>
      <c r="D23774" t="s">
        <v>54</v>
      </c>
      <c r="E23774" t="s">
        <v>55</v>
      </c>
      <c r="F23774" t="s">
        <v>56</v>
      </c>
      <c r="G23774" s="7"/>
      <c r="H23774" s="7">
        <v>43481</v>
      </c>
      <c r="I23774" s="7">
        <v>45322</v>
      </c>
      <c r="J23774" s="8">
        <v>485353</v>
      </c>
      <c r="K23774" s="8">
        <v>317168</v>
      </c>
      <c r="L23774" s="8">
        <v>312616</v>
      </c>
      <c r="M23774" s="8">
        <v>319198</v>
      </c>
      <c r="N23774" s="8">
        <v>334019</v>
      </c>
    </row>
    <row r="23775" spans="1:14" x14ac:dyDescent="0.45">
      <c r="A23775" t="s">
        <v>29068</v>
      </c>
      <c r="B23775" t="s">
        <v>31</v>
      </c>
      <c r="C23775" t="s">
        <v>13126</v>
      </c>
      <c r="D23775" t="s">
        <v>54</v>
      </c>
      <c r="E23775" t="s">
        <v>55</v>
      </c>
      <c r="F23775" t="s">
        <v>56</v>
      </c>
      <c r="G23775" s="7"/>
      <c r="H23775" s="7">
        <v>43481</v>
      </c>
      <c r="I23775" s="7">
        <v>45322</v>
      </c>
      <c r="J23775" s="8">
        <v>501749</v>
      </c>
      <c r="K23775" s="8">
        <v>292132</v>
      </c>
      <c r="L23775" s="8">
        <v>388052</v>
      </c>
      <c r="M23775" s="8">
        <v>364761</v>
      </c>
      <c r="N23775" s="8">
        <v>280517</v>
      </c>
    </row>
    <row r="23776" spans="1:14" x14ac:dyDescent="0.45">
      <c r="A23776" t="s">
        <v>28878</v>
      </c>
      <c r="B23776" t="s">
        <v>31</v>
      </c>
      <c r="C23776" t="s">
        <v>28879</v>
      </c>
      <c r="D23776" t="s">
        <v>54</v>
      </c>
      <c r="E23776" t="s">
        <v>55</v>
      </c>
      <c r="F23776" t="s">
        <v>56</v>
      </c>
      <c r="G23776" s="7"/>
      <c r="H23776" s="7">
        <v>43481</v>
      </c>
      <c r="I23776" s="7">
        <v>45382</v>
      </c>
      <c r="J23776" s="8">
        <v>502851</v>
      </c>
      <c r="K23776" s="8">
        <v>366243</v>
      </c>
      <c r="L23776" s="8">
        <v>293118</v>
      </c>
      <c r="M23776" s="8">
        <v>336756</v>
      </c>
      <c r="N23776" s="8">
        <v>339842</v>
      </c>
    </row>
    <row r="23777" spans="1:14" x14ac:dyDescent="0.45">
      <c r="A23777" t="s">
        <v>26626</v>
      </c>
      <c r="B23777" t="s">
        <v>31</v>
      </c>
      <c r="C23777" t="s">
        <v>26627</v>
      </c>
      <c r="D23777" t="s">
        <v>54</v>
      </c>
      <c r="E23777" t="s">
        <v>88</v>
      </c>
      <c r="F23777" t="s">
        <v>56</v>
      </c>
      <c r="G23777" s="7"/>
      <c r="H23777" s="7">
        <v>43481</v>
      </c>
      <c r="I23777" s="7">
        <v>44227</v>
      </c>
      <c r="J23777" s="8">
        <v>514792</v>
      </c>
      <c r="K23777" s="8">
        <v>333666</v>
      </c>
      <c r="L23777" s="8">
        <v>374029</v>
      </c>
      <c r="M23777" s="8">
        <v>308455</v>
      </c>
      <c r="N23777" s="8">
        <v>351198</v>
      </c>
    </row>
    <row r="23778" spans="1:14" x14ac:dyDescent="0.45">
      <c r="A23778" t="s">
        <v>22150</v>
      </c>
      <c r="B23778" t="s">
        <v>31</v>
      </c>
      <c r="C23778" t="s">
        <v>1932</v>
      </c>
      <c r="D23778" t="s">
        <v>54</v>
      </c>
      <c r="E23778" t="s">
        <v>55</v>
      </c>
      <c r="F23778" t="s">
        <v>56</v>
      </c>
      <c r="G23778" s="7"/>
      <c r="H23778" s="7">
        <v>43481</v>
      </c>
      <c r="I23778" s="7">
        <v>45322</v>
      </c>
      <c r="J23778" s="8">
        <v>538149</v>
      </c>
      <c r="K23778" s="8">
        <v>266327</v>
      </c>
      <c r="L23778" s="8">
        <v>318846</v>
      </c>
      <c r="M23778" s="8">
        <v>354710</v>
      </c>
      <c r="N23778" s="8">
        <v>529803</v>
      </c>
    </row>
    <row r="23779" spans="1:14" x14ac:dyDescent="0.45">
      <c r="A23779" t="s">
        <v>19453</v>
      </c>
      <c r="B23779" t="s">
        <v>31</v>
      </c>
      <c r="C23779" t="s">
        <v>19454</v>
      </c>
      <c r="D23779" t="s">
        <v>54</v>
      </c>
      <c r="E23779" t="s">
        <v>55</v>
      </c>
      <c r="F23779" t="s">
        <v>56</v>
      </c>
      <c r="G23779" s="7"/>
      <c r="H23779" s="7">
        <v>43481</v>
      </c>
      <c r="I23779" s="7">
        <v>45322</v>
      </c>
      <c r="J23779" s="8">
        <v>553796</v>
      </c>
      <c r="K23779" s="8">
        <v>323722</v>
      </c>
      <c r="L23779" s="8">
        <v>354995</v>
      </c>
      <c r="M23779" s="8">
        <v>291085</v>
      </c>
      <c r="N23779" s="8">
        <v>338235</v>
      </c>
    </row>
    <row r="23780" spans="1:14" x14ac:dyDescent="0.45">
      <c r="A23780" t="s">
        <v>6365</v>
      </c>
      <c r="B23780" t="s">
        <v>41</v>
      </c>
      <c r="C23780" t="s">
        <v>6366</v>
      </c>
      <c r="D23780" t="s">
        <v>54</v>
      </c>
      <c r="E23780" t="s">
        <v>55</v>
      </c>
      <c r="F23780" t="s">
        <v>56</v>
      </c>
      <c r="G23780" s="7"/>
      <c r="H23780" s="7">
        <v>43481</v>
      </c>
      <c r="I23780" s="7">
        <v>45322</v>
      </c>
      <c r="J23780" s="8">
        <v>1507812</v>
      </c>
      <c r="K23780" s="8">
        <v>1387684</v>
      </c>
      <c r="L23780" s="8">
        <v>1544407</v>
      </c>
      <c r="M23780" s="8">
        <v>2172647</v>
      </c>
      <c r="N23780" s="8">
        <v>2233245</v>
      </c>
    </row>
    <row r="23781" spans="1:14" x14ac:dyDescent="0.45">
      <c r="A23781" t="s">
        <v>82867</v>
      </c>
      <c r="B23781" t="s">
        <v>31</v>
      </c>
      <c r="C23781" t="s">
        <v>60197</v>
      </c>
      <c r="D23781" t="s">
        <v>50705</v>
      </c>
      <c r="E23781" t="s">
        <v>55</v>
      </c>
      <c r="F23781" t="s">
        <v>56</v>
      </c>
      <c r="G23781" s="7"/>
      <c r="H23781" s="7">
        <v>43481</v>
      </c>
      <c r="I23781" s="7"/>
      <c r="J23781" s="8"/>
      <c r="K23781" s="8"/>
      <c r="L23781" s="8"/>
      <c r="M23781" s="8"/>
      <c r="N23781" s="8"/>
    </row>
    <row r="23782" spans="1:14" x14ac:dyDescent="0.45">
      <c r="A23782" t="s">
        <v>40920</v>
      </c>
      <c r="B23782" t="s">
        <v>31</v>
      </c>
      <c r="C23782" t="s">
        <v>5428</v>
      </c>
      <c r="D23782" t="s">
        <v>54</v>
      </c>
      <c r="E23782" t="s">
        <v>55</v>
      </c>
      <c r="F23782" t="s">
        <v>56</v>
      </c>
      <c r="G23782" s="7"/>
      <c r="H23782" s="7">
        <v>43482</v>
      </c>
      <c r="I23782" s="7">
        <v>44926</v>
      </c>
      <c r="J23782" s="8">
        <v>440006</v>
      </c>
      <c r="K23782" s="8">
        <v>334376</v>
      </c>
      <c r="L23782" s="8">
        <v>287840</v>
      </c>
      <c r="M23782" s="8">
        <v>423350</v>
      </c>
      <c r="N23782" s="8">
        <v>531221</v>
      </c>
    </row>
    <row r="23783" spans="1:14" x14ac:dyDescent="0.45">
      <c r="A23783" t="s">
        <v>27940</v>
      </c>
      <c r="B23783" t="s">
        <v>31</v>
      </c>
      <c r="C23783" t="s">
        <v>27941</v>
      </c>
      <c r="D23783" t="s">
        <v>54</v>
      </c>
      <c r="E23783" t="s">
        <v>55</v>
      </c>
      <c r="F23783" t="s">
        <v>56</v>
      </c>
      <c r="G23783" s="7"/>
      <c r="H23783" s="7">
        <v>43482</v>
      </c>
      <c r="I23783" s="7">
        <v>45322</v>
      </c>
      <c r="J23783" s="8">
        <v>508152</v>
      </c>
      <c r="K23783" s="8">
        <v>320277</v>
      </c>
      <c r="L23783" s="8">
        <v>359577</v>
      </c>
      <c r="M23783" s="8">
        <v>489370</v>
      </c>
      <c r="N23783" s="8">
        <v>523383</v>
      </c>
    </row>
    <row r="23784" spans="1:14" x14ac:dyDescent="0.45">
      <c r="A23784" t="s">
        <v>24216</v>
      </c>
      <c r="B23784" t="s">
        <v>31</v>
      </c>
      <c r="C23784" t="s">
        <v>24217</v>
      </c>
      <c r="D23784" t="s">
        <v>54</v>
      </c>
      <c r="E23784" t="s">
        <v>88</v>
      </c>
      <c r="F23784" t="s">
        <v>56</v>
      </c>
      <c r="G23784" s="7"/>
      <c r="H23784" s="7">
        <v>43482</v>
      </c>
      <c r="I23784" s="7">
        <v>44957</v>
      </c>
      <c r="J23784" s="8">
        <v>527120</v>
      </c>
      <c r="K23784" s="8">
        <v>331797</v>
      </c>
      <c r="L23784" s="8">
        <v>294664</v>
      </c>
      <c r="M23784" s="8">
        <v>413517</v>
      </c>
      <c r="N23784" s="8">
        <v>540019</v>
      </c>
    </row>
    <row r="23785" spans="1:14" x14ac:dyDescent="0.45">
      <c r="A23785" t="s">
        <v>22503</v>
      </c>
      <c r="B23785" t="s">
        <v>31</v>
      </c>
      <c r="C23785" t="s">
        <v>22504</v>
      </c>
      <c r="D23785" t="s">
        <v>54</v>
      </c>
      <c r="E23785" t="s">
        <v>55</v>
      </c>
      <c r="F23785" t="s">
        <v>56</v>
      </c>
      <c r="G23785" s="7"/>
      <c r="H23785" s="7">
        <v>43482</v>
      </c>
      <c r="I23785" s="7">
        <v>45322</v>
      </c>
      <c r="J23785" s="8">
        <v>536012</v>
      </c>
      <c r="K23785" s="8">
        <v>349012</v>
      </c>
      <c r="L23785" s="8">
        <v>271422</v>
      </c>
      <c r="M23785" s="8">
        <v>278646</v>
      </c>
      <c r="N23785" s="8">
        <v>237209</v>
      </c>
    </row>
    <row r="23786" spans="1:14" x14ac:dyDescent="0.45">
      <c r="A23786" t="s">
        <v>19282</v>
      </c>
      <c r="B23786" t="s">
        <v>31</v>
      </c>
      <c r="C23786" t="s">
        <v>19283</v>
      </c>
      <c r="D23786" t="s">
        <v>54</v>
      </c>
      <c r="E23786" t="s">
        <v>55</v>
      </c>
      <c r="F23786" t="s">
        <v>56</v>
      </c>
      <c r="G23786" s="7"/>
      <c r="H23786" s="7">
        <v>43482</v>
      </c>
      <c r="I23786" s="7">
        <v>45322</v>
      </c>
      <c r="J23786" s="8">
        <v>554929</v>
      </c>
      <c r="K23786" s="8">
        <v>334823</v>
      </c>
      <c r="L23786" s="8">
        <v>331355</v>
      </c>
      <c r="M23786" s="8">
        <v>278880</v>
      </c>
      <c r="N23786" s="8">
        <v>333421</v>
      </c>
    </row>
    <row r="23787" spans="1:14" x14ac:dyDescent="0.45">
      <c r="A23787" t="s">
        <v>11701</v>
      </c>
      <c r="B23787" t="s">
        <v>43</v>
      </c>
      <c r="C23787" t="s">
        <v>11702</v>
      </c>
      <c r="D23787" t="s">
        <v>54</v>
      </c>
      <c r="E23787" t="s">
        <v>88</v>
      </c>
      <c r="F23787" t="s">
        <v>56</v>
      </c>
      <c r="G23787" s="7"/>
      <c r="H23787" s="7">
        <v>43482</v>
      </c>
      <c r="I23787" s="7">
        <v>43861</v>
      </c>
      <c r="J23787" s="8">
        <v>847135</v>
      </c>
      <c r="K23787" s="8">
        <v>913218</v>
      </c>
      <c r="L23787" s="8">
        <v>1206192</v>
      </c>
      <c r="M23787" s="8">
        <v>1124342</v>
      </c>
      <c r="N23787" s="8">
        <v>872360</v>
      </c>
    </row>
    <row r="23788" spans="1:14" x14ac:dyDescent="0.45">
      <c r="A23788" t="s">
        <v>8587</v>
      </c>
      <c r="B23788" t="s">
        <v>43</v>
      </c>
      <c r="C23788" t="s">
        <v>8588</v>
      </c>
      <c r="D23788" t="s">
        <v>54</v>
      </c>
      <c r="E23788" t="s">
        <v>55</v>
      </c>
      <c r="F23788" t="s">
        <v>56</v>
      </c>
      <c r="G23788" s="7"/>
      <c r="H23788" s="7">
        <v>43482</v>
      </c>
      <c r="I23788" s="7">
        <v>44926</v>
      </c>
      <c r="J23788" s="8">
        <v>1140488</v>
      </c>
      <c r="K23788" s="8">
        <v>1014981</v>
      </c>
      <c r="L23788" s="8">
        <v>1181518</v>
      </c>
      <c r="M23788" s="8">
        <v>1145946</v>
      </c>
      <c r="N23788" s="8">
        <v>1042588</v>
      </c>
    </row>
    <row r="23789" spans="1:14" x14ac:dyDescent="0.45">
      <c r="A23789" t="s">
        <v>8118</v>
      </c>
      <c r="B23789" t="s">
        <v>37</v>
      </c>
      <c r="C23789" t="s">
        <v>8119</v>
      </c>
      <c r="D23789" t="s">
        <v>54</v>
      </c>
      <c r="E23789" t="s">
        <v>88</v>
      </c>
      <c r="F23789" t="s">
        <v>56</v>
      </c>
      <c r="G23789" s="7"/>
      <c r="H23789" s="7">
        <v>43482</v>
      </c>
      <c r="I23789" s="7">
        <v>44227</v>
      </c>
      <c r="J23789" s="8">
        <v>1179011</v>
      </c>
      <c r="K23789" s="8">
        <v>865167</v>
      </c>
      <c r="L23789" s="8">
        <v>928147</v>
      </c>
      <c r="M23789" s="8">
        <v>1260347</v>
      </c>
      <c r="N23789" s="8">
        <v>1283580</v>
      </c>
    </row>
    <row r="23790" spans="1:14" x14ac:dyDescent="0.45">
      <c r="A23790" t="s">
        <v>8071</v>
      </c>
      <c r="B23790" t="s">
        <v>37</v>
      </c>
      <c r="C23790" t="s">
        <v>8072</v>
      </c>
      <c r="D23790" t="s">
        <v>54</v>
      </c>
      <c r="E23790" t="s">
        <v>55</v>
      </c>
      <c r="F23790" t="s">
        <v>56</v>
      </c>
      <c r="G23790" s="7"/>
      <c r="H23790" s="7">
        <v>43482</v>
      </c>
      <c r="I23790" s="7">
        <v>44957</v>
      </c>
      <c r="J23790" s="8">
        <v>1182369</v>
      </c>
      <c r="K23790" s="8">
        <v>710330</v>
      </c>
      <c r="L23790" s="8">
        <v>1158757</v>
      </c>
      <c r="M23790" s="8">
        <v>1258912</v>
      </c>
      <c r="N23790" s="8">
        <v>1188964</v>
      </c>
    </row>
    <row r="23791" spans="1:14" x14ac:dyDescent="0.45">
      <c r="A23791" t="s">
        <v>4945</v>
      </c>
      <c r="B23791" t="s">
        <v>41</v>
      </c>
      <c r="C23791" t="s">
        <v>4946</v>
      </c>
      <c r="D23791" t="s">
        <v>54</v>
      </c>
      <c r="E23791" t="s">
        <v>55</v>
      </c>
      <c r="F23791" t="s">
        <v>56</v>
      </c>
      <c r="G23791" s="7"/>
      <c r="H23791" s="7">
        <v>43482</v>
      </c>
      <c r="I23791" s="7">
        <v>45291</v>
      </c>
      <c r="J23791" s="8">
        <v>1768054</v>
      </c>
      <c r="K23791" s="8">
        <v>1292266</v>
      </c>
      <c r="L23791" s="8">
        <v>1959910</v>
      </c>
      <c r="M23791" s="8">
        <v>1943693</v>
      </c>
      <c r="N23791" s="8">
        <v>1754674</v>
      </c>
    </row>
    <row r="23792" spans="1:14" x14ac:dyDescent="0.45">
      <c r="A23792" t="s">
        <v>113</v>
      </c>
      <c r="B23792" t="s">
        <v>39</v>
      </c>
      <c r="C23792" t="s">
        <v>114</v>
      </c>
      <c r="D23792" t="s">
        <v>54</v>
      </c>
      <c r="E23792" t="s">
        <v>55</v>
      </c>
      <c r="F23792" t="s">
        <v>56</v>
      </c>
      <c r="G23792" s="7"/>
      <c r="H23792" s="7">
        <v>43482</v>
      </c>
      <c r="I23792" s="7">
        <v>44592</v>
      </c>
      <c r="J23792" s="8">
        <v>3772454</v>
      </c>
      <c r="K23792" s="8">
        <v>3572824</v>
      </c>
      <c r="L23792" s="8">
        <v>3209805</v>
      </c>
      <c r="M23792" s="8">
        <v>2926720</v>
      </c>
      <c r="N23792" s="8">
        <v>3039894</v>
      </c>
    </row>
    <row r="23793" spans="1:14" x14ac:dyDescent="0.45">
      <c r="A23793" t="s">
        <v>82866</v>
      </c>
      <c r="B23793" t="s">
        <v>37</v>
      </c>
      <c r="C23793" t="s">
        <v>187</v>
      </c>
      <c r="D23793" t="s">
        <v>50136</v>
      </c>
      <c r="E23793" t="s">
        <v>55</v>
      </c>
      <c r="F23793" t="s">
        <v>56</v>
      </c>
      <c r="G23793" s="7"/>
      <c r="H23793" s="7">
        <v>43482</v>
      </c>
      <c r="I23793" s="7"/>
      <c r="J23793" s="8"/>
      <c r="K23793" s="8"/>
      <c r="L23793" s="8"/>
      <c r="M23793" s="8"/>
      <c r="N23793" s="8"/>
    </row>
    <row r="23794" spans="1:14" x14ac:dyDescent="0.45">
      <c r="A23794" t="s">
        <v>47498</v>
      </c>
      <c r="B23794" t="s">
        <v>35</v>
      </c>
      <c r="C23794" t="s">
        <v>47499</v>
      </c>
      <c r="D23794" t="s">
        <v>54</v>
      </c>
      <c r="E23794" t="s">
        <v>55</v>
      </c>
      <c r="F23794" t="s">
        <v>56</v>
      </c>
      <c r="G23794" s="7"/>
      <c r="H23794" s="7">
        <v>43483</v>
      </c>
      <c r="I23794" s="7">
        <v>45021</v>
      </c>
      <c r="J23794" s="8">
        <v>404489</v>
      </c>
      <c r="K23794" s="8">
        <v>549622</v>
      </c>
      <c r="L23794" s="8">
        <v>547690</v>
      </c>
      <c r="M23794" s="8">
        <v>582430</v>
      </c>
      <c r="N23794" s="8">
        <v>723240</v>
      </c>
    </row>
    <row r="23795" spans="1:14" x14ac:dyDescent="0.45">
      <c r="A23795" t="s">
        <v>46095</v>
      </c>
      <c r="B23795" t="s">
        <v>31</v>
      </c>
      <c r="C23795" t="s">
        <v>37187</v>
      </c>
      <c r="D23795" t="s">
        <v>54</v>
      </c>
      <c r="E23795" t="s">
        <v>55</v>
      </c>
      <c r="F23795" t="s">
        <v>56</v>
      </c>
      <c r="G23795" s="7"/>
      <c r="H23795" s="7">
        <v>43483</v>
      </c>
      <c r="I23795" s="7">
        <v>45046</v>
      </c>
      <c r="J23795" s="8">
        <v>412128</v>
      </c>
      <c r="K23795" s="8">
        <v>256592</v>
      </c>
      <c r="L23795" s="8">
        <v>292782</v>
      </c>
      <c r="M23795" s="8">
        <v>433688</v>
      </c>
      <c r="N23795" s="8">
        <v>490350</v>
      </c>
    </row>
    <row r="23796" spans="1:14" x14ac:dyDescent="0.45">
      <c r="A23796" t="s">
        <v>44505</v>
      </c>
      <c r="B23796" t="s">
        <v>31</v>
      </c>
      <c r="C23796" t="s">
        <v>44506</v>
      </c>
      <c r="D23796" t="s">
        <v>54</v>
      </c>
      <c r="E23796" t="s">
        <v>88</v>
      </c>
      <c r="F23796" t="s">
        <v>56</v>
      </c>
      <c r="G23796" s="7"/>
      <c r="H23796" s="7">
        <v>43483</v>
      </c>
      <c r="I23796" s="7">
        <v>44592</v>
      </c>
      <c r="J23796" s="8">
        <v>420861</v>
      </c>
      <c r="K23796" s="8">
        <v>389436</v>
      </c>
      <c r="L23796" s="8">
        <v>340647</v>
      </c>
      <c r="M23796" s="8">
        <v>386886</v>
      </c>
      <c r="N23796" s="8">
        <v>674699</v>
      </c>
    </row>
    <row r="23797" spans="1:14" x14ac:dyDescent="0.45">
      <c r="A23797" t="s">
        <v>38042</v>
      </c>
      <c r="B23797" t="s">
        <v>31</v>
      </c>
      <c r="C23797" t="s">
        <v>20745</v>
      </c>
      <c r="D23797" t="s">
        <v>54</v>
      </c>
      <c r="E23797" t="s">
        <v>88</v>
      </c>
      <c r="F23797" t="s">
        <v>56</v>
      </c>
      <c r="G23797" s="7"/>
      <c r="H23797" s="7">
        <v>43483</v>
      </c>
      <c r="I23797" s="7">
        <v>43861</v>
      </c>
      <c r="J23797" s="8">
        <v>455375</v>
      </c>
      <c r="K23797" s="8">
        <v>262959</v>
      </c>
      <c r="L23797" s="8">
        <v>380320</v>
      </c>
      <c r="M23797" s="8">
        <v>335012</v>
      </c>
      <c r="N23797" s="8">
        <v>484231</v>
      </c>
    </row>
    <row r="23798" spans="1:14" x14ac:dyDescent="0.45">
      <c r="A23798" t="s">
        <v>36831</v>
      </c>
      <c r="B23798" t="s">
        <v>31</v>
      </c>
      <c r="C23798" t="s">
        <v>12258</v>
      </c>
      <c r="D23798" t="s">
        <v>54</v>
      </c>
      <c r="E23798" t="s">
        <v>55</v>
      </c>
      <c r="F23798" t="s">
        <v>56</v>
      </c>
      <c r="G23798" s="7"/>
      <c r="H23798" s="7">
        <v>43483</v>
      </c>
      <c r="I23798" s="7">
        <v>45322</v>
      </c>
      <c r="J23798" s="8">
        <v>461743</v>
      </c>
      <c r="K23798" s="8">
        <v>313908</v>
      </c>
      <c r="L23798" s="8">
        <v>267628</v>
      </c>
      <c r="M23798" s="8">
        <v>405250</v>
      </c>
      <c r="N23798" s="8">
        <v>560743</v>
      </c>
    </row>
    <row r="23799" spans="1:14" x14ac:dyDescent="0.45">
      <c r="A23799" t="s">
        <v>31868</v>
      </c>
      <c r="B23799" t="s">
        <v>35</v>
      </c>
      <c r="C23799" t="s">
        <v>2676</v>
      </c>
      <c r="D23799" t="s">
        <v>54</v>
      </c>
      <c r="E23799" t="s">
        <v>55</v>
      </c>
      <c r="F23799" t="s">
        <v>56</v>
      </c>
      <c r="G23799" s="7"/>
      <c r="H23799" s="7">
        <v>43483</v>
      </c>
      <c r="I23799" s="7">
        <v>45322</v>
      </c>
      <c r="J23799" s="8">
        <v>487463</v>
      </c>
      <c r="K23799" s="8">
        <v>594367</v>
      </c>
      <c r="L23799" s="8">
        <v>626806</v>
      </c>
      <c r="M23799" s="8">
        <v>617431</v>
      </c>
      <c r="N23799" s="8">
        <v>523365</v>
      </c>
    </row>
    <row r="23800" spans="1:14" x14ac:dyDescent="0.45">
      <c r="A23800" t="s">
        <v>20562</v>
      </c>
      <c r="B23800" t="s">
        <v>31</v>
      </c>
      <c r="C23800" t="s">
        <v>6163</v>
      </c>
      <c r="D23800" t="s">
        <v>54</v>
      </c>
      <c r="E23800" t="s">
        <v>55</v>
      </c>
      <c r="F23800" t="s">
        <v>56</v>
      </c>
      <c r="G23800" s="7"/>
      <c r="H23800" s="7">
        <v>43483</v>
      </c>
      <c r="I23800" s="7">
        <v>45382</v>
      </c>
      <c r="J23800" s="8">
        <v>547334</v>
      </c>
      <c r="K23800" s="8">
        <v>316878</v>
      </c>
      <c r="L23800" s="8">
        <v>276755</v>
      </c>
      <c r="M23800" s="8">
        <v>408861</v>
      </c>
      <c r="N23800" s="8">
        <v>610532</v>
      </c>
    </row>
    <row r="23801" spans="1:14" x14ac:dyDescent="0.45">
      <c r="A23801" t="s">
        <v>15978</v>
      </c>
      <c r="B23801" t="s">
        <v>31</v>
      </c>
      <c r="C23801" t="s">
        <v>15979</v>
      </c>
      <c r="D23801" t="s">
        <v>54</v>
      </c>
      <c r="E23801" t="s">
        <v>55</v>
      </c>
      <c r="F23801" t="s">
        <v>56</v>
      </c>
      <c r="G23801" s="7"/>
      <c r="H23801" s="7">
        <v>43483</v>
      </c>
      <c r="I23801" s="7">
        <v>45322</v>
      </c>
      <c r="J23801" s="8">
        <v>574643</v>
      </c>
      <c r="K23801" s="8">
        <v>271955</v>
      </c>
      <c r="L23801" s="8">
        <v>326234</v>
      </c>
      <c r="M23801" s="8">
        <v>444169</v>
      </c>
      <c r="N23801" s="8">
        <v>578961</v>
      </c>
    </row>
    <row r="23802" spans="1:14" x14ac:dyDescent="0.45">
      <c r="A23802" t="s">
        <v>12493</v>
      </c>
      <c r="B23802" t="s">
        <v>31</v>
      </c>
      <c r="C23802" t="s">
        <v>12494</v>
      </c>
      <c r="D23802" t="s">
        <v>54</v>
      </c>
      <c r="E23802" t="s">
        <v>88</v>
      </c>
      <c r="F23802" t="s">
        <v>56</v>
      </c>
      <c r="G23802" s="7"/>
      <c r="H23802" s="7">
        <v>43483</v>
      </c>
      <c r="I23802" s="7">
        <v>44227</v>
      </c>
      <c r="J23802" s="8">
        <v>596200</v>
      </c>
      <c r="K23802" s="8">
        <v>322305</v>
      </c>
      <c r="L23802" s="8">
        <v>338222</v>
      </c>
      <c r="M23802" s="8">
        <v>265151</v>
      </c>
      <c r="N23802" s="8">
        <v>381800</v>
      </c>
    </row>
    <row r="23803" spans="1:14" x14ac:dyDescent="0.45">
      <c r="A23803" t="s">
        <v>10390</v>
      </c>
      <c r="B23803" t="s">
        <v>43</v>
      </c>
      <c r="C23803" t="s">
        <v>10391</v>
      </c>
      <c r="D23803" t="s">
        <v>54</v>
      </c>
      <c r="E23803" t="s">
        <v>55</v>
      </c>
      <c r="F23803" t="s">
        <v>56</v>
      </c>
      <c r="G23803" s="7"/>
      <c r="H23803" s="7">
        <v>43483</v>
      </c>
      <c r="I23803" s="7">
        <v>45408</v>
      </c>
      <c r="J23803" s="8">
        <v>995939</v>
      </c>
      <c r="K23803" s="8">
        <v>1053413</v>
      </c>
      <c r="L23803" s="8">
        <v>1193175</v>
      </c>
      <c r="M23803" s="8">
        <v>962361</v>
      </c>
      <c r="N23803" s="8">
        <v>1211808</v>
      </c>
    </row>
    <row r="23804" spans="1:14" x14ac:dyDescent="0.45">
      <c r="A23804" t="s">
        <v>9525</v>
      </c>
      <c r="B23804" t="s">
        <v>37</v>
      </c>
      <c r="C23804" t="s">
        <v>9526</v>
      </c>
      <c r="D23804" t="s">
        <v>54</v>
      </c>
      <c r="E23804" t="s">
        <v>69</v>
      </c>
      <c r="F23804" t="s">
        <v>56</v>
      </c>
      <c r="G23804" s="7">
        <v>45045</v>
      </c>
      <c r="H23804" s="7">
        <v>43483</v>
      </c>
      <c r="I23804" s="7">
        <v>44957</v>
      </c>
      <c r="J23804" s="8">
        <v>1064355</v>
      </c>
      <c r="K23804" s="8">
        <v>777299</v>
      </c>
      <c r="L23804" s="8">
        <v>1335488</v>
      </c>
      <c r="M23804" s="8">
        <v>1288936</v>
      </c>
      <c r="N23804" s="8">
        <v>1353673</v>
      </c>
    </row>
    <row r="23805" spans="1:14" x14ac:dyDescent="0.45">
      <c r="A23805" t="s">
        <v>4679</v>
      </c>
      <c r="B23805" t="s">
        <v>41</v>
      </c>
      <c r="C23805" t="s">
        <v>4680</v>
      </c>
      <c r="D23805" t="s">
        <v>54</v>
      </c>
      <c r="E23805" t="s">
        <v>55</v>
      </c>
      <c r="F23805" t="s">
        <v>56</v>
      </c>
      <c r="G23805" s="7"/>
      <c r="H23805" s="7">
        <v>43483</v>
      </c>
      <c r="I23805" s="7">
        <v>45322</v>
      </c>
      <c r="J23805" s="8">
        <v>1811819</v>
      </c>
      <c r="K23805" s="8">
        <v>1102508</v>
      </c>
      <c r="L23805" s="8">
        <v>2071366</v>
      </c>
      <c r="M23805" s="8">
        <v>1655262</v>
      </c>
      <c r="N23805" s="8">
        <v>2077882</v>
      </c>
    </row>
    <row r="23806" spans="1:14" x14ac:dyDescent="0.45">
      <c r="A23806" t="s">
        <v>82864</v>
      </c>
      <c r="B23806" t="s">
        <v>31</v>
      </c>
      <c r="C23806" t="s">
        <v>82865</v>
      </c>
      <c r="D23806" t="s">
        <v>1911</v>
      </c>
      <c r="E23806" t="s">
        <v>55</v>
      </c>
      <c r="F23806" t="s">
        <v>4741</v>
      </c>
      <c r="G23806" s="7"/>
      <c r="H23806" s="7">
        <v>43483</v>
      </c>
      <c r="I23806" s="7"/>
      <c r="J23806" s="8"/>
      <c r="K23806" s="8"/>
      <c r="L23806" s="8"/>
      <c r="M23806" s="8"/>
      <c r="N23806" s="8"/>
    </row>
    <row r="23807" spans="1:14" x14ac:dyDescent="0.45">
      <c r="A23807" t="s">
        <v>47122</v>
      </c>
      <c r="B23807" t="s">
        <v>31</v>
      </c>
      <c r="C23807" t="s">
        <v>47123</v>
      </c>
      <c r="D23807" t="s">
        <v>54</v>
      </c>
      <c r="E23807" t="s">
        <v>88</v>
      </c>
      <c r="F23807" t="s">
        <v>56</v>
      </c>
      <c r="G23807" s="7"/>
      <c r="H23807" s="7">
        <v>43486</v>
      </c>
      <c r="I23807" s="7">
        <v>45382</v>
      </c>
      <c r="J23807" s="8">
        <v>406361</v>
      </c>
      <c r="K23807" s="8">
        <v>232659</v>
      </c>
      <c r="L23807" s="8">
        <v>342768</v>
      </c>
      <c r="M23807" s="8">
        <v>479850</v>
      </c>
      <c r="N23807" s="8">
        <v>471995</v>
      </c>
    </row>
    <row r="23808" spans="1:14" x14ac:dyDescent="0.45">
      <c r="A23808" t="s">
        <v>45494</v>
      </c>
      <c r="B23808" t="s">
        <v>31</v>
      </c>
      <c r="C23808" t="s">
        <v>45495</v>
      </c>
      <c r="D23808" t="s">
        <v>54</v>
      </c>
      <c r="E23808" t="s">
        <v>55</v>
      </c>
      <c r="F23808" t="s">
        <v>56</v>
      </c>
      <c r="G23808" s="7"/>
      <c r="H23808" s="7">
        <v>43486</v>
      </c>
      <c r="I23808" s="7">
        <v>45322</v>
      </c>
      <c r="J23808" s="8">
        <v>415140</v>
      </c>
      <c r="K23808" s="8">
        <v>379884</v>
      </c>
      <c r="L23808" s="8">
        <v>353481</v>
      </c>
      <c r="M23808" s="8">
        <v>388478</v>
      </c>
      <c r="N23808" s="8">
        <v>476956</v>
      </c>
    </row>
    <row r="23809" spans="1:14" x14ac:dyDescent="0.45">
      <c r="A23809" t="s">
        <v>42361</v>
      </c>
      <c r="B23809" t="s">
        <v>31</v>
      </c>
      <c r="C23809" t="s">
        <v>42362</v>
      </c>
      <c r="D23809" t="s">
        <v>54</v>
      </c>
      <c r="E23809" t="s">
        <v>55</v>
      </c>
      <c r="F23809" t="s">
        <v>56</v>
      </c>
      <c r="G23809" s="7"/>
      <c r="H23809" s="7">
        <v>43486</v>
      </c>
      <c r="I23809" s="7">
        <v>45322</v>
      </c>
      <c r="J23809" s="8">
        <v>432427</v>
      </c>
      <c r="K23809" s="8">
        <v>278467</v>
      </c>
      <c r="L23809" s="8">
        <v>303495</v>
      </c>
      <c r="M23809" s="8">
        <v>413278</v>
      </c>
      <c r="N23809" s="8">
        <v>539495</v>
      </c>
    </row>
    <row r="23810" spans="1:14" x14ac:dyDescent="0.45">
      <c r="A23810" t="s">
        <v>41615</v>
      </c>
      <c r="B23810" t="s">
        <v>31</v>
      </c>
      <c r="C23810" t="s">
        <v>41616</v>
      </c>
      <c r="D23810" t="s">
        <v>54</v>
      </c>
      <c r="E23810" t="s">
        <v>55</v>
      </c>
      <c r="F23810" t="s">
        <v>56</v>
      </c>
      <c r="G23810" s="7"/>
      <c r="H23810" s="7">
        <v>43486</v>
      </c>
      <c r="I23810" s="7">
        <v>45322</v>
      </c>
      <c r="J23810" s="8">
        <v>436397</v>
      </c>
      <c r="K23810" s="8">
        <v>308154</v>
      </c>
      <c r="L23810" s="8">
        <v>263722</v>
      </c>
      <c r="M23810" s="8">
        <v>304296</v>
      </c>
      <c r="N23810" s="8">
        <v>294390</v>
      </c>
    </row>
    <row r="23811" spans="1:14" x14ac:dyDescent="0.45">
      <c r="A23811" t="s">
        <v>38138</v>
      </c>
      <c r="B23811" t="s">
        <v>31</v>
      </c>
      <c r="C23811" t="s">
        <v>38139</v>
      </c>
      <c r="D23811" t="s">
        <v>54</v>
      </c>
      <c r="E23811" t="s">
        <v>55</v>
      </c>
      <c r="F23811" t="s">
        <v>56</v>
      </c>
      <c r="G23811" s="7"/>
      <c r="H23811" s="7">
        <v>43486</v>
      </c>
      <c r="I23811" s="7">
        <v>45322</v>
      </c>
      <c r="J23811" s="8">
        <v>454823</v>
      </c>
      <c r="K23811" s="8">
        <v>268625</v>
      </c>
      <c r="L23811" s="8">
        <v>361784</v>
      </c>
      <c r="M23811" s="8">
        <v>391465</v>
      </c>
      <c r="N23811" s="8">
        <v>355733</v>
      </c>
    </row>
    <row r="23812" spans="1:14" x14ac:dyDescent="0.45">
      <c r="A23812" t="s">
        <v>28931</v>
      </c>
      <c r="B23812" t="s">
        <v>35</v>
      </c>
      <c r="C23812" t="s">
        <v>15865</v>
      </c>
      <c r="D23812" t="s">
        <v>54</v>
      </c>
      <c r="E23812" t="s">
        <v>55</v>
      </c>
      <c r="F23812" t="s">
        <v>56</v>
      </c>
      <c r="G23812" s="7"/>
      <c r="H23812" s="7">
        <v>43486</v>
      </c>
      <c r="I23812" s="7">
        <v>44926</v>
      </c>
      <c r="J23812" s="8">
        <v>502513</v>
      </c>
      <c r="K23812" s="8">
        <v>464633</v>
      </c>
      <c r="L23812" s="8">
        <v>557257</v>
      </c>
      <c r="M23812" s="8">
        <v>753349</v>
      </c>
      <c r="N23812" s="8">
        <v>786773</v>
      </c>
    </row>
    <row r="23813" spans="1:14" x14ac:dyDescent="0.45">
      <c r="A23813" t="s">
        <v>27369</v>
      </c>
      <c r="B23813" t="s">
        <v>31</v>
      </c>
      <c r="C23813" t="s">
        <v>27370</v>
      </c>
      <c r="D23813" t="s">
        <v>54</v>
      </c>
      <c r="E23813" t="s">
        <v>55</v>
      </c>
      <c r="F23813" t="s">
        <v>56</v>
      </c>
      <c r="G23813" s="7"/>
      <c r="H23813" s="7">
        <v>43486</v>
      </c>
      <c r="I23813" s="7">
        <v>45016</v>
      </c>
      <c r="J23813" s="8">
        <v>510922</v>
      </c>
      <c r="K23813" s="8">
        <v>305388</v>
      </c>
      <c r="L23813" s="8">
        <v>294793</v>
      </c>
      <c r="M23813" s="8">
        <v>359242</v>
      </c>
      <c r="N23813" s="8">
        <v>504169</v>
      </c>
    </row>
    <row r="23814" spans="1:14" x14ac:dyDescent="0.45">
      <c r="A23814" t="s">
        <v>23267</v>
      </c>
      <c r="B23814" t="s">
        <v>31</v>
      </c>
      <c r="C23814" t="s">
        <v>23268</v>
      </c>
      <c r="D23814" t="s">
        <v>54</v>
      </c>
      <c r="E23814" t="s">
        <v>55</v>
      </c>
      <c r="F23814" t="s">
        <v>56</v>
      </c>
      <c r="G23814" s="7"/>
      <c r="H23814" s="7">
        <v>43486</v>
      </c>
      <c r="I23814" s="7">
        <v>45322</v>
      </c>
      <c r="J23814" s="8">
        <v>532002</v>
      </c>
      <c r="K23814" s="8">
        <v>328170</v>
      </c>
      <c r="L23814" s="8">
        <v>296047</v>
      </c>
      <c r="M23814" s="8">
        <v>472707</v>
      </c>
      <c r="N23814" s="8">
        <v>600726</v>
      </c>
    </row>
    <row r="23815" spans="1:14" x14ac:dyDescent="0.45">
      <c r="A23815" t="s">
        <v>16760</v>
      </c>
      <c r="B23815" t="s">
        <v>31</v>
      </c>
      <c r="C23815" t="s">
        <v>16761</v>
      </c>
      <c r="D23815" t="s">
        <v>54</v>
      </c>
      <c r="E23815" t="s">
        <v>55</v>
      </c>
      <c r="F23815" t="s">
        <v>56</v>
      </c>
      <c r="G23815" s="7"/>
      <c r="H23815" s="7">
        <v>43486</v>
      </c>
      <c r="I23815" s="7">
        <v>44592</v>
      </c>
      <c r="J23815" s="8">
        <v>570253</v>
      </c>
      <c r="K23815" s="8">
        <v>295585</v>
      </c>
      <c r="L23815" s="8">
        <v>277216</v>
      </c>
      <c r="M23815" s="8">
        <v>458604</v>
      </c>
      <c r="N23815" s="8">
        <v>513395</v>
      </c>
    </row>
    <row r="23816" spans="1:14" x14ac:dyDescent="0.45">
      <c r="A23816" t="s">
        <v>16061</v>
      </c>
      <c r="B23816" t="s">
        <v>31</v>
      </c>
      <c r="C23816" t="s">
        <v>16062</v>
      </c>
      <c r="D23816" t="s">
        <v>54</v>
      </c>
      <c r="E23816" t="s">
        <v>55</v>
      </c>
      <c r="F23816" t="s">
        <v>56</v>
      </c>
      <c r="G23816" s="7"/>
      <c r="H23816" s="7">
        <v>43486</v>
      </c>
      <c r="I23816" s="7">
        <v>45322</v>
      </c>
      <c r="J23816" s="8">
        <v>574146</v>
      </c>
      <c r="K23816" s="8">
        <v>243563</v>
      </c>
      <c r="L23816" s="8">
        <v>343532</v>
      </c>
      <c r="M23816" s="8">
        <v>384173</v>
      </c>
      <c r="N23816" s="8">
        <v>292971</v>
      </c>
    </row>
    <row r="23817" spans="1:14" x14ac:dyDescent="0.45">
      <c r="A23817" t="s">
        <v>6143</v>
      </c>
      <c r="B23817" t="s">
        <v>41</v>
      </c>
      <c r="C23817" t="s">
        <v>288</v>
      </c>
      <c r="D23817" t="s">
        <v>54</v>
      </c>
      <c r="E23817" t="s">
        <v>55</v>
      </c>
      <c r="F23817" t="s">
        <v>56</v>
      </c>
      <c r="G23817" s="7"/>
      <c r="H23817" s="7">
        <v>43486</v>
      </c>
      <c r="I23817" s="7">
        <v>45322</v>
      </c>
      <c r="J23817" s="8">
        <v>1550929</v>
      </c>
      <c r="K23817" s="8">
        <v>1154422</v>
      </c>
      <c r="L23817" s="8">
        <v>1860958</v>
      </c>
      <c r="M23817" s="8">
        <v>2139703</v>
      </c>
      <c r="N23817" s="8">
        <v>2230398</v>
      </c>
    </row>
    <row r="23818" spans="1:14" x14ac:dyDescent="0.45">
      <c r="A23818" t="s">
        <v>4752</v>
      </c>
      <c r="B23818" t="s">
        <v>41</v>
      </c>
      <c r="C23818" t="s">
        <v>4753</v>
      </c>
      <c r="D23818" t="s">
        <v>54</v>
      </c>
      <c r="E23818" t="s">
        <v>88</v>
      </c>
      <c r="F23818" t="s">
        <v>56</v>
      </c>
      <c r="G23818" s="7"/>
      <c r="H23818" s="7">
        <v>43486</v>
      </c>
      <c r="I23818" s="7">
        <v>44227</v>
      </c>
      <c r="J23818" s="8">
        <v>1800076</v>
      </c>
      <c r="K23818" s="8">
        <v>1542413</v>
      </c>
      <c r="L23818" s="8">
        <v>1497440</v>
      </c>
      <c r="M23818" s="8">
        <v>2174917</v>
      </c>
      <c r="N23818" s="8">
        <v>1770623</v>
      </c>
    </row>
    <row r="23819" spans="1:14" x14ac:dyDescent="0.45">
      <c r="A23819" t="s">
        <v>49634</v>
      </c>
      <c r="B23819" t="s">
        <v>51</v>
      </c>
      <c r="C23819" t="s">
        <v>49635</v>
      </c>
      <c r="D23819" t="s">
        <v>54</v>
      </c>
      <c r="E23819" t="s">
        <v>55</v>
      </c>
      <c r="F23819" t="s">
        <v>56</v>
      </c>
      <c r="G23819" s="7"/>
      <c r="H23819" s="7">
        <v>43487</v>
      </c>
      <c r="I23819" s="7">
        <v>45016</v>
      </c>
      <c r="J23819" s="8">
        <v>349084</v>
      </c>
      <c r="K23819" s="8">
        <v>354843</v>
      </c>
      <c r="L23819" s="8">
        <v>370668</v>
      </c>
      <c r="M23819" s="8">
        <v>410776</v>
      </c>
      <c r="N23819" s="8">
        <v>383169</v>
      </c>
    </row>
    <row r="23820" spans="1:14" x14ac:dyDescent="0.45">
      <c r="A23820" t="s">
        <v>49598</v>
      </c>
      <c r="B23820" t="s">
        <v>35</v>
      </c>
      <c r="C23820" t="s">
        <v>10601</v>
      </c>
      <c r="D23820" t="s">
        <v>54</v>
      </c>
      <c r="E23820" t="s">
        <v>55</v>
      </c>
      <c r="F23820" t="s">
        <v>56</v>
      </c>
      <c r="G23820" s="7"/>
      <c r="H23820" s="7">
        <v>43487</v>
      </c>
      <c r="I23820" s="7">
        <v>44957</v>
      </c>
      <c r="J23820" s="8">
        <v>358826</v>
      </c>
      <c r="K23820" s="8">
        <v>493827</v>
      </c>
      <c r="L23820" s="8">
        <v>575941</v>
      </c>
      <c r="M23820" s="8">
        <v>642465</v>
      </c>
      <c r="N23820" s="8">
        <v>783336</v>
      </c>
    </row>
    <row r="23821" spans="1:14" x14ac:dyDescent="0.45">
      <c r="A23821" t="s">
        <v>48974</v>
      </c>
      <c r="B23821" t="s">
        <v>35</v>
      </c>
      <c r="C23821" t="s">
        <v>48975</v>
      </c>
      <c r="D23821" t="s">
        <v>54</v>
      </c>
      <c r="E23821" t="s">
        <v>55</v>
      </c>
      <c r="F23821" t="s">
        <v>56</v>
      </c>
      <c r="G23821" s="7"/>
      <c r="H23821" s="7">
        <v>43487</v>
      </c>
      <c r="I23821" s="7">
        <v>45322</v>
      </c>
      <c r="J23821" s="8">
        <v>379549</v>
      </c>
      <c r="K23821" s="8">
        <v>684088</v>
      </c>
      <c r="L23821" s="8">
        <v>475413</v>
      </c>
      <c r="M23821" s="8">
        <v>610962</v>
      </c>
      <c r="N23821" s="8">
        <v>542968</v>
      </c>
    </row>
    <row r="23822" spans="1:14" x14ac:dyDescent="0.45">
      <c r="A23822" t="s">
        <v>45851</v>
      </c>
      <c r="B23822" t="s">
        <v>31</v>
      </c>
      <c r="C23822" t="s">
        <v>45852</v>
      </c>
      <c r="D23822" t="s">
        <v>54</v>
      </c>
      <c r="E23822" t="s">
        <v>55</v>
      </c>
      <c r="F23822" t="s">
        <v>56</v>
      </c>
      <c r="G23822" s="7"/>
      <c r="H23822" s="7">
        <v>43487</v>
      </c>
      <c r="I23822" s="7">
        <v>45322</v>
      </c>
      <c r="J23822" s="8">
        <v>413479</v>
      </c>
      <c r="K23822" s="8">
        <v>324543</v>
      </c>
      <c r="L23822" s="8">
        <v>234306</v>
      </c>
      <c r="M23822" s="8">
        <v>320024</v>
      </c>
      <c r="N23822" s="8">
        <v>360196</v>
      </c>
    </row>
    <row r="23823" spans="1:14" x14ac:dyDescent="0.45">
      <c r="A23823" t="s">
        <v>35867</v>
      </c>
      <c r="B23823" t="s">
        <v>31</v>
      </c>
      <c r="C23823" t="s">
        <v>35868</v>
      </c>
      <c r="D23823" t="s">
        <v>54</v>
      </c>
      <c r="E23823" t="s">
        <v>55</v>
      </c>
      <c r="F23823" t="s">
        <v>56</v>
      </c>
      <c r="G23823" s="7"/>
      <c r="H23823" s="7">
        <v>43487</v>
      </c>
      <c r="I23823" s="7">
        <v>45016</v>
      </c>
      <c r="J23823" s="8">
        <v>466779</v>
      </c>
      <c r="K23823" s="8">
        <v>308586</v>
      </c>
      <c r="L23823" s="8">
        <v>332138</v>
      </c>
      <c r="M23823" s="8">
        <v>361059</v>
      </c>
      <c r="N23823" s="8">
        <v>588414</v>
      </c>
    </row>
    <row r="23824" spans="1:14" x14ac:dyDescent="0.45">
      <c r="A23824" t="s">
        <v>18867</v>
      </c>
      <c r="B23824" t="s">
        <v>31</v>
      </c>
      <c r="C23824" t="s">
        <v>18868</v>
      </c>
      <c r="D23824" t="s">
        <v>54</v>
      </c>
      <c r="E23824" t="s">
        <v>55</v>
      </c>
      <c r="F23824" t="s">
        <v>56</v>
      </c>
      <c r="G23824" s="7"/>
      <c r="H23824" s="7">
        <v>43487</v>
      </c>
      <c r="I23824" s="7">
        <v>45322</v>
      </c>
      <c r="J23824" s="8">
        <v>557672</v>
      </c>
      <c r="K23824" s="8">
        <v>308536</v>
      </c>
      <c r="L23824" s="8">
        <v>303909</v>
      </c>
      <c r="M23824" s="8">
        <v>280507</v>
      </c>
      <c r="N23824" s="8">
        <v>287761</v>
      </c>
    </row>
    <row r="23825" spans="1:14" x14ac:dyDescent="0.45">
      <c r="A23825" t="s">
        <v>15836</v>
      </c>
      <c r="B23825" t="s">
        <v>31</v>
      </c>
      <c r="C23825" t="s">
        <v>15837</v>
      </c>
      <c r="D23825" t="s">
        <v>54</v>
      </c>
      <c r="E23825" t="s">
        <v>55</v>
      </c>
      <c r="F23825" t="s">
        <v>56</v>
      </c>
      <c r="G23825" s="7"/>
      <c r="H23825" s="7">
        <v>43487</v>
      </c>
      <c r="I23825" s="7">
        <v>45322</v>
      </c>
      <c r="J23825" s="8">
        <v>575553</v>
      </c>
      <c r="K23825" s="8">
        <v>310168</v>
      </c>
      <c r="L23825" s="8">
        <v>342135</v>
      </c>
      <c r="M23825" s="8">
        <v>546600</v>
      </c>
      <c r="N23825" s="8">
        <v>611585</v>
      </c>
    </row>
    <row r="23826" spans="1:14" x14ac:dyDescent="0.45">
      <c r="A23826" t="s">
        <v>13743</v>
      </c>
      <c r="B23826" t="s">
        <v>31</v>
      </c>
      <c r="C23826" t="s">
        <v>7237</v>
      </c>
      <c r="D23826" t="s">
        <v>54</v>
      </c>
      <c r="E23826" t="s">
        <v>69</v>
      </c>
      <c r="F23826" t="s">
        <v>56</v>
      </c>
      <c r="G23826" s="7">
        <v>45013</v>
      </c>
      <c r="H23826" s="7">
        <v>43487</v>
      </c>
      <c r="I23826" s="7">
        <v>44957</v>
      </c>
      <c r="J23826" s="8">
        <v>588516</v>
      </c>
      <c r="K23826" s="8">
        <v>314810</v>
      </c>
      <c r="L23826" s="8">
        <v>247193</v>
      </c>
      <c r="M23826" s="8">
        <v>395515</v>
      </c>
      <c r="N23826" s="8">
        <v>533588</v>
      </c>
    </row>
    <row r="23827" spans="1:14" x14ac:dyDescent="0.45">
      <c r="A23827" t="s">
        <v>12845</v>
      </c>
      <c r="B23827" t="s">
        <v>31</v>
      </c>
      <c r="C23827" t="s">
        <v>12846</v>
      </c>
      <c r="D23827" t="s">
        <v>54</v>
      </c>
      <c r="E23827" t="s">
        <v>55</v>
      </c>
      <c r="F23827" t="s">
        <v>56</v>
      </c>
      <c r="G23827" s="7"/>
      <c r="H23827" s="7">
        <v>43487</v>
      </c>
      <c r="I23827" s="7">
        <v>45016</v>
      </c>
      <c r="J23827" s="8">
        <v>594095</v>
      </c>
      <c r="K23827" s="8">
        <v>295748</v>
      </c>
      <c r="L23827" s="8">
        <v>234686</v>
      </c>
      <c r="M23827" s="8">
        <v>317927</v>
      </c>
      <c r="N23827" s="8">
        <v>377094</v>
      </c>
    </row>
    <row r="23828" spans="1:14" x14ac:dyDescent="0.45">
      <c r="A23828" t="s">
        <v>10117</v>
      </c>
      <c r="B23828" t="s">
        <v>37</v>
      </c>
      <c r="C23828" t="s">
        <v>10118</v>
      </c>
      <c r="D23828" t="s">
        <v>238</v>
      </c>
      <c r="E23828" t="s">
        <v>55</v>
      </c>
      <c r="F23828" t="s">
        <v>56</v>
      </c>
      <c r="G23828" s="7"/>
      <c r="H23828" s="7">
        <v>43487</v>
      </c>
      <c r="I23828" s="7">
        <v>45230</v>
      </c>
      <c r="J23828" s="8">
        <v>1016046</v>
      </c>
      <c r="K23828" s="8">
        <v>691638</v>
      </c>
      <c r="L23828" s="8">
        <v>1058325</v>
      </c>
      <c r="M23828" s="8">
        <v>1314072</v>
      </c>
      <c r="N23828" s="8">
        <v>1037421</v>
      </c>
    </row>
    <row r="23829" spans="1:14" x14ac:dyDescent="0.45">
      <c r="A23829" t="s">
        <v>4536</v>
      </c>
      <c r="B23829" t="s">
        <v>41</v>
      </c>
      <c r="C23829" t="s">
        <v>4537</v>
      </c>
      <c r="D23829" t="s">
        <v>54</v>
      </c>
      <c r="E23829" t="s">
        <v>55</v>
      </c>
      <c r="F23829" t="s">
        <v>56</v>
      </c>
      <c r="G23829" s="7"/>
      <c r="H23829" s="7">
        <v>43487</v>
      </c>
      <c r="I23829" s="7">
        <v>45322</v>
      </c>
      <c r="J23829" s="8">
        <v>1843129</v>
      </c>
      <c r="K23829" s="8">
        <v>1379773</v>
      </c>
      <c r="L23829" s="8">
        <v>1885972</v>
      </c>
      <c r="M23829" s="8">
        <v>2019727</v>
      </c>
      <c r="N23829" s="8">
        <v>2179037</v>
      </c>
    </row>
    <row r="23830" spans="1:14" x14ac:dyDescent="0.45">
      <c r="A23830" t="s">
        <v>993</v>
      </c>
      <c r="B23830" t="s">
        <v>39</v>
      </c>
      <c r="C23830" t="s">
        <v>994</v>
      </c>
      <c r="D23830" t="s">
        <v>54</v>
      </c>
      <c r="E23830" t="s">
        <v>55</v>
      </c>
      <c r="F23830" t="s">
        <v>56</v>
      </c>
      <c r="G23830" s="7"/>
      <c r="H23830" s="7">
        <v>43487</v>
      </c>
      <c r="I23830" s="7">
        <v>45351</v>
      </c>
      <c r="J23830" s="8">
        <v>3300772</v>
      </c>
      <c r="K23830" s="8">
        <v>3024305</v>
      </c>
      <c r="L23830" s="8">
        <v>3109311</v>
      </c>
      <c r="M23830" s="8">
        <v>2916696</v>
      </c>
      <c r="N23830" s="8">
        <v>2802770</v>
      </c>
    </row>
    <row r="23831" spans="1:14" x14ac:dyDescent="0.45">
      <c r="A23831" t="s">
        <v>82862</v>
      </c>
      <c r="B23831" t="s">
        <v>31</v>
      </c>
      <c r="C23831" t="s">
        <v>82863</v>
      </c>
      <c r="D23831" t="s">
        <v>54</v>
      </c>
      <c r="E23831" t="s">
        <v>88</v>
      </c>
      <c r="F23831" t="s">
        <v>56</v>
      </c>
      <c r="G23831" s="7"/>
      <c r="H23831" s="7">
        <v>43487</v>
      </c>
      <c r="I23831" s="7"/>
      <c r="J23831" s="8"/>
      <c r="K23831" s="8"/>
      <c r="L23831" s="8"/>
      <c r="M23831" s="8"/>
      <c r="N23831" s="8"/>
    </row>
    <row r="23832" spans="1:14" x14ac:dyDescent="0.45">
      <c r="A23832" t="s">
        <v>43265</v>
      </c>
      <c r="B23832" t="s">
        <v>31</v>
      </c>
      <c r="C23832" t="s">
        <v>43266</v>
      </c>
      <c r="D23832" t="s">
        <v>54</v>
      </c>
      <c r="E23832" t="s">
        <v>88</v>
      </c>
      <c r="F23832" t="s">
        <v>56</v>
      </c>
      <c r="G23832" s="7"/>
      <c r="H23832" s="7">
        <v>43488</v>
      </c>
      <c r="I23832" s="7">
        <v>43861</v>
      </c>
      <c r="J23832" s="8">
        <v>427386</v>
      </c>
      <c r="K23832" s="8">
        <v>288115</v>
      </c>
      <c r="L23832" s="8">
        <v>262753</v>
      </c>
      <c r="M23832" s="8">
        <v>378863</v>
      </c>
      <c r="N23832" s="8">
        <v>447673</v>
      </c>
    </row>
    <row r="23833" spans="1:14" x14ac:dyDescent="0.45">
      <c r="A23833" t="s">
        <v>40286</v>
      </c>
      <c r="B23833" t="s">
        <v>35</v>
      </c>
      <c r="C23833" t="s">
        <v>187</v>
      </c>
      <c r="D23833" t="s">
        <v>238</v>
      </c>
      <c r="E23833" t="s">
        <v>55</v>
      </c>
      <c r="F23833" t="s">
        <v>56</v>
      </c>
      <c r="G23833" s="7"/>
      <c r="H23833" s="7">
        <v>43488</v>
      </c>
      <c r="I23833" s="7">
        <v>45322</v>
      </c>
      <c r="J23833" s="8">
        <v>442982</v>
      </c>
      <c r="K23833" s="8">
        <v>498309</v>
      </c>
      <c r="L23833" s="8">
        <v>600444</v>
      </c>
      <c r="M23833" s="8">
        <v>603803</v>
      </c>
      <c r="N23833" s="8">
        <v>680718</v>
      </c>
    </row>
    <row r="23834" spans="1:14" x14ac:dyDescent="0.45">
      <c r="A23834" t="s">
        <v>36646</v>
      </c>
      <c r="B23834" t="s">
        <v>31</v>
      </c>
      <c r="C23834" t="s">
        <v>36647</v>
      </c>
      <c r="D23834" t="s">
        <v>54</v>
      </c>
      <c r="E23834" t="s">
        <v>55</v>
      </c>
      <c r="F23834" t="s">
        <v>56</v>
      </c>
      <c r="G23834" s="7"/>
      <c r="H23834" s="7">
        <v>43488</v>
      </c>
      <c r="I23834" s="7">
        <v>45322</v>
      </c>
      <c r="J23834" s="8">
        <v>462676</v>
      </c>
      <c r="K23834" s="8">
        <v>240716</v>
      </c>
      <c r="L23834" s="8">
        <v>324059</v>
      </c>
      <c r="M23834" s="8">
        <v>424349</v>
      </c>
      <c r="N23834" s="8">
        <v>429937</v>
      </c>
    </row>
    <row r="23835" spans="1:14" x14ac:dyDescent="0.45">
      <c r="A23835" t="s">
        <v>35632</v>
      </c>
      <c r="B23835" t="s">
        <v>31</v>
      </c>
      <c r="C23835" t="s">
        <v>35633</v>
      </c>
      <c r="D23835" t="s">
        <v>54</v>
      </c>
      <c r="E23835" t="s">
        <v>55</v>
      </c>
      <c r="F23835" t="s">
        <v>56</v>
      </c>
      <c r="G23835" s="7"/>
      <c r="H23835" s="7">
        <v>43488</v>
      </c>
      <c r="I23835" s="7">
        <v>44957</v>
      </c>
      <c r="J23835" s="8">
        <v>467901</v>
      </c>
      <c r="K23835" s="8">
        <v>289013</v>
      </c>
      <c r="L23835" s="8">
        <v>263994</v>
      </c>
      <c r="M23835" s="8">
        <v>391301</v>
      </c>
      <c r="N23835" s="8">
        <v>629750</v>
      </c>
    </row>
    <row r="23836" spans="1:14" x14ac:dyDescent="0.45">
      <c r="A23836" t="s">
        <v>34803</v>
      </c>
      <c r="B23836" t="s">
        <v>31</v>
      </c>
      <c r="C23836" t="s">
        <v>3030</v>
      </c>
      <c r="D23836" t="s">
        <v>54</v>
      </c>
      <c r="E23836" t="s">
        <v>55</v>
      </c>
      <c r="F23836" t="s">
        <v>56</v>
      </c>
      <c r="G23836" s="7"/>
      <c r="H23836" s="7">
        <v>43488</v>
      </c>
      <c r="I23836" s="7">
        <v>45016</v>
      </c>
      <c r="J23836" s="8">
        <v>472531</v>
      </c>
      <c r="K23836" s="8">
        <v>348158</v>
      </c>
      <c r="L23836" s="8">
        <v>332086</v>
      </c>
      <c r="M23836" s="8">
        <v>279194</v>
      </c>
      <c r="N23836" s="8">
        <v>253331</v>
      </c>
    </row>
    <row r="23837" spans="1:14" x14ac:dyDescent="0.45">
      <c r="A23837" t="s">
        <v>32220</v>
      </c>
      <c r="B23837" t="s">
        <v>31</v>
      </c>
      <c r="C23837" t="s">
        <v>11252</v>
      </c>
      <c r="D23837" t="s">
        <v>54</v>
      </c>
      <c r="E23837" t="s">
        <v>55</v>
      </c>
      <c r="F23837" t="s">
        <v>56</v>
      </c>
      <c r="G23837" s="7"/>
      <c r="H23837" s="7">
        <v>43488</v>
      </c>
      <c r="I23837" s="7">
        <v>45016</v>
      </c>
      <c r="J23837" s="8">
        <v>485560</v>
      </c>
      <c r="K23837" s="8">
        <v>332441</v>
      </c>
      <c r="L23837" s="8">
        <v>334061</v>
      </c>
      <c r="M23837" s="8">
        <v>242708</v>
      </c>
      <c r="N23837" s="8">
        <v>354708</v>
      </c>
    </row>
    <row r="23838" spans="1:14" x14ac:dyDescent="0.45">
      <c r="A23838" t="s">
        <v>29541</v>
      </c>
      <c r="B23838" t="s">
        <v>47</v>
      </c>
      <c r="C23838" t="s">
        <v>13502</v>
      </c>
      <c r="D23838" t="s">
        <v>54</v>
      </c>
      <c r="E23838" t="s">
        <v>55</v>
      </c>
      <c r="F23838" t="s">
        <v>56</v>
      </c>
      <c r="G23838" s="7"/>
      <c r="H23838" s="7">
        <v>43488</v>
      </c>
      <c r="I23838" s="7">
        <v>45322</v>
      </c>
      <c r="J23838" s="8">
        <v>499330</v>
      </c>
      <c r="K23838" s="8">
        <v>531570</v>
      </c>
      <c r="L23838" s="8">
        <v>483378</v>
      </c>
      <c r="M23838" s="8">
        <v>480041</v>
      </c>
      <c r="N23838" s="8">
        <v>439597</v>
      </c>
    </row>
    <row r="23839" spans="1:14" x14ac:dyDescent="0.45">
      <c r="A23839" t="s">
        <v>27536</v>
      </c>
      <c r="B23839" t="s">
        <v>35</v>
      </c>
      <c r="C23839" t="s">
        <v>27537</v>
      </c>
      <c r="D23839" t="s">
        <v>54</v>
      </c>
      <c r="E23839" t="s">
        <v>55</v>
      </c>
      <c r="F23839" t="s">
        <v>56</v>
      </c>
      <c r="G23839" s="7"/>
      <c r="H23839" s="7">
        <v>43488</v>
      </c>
      <c r="I23839" s="7">
        <v>45322</v>
      </c>
      <c r="J23839" s="8">
        <v>510235</v>
      </c>
      <c r="K23839" s="8">
        <v>542863</v>
      </c>
      <c r="L23839" s="8">
        <v>533488</v>
      </c>
      <c r="M23839" s="8">
        <v>550947</v>
      </c>
      <c r="N23839" s="8">
        <v>879972</v>
      </c>
    </row>
    <row r="23840" spans="1:14" x14ac:dyDescent="0.45">
      <c r="A23840" t="s">
        <v>27239</v>
      </c>
      <c r="B23840" t="s">
        <v>31</v>
      </c>
      <c r="C23840" t="s">
        <v>27240</v>
      </c>
      <c r="D23840" t="s">
        <v>54</v>
      </c>
      <c r="E23840" t="s">
        <v>55</v>
      </c>
      <c r="F23840" t="s">
        <v>56</v>
      </c>
      <c r="G23840" s="7"/>
      <c r="H23840" s="7">
        <v>43488</v>
      </c>
      <c r="I23840" s="7">
        <v>45322</v>
      </c>
      <c r="J23840" s="8">
        <v>511527</v>
      </c>
      <c r="K23840" s="8">
        <v>292938</v>
      </c>
      <c r="L23840" s="8">
        <v>330948</v>
      </c>
      <c r="M23840" s="8">
        <v>346444</v>
      </c>
      <c r="N23840" s="8">
        <v>302051</v>
      </c>
    </row>
    <row r="23841" spans="1:14" x14ac:dyDescent="0.45">
      <c r="A23841" t="s">
        <v>15808</v>
      </c>
      <c r="B23841" t="s">
        <v>31</v>
      </c>
      <c r="C23841" t="s">
        <v>15809</v>
      </c>
      <c r="D23841" t="s">
        <v>54</v>
      </c>
      <c r="E23841" t="s">
        <v>55</v>
      </c>
      <c r="F23841" t="s">
        <v>56</v>
      </c>
      <c r="G23841" s="7"/>
      <c r="H23841" s="7">
        <v>43488</v>
      </c>
      <c r="I23841" s="7">
        <v>45322</v>
      </c>
      <c r="J23841" s="8">
        <v>575649</v>
      </c>
      <c r="K23841" s="8">
        <v>275818</v>
      </c>
      <c r="L23841" s="8">
        <v>236478</v>
      </c>
      <c r="M23841" s="8">
        <v>482939</v>
      </c>
      <c r="N23841" s="8">
        <v>566902</v>
      </c>
    </row>
    <row r="23842" spans="1:14" x14ac:dyDescent="0.45">
      <c r="A23842" t="s">
        <v>11679</v>
      </c>
      <c r="B23842" t="s">
        <v>49</v>
      </c>
      <c r="C23842" t="s">
        <v>11680</v>
      </c>
      <c r="D23842" t="s">
        <v>54</v>
      </c>
      <c r="E23842" t="s">
        <v>55</v>
      </c>
      <c r="F23842" t="s">
        <v>56</v>
      </c>
      <c r="G23842" s="7"/>
      <c r="H23842" s="7">
        <v>43488</v>
      </c>
      <c r="I23842" s="7">
        <v>45322</v>
      </c>
      <c r="J23842" s="8">
        <v>850306</v>
      </c>
      <c r="K23842" s="8">
        <v>655309</v>
      </c>
      <c r="L23842" s="8">
        <v>665190</v>
      </c>
      <c r="M23842" s="8">
        <v>645490</v>
      </c>
      <c r="N23842" s="8">
        <v>391920</v>
      </c>
    </row>
    <row r="23843" spans="1:14" x14ac:dyDescent="0.45">
      <c r="A23843" t="s">
        <v>6284</v>
      </c>
      <c r="B23843" t="s">
        <v>41</v>
      </c>
      <c r="C23843" t="s">
        <v>6285</v>
      </c>
      <c r="D23843" t="s">
        <v>54</v>
      </c>
      <c r="E23843" t="s">
        <v>88</v>
      </c>
      <c r="F23843" t="s">
        <v>56</v>
      </c>
      <c r="G23843" s="7"/>
      <c r="H23843" s="7">
        <v>43488</v>
      </c>
      <c r="I23843" s="7">
        <v>45322</v>
      </c>
      <c r="J23843" s="8">
        <v>1524649</v>
      </c>
      <c r="K23843" s="8">
        <v>1507939</v>
      </c>
      <c r="L23843" s="8">
        <v>2229072</v>
      </c>
      <c r="M23843" s="8">
        <v>1776919</v>
      </c>
      <c r="N23843" s="8">
        <v>1807745</v>
      </c>
    </row>
    <row r="23844" spans="1:14" x14ac:dyDescent="0.45">
      <c r="A23844" t="s">
        <v>6260</v>
      </c>
      <c r="B23844" t="s">
        <v>41</v>
      </c>
      <c r="C23844" t="s">
        <v>6261</v>
      </c>
      <c r="D23844" t="s">
        <v>54</v>
      </c>
      <c r="E23844" t="s">
        <v>55</v>
      </c>
      <c r="F23844" t="s">
        <v>56</v>
      </c>
      <c r="G23844" s="7"/>
      <c r="H23844" s="7">
        <v>43488</v>
      </c>
      <c r="I23844" s="7">
        <v>44957</v>
      </c>
      <c r="J23844" s="8">
        <v>1529785</v>
      </c>
      <c r="K23844" s="8">
        <v>1367158</v>
      </c>
      <c r="L23844" s="8">
        <v>1891032</v>
      </c>
      <c r="M23844" s="8">
        <v>1869110</v>
      </c>
      <c r="N23844" s="8">
        <v>1757260</v>
      </c>
    </row>
    <row r="23845" spans="1:14" x14ac:dyDescent="0.45">
      <c r="A23845" t="s">
        <v>1605</v>
      </c>
      <c r="B23845" t="s">
        <v>39</v>
      </c>
      <c r="C23845" t="s">
        <v>1606</v>
      </c>
      <c r="D23845" t="s">
        <v>54</v>
      </c>
      <c r="E23845" t="s">
        <v>55</v>
      </c>
      <c r="F23845" t="s">
        <v>56</v>
      </c>
      <c r="G23845" s="7"/>
      <c r="H23845" s="7">
        <v>43488</v>
      </c>
      <c r="I23845" s="7">
        <v>45322</v>
      </c>
      <c r="J23845" s="8">
        <v>2950130</v>
      </c>
      <c r="K23845" s="8">
        <v>2864089</v>
      </c>
      <c r="L23845" s="8">
        <v>3613929</v>
      </c>
      <c r="M23845" s="8">
        <v>2685073</v>
      </c>
      <c r="N23845" s="8">
        <v>2867702</v>
      </c>
    </row>
    <row r="23846" spans="1:14" x14ac:dyDescent="0.45">
      <c r="A23846" t="s">
        <v>49197</v>
      </c>
      <c r="B23846" t="s">
        <v>47</v>
      </c>
      <c r="C23846" t="s">
        <v>49198</v>
      </c>
      <c r="D23846" t="s">
        <v>54</v>
      </c>
      <c r="E23846" t="s">
        <v>55</v>
      </c>
      <c r="F23846" t="s">
        <v>56</v>
      </c>
      <c r="G23846" s="7"/>
      <c r="H23846" s="7">
        <v>43489</v>
      </c>
      <c r="I23846" s="7">
        <v>45322</v>
      </c>
      <c r="J23846" s="8">
        <v>371455</v>
      </c>
      <c r="K23846" s="8">
        <v>529143</v>
      </c>
      <c r="L23846" s="8">
        <v>360901</v>
      </c>
      <c r="M23846" s="8">
        <v>535521</v>
      </c>
      <c r="N23846" s="8">
        <v>448755</v>
      </c>
    </row>
    <row r="23847" spans="1:14" x14ac:dyDescent="0.45">
      <c r="A23847" t="s">
        <v>34144</v>
      </c>
      <c r="B23847" t="s">
        <v>35</v>
      </c>
      <c r="C23847" t="s">
        <v>273</v>
      </c>
      <c r="D23847" t="s">
        <v>54</v>
      </c>
      <c r="E23847" t="s">
        <v>55</v>
      </c>
      <c r="F23847" t="s">
        <v>56</v>
      </c>
      <c r="G23847" s="7"/>
      <c r="H23847" s="7">
        <v>43489</v>
      </c>
      <c r="I23847" s="7">
        <v>45016</v>
      </c>
      <c r="J23847" s="8">
        <v>475858</v>
      </c>
      <c r="K23847" s="8">
        <v>589120</v>
      </c>
      <c r="L23847" s="8">
        <v>563257</v>
      </c>
      <c r="M23847" s="8">
        <v>549424</v>
      </c>
      <c r="N23847" s="8">
        <v>605335</v>
      </c>
    </row>
    <row r="23848" spans="1:14" x14ac:dyDescent="0.45">
      <c r="A23848" t="s">
        <v>29499</v>
      </c>
      <c r="B23848" t="s">
        <v>31</v>
      </c>
      <c r="C23848" t="s">
        <v>29500</v>
      </c>
      <c r="D23848" t="s">
        <v>54</v>
      </c>
      <c r="E23848" t="s">
        <v>55</v>
      </c>
      <c r="F23848" t="s">
        <v>56</v>
      </c>
      <c r="G23848" s="7"/>
      <c r="H23848" s="7">
        <v>43489</v>
      </c>
      <c r="I23848" s="7">
        <v>45322</v>
      </c>
      <c r="J23848" s="8">
        <v>499448</v>
      </c>
      <c r="K23848" s="8">
        <v>313464</v>
      </c>
      <c r="L23848" s="8">
        <v>261439</v>
      </c>
      <c r="M23848" s="8">
        <v>343399</v>
      </c>
      <c r="N23848" s="8">
        <v>600558</v>
      </c>
    </row>
    <row r="23849" spans="1:14" x14ac:dyDescent="0.45">
      <c r="A23849" t="s">
        <v>24419</v>
      </c>
      <c r="B23849" t="s">
        <v>31</v>
      </c>
      <c r="C23849" t="s">
        <v>24420</v>
      </c>
      <c r="D23849" t="s">
        <v>119</v>
      </c>
      <c r="E23849" t="s">
        <v>55</v>
      </c>
      <c r="F23849" t="s">
        <v>56</v>
      </c>
      <c r="G23849" s="7"/>
      <c r="H23849" s="7">
        <v>43489</v>
      </c>
      <c r="I23849" s="7">
        <v>45322</v>
      </c>
      <c r="J23849" s="8">
        <v>526026</v>
      </c>
      <c r="K23849" s="8">
        <v>332606</v>
      </c>
      <c r="L23849" s="8">
        <v>270539</v>
      </c>
      <c r="M23849" s="8">
        <v>439627</v>
      </c>
      <c r="N23849" s="8">
        <v>488690</v>
      </c>
    </row>
    <row r="23850" spans="1:14" x14ac:dyDescent="0.45">
      <c r="A23850" t="s">
        <v>19376</v>
      </c>
      <c r="B23850" t="s">
        <v>31</v>
      </c>
      <c r="C23850" t="s">
        <v>19377</v>
      </c>
      <c r="D23850" t="s">
        <v>54</v>
      </c>
      <c r="E23850" t="s">
        <v>55</v>
      </c>
      <c r="F23850" t="s">
        <v>56</v>
      </c>
      <c r="G23850" s="7"/>
      <c r="H23850" s="7">
        <v>43489</v>
      </c>
      <c r="I23850" s="7">
        <v>44956</v>
      </c>
      <c r="J23850" s="8">
        <v>554229</v>
      </c>
      <c r="K23850" s="8">
        <v>372964</v>
      </c>
      <c r="L23850" s="8">
        <v>359079</v>
      </c>
      <c r="M23850" s="8">
        <v>389223</v>
      </c>
      <c r="N23850" s="8">
        <v>444428</v>
      </c>
    </row>
    <row r="23851" spans="1:14" x14ac:dyDescent="0.45">
      <c r="A23851" t="s">
        <v>18393</v>
      </c>
      <c r="B23851" t="s">
        <v>31</v>
      </c>
      <c r="C23851" t="s">
        <v>18394</v>
      </c>
      <c r="D23851" t="s">
        <v>54</v>
      </c>
      <c r="E23851" t="s">
        <v>55</v>
      </c>
      <c r="F23851" t="s">
        <v>56</v>
      </c>
      <c r="G23851" s="7"/>
      <c r="H23851" s="7">
        <v>43489</v>
      </c>
      <c r="I23851" s="7">
        <v>45322</v>
      </c>
      <c r="J23851" s="8">
        <v>560655</v>
      </c>
      <c r="K23851" s="8">
        <v>271854</v>
      </c>
      <c r="L23851" s="8">
        <v>368739</v>
      </c>
      <c r="M23851" s="8">
        <v>289795</v>
      </c>
      <c r="N23851" s="8">
        <v>254202</v>
      </c>
    </row>
    <row r="23852" spans="1:14" x14ac:dyDescent="0.45">
      <c r="A23852" t="s">
        <v>13758</v>
      </c>
      <c r="B23852" t="s">
        <v>31</v>
      </c>
      <c r="C23852" t="s">
        <v>13759</v>
      </c>
      <c r="D23852" t="s">
        <v>54</v>
      </c>
      <c r="E23852" t="s">
        <v>55</v>
      </c>
      <c r="F23852" t="s">
        <v>56</v>
      </c>
      <c r="G23852" s="7"/>
      <c r="H23852" s="7">
        <v>43489</v>
      </c>
      <c r="I23852" s="7">
        <v>45322</v>
      </c>
      <c r="J23852" s="8">
        <v>588414</v>
      </c>
      <c r="K23852" s="8">
        <v>302142</v>
      </c>
      <c r="L23852" s="8">
        <v>342724</v>
      </c>
      <c r="M23852" s="8">
        <v>472028</v>
      </c>
      <c r="N23852" s="8">
        <v>576714</v>
      </c>
    </row>
    <row r="23853" spans="1:14" x14ac:dyDescent="0.45">
      <c r="A23853" t="s">
        <v>12615</v>
      </c>
      <c r="B23853" t="s">
        <v>31</v>
      </c>
      <c r="C23853" t="s">
        <v>12616</v>
      </c>
      <c r="D23853" t="s">
        <v>54</v>
      </c>
      <c r="E23853" t="s">
        <v>55</v>
      </c>
      <c r="F23853" t="s">
        <v>56</v>
      </c>
      <c r="G23853" s="7"/>
      <c r="H23853" s="7">
        <v>43489</v>
      </c>
      <c r="I23853" s="7">
        <v>45013</v>
      </c>
      <c r="J23853" s="8">
        <v>595526</v>
      </c>
      <c r="K23853" s="8">
        <v>261144</v>
      </c>
      <c r="L23853" s="8">
        <v>283384</v>
      </c>
      <c r="M23853" s="8">
        <v>257058</v>
      </c>
      <c r="N23853" s="8">
        <v>268364</v>
      </c>
    </row>
    <row r="23854" spans="1:14" x14ac:dyDescent="0.45">
      <c r="A23854" t="s">
        <v>5553</v>
      </c>
      <c r="B23854" t="s">
        <v>41</v>
      </c>
      <c r="C23854" t="s">
        <v>5554</v>
      </c>
      <c r="D23854" t="s">
        <v>54</v>
      </c>
      <c r="E23854" t="s">
        <v>55</v>
      </c>
      <c r="F23854" t="s">
        <v>56</v>
      </c>
      <c r="G23854" s="7"/>
      <c r="H23854" s="7">
        <v>43489</v>
      </c>
      <c r="I23854" s="7">
        <v>45322</v>
      </c>
      <c r="J23854" s="8">
        <v>1655016</v>
      </c>
      <c r="K23854" s="8">
        <v>1422979</v>
      </c>
      <c r="L23854" s="8">
        <v>2202134</v>
      </c>
      <c r="M23854" s="8">
        <v>1608745</v>
      </c>
      <c r="N23854" s="8">
        <v>2161287</v>
      </c>
    </row>
    <row r="23855" spans="1:14" x14ac:dyDescent="0.45">
      <c r="A23855" t="s">
        <v>82858</v>
      </c>
      <c r="B23855" t="s">
        <v>31</v>
      </c>
      <c r="C23855" t="s">
        <v>30220</v>
      </c>
      <c r="D23855" t="s">
        <v>54</v>
      </c>
      <c r="E23855" t="s">
        <v>88</v>
      </c>
      <c r="F23855" t="s">
        <v>56</v>
      </c>
      <c r="G23855" s="7"/>
      <c r="H23855" s="7">
        <v>43489</v>
      </c>
      <c r="I23855" s="7"/>
      <c r="J23855" s="8"/>
      <c r="K23855" s="8"/>
      <c r="L23855" s="8"/>
      <c r="M23855" s="8"/>
      <c r="N23855" s="8"/>
    </row>
    <row r="23856" spans="1:14" x14ac:dyDescent="0.45">
      <c r="A23856" t="s">
        <v>82859</v>
      </c>
      <c r="B23856" t="s">
        <v>37</v>
      </c>
      <c r="C23856" t="s">
        <v>11845</v>
      </c>
      <c r="D23856" t="s">
        <v>54</v>
      </c>
      <c r="E23856" t="s">
        <v>88</v>
      </c>
      <c r="F23856" t="s">
        <v>56</v>
      </c>
      <c r="G23856" s="7"/>
      <c r="H23856" s="7">
        <v>43489</v>
      </c>
      <c r="I23856" s="7"/>
      <c r="J23856" s="8"/>
      <c r="K23856" s="8"/>
      <c r="L23856" s="8"/>
      <c r="M23856" s="8"/>
      <c r="N23856" s="8"/>
    </row>
    <row r="23857" spans="1:14" x14ac:dyDescent="0.45">
      <c r="A23857" t="s">
        <v>82860</v>
      </c>
      <c r="B23857" t="s">
        <v>43</v>
      </c>
      <c r="C23857" t="s">
        <v>82861</v>
      </c>
      <c r="D23857" t="s">
        <v>54</v>
      </c>
      <c r="E23857" t="s">
        <v>69</v>
      </c>
      <c r="F23857" t="s">
        <v>56</v>
      </c>
      <c r="G23857" s="7">
        <v>29</v>
      </c>
      <c r="H23857" s="7">
        <v>43489</v>
      </c>
      <c r="I23857" s="7"/>
      <c r="J23857" s="8"/>
      <c r="K23857" s="8"/>
      <c r="L23857" s="8"/>
      <c r="M23857" s="8"/>
      <c r="N23857" s="8"/>
    </row>
    <row r="23858" spans="1:14" x14ac:dyDescent="0.45">
      <c r="A23858" t="s">
        <v>36816</v>
      </c>
      <c r="B23858" t="s">
        <v>35</v>
      </c>
      <c r="C23858" t="s">
        <v>643</v>
      </c>
      <c r="D23858" t="s">
        <v>54</v>
      </c>
      <c r="E23858" t="s">
        <v>69</v>
      </c>
      <c r="F23858" t="s">
        <v>56</v>
      </c>
      <c r="G23858" s="7">
        <v>45344</v>
      </c>
      <c r="H23858" s="7">
        <v>43490</v>
      </c>
      <c r="I23858" s="7">
        <v>45322</v>
      </c>
      <c r="J23858" s="8">
        <v>461800</v>
      </c>
      <c r="K23858" s="8">
        <v>553589</v>
      </c>
      <c r="L23858" s="8">
        <v>630773</v>
      </c>
      <c r="M23858" s="8">
        <v>771469</v>
      </c>
      <c r="N23858" s="8">
        <v>891966</v>
      </c>
    </row>
    <row r="23859" spans="1:14" x14ac:dyDescent="0.45">
      <c r="A23859" t="s">
        <v>31981</v>
      </c>
      <c r="B23859" t="s">
        <v>31</v>
      </c>
      <c r="C23859" t="s">
        <v>31982</v>
      </c>
      <c r="D23859" t="s">
        <v>54</v>
      </c>
      <c r="E23859" t="s">
        <v>55</v>
      </c>
      <c r="F23859" t="s">
        <v>56</v>
      </c>
      <c r="G23859" s="7"/>
      <c r="H23859" s="7">
        <v>43490</v>
      </c>
      <c r="I23859" s="7">
        <v>45322</v>
      </c>
      <c r="J23859" s="8">
        <v>486865</v>
      </c>
      <c r="K23859" s="8">
        <v>302930</v>
      </c>
      <c r="L23859" s="8">
        <v>235314</v>
      </c>
      <c r="M23859" s="8">
        <v>411258</v>
      </c>
      <c r="N23859" s="8">
        <v>538255</v>
      </c>
    </row>
    <row r="23860" spans="1:14" x14ac:dyDescent="0.45">
      <c r="A23860" t="s">
        <v>26065</v>
      </c>
      <c r="B23860" t="s">
        <v>31</v>
      </c>
      <c r="C23860" t="s">
        <v>26066</v>
      </c>
      <c r="D23860" t="s">
        <v>54</v>
      </c>
      <c r="E23860" t="s">
        <v>88</v>
      </c>
      <c r="F23860" t="s">
        <v>56</v>
      </c>
      <c r="G23860" s="7"/>
      <c r="H23860" s="7">
        <v>43490</v>
      </c>
      <c r="I23860" s="7">
        <v>44227</v>
      </c>
      <c r="J23860" s="8">
        <v>517644</v>
      </c>
      <c r="K23860" s="8">
        <v>236424</v>
      </c>
      <c r="L23860" s="8">
        <v>243316</v>
      </c>
      <c r="M23860" s="8">
        <v>440344</v>
      </c>
      <c r="N23860" s="8">
        <v>477110</v>
      </c>
    </row>
    <row r="23861" spans="1:14" x14ac:dyDescent="0.45">
      <c r="A23861" t="s">
        <v>23452</v>
      </c>
      <c r="B23861" t="s">
        <v>31</v>
      </c>
      <c r="C23861" t="s">
        <v>23453</v>
      </c>
      <c r="D23861" t="s">
        <v>54</v>
      </c>
      <c r="E23861" t="s">
        <v>55</v>
      </c>
      <c r="F23861" t="s">
        <v>56</v>
      </c>
      <c r="G23861" s="7"/>
      <c r="H23861" s="7">
        <v>43490</v>
      </c>
      <c r="I23861" s="7">
        <v>45016</v>
      </c>
      <c r="J23861" s="8">
        <v>530927</v>
      </c>
      <c r="K23861" s="8">
        <v>337136</v>
      </c>
      <c r="L23861" s="8">
        <v>341616</v>
      </c>
      <c r="M23861" s="8">
        <v>537630</v>
      </c>
      <c r="N23861" s="8">
        <v>401777</v>
      </c>
    </row>
    <row r="23862" spans="1:14" x14ac:dyDescent="0.45">
      <c r="A23862" t="s">
        <v>21269</v>
      </c>
      <c r="B23862" t="s">
        <v>31</v>
      </c>
      <c r="C23862" t="s">
        <v>21270</v>
      </c>
      <c r="D23862" t="s">
        <v>54</v>
      </c>
      <c r="E23862" t="s">
        <v>55</v>
      </c>
      <c r="F23862" t="s">
        <v>56</v>
      </c>
      <c r="G23862" s="7"/>
      <c r="H23862" s="7">
        <v>43490</v>
      </c>
      <c r="I23862" s="7">
        <v>45322</v>
      </c>
      <c r="J23862" s="8">
        <v>543262</v>
      </c>
      <c r="K23862" s="8">
        <v>348928</v>
      </c>
      <c r="L23862" s="8">
        <v>249541</v>
      </c>
      <c r="M23862" s="8">
        <v>279747</v>
      </c>
      <c r="N23862" s="8">
        <v>257925</v>
      </c>
    </row>
    <row r="23863" spans="1:14" x14ac:dyDescent="0.45">
      <c r="A23863" t="s">
        <v>82856</v>
      </c>
      <c r="B23863" t="s">
        <v>31</v>
      </c>
      <c r="C23863" t="s">
        <v>82857</v>
      </c>
      <c r="D23863" t="s">
        <v>54</v>
      </c>
      <c r="E23863" t="s">
        <v>88</v>
      </c>
      <c r="F23863" t="s">
        <v>56</v>
      </c>
      <c r="G23863" s="7"/>
      <c r="H23863" s="7">
        <v>43490</v>
      </c>
      <c r="I23863" s="7"/>
      <c r="J23863" s="8"/>
      <c r="K23863" s="8"/>
      <c r="L23863" s="8"/>
      <c r="M23863" s="8"/>
      <c r="N23863" s="8"/>
    </row>
    <row r="23864" spans="1:14" x14ac:dyDescent="0.45">
      <c r="A23864" t="s">
        <v>46625</v>
      </c>
      <c r="B23864" t="s">
        <v>31</v>
      </c>
      <c r="C23864" t="s">
        <v>16701</v>
      </c>
      <c r="D23864" t="s">
        <v>54</v>
      </c>
      <c r="E23864" t="s">
        <v>55</v>
      </c>
      <c r="F23864" t="s">
        <v>56</v>
      </c>
      <c r="G23864" s="7"/>
      <c r="H23864" s="7">
        <v>43493</v>
      </c>
      <c r="I23864" s="7">
        <v>45321</v>
      </c>
      <c r="J23864" s="8">
        <v>409266</v>
      </c>
      <c r="K23864" s="8">
        <v>341514</v>
      </c>
      <c r="L23864" s="8">
        <v>301226</v>
      </c>
      <c r="M23864" s="8">
        <v>493470</v>
      </c>
      <c r="N23864" s="8">
        <v>603372</v>
      </c>
    </row>
    <row r="23865" spans="1:14" x14ac:dyDescent="0.45">
      <c r="A23865" t="s">
        <v>40274</v>
      </c>
      <c r="B23865" t="s">
        <v>31</v>
      </c>
      <c r="C23865" t="s">
        <v>40275</v>
      </c>
      <c r="D23865" t="s">
        <v>54</v>
      </c>
      <c r="E23865" t="s">
        <v>55</v>
      </c>
      <c r="F23865" t="s">
        <v>56</v>
      </c>
      <c r="G23865" s="7"/>
      <c r="H23865" s="7">
        <v>43493</v>
      </c>
      <c r="I23865" s="7">
        <v>45322</v>
      </c>
      <c r="J23865" s="8">
        <v>443029</v>
      </c>
      <c r="K23865" s="8">
        <v>281273</v>
      </c>
      <c r="L23865" s="8">
        <v>383785</v>
      </c>
      <c r="M23865" s="8">
        <v>299217</v>
      </c>
      <c r="N23865" s="8">
        <v>272580</v>
      </c>
    </row>
    <row r="23866" spans="1:14" x14ac:dyDescent="0.45">
      <c r="A23866" t="s">
        <v>37638</v>
      </c>
      <c r="B23866" t="s">
        <v>31</v>
      </c>
      <c r="C23866" t="s">
        <v>2676</v>
      </c>
      <c r="D23866" t="s">
        <v>54</v>
      </c>
      <c r="E23866" t="s">
        <v>55</v>
      </c>
      <c r="F23866" t="s">
        <v>56</v>
      </c>
      <c r="G23866" s="7"/>
      <c r="H23866" s="7">
        <v>43493</v>
      </c>
      <c r="I23866" s="7">
        <v>44957</v>
      </c>
      <c r="J23866" s="8">
        <v>457278</v>
      </c>
      <c r="K23866" s="8">
        <v>282204</v>
      </c>
      <c r="L23866" s="8">
        <v>341998</v>
      </c>
      <c r="M23866" s="8">
        <v>418761</v>
      </c>
      <c r="N23866" s="8">
        <v>652734</v>
      </c>
    </row>
    <row r="23867" spans="1:14" x14ac:dyDescent="0.45">
      <c r="A23867" t="s">
        <v>36381</v>
      </c>
      <c r="B23867" t="s">
        <v>31</v>
      </c>
      <c r="C23867" t="s">
        <v>36382</v>
      </c>
      <c r="D23867" t="s">
        <v>54</v>
      </c>
      <c r="E23867" t="s">
        <v>55</v>
      </c>
      <c r="F23867" t="s">
        <v>56</v>
      </c>
      <c r="G23867" s="7"/>
      <c r="H23867" s="7">
        <v>43493</v>
      </c>
      <c r="I23867" s="7">
        <v>45322</v>
      </c>
      <c r="J23867" s="8">
        <v>464181</v>
      </c>
      <c r="K23867" s="8">
        <v>268456</v>
      </c>
      <c r="L23867" s="8">
        <v>358415</v>
      </c>
      <c r="M23867" s="8">
        <v>278659</v>
      </c>
      <c r="N23867" s="8">
        <v>247626</v>
      </c>
    </row>
    <row r="23868" spans="1:14" x14ac:dyDescent="0.45">
      <c r="A23868" t="s">
        <v>34708</v>
      </c>
      <c r="B23868" t="s">
        <v>31</v>
      </c>
      <c r="C23868" t="s">
        <v>18909</v>
      </c>
      <c r="D23868" t="s">
        <v>54</v>
      </c>
      <c r="E23868" t="s">
        <v>55</v>
      </c>
      <c r="F23868" t="s">
        <v>56</v>
      </c>
      <c r="G23868" s="7"/>
      <c r="H23868" s="7">
        <v>43493</v>
      </c>
      <c r="I23868" s="7">
        <v>45322</v>
      </c>
      <c r="J23868" s="8">
        <v>473086</v>
      </c>
      <c r="K23868" s="8">
        <v>341727</v>
      </c>
      <c r="L23868" s="8">
        <v>321865</v>
      </c>
      <c r="M23868" s="8">
        <v>344265</v>
      </c>
      <c r="N23868" s="8">
        <v>631268</v>
      </c>
    </row>
    <row r="23869" spans="1:14" x14ac:dyDescent="0.45">
      <c r="A23869" t="s">
        <v>34472</v>
      </c>
      <c r="B23869" t="s">
        <v>31</v>
      </c>
      <c r="C23869" t="s">
        <v>34473</v>
      </c>
      <c r="D23869" t="s">
        <v>54</v>
      </c>
      <c r="E23869" t="s">
        <v>55</v>
      </c>
      <c r="F23869" t="s">
        <v>56</v>
      </c>
      <c r="G23869" s="7"/>
      <c r="H23869" s="7">
        <v>43493</v>
      </c>
      <c r="I23869" s="7">
        <v>45322</v>
      </c>
      <c r="J23869" s="8">
        <v>474358</v>
      </c>
      <c r="K23869" s="8">
        <v>281798</v>
      </c>
      <c r="L23869" s="8">
        <v>280293</v>
      </c>
      <c r="M23869" s="8">
        <v>383095</v>
      </c>
      <c r="N23869" s="8">
        <v>554816</v>
      </c>
    </row>
    <row r="23870" spans="1:14" x14ac:dyDescent="0.45">
      <c r="A23870" t="s">
        <v>31619</v>
      </c>
      <c r="B23870" t="s">
        <v>31</v>
      </c>
      <c r="C23870" t="s">
        <v>31620</v>
      </c>
      <c r="D23870" t="s">
        <v>54</v>
      </c>
      <c r="E23870" t="s">
        <v>55</v>
      </c>
      <c r="F23870" t="s">
        <v>56</v>
      </c>
      <c r="G23870" s="7"/>
      <c r="H23870" s="7">
        <v>43493</v>
      </c>
      <c r="I23870" s="7">
        <v>45016</v>
      </c>
      <c r="J23870" s="8">
        <v>488802</v>
      </c>
      <c r="K23870" s="8">
        <v>286018</v>
      </c>
      <c r="L23870" s="8">
        <v>306418</v>
      </c>
      <c r="M23870" s="8">
        <v>288025</v>
      </c>
      <c r="N23870" s="8">
        <v>285702</v>
      </c>
    </row>
    <row r="23871" spans="1:14" x14ac:dyDescent="0.45">
      <c r="A23871" t="s">
        <v>30030</v>
      </c>
      <c r="B23871" t="s">
        <v>31</v>
      </c>
      <c r="C23871" t="s">
        <v>30031</v>
      </c>
      <c r="D23871" t="s">
        <v>54</v>
      </c>
      <c r="E23871" t="s">
        <v>55</v>
      </c>
      <c r="F23871" t="s">
        <v>56</v>
      </c>
      <c r="G23871" s="7"/>
      <c r="H23871" s="7">
        <v>43493</v>
      </c>
      <c r="I23871" s="7">
        <v>45016</v>
      </c>
      <c r="J23871" s="8">
        <v>496720</v>
      </c>
      <c r="K23871" s="8">
        <v>307107</v>
      </c>
      <c r="L23871" s="8">
        <v>330257</v>
      </c>
      <c r="M23871" s="8">
        <v>421258</v>
      </c>
      <c r="N23871" s="8">
        <v>466428</v>
      </c>
    </row>
    <row r="23872" spans="1:14" x14ac:dyDescent="0.45">
      <c r="A23872" t="s">
        <v>29897</v>
      </c>
      <c r="B23872" t="s">
        <v>31</v>
      </c>
      <c r="C23872" t="s">
        <v>436</v>
      </c>
      <c r="D23872" t="s">
        <v>54</v>
      </c>
      <c r="E23872" t="s">
        <v>55</v>
      </c>
      <c r="F23872" t="s">
        <v>56</v>
      </c>
      <c r="G23872" s="7"/>
      <c r="H23872" s="7">
        <v>43493</v>
      </c>
      <c r="I23872" s="7">
        <v>45322</v>
      </c>
      <c r="J23872" s="8">
        <v>497438</v>
      </c>
      <c r="K23872" s="8">
        <v>315817</v>
      </c>
      <c r="L23872" s="8">
        <v>297746</v>
      </c>
      <c r="M23872" s="8">
        <v>239435</v>
      </c>
      <c r="N23872" s="8">
        <v>303587</v>
      </c>
    </row>
    <row r="23873" spans="1:14" x14ac:dyDescent="0.45">
      <c r="A23873" t="s">
        <v>26252</v>
      </c>
      <c r="B23873" t="s">
        <v>31</v>
      </c>
      <c r="C23873" t="s">
        <v>26253</v>
      </c>
      <c r="D23873" t="s">
        <v>54</v>
      </c>
      <c r="E23873" t="s">
        <v>55</v>
      </c>
      <c r="F23873" t="s">
        <v>56</v>
      </c>
      <c r="G23873" s="7"/>
      <c r="H23873" s="7">
        <v>43493</v>
      </c>
      <c r="I23873" s="7">
        <v>45382</v>
      </c>
      <c r="J23873" s="8">
        <v>516616</v>
      </c>
      <c r="K23873" s="8">
        <v>329869</v>
      </c>
      <c r="L23873" s="8">
        <v>272641</v>
      </c>
      <c r="M23873" s="8">
        <v>531062</v>
      </c>
      <c r="N23873" s="8">
        <v>613015</v>
      </c>
    </row>
    <row r="23874" spans="1:14" x14ac:dyDescent="0.45">
      <c r="A23874" t="s">
        <v>24475</v>
      </c>
      <c r="B23874" t="s">
        <v>31</v>
      </c>
      <c r="C23874" t="s">
        <v>163</v>
      </c>
      <c r="D23874" t="s">
        <v>54</v>
      </c>
      <c r="E23874" t="s">
        <v>88</v>
      </c>
      <c r="F23874" t="s">
        <v>56</v>
      </c>
      <c r="G23874" s="7"/>
      <c r="H23874" s="7">
        <v>43493</v>
      </c>
      <c r="I23874" s="7">
        <v>45322</v>
      </c>
      <c r="J23874" s="8">
        <v>525751</v>
      </c>
      <c r="K23874" s="8">
        <v>254698</v>
      </c>
      <c r="L23874" s="8">
        <v>284005</v>
      </c>
      <c r="M23874" s="8">
        <v>261168</v>
      </c>
      <c r="N23874" s="8">
        <v>301725</v>
      </c>
    </row>
    <row r="23875" spans="1:14" x14ac:dyDescent="0.45">
      <c r="A23875" t="s">
        <v>20518</v>
      </c>
      <c r="B23875" t="s">
        <v>31</v>
      </c>
      <c r="C23875" t="s">
        <v>20519</v>
      </c>
      <c r="D23875" t="s">
        <v>54</v>
      </c>
      <c r="E23875" t="s">
        <v>55</v>
      </c>
      <c r="F23875" t="s">
        <v>56</v>
      </c>
      <c r="G23875" s="7"/>
      <c r="H23875" s="7">
        <v>43493</v>
      </c>
      <c r="I23875" s="7">
        <v>45322</v>
      </c>
      <c r="J23875" s="8">
        <v>547604</v>
      </c>
      <c r="K23875" s="8">
        <v>234090</v>
      </c>
      <c r="L23875" s="8">
        <v>263660</v>
      </c>
      <c r="M23875" s="8">
        <v>281512</v>
      </c>
      <c r="N23875" s="8">
        <v>252119</v>
      </c>
    </row>
    <row r="23876" spans="1:14" x14ac:dyDescent="0.45">
      <c r="A23876" t="s">
        <v>18331</v>
      </c>
      <c r="B23876" t="s">
        <v>31</v>
      </c>
      <c r="C23876" t="s">
        <v>18332</v>
      </c>
      <c r="D23876" t="s">
        <v>54</v>
      </c>
      <c r="E23876" t="s">
        <v>55</v>
      </c>
      <c r="F23876" t="s">
        <v>56</v>
      </c>
      <c r="G23876" s="7"/>
      <c r="H23876" s="7">
        <v>43493</v>
      </c>
      <c r="I23876" s="7">
        <v>45322</v>
      </c>
      <c r="J23876" s="8">
        <v>560954</v>
      </c>
      <c r="K23876" s="8">
        <v>362956</v>
      </c>
      <c r="L23876" s="8">
        <v>299221</v>
      </c>
      <c r="M23876" s="8">
        <v>405333</v>
      </c>
      <c r="N23876" s="8">
        <v>648792</v>
      </c>
    </row>
    <row r="23877" spans="1:14" x14ac:dyDescent="0.45">
      <c r="A23877" t="s">
        <v>18073</v>
      </c>
      <c r="B23877" t="s">
        <v>31</v>
      </c>
      <c r="C23877" t="s">
        <v>7626</v>
      </c>
      <c r="D23877" t="s">
        <v>54</v>
      </c>
      <c r="E23877" t="s">
        <v>55</v>
      </c>
      <c r="F23877" t="s">
        <v>56</v>
      </c>
      <c r="G23877" s="7"/>
      <c r="H23877" s="7">
        <v>43493</v>
      </c>
      <c r="I23877" s="7">
        <v>45291</v>
      </c>
      <c r="J23877" s="8">
        <v>562493</v>
      </c>
      <c r="K23877" s="8">
        <v>317666</v>
      </c>
      <c r="L23877" s="8">
        <v>312897</v>
      </c>
      <c r="M23877" s="8">
        <v>540409</v>
      </c>
      <c r="N23877" s="8">
        <v>487680</v>
      </c>
    </row>
    <row r="23878" spans="1:14" x14ac:dyDescent="0.45">
      <c r="A23878" t="s">
        <v>103</v>
      </c>
      <c r="B23878" t="s">
        <v>39</v>
      </c>
      <c r="C23878" t="s">
        <v>104</v>
      </c>
      <c r="D23878" t="s">
        <v>54</v>
      </c>
      <c r="E23878" t="s">
        <v>55</v>
      </c>
      <c r="F23878" t="s">
        <v>56</v>
      </c>
      <c r="G23878" s="7"/>
      <c r="H23878" s="7">
        <v>43493</v>
      </c>
      <c r="I23878" s="7">
        <v>45322</v>
      </c>
      <c r="J23878" s="8">
        <v>3777210</v>
      </c>
      <c r="K23878" s="8">
        <v>3393176</v>
      </c>
      <c r="L23878" s="8">
        <v>2784980</v>
      </c>
      <c r="M23878" s="8">
        <v>3580719</v>
      </c>
      <c r="N23878" s="8">
        <v>3645164</v>
      </c>
    </row>
    <row r="23879" spans="1:14" x14ac:dyDescent="0.45">
      <c r="A23879" t="s">
        <v>48107</v>
      </c>
      <c r="B23879" t="s">
        <v>35</v>
      </c>
      <c r="D23879" t="s">
        <v>54</v>
      </c>
      <c r="E23879" t="s">
        <v>55</v>
      </c>
      <c r="F23879" t="s">
        <v>56</v>
      </c>
      <c r="G23879" s="7"/>
      <c r="H23879" s="7">
        <v>43494</v>
      </c>
      <c r="I23879" s="7">
        <v>45322</v>
      </c>
      <c r="J23879" s="8">
        <v>401124</v>
      </c>
      <c r="K23879" s="8">
        <v>581819</v>
      </c>
      <c r="L23879" s="8">
        <v>559250</v>
      </c>
      <c r="M23879" s="8">
        <v>781088</v>
      </c>
      <c r="N23879" s="8">
        <v>738723</v>
      </c>
    </row>
    <row r="23880" spans="1:14" x14ac:dyDescent="0.45">
      <c r="A23880" t="s">
        <v>44552</v>
      </c>
      <c r="B23880" t="s">
        <v>31</v>
      </c>
      <c r="D23880" t="s">
        <v>54</v>
      </c>
      <c r="E23880" t="s">
        <v>88</v>
      </c>
      <c r="F23880" t="s">
        <v>56</v>
      </c>
      <c r="G23880" s="7"/>
      <c r="H23880" s="7">
        <v>43494</v>
      </c>
      <c r="I23880" s="7">
        <v>43921</v>
      </c>
      <c r="J23880" s="8">
        <v>420566</v>
      </c>
      <c r="K23880" s="8">
        <v>322504</v>
      </c>
      <c r="L23880" s="8">
        <v>280616</v>
      </c>
      <c r="M23880" s="8">
        <v>328356</v>
      </c>
      <c r="N23880" s="8">
        <v>485190</v>
      </c>
    </row>
    <row r="23881" spans="1:14" x14ac:dyDescent="0.45">
      <c r="A23881" t="s">
        <v>40335</v>
      </c>
      <c r="B23881" t="s">
        <v>35</v>
      </c>
      <c r="C23881" t="s">
        <v>16098</v>
      </c>
      <c r="D23881" t="s">
        <v>54</v>
      </c>
      <c r="E23881" t="s">
        <v>55</v>
      </c>
      <c r="F23881" t="s">
        <v>56</v>
      </c>
      <c r="G23881" s="7"/>
      <c r="H23881" s="7">
        <v>43494</v>
      </c>
      <c r="I23881" s="7">
        <v>45229</v>
      </c>
      <c r="J23881" s="8">
        <v>442748</v>
      </c>
      <c r="K23881" s="8">
        <v>592127</v>
      </c>
      <c r="L23881" s="8">
        <v>510700</v>
      </c>
      <c r="M23881" s="8">
        <v>677632</v>
      </c>
      <c r="N23881" s="8">
        <v>663713</v>
      </c>
    </row>
    <row r="23882" spans="1:14" x14ac:dyDescent="0.45">
      <c r="A23882" t="s">
        <v>34366</v>
      </c>
      <c r="B23882" t="s">
        <v>31</v>
      </c>
      <c r="C23882" t="s">
        <v>34367</v>
      </c>
      <c r="D23882" t="s">
        <v>54</v>
      </c>
      <c r="E23882" t="s">
        <v>55</v>
      </c>
      <c r="F23882" t="s">
        <v>56</v>
      </c>
      <c r="G23882" s="7"/>
      <c r="H23882" s="7">
        <v>43494</v>
      </c>
      <c r="I23882" s="7">
        <v>45322</v>
      </c>
      <c r="J23882" s="8">
        <v>474938</v>
      </c>
      <c r="K23882" s="8">
        <v>248257</v>
      </c>
      <c r="L23882" s="8">
        <v>328255</v>
      </c>
      <c r="M23882" s="8">
        <v>419780</v>
      </c>
      <c r="N23882" s="8">
        <v>509705</v>
      </c>
    </row>
    <row r="23883" spans="1:14" x14ac:dyDescent="0.45">
      <c r="A23883" t="s">
        <v>33799</v>
      </c>
      <c r="B23883" t="s">
        <v>35</v>
      </c>
      <c r="C23883" t="s">
        <v>33800</v>
      </c>
      <c r="D23883" t="s">
        <v>54</v>
      </c>
      <c r="E23883" t="s">
        <v>55</v>
      </c>
      <c r="F23883" t="s">
        <v>56</v>
      </c>
      <c r="G23883" s="7"/>
      <c r="H23883" s="7">
        <v>43494</v>
      </c>
      <c r="I23883" s="7">
        <v>45382</v>
      </c>
      <c r="J23883" s="8">
        <v>477723</v>
      </c>
      <c r="K23883" s="8">
        <v>627670</v>
      </c>
      <c r="L23883" s="8">
        <v>588829</v>
      </c>
      <c r="M23883" s="8">
        <v>534137</v>
      </c>
      <c r="N23883" s="8">
        <v>469454</v>
      </c>
    </row>
    <row r="23884" spans="1:14" x14ac:dyDescent="0.45">
      <c r="A23884" t="s">
        <v>33611</v>
      </c>
      <c r="B23884" t="s">
        <v>31</v>
      </c>
      <c r="C23884" t="s">
        <v>33612</v>
      </c>
      <c r="D23884" t="s">
        <v>54</v>
      </c>
      <c r="E23884" t="s">
        <v>55</v>
      </c>
      <c r="F23884" t="s">
        <v>56</v>
      </c>
      <c r="G23884" s="7"/>
      <c r="H23884" s="7">
        <v>43494</v>
      </c>
      <c r="I23884" s="7">
        <v>45322</v>
      </c>
      <c r="J23884" s="8">
        <v>478908</v>
      </c>
      <c r="K23884" s="8">
        <v>266336</v>
      </c>
      <c r="L23884" s="8">
        <v>354268</v>
      </c>
      <c r="M23884" s="8">
        <v>397664</v>
      </c>
      <c r="N23884" s="8">
        <v>324693</v>
      </c>
    </row>
    <row r="23885" spans="1:14" x14ac:dyDescent="0.45">
      <c r="A23885" t="s">
        <v>29513</v>
      </c>
      <c r="B23885" t="s">
        <v>31</v>
      </c>
      <c r="C23885" t="s">
        <v>4785</v>
      </c>
      <c r="D23885" t="s">
        <v>54</v>
      </c>
      <c r="E23885" t="s">
        <v>55</v>
      </c>
      <c r="F23885" t="s">
        <v>56</v>
      </c>
      <c r="G23885" s="7"/>
      <c r="H23885" s="7">
        <v>43494</v>
      </c>
      <c r="I23885" s="7">
        <v>45322</v>
      </c>
      <c r="J23885" s="8">
        <v>499424</v>
      </c>
      <c r="K23885" s="8">
        <v>326357</v>
      </c>
      <c r="L23885" s="8">
        <v>348249</v>
      </c>
      <c r="M23885" s="8">
        <v>330223</v>
      </c>
      <c r="N23885" s="8">
        <v>357845</v>
      </c>
    </row>
    <row r="23886" spans="1:14" x14ac:dyDescent="0.45">
      <c r="A23886" t="s">
        <v>25693</v>
      </c>
      <c r="B23886" t="s">
        <v>31</v>
      </c>
      <c r="C23886" t="s">
        <v>163</v>
      </c>
      <c r="D23886" t="s">
        <v>119</v>
      </c>
      <c r="E23886" t="s">
        <v>55</v>
      </c>
      <c r="F23886" t="s">
        <v>56</v>
      </c>
      <c r="G23886" s="7"/>
      <c r="H23886" s="7">
        <v>43494</v>
      </c>
      <c r="I23886" s="7">
        <v>45322</v>
      </c>
      <c r="J23886" s="8">
        <v>519576</v>
      </c>
      <c r="K23886" s="8">
        <v>275963</v>
      </c>
      <c r="L23886" s="8">
        <v>287515</v>
      </c>
      <c r="M23886" s="8">
        <v>476983</v>
      </c>
      <c r="N23886" s="8">
        <v>619393</v>
      </c>
    </row>
    <row r="23887" spans="1:14" x14ac:dyDescent="0.45">
      <c r="A23887" t="s">
        <v>17556</v>
      </c>
      <c r="B23887" t="s">
        <v>31</v>
      </c>
      <c r="C23887" t="s">
        <v>17557</v>
      </c>
      <c r="D23887" t="s">
        <v>54</v>
      </c>
      <c r="E23887" t="s">
        <v>55</v>
      </c>
      <c r="F23887" t="s">
        <v>56</v>
      </c>
      <c r="G23887" s="7"/>
      <c r="H23887" s="7">
        <v>43494</v>
      </c>
      <c r="I23887" s="7">
        <v>45320</v>
      </c>
      <c r="J23887" s="8">
        <v>565798</v>
      </c>
      <c r="K23887" s="8">
        <v>293206</v>
      </c>
      <c r="L23887" s="8">
        <v>263516</v>
      </c>
      <c r="M23887" s="8">
        <v>414092</v>
      </c>
      <c r="N23887" s="8">
        <v>537645</v>
      </c>
    </row>
    <row r="23888" spans="1:14" x14ac:dyDescent="0.45">
      <c r="A23888" t="s">
        <v>17286</v>
      </c>
      <c r="B23888" t="s">
        <v>31</v>
      </c>
      <c r="C23888" t="s">
        <v>17287</v>
      </c>
      <c r="D23888" t="s">
        <v>54</v>
      </c>
      <c r="E23888" t="s">
        <v>55</v>
      </c>
      <c r="F23888" t="s">
        <v>56</v>
      </c>
      <c r="G23888" s="7"/>
      <c r="H23888" s="7">
        <v>43494</v>
      </c>
      <c r="I23888" s="7">
        <v>44957</v>
      </c>
      <c r="J23888" s="8">
        <v>567203</v>
      </c>
      <c r="K23888" s="8">
        <v>307539</v>
      </c>
      <c r="L23888" s="8">
        <v>277768</v>
      </c>
      <c r="M23888" s="8">
        <v>408082</v>
      </c>
      <c r="N23888" s="8">
        <v>587624</v>
      </c>
    </row>
    <row r="23889" spans="1:14" x14ac:dyDescent="0.45">
      <c r="A23889" t="s">
        <v>12476</v>
      </c>
      <c r="B23889" t="s">
        <v>31</v>
      </c>
      <c r="C23889" t="s">
        <v>288</v>
      </c>
      <c r="D23889" t="s">
        <v>54</v>
      </c>
      <c r="E23889" t="s">
        <v>55</v>
      </c>
      <c r="F23889" t="s">
        <v>56</v>
      </c>
      <c r="G23889" s="7"/>
      <c r="H23889" s="7">
        <v>43494</v>
      </c>
      <c r="I23889" s="7">
        <v>45077</v>
      </c>
      <c r="J23889" s="8">
        <v>596341</v>
      </c>
      <c r="K23889" s="8">
        <v>306710</v>
      </c>
      <c r="L23889" s="8">
        <v>277104</v>
      </c>
      <c r="M23889" s="8">
        <v>375787</v>
      </c>
      <c r="N23889" s="8">
        <v>582452</v>
      </c>
    </row>
    <row r="23890" spans="1:14" x14ac:dyDescent="0.45">
      <c r="A23890" t="s">
        <v>7487</v>
      </c>
      <c r="B23890" t="s">
        <v>37</v>
      </c>
      <c r="C23890" t="s">
        <v>7488</v>
      </c>
      <c r="D23890" t="s">
        <v>54</v>
      </c>
      <c r="E23890" t="s">
        <v>55</v>
      </c>
      <c r="F23890" t="s">
        <v>56</v>
      </c>
      <c r="G23890" s="7"/>
      <c r="H23890" s="7">
        <v>43494</v>
      </c>
      <c r="I23890" s="7">
        <v>45322</v>
      </c>
      <c r="J23890" s="8">
        <v>1226312</v>
      </c>
      <c r="K23890" s="8">
        <v>750286</v>
      </c>
      <c r="L23890" s="8">
        <v>945041</v>
      </c>
      <c r="M23890" s="8">
        <v>1360659</v>
      </c>
      <c r="N23890" s="8">
        <v>1303795</v>
      </c>
    </row>
    <row r="23891" spans="1:14" x14ac:dyDescent="0.45">
      <c r="A23891" t="s">
        <v>47113</v>
      </c>
      <c r="B23891" t="s">
        <v>31</v>
      </c>
      <c r="C23891" t="s">
        <v>2848</v>
      </c>
      <c r="D23891" t="s">
        <v>54</v>
      </c>
      <c r="E23891" t="s">
        <v>55</v>
      </c>
      <c r="F23891" t="s">
        <v>56</v>
      </c>
      <c r="G23891" s="7"/>
      <c r="H23891" s="7">
        <v>43495</v>
      </c>
      <c r="I23891" s="7">
        <v>45322</v>
      </c>
      <c r="J23891" s="8">
        <v>406392</v>
      </c>
      <c r="K23891" s="8">
        <v>261476</v>
      </c>
      <c r="L23891" s="8">
        <v>272776</v>
      </c>
      <c r="M23891" s="8">
        <v>303604</v>
      </c>
      <c r="N23891" s="8">
        <v>296231</v>
      </c>
    </row>
    <row r="23892" spans="1:14" x14ac:dyDescent="0.45">
      <c r="A23892" t="s">
        <v>42744</v>
      </c>
      <c r="B23892" t="s">
        <v>35</v>
      </c>
      <c r="C23892" t="s">
        <v>12444</v>
      </c>
      <c r="D23892" t="s">
        <v>54</v>
      </c>
      <c r="E23892" t="s">
        <v>88</v>
      </c>
      <c r="F23892" t="s">
        <v>56</v>
      </c>
      <c r="G23892" s="7"/>
      <c r="H23892" s="7">
        <v>43495</v>
      </c>
      <c r="I23892" s="7">
        <v>44347</v>
      </c>
      <c r="J23892" s="8">
        <v>430274</v>
      </c>
      <c r="K23892" s="8">
        <v>624812</v>
      </c>
      <c r="L23892" s="8">
        <v>558249</v>
      </c>
      <c r="M23892" s="8">
        <v>703811</v>
      </c>
      <c r="N23892" s="8">
        <v>650187</v>
      </c>
    </row>
    <row r="23893" spans="1:14" x14ac:dyDescent="0.45">
      <c r="A23893" t="s">
        <v>38342</v>
      </c>
      <c r="B23893" t="s">
        <v>31</v>
      </c>
      <c r="C23893" t="s">
        <v>38343</v>
      </c>
      <c r="D23893" t="s">
        <v>54</v>
      </c>
      <c r="E23893" t="s">
        <v>55</v>
      </c>
      <c r="F23893" t="s">
        <v>56</v>
      </c>
      <c r="G23893" s="7"/>
      <c r="H23893" s="7">
        <v>43495</v>
      </c>
      <c r="I23893" s="7">
        <v>45322</v>
      </c>
      <c r="J23893" s="8">
        <v>453693</v>
      </c>
      <c r="K23893" s="8">
        <v>263963</v>
      </c>
      <c r="L23893" s="8">
        <v>359982</v>
      </c>
      <c r="M23893" s="8">
        <v>435413</v>
      </c>
      <c r="N23893" s="8">
        <v>547029</v>
      </c>
    </row>
    <row r="23894" spans="1:14" x14ac:dyDescent="0.45">
      <c r="A23894" t="s">
        <v>34483</v>
      </c>
      <c r="B23894" t="s">
        <v>35</v>
      </c>
      <c r="C23894" t="s">
        <v>34484</v>
      </c>
      <c r="D23894" t="s">
        <v>54</v>
      </c>
      <c r="E23894" t="s">
        <v>55</v>
      </c>
      <c r="F23894" t="s">
        <v>56</v>
      </c>
      <c r="G23894" s="7"/>
      <c r="H23894" s="7">
        <v>43495</v>
      </c>
      <c r="I23894" s="7">
        <v>45016</v>
      </c>
      <c r="J23894" s="8">
        <v>474250</v>
      </c>
      <c r="K23894" s="8">
        <v>493976</v>
      </c>
      <c r="L23894" s="8">
        <v>540326</v>
      </c>
      <c r="M23894" s="8">
        <v>577249</v>
      </c>
      <c r="N23894" s="8">
        <v>450669</v>
      </c>
    </row>
    <row r="23895" spans="1:14" x14ac:dyDescent="0.45">
      <c r="A23895" t="s">
        <v>26754</v>
      </c>
      <c r="B23895" t="s">
        <v>35</v>
      </c>
      <c r="C23895" t="s">
        <v>26755</v>
      </c>
      <c r="D23895" t="s">
        <v>54</v>
      </c>
      <c r="E23895" t="s">
        <v>55</v>
      </c>
      <c r="F23895" t="s">
        <v>56</v>
      </c>
      <c r="G23895" s="7"/>
      <c r="H23895" s="7">
        <v>43495</v>
      </c>
      <c r="I23895" s="7">
        <v>45382</v>
      </c>
      <c r="J23895" s="8">
        <v>514164</v>
      </c>
      <c r="K23895" s="8">
        <v>443095</v>
      </c>
      <c r="L23895" s="8">
        <v>658656</v>
      </c>
      <c r="M23895" s="8">
        <v>830530</v>
      </c>
      <c r="N23895" s="8">
        <v>654176</v>
      </c>
    </row>
    <row r="23896" spans="1:14" x14ac:dyDescent="0.45">
      <c r="A23896" t="s">
        <v>21525</v>
      </c>
      <c r="B23896" t="s">
        <v>31</v>
      </c>
      <c r="C23896" t="s">
        <v>21526</v>
      </c>
      <c r="D23896" t="s">
        <v>54</v>
      </c>
      <c r="E23896" t="s">
        <v>55</v>
      </c>
      <c r="F23896" t="s">
        <v>56</v>
      </c>
      <c r="G23896" s="7"/>
      <c r="H23896" s="7">
        <v>43495</v>
      </c>
      <c r="I23896" s="7">
        <v>45016</v>
      </c>
      <c r="J23896" s="8">
        <v>541845</v>
      </c>
      <c r="K23896" s="8">
        <v>353443</v>
      </c>
      <c r="L23896" s="8">
        <v>239376</v>
      </c>
      <c r="M23896" s="8">
        <v>356360</v>
      </c>
      <c r="N23896" s="8">
        <v>621962</v>
      </c>
    </row>
    <row r="23897" spans="1:14" x14ac:dyDescent="0.45">
      <c r="A23897" t="s">
        <v>16051</v>
      </c>
      <c r="B23897" t="s">
        <v>31</v>
      </c>
      <c r="C23897" t="s">
        <v>16052</v>
      </c>
      <c r="D23897" t="s">
        <v>54</v>
      </c>
      <c r="E23897" t="s">
        <v>88</v>
      </c>
      <c r="F23897" t="s">
        <v>56</v>
      </c>
      <c r="G23897" s="7"/>
      <c r="H23897" s="7">
        <v>43495</v>
      </c>
      <c r="I23897" s="7">
        <v>45322</v>
      </c>
      <c r="J23897" s="8">
        <v>574221</v>
      </c>
      <c r="K23897" s="8">
        <v>284134</v>
      </c>
      <c r="L23897" s="8">
        <v>335260</v>
      </c>
      <c r="M23897" s="8">
        <v>452227</v>
      </c>
      <c r="N23897" s="8">
        <v>414029</v>
      </c>
    </row>
    <row r="23898" spans="1:14" x14ac:dyDescent="0.45">
      <c r="A23898" t="s">
        <v>10860</v>
      </c>
      <c r="B23898" t="s">
        <v>49</v>
      </c>
      <c r="C23898" t="s">
        <v>207</v>
      </c>
      <c r="D23898" t="s">
        <v>54</v>
      </c>
      <c r="E23898" t="s">
        <v>55</v>
      </c>
      <c r="F23898" t="s">
        <v>56</v>
      </c>
      <c r="G23898" s="7"/>
      <c r="H23898" s="7">
        <v>43495</v>
      </c>
      <c r="I23898" s="7">
        <v>45322</v>
      </c>
      <c r="J23898" s="8">
        <v>955088</v>
      </c>
      <c r="K23898" s="8">
        <v>835611</v>
      </c>
      <c r="L23898" s="8">
        <v>725673</v>
      </c>
      <c r="M23898" s="8">
        <v>591404</v>
      </c>
      <c r="N23898" s="8">
        <v>482752</v>
      </c>
    </row>
    <row r="23899" spans="1:14" x14ac:dyDescent="0.45">
      <c r="A23899" t="s">
        <v>6255</v>
      </c>
      <c r="B23899" t="s">
        <v>41</v>
      </c>
      <c r="C23899" t="s">
        <v>6256</v>
      </c>
      <c r="D23899" t="s">
        <v>54</v>
      </c>
      <c r="E23899" t="s">
        <v>55</v>
      </c>
      <c r="F23899" t="s">
        <v>56</v>
      </c>
      <c r="G23899" s="7"/>
      <c r="H23899" s="7">
        <v>43495</v>
      </c>
      <c r="I23899" s="7">
        <v>45322</v>
      </c>
      <c r="J23899" s="8">
        <v>1530515</v>
      </c>
      <c r="K23899" s="8">
        <v>1331161</v>
      </c>
      <c r="L23899" s="8">
        <v>1949022</v>
      </c>
      <c r="M23899" s="8">
        <v>1868458</v>
      </c>
      <c r="N23899" s="8">
        <v>2142489</v>
      </c>
    </row>
    <row r="23900" spans="1:14" x14ac:dyDescent="0.45">
      <c r="A23900" t="s">
        <v>82852</v>
      </c>
      <c r="B23900" t="s">
        <v>31</v>
      </c>
      <c r="C23900" t="s">
        <v>82853</v>
      </c>
      <c r="D23900" t="s">
        <v>54</v>
      </c>
      <c r="E23900" t="s">
        <v>88</v>
      </c>
      <c r="F23900" t="s">
        <v>56</v>
      </c>
      <c r="G23900" s="7"/>
      <c r="H23900" s="7">
        <v>43495</v>
      </c>
      <c r="I23900" s="7"/>
      <c r="J23900" s="8"/>
      <c r="K23900" s="8"/>
      <c r="L23900" s="8"/>
      <c r="M23900" s="8"/>
      <c r="N23900" s="8"/>
    </row>
    <row r="23901" spans="1:14" x14ac:dyDescent="0.45">
      <c r="A23901" t="s">
        <v>82854</v>
      </c>
      <c r="B23901" t="s">
        <v>35</v>
      </c>
      <c r="C23901" t="s">
        <v>82855</v>
      </c>
      <c r="D23901" t="s">
        <v>55426</v>
      </c>
      <c r="E23901" t="s">
        <v>55</v>
      </c>
      <c r="F23901" t="s">
        <v>56</v>
      </c>
      <c r="G23901" s="7"/>
      <c r="H23901" s="7">
        <v>43495</v>
      </c>
      <c r="I23901" s="7"/>
      <c r="J23901" s="8"/>
      <c r="K23901" s="8"/>
      <c r="L23901" s="8"/>
      <c r="M23901" s="8"/>
      <c r="N23901" s="8"/>
    </row>
    <row r="23902" spans="1:14" x14ac:dyDescent="0.45">
      <c r="A23902" t="s">
        <v>48241</v>
      </c>
      <c r="B23902" t="s">
        <v>35</v>
      </c>
      <c r="C23902" t="s">
        <v>48242</v>
      </c>
      <c r="D23902" t="s">
        <v>54</v>
      </c>
      <c r="E23902" t="s">
        <v>55</v>
      </c>
      <c r="F23902" t="s">
        <v>56</v>
      </c>
      <c r="G23902" s="7"/>
      <c r="H23902" s="7">
        <v>43496</v>
      </c>
      <c r="I23902" s="7">
        <v>45322</v>
      </c>
      <c r="J23902" s="8">
        <v>400359</v>
      </c>
      <c r="K23902" s="8">
        <v>675461</v>
      </c>
      <c r="L23902" s="8">
        <v>519257</v>
      </c>
      <c r="M23902" s="8">
        <v>704148</v>
      </c>
      <c r="N23902" s="8">
        <v>624180</v>
      </c>
    </row>
    <row r="23903" spans="1:14" x14ac:dyDescent="0.45">
      <c r="A23903" t="s">
        <v>40602</v>
      </c>
      <c r="B23903" t="s">
        <v>31</v>
      </c>
      <c r="C23903" t="s">
        <v>40603</v>
      </c>
      <c r="D23903" t="s">
        <v>54</v>
      </c>
      <c r="E23903" t="s">
        <v>55</v>
      </c>
      <c r="F23903" t="s">
        <v>56</v>
      </c>
      <c r="G23903" s="7"/>
      <c r="H23903" s="7">
        <v>43496</v>
      </c>
      <c r="I23903" s="7">
        <v>45291</v>
      </c>
      <c r="J23903" s="8">
        <v>441534</v>
      </c>
      <c r="K23903" s="8">
        <v>329363</v>
      </c>
      <c r="L23903" s="8">
        <v>282138</v>
      </c>
      <c r="M23903" s="8">
        <v>383377</v>
      </c>
      <c r="N23903" s="8">
        <v>527631</v>
      </c>
    </row>
    <row r="23904" spans="1:14" x14ac:dyDescent="0.45">
      <c r="A23904" t="s">
        <v>34506</v>
      </c>
      <c r="B23904" t="s">
        <v>31</v>
      </c>
      <c r="C23904" t="s">
        <v>34507</v>
      </c>
      <c r="D23904" t="s">
        <v>54</v>
      </c>
      <c r="E23904" t="s">
        <v>55</v>
      </c>
      <c r="F23904" t="s">
        <v>56</v>
      </c>
      <c r="G23904" s="7"/>
      <c r="H23904" s="7">
        <v>43496</v>
      </c>
      <c r="I23904" s="7">
        <v>45322</v>
      </c>
      <c r="J23904" s="8">
        <v>474177</v>
      </c>
      <c r="K23904" s="8">
        <v>310730</v>
      </c>
      <c r="L23904" s="8">
        <v>373244</v>
      </c>
      <c r="M23904" s="8">
        <v>296745</v>
      </c>
      <c r="N23904" s="8">
        <v>270132</v>
      </c>
    </row>
    <row r="23905" spans="1:14" x14ac:dyDescent="0.45">
      <c r="A23905" t="s">
        <v>33056</v>
      </c>
      <c r="B23905" t="s">
        <v>31</v>
      </c>
      <c r="C23905" t="s">
        <v>33057</v>
      </c>
      <c r="D23905" t="s">
        <v>54</v>
      </c>
      <c r="E23905" t="s">
        <v>55</v>
      </c>
      <c r="F23905" t="s">
        <v>56</v>
      </c>
      <c r="G23905" s="7"/>
      <c r="H23905" s="7">
        <v>43496</v>
      </c>
      <c r="I23905" s="7">
        <v>45230</v>
      </c>
      <c r="J23905" s="8">
        <v>481360</v>
      </c>
      <c r="K23905" s="8">
        <v>308939</v>
      </c>
      <c r="L23905" s="8">
        <v>301525</v>
      </c>
      <c r="M23905" s="8">
        <v>472107</v>
      </c>
      <c r="N23905" s="8">
        <v>487011</v>
      </c>
    </row>
    <row r="23906" spans="1:14" x14ac:dyDescent="0.45">
      <c r="A23906" t="s">
        <v>11809</v>
      </c>
      <c r="B23906" t="s">
        <v>43</v>
      </c>
      <c r="D23906" t="s">
        <v>54</v>
      </c>
      <c r="E23906" t="s">
        <v>55</v>
      </c>
      <c r="F23906" t="s">
        <v>56</v>
      </c>
      <c r="G23906" s="7"/>
      <c r="H23906" s="7">
        <v>43496</v>
      </c>
      <c r="I23906" s="7">
        <v>45077</v>
      </c>
      <c r="J23906" s="8">
        <v>826645</v>
      </c>
      <c r="K23906" s="8">
        <v>1034589</v>
      </c>
      <c r="L23906" s="8">
        <v>1091612</v>
      </c>
      <c r="M23906" s="8">
        <v>1165147</v>
      </c>
      <c r="N23906" s="8">
        <v>1105030</v>
      </c>
    </row>
    <row r="23907" spans="1:14" x14ac:dyDescent="0.45">
      <c r="A23907" t="s">
        <v>8037</v>
      </c>
      <c r="B23907" t="s">
        <v>45</v>
      </c>
      <c r="C23907" t="s">
        <v>8038</v>
      </c>
      <c r="D23907" t="s">
        <v>119</v>
      </c>
      <c r="E23907" t="s">
        <v>55</v>
      </c>
      <c r="F23907" t="s">
        <v>56</v>
      </c>
      <c r="G23907" s="7"/>
      <c r="H23907" s="7">
        <v>43496</v>
      </c>
      <c r="I23907" s="7">
        <v>44957</v>
      </c>
      <c r="J23907" s="8">
        <v>1183918</v>
      </c>
      <c r="K23907" s="8">
        <v>798984</v>
      </c>
      <c r="L23907" s="8">
        <v>936739</v>
      </c>
      <c r="M23907" s="8">
        <v>1018191</v>
      </c>
      <c r="N23907" s="8">
        <v>1041555</v>
      </c>
    </row>
    <row r="23908" spans="1:14" x14ac:dyDescent="0.45">
      <c r="A23908" t="s">
        <v>4144</v>
      </c>
      <c r="B23908" t="s">
        <v>41</v>
      </c>
      <c r="C23908" t="s">
        <v>4145</v>
      </c>
      <c r="D23908" t="s">
        <v>54</v>
      </c>
      <c r="E23908" t="s">
        <v>69</v>
      </c>
      <c r="F23908" t="s">
        <v>56</v>
      </c>
      <c r="G23908" s="7">
        <v>44988</v>
      </c>
      <c r="H23908" s="7">
        <v>43496</v>
      </c>
      <c r="I23908" s="7">
        <v>44957</v>
      </c>
      <c r="J23908" s="8">
        <v>1913919</v>
      </c>
      <c r="K23908" s="8">
        <v>1059513</v>
      </c>
      <c r="L23908" s="8">
        <v>1675805</v>
      </c>
      <c r="M23908" s="8">
        <v>2054201</v>
      </c>
      <c r="N23908" s="8">
        <v>1598415</v>
      </c>
    </row>
    <row r="23909" spans="1:14" x14ac:dyDescent="0.45">
      <c r="A23909" t="s">
        <v>3129</v>
      </c>
      <c r="B23909" t="s">
        <v>41</v>
      </c>
      <c r="C23909" t="s">
        <v>3130</v>
      </c>
      <c r="D23909" t="s">
        <v>54</v>
      </c>
      <c r="E23909" t="s">
        <v>55</v>
      </c>
      <c r="F23909" t="s">
        <v>56</v>
      </c>
      <c r="G23909" s="7"/>
      <c r="H23909" s="7">
        <v>43496</v>
      </c>
      <c r="I23909" s="7">
        <v>45382</v>
      </c>
      <c r="J23909" s="8">
        <v>2096274</v>
      </c>
      <c r="K23909" s="8">
        <v>1493350</v>
      </c>
      <c r="L23909" s="8">
        <v>1851287</v>
      </c>
      <c r="M23909" s="8">
        <v>2078142</v>
      </c>
      <c r="N23909" s="8">
        <v>1891861</v>
      </c>
    </row>
    <row r="23910" spans="1:14" x14ac:dyDescent="0.45">
      <c r="A23910" t="s">
        <v>44885</v>
      </c>
      <c r="B23910" t="s">
        <v>35</v>
      </c>
      <c r="C23910" t="s">
        <v>44886</v>
      </c>
      <c r="D23910" t="s">
        <v>54</v>
      </c>
      <c r="E23910" t="s">
        <v>88</v>
      </c>
      <c r="F23910" t="s">
        <v>56</v>
      </c>
      <c r="G23910" s="7"/>
      <c r="H23910" s="7">
        <v>43497</v>
      </c>
      <c r="I23910" s="7">
        <v>44255</v>
      </c>
      <c r="J23910" s="8">
        <v>418518</v>
      </c>
      <c r="K23910" s="8">
        <v>604416</v>
      </c>
      <c r="L23910" s="8">
        <v>463877</v>
      </c>
      <c r="M23910" s="8">
        <v>612169</v>
      </c>
      <c r="N23910" s="8">
        <v>522503</v>
      </c>
    </row>
    <row r="23911" spans="1:14" x14ac:dyDescent="0.45">
      <c r="A23911" t="s">
        <v>39203</v>
      </c>
      <c r="B23911" t="s">
        <v>31</v>
      </c>
      <c r="C23911" t="s">
        <v>39204</v>
      </c>
      <c r="D23911" t="s">
        <v>54</v>
      </c>
      <c r="E23911" t="s">
        <v>55</v>
      </c>
      <c r="F23911" t="s">
        <v>56</v>
      </c>
      <c r="G23911" s="7"/>
      <c r="H23911" s="7">
        <v>43497</v>
      </c>
      <c r="I23911" s="7">
        <v>45016</v>
      </c>
      <c r="J23911" s="8">
        <v>448779</v>
      </c>
      <c r="K23911" s="8">
        <v>368019</v>
      </c>
      <c r="L23911" s="8">
        <v>277933</v>
      </c>
      <c r="M23911" s="8">
        <v>425521</v>
      </c>
      <c r="N23911" s="8">
        <v>533851</v>
      </c>
    </row>
    <row r="23912" spans="1:14" x14ac:dyDescent="0.45">
      <c r="A23912" t="s">
        <v>35310</v>
      </c>
      <c r="B23912" t="s">
        <v>31</v>
      </c>
      <c r="C23912" t="s">
        <v>7892</v>
      </c>
      <c r="D23912" t="s">
        <v>54</v>
      </c>
      <c r="E23912" t="s">
        <v>55</v>
      </c>
      <c r="F23912" t="s">
        <v>56</v>
      </c>
      <c r="G23912" s="7"/>
      <c r="H23912" s="7">
        <v>43497</v>
      </c>
      <c r="I23912" s="7">
        <v>44985</v>
      </c>
      <c r="J23912" s="8">
        <v>469498</v>
      </c>
      <c r="K23912" s="8">
        <v>391725</v>
      </c>
      <c r="L23912" s="8">
        <v>389302</v>
      </c>
      <c r="M23912" s="8">
        <v>511338</v>
      </c>
      <c r="N23912" s="8">
        <v>557311</v>
      </c>
    </row>
    <row r="23913" spans="1:14" x14ac:dyDescent="0.45">
      <c r="A23913" t="s">
        <v>25581</v>
      </c>
      <c r="B23913" t="s">
        <v>31</v>
      </c>
      <c r="C23913" t="s">
        <v>163</v>
      </c>
      <c r="D23913" t="s">
        <v>54</v>
      </c>
      <c r="E23913" t="s">
        <v>55</v>
      </c>
      <c r="F23913" t="s">
        <v>56</v>
      </c>
      <c r="G23913" s="7"/>
      <c r="H23913" s="7">
        <v>43497</v>
      </c>
      <c r="I23913" s="7">
        <v>45351</v>
      </c>
      <c r="J23913" s="8">
        <v>520175</v>
      </c>
      <c r="K23913" s="8">
        <v>336407</v>
      </c>
      <c r="L23913" s="8">
        <v>264901</v>
      </c>
      <c r="M23913" s="8">
        <v>458736</v>
      </c>
      <c r="N23913" s="8">
        <v>530253</v>
      </c>
    </row>
    <row r="23914" spans="1:14" x14ac:dyDescent="0.45">
      <c r="A23914" t="s">
        <v>9542</v>
      </c>
      <c r="B23914" t="s">
        <v>37</v>
      </c>
      <c r="C23914" t="s">
        <v>9543</v>
      </c>
      <c r="D23914" t="s">
        <v>54</v>
      </c>
      <c r="E23914" t="s">
        <v>55</v>
      </c>
      <c r="F23914" t="s">
        <v>56</v>
      </c>
      <c r="G23914" s="7"/>
      <c r="H23914" s="7">
        <v>43497</v>
      </c>
      <c r="I23914" s="7">
        <v>45077</v>
      </c>
      <c r="J23914" s="8">
        <v>1063455</v>
      </c>
      <c r="K23914" s="8">
        <v>781637</v>
      </c>
      <c r="L23914" s="8">
        <v>1158350</v>
      </c>
      <c r="M23914" s="8">
        <v>1082080</v>
      </c>
      <c r="N23914" s="8">
        <v>1350284</v>
      </c>
    </row>
    <row r="23915" spans="1:14" x14ac:dyDescent="0.45">
      <c r="A23915" t="s">
        <v>7903</v>
      </c>
      <c r="B23915" t="s">
        <v>49</v>
      </c>
      <c r="C23915" t="s">
        <v>7904</v>
      </c>
      <c r="D23915" t="s">
        <v>54</v>
      </c>
      <c r="E23915" t="s">
        <v>55</v>
      </c>
      <c r="F23915" t="s">
        <v>56</v>
      </c>
      <c r="G23915" s="7"/>
      <c r="H23915" s="7">
        <v>43497</v>
      </c>
      <c r="I23915" s="7">
        <v>45351</v>
      </c>
      <c r="J23915" s="8">
        <v>1194825</v>
      </c>
      <c r="K23915" s="8">
        <v>910586</v>
      </c>
      <c r="L23915" s="8">
        <v>893610</v>
      </c>
      <c r="M23915" s="8">
        <v>604936</v>
      </c>
      <c r="N23915" s="8">
        <v>400156</v>
      </c>
    </row>
    <row r="23916" spans="1:14" x14ac:dyDescent="0.45">
      <c r="A23916" t="s">
        <v>7137</v>
      </c>
      <c r="B23916" t="s">
        <v>37</v>
      </c>
      <c r="C23916" t="s">
        <v>7138</v>
      </c>
      <c r="D23916" t="s">
        <v>54</v>
      </c>
      <c r="E23916" t="s">
        <v>55</v>
      </c>
      <c r="F23916" t="s">
        <v>56</v>
      </c>
      <c r="G23916" s="7"/>
      <c r="H23916" s="7">
        <v>43497</v>
      </c>
      <c r="I23916" s="7">
        <v>45350</v>
      </c>
      <c r="J23916" s="8">
        <v>1266508</v>
      </c>
      <c r="K23916" s="8">
        <v>649686</v>
      </c>
      <c r="L23916" s="8">
        <v>1051406</v>
      </c>
      <c r="M23916" s="8">
        <v>1236911</v>
      </c>
      <c r="N23916" s="8">
        <v>1352544</v>
      </c>
    </row>
    <row r="23917" spans="1:14" x14ac:dyDescent="0.45">
      <c r="A23917" t="s">
        <v>2439</v>
      </c>
      <c r="B23917" t="s">
        <v>41</v>
      </c>
      <c r="C23917" t="s">
        <v>2440</v>
      </c>
      <c r="D23917" t="s">
        <v>54</v>
      </c>
      <c r="E23917" t="s">
        <v>55</v>
      </c>
      <c r="F23917" t="s">
        <v>56</v>
      </c>
      <c r="G23917" s="7"/>
      <c r="H23917" s="7">
        <v>43497</v>
      </c>
      <c r="I23917" s="7">
        <v>45351</v>
      </c>
      <c r="J23917" s="8">
        <v>2213989</v>
      </c>
      <c r="K23917" s="8">
        <v>1471609</v>
      </c>
      <c r="L23917" s="8">
        <v>2018077</v>
      </c>
      <c r="M23917" s="8">
        <v>1656394</v>
      </c>
      <c r="N23917" s="8">
        <v>1630776</v>
      </c>
    </row>
    <row r="23918" spans="1:14" x14ac:dyDescent="0.45">
      <c r="A23918" t="s">
        <v>82849</v>
      </c>
      <c r="B23918" t="s">
        <v>31</v>
      </c>
      <c r="C23918" t="s">
        <v>82850</v>
      </c>
      <c r="D23918" t="s">
        <v>1911</v>
      </c>
      <c r="E23918" t="s">
        <v>55</v>
      </c>
      <c r="F23918" t="s">
        <v>32103</v>
      </c>
      <c r="G23918" s="7"/>
      <c r="H23918" s="7">
        <v>43497</v>
      </c>
      <c r="I23918" s="7"/>
      <c r="J23918" s="8"/>
      <c r="K23918" s="8"/>
      <c r="L23918" s="8"/>
      <c r="M23918" s="8"/>
      <c r="N23918" s="8"/>
    </row>
    <row r="23919" spans="1:14" x14ac:dyDescent="0.45">
      <c r="A23919" t="s">
        <v>82851</v>
      </c>
      <c r="B23919" t="s">
        <v>37</v>
      </c>
      <c r="C23919" t="s">
        <v>10601</v>
      </c>
      <c r="D23919" t="s">
        <v>1911</v>
      </c>
      <c r="E23919" t="s">
        <v>55</v>
      </c>
      <c r="F23919" t="s">
        <v>15845</v>
      </c>
      <c r="G23919" s="7"/>
      <c r="H23919" s="7">
        <v>43497</v>
      </c>
      <c r="I23919" s="7"/>
      <c r="J23919" s="8"/>
      <c r="K23919" s="8"/>
      <c r="L23919" s="8"/>
      <c r="M23919" s="8"/>
      <c r="N23919" s="8"/>
    </row>
    <row r="23920" spans="1:14" x14ac:dyDescent="0.45">
      <c r="A23920" t="s">
        <v>44196</v>
      </c>
      <c r="B23920" t="s">
        <v>31</v>
      </c>
      <c r="C23920" t="s">
        <v>44197</v>
      </c>
      <c r="D23920" t="s">
        <v>54</v>
      </c>
      <c r="E23920" t="s">
        <v>55</v>
      </c>
      <c r="F23920" t="s">
        <v>56</v>
      </c>
      <c r="G23920" s="7"/>
      <c r="H23920" s="7">
        <v>43500</v>
      </c>
      <c r="I23920" s="7">
        <v>44985</v>
      </c>
      <c r="J23920" s="8">
        <v>422406</v>
      </c>
      <c r="K23920" s="8">
        <v>283446</v>
      </c>
      <c r="L23920" s="8">
        <v>338402</v>
      </c>
      <c r="M23920" s="8">
        <v>283624</v>
      </c>
      <c r="N23920" s="8">
        <v>268391</v>
      </c>
    </row>
    <row r="23921" spans="1:14" x14ac:dyDescent="0.45">
      <c r="A23921" t="s">
        <v>43613</v>
      </c>
      <c r="B23921" t="s">
        <v>31</v>
      </c>
      <c r="C23921" t="s">
        <v>43614</v>
      </c>
      <c r="D23921" t="s">
        <v>54</v>
      </c>
      <c r="E23921" t="s">
        <v>55</v>
      </c>
      <c r="F23921" t="s">
        <v>56</v>
      </c>
      <c r="G23921" s="7"/>
      <c r="H23921" s="7">
        <v>43500</v>
      </c>
      <c r="I23921" s="7">
        <v>45350</v>
      </c>
      <c r="J23921" s="8">
        <v>425442</v>
      </c>
      <c r="K23921" s="8">
        <v>271757</v>
      </c>
      <c r="L23921" s="8">
        <v>246879</v>
      </c>
      <c r="M23921" s="8">
        <v>459846</v>
      </c>
      <c r="N23921" s="8">
        <v>622438</v>
      </c>
    </row>
    <row r="23922" spans="1:14" x14ac:dyDescent="0.45">
      <c r="A23922" t="s">
        <v>43123</v>
      </c>
      <c r="B23922" t="s">
        <v>31</v>
      </c>
      <c r="C23922" t="s">
        <v>43124</v>
      </c>
      <c r="D23922" t="s">
        <v>54</v>
      </c>
      <c r="E23922" t="s">
        <v>88</v>
      </c>
      <c r="F23922" t="s">
        <v>56</v>
      </c>
      <c r="G23922" s="7"/>
      <c r="H23922" s="7">
        <v>43500</v>
      </c>
      <c r="I23922" s="7">
        <v>43890</v>
      </c>
      <c r="J23922" s="8">
        <v>428226</v>
      </c>
      <c r="K23922" s="8">
        <v>277253</v>
      </c>
      <c r="L23922" s="8">
        <v>255712</v>
      </c>
      <c r="M23922" s="8">
        <v>361604</v>
      </c>
      <c r="N23922" s="8">
        <v>519407</v>
      </c>
    </row>
    <row r="23923" spans="1:14" x14ac:dyDescent="0.45">
      <c r="A23923" t="s">
        <v>27364</v>
      </c>
      <c r="B23923" t="s">
        <v>31</v>
      </c>
      <c r="C23923" t="s">
        <v>187</v>
      </c>
      <c r="D23923" t="s">
        <v>54</v>
      </c>
      <c r="E23923" t="s">
        <v>55</v>
      </c>
      <c r="F23923" t="s">
        <v>56</v>
      </c>
      <c r="G23923" s="7"/>
      <c r="H23923" s="7">
        <v>43500</v>
      </c>
      <c r="I23923" s="7">
        <v>45350</v>
      </c>
      <c r="J23923" s="8">
        <v>510952</v>
      </c>
      <c r="K23923" s="8">
        <v>235842</v>
      </c>
      <c r="L23923" s="8">
        <v>233363</v>
      </c>
      <c r="M23923" s="8">
        <v>425717</v>
      </c>
      <c r="N23923" s="8">
        <v>555172</v>
      </c>
    </row>
    <row r="23924" spans="1:14" x14ac:dyDescent="0.45">
      <c r="A23924" t="s">
        <v>23839</v>
      </c>
      <c r="B23924" t="s">
        <v>31</v>
      </c>
      <c r="C23924" t="s">
        <v>23840</v>
      </c>
      <c r="D23924" t="s">
        <v>54</v>
      </c>
      <c r="E23924" t="s">
        <v>55</v>
      </c>
      <c r="F23924" t="s">
        <v>56</v>
      </c>
      <c r="G23924" s="7"/>
      <c r="H23924" s="7">
        <v>43500</v>
      </c>
      <c r="I23924" s="7">
        <v>45351</v>
      </c>
      <c r="J23924" s="8">
        <v>529142</v>
      </c>
      <c r="K23924" s="8">
        <v>328263</v>
      </c>
      <c r="L23924" s="8">
        <v>331689</v>
      </c>
      <c r="M23924" s="8">
        <v>378982</v>
      </c>
      <c r="N23924" s="8">
        <v>584046</v>
      </c>
    </row>
    <row r="23925" spans="1:14" x14ac:dyDescent="0.45">
      <c r="A23925" t="s">
        <v>22746</v>
      </c>
      <c r="B23925" t="s">
        <v>31</v>
      </c>
      <c r="C23925" t="s">
        <v>22747</v>
      </c>
      <c r="D23925" t="s">
        <v>54</v>
      </c>
      <c r="E23925" t="s">
        <v>55</v>
      </c>
      <c r="F23925" t="s">
        <v>56</v>
      </c>
      <c r="G23925" s="7"/>
      <c r="H23925" s="7">
        <v>43500</v>
      </c>
      <c r="I23925" s="7">
        <v>45350</v>
      </c>
      <c r="J23925" s="8">
        <v>534706</v>
      </c>
      <c r="K23925" s="8">
        <v>367812</v>
      </c>
      <c r="L23925" s="8">
        <v>334415</v>
      </c>
      <c r="M23925" s="8">
        <v>286428</v>
      </c>
      <c r="N23925" s="8">
        <v>299294</v>
      </c>
    </row>
    <row r="23926" spans="1:14" x14ac:dyDescent="0.45">
      <c r="A23926" t="s">
        <v>21328</v>
      </c>
      <c r="B23926" t="s">
        <v>31</v>
      </c>
      <c r="C23926" t="s">
        <v>21329</v>
      </c>
      <c r="D23926" t="s">
        <v>54</v>
      </c>
      <c r="E23926" t="s">
        <v>55</v>
      </c>
      <c r="F23926" t="s">
        <v>56</v>
      </c>
      <c r="G23926" s="7"/>
      <c r="H23926" s="7">
        <v>43500</v>
      </c>
      <c r="I23926" s="7">
        <v>44985</v>
      </c>
      <c r="J23926" s="8">
        <v>542902</v>
      </c>
      <c r="K23926" s="8">
        <v>232072</v>
      </c>
      <c r="L23926" s="8">
        <v>322064</v>
      </c>
      <c r="M23926" s="8">
        <v>442726</v>
      </c>
      <c r="N23926" s="8">
        <v>437487</v>
      </c>
    </row>
    <row r="23927" spans="1:14" x14ac:dyDescent="0.45">
      <c r="A23927" t="s">
        <v>20666</v>
      </c>
      <c r="B23927" t="s">
        <v>31</v>
      </c>
      <c r="C23927" t="s">
        <v>20667</v>
      </c>
      <c r="D23927" t="s">
        <v>54</v>
      </c>
      <c r="E23927" t="s">
        <v>88</v>
      </c>
      <c r="F23927" t="s">
        <v>56</v>
      </c>
      <c r="G23927" s="7"/>
      <c r="H23927" s="7">
        <v>43500</v>
      </c>
      <c r="I23927" s="7">
        <v>44926</v>
      </c>
      <c r="J23927" s="8">
        <v>546647</v>
      </c>
      <c r="K23927" s="8">
        <v>322735</v>
      </c>
      <c r="L23927" s="8">
        <v>273866</v>
      </c>
      <c r="M23927" s="8">
        <v>443184</v>
      </c>
      <c r="N23927" s="8">
        <v>564188</v>
      </c>
    </row>
    <row r="23928" spans="1:14" x14ac:dyDescent="0.45">
      <c r="A23928" t="s">
        <v>20185</v>
      </c>
      <c r="B23928" t="s">
        <v>31</v>
      </c>
      <c r="C23928" t="s">
        <v>20186</v>
      </c>
      <c r="D23928" t="s">
        <v>54</v>
      </c>
      <c r="E23928" t="s">
        <v>55</v>
      </c>
      <c r="F23928" t="s">
        <v>56</v>
      </c>
      <c r="G23928" s="7"/>
      <c r="H23928" s="7">
        <v>43500</v>
      </c>
      <c r="I23928" s="7">
        <v>45291</v>
      </c>
      <c r="J23928" s="8">
        <v>549612</v>
      </c>
      <c r="K23928" s="8">
        <v>249526</v>
      </c>
      <c r="L23928" s="8">
        <v>285069</v>
      </c>
      <c r="M23928" s="8">
        <v>355109</v>
      </c>
      <c r="N23928" s="8">
        <v>339195</v>
      </c>
    </row>
    <row r="23929" spans="1:14" x14ac:dyDescent="0.45">
      <c r="A23929" t="s">
        <v>12137</v>
      </c>
      <c r="B23929" t="s">
        <v>31</v>
      </c>
      <c r="C23929" t="s">
        <v>12138</v>
      </c>
      <c r="D23929" t="s">
        <v>54</v>
      </c>
      <c r="E23929" t="s">
        <v>55</v>
      </c>
      <c r="F23929" t="s">
        <v>56</v>
      </c>
      <c r="G23929" s="7"/>
      <c r="H23929" s="7">
        <v>43500</v>
      </c>
      <c r="I23929" s="7">
        <v>45350</v>
      </c>
      <c r="J23929" s="8">
        <v>598207</v>
      </c>
      <c r="K23929" s="8">
        <v>258114</v>
      </c>
      <c r="L23929" s="8">
        <v>269643</v>
      </c>
      <c r="M23929" s="8">
        <v>378369</v>
      </c>
      <c r="N23929" s="8">
        <v>422605</v>
      </c>
    </row>
    <row r="23930" spans="1:14" x14ac:dyDescent="0.45">
      <c r="A23930" t="s">
        <v>5059</v>
      </c>
      <c r="B23930" t="s">
        <v>41</v>
      </c>
      <c r="C23930" t="s">
        <v>5060</v>
      </c>
      <c r="D23930" t="s">
        <v>54</v>
      </c>
      <c r="E23930" t="s">
        <v>69</v>
      </c>
      <c r="F23930" t="s">
        <v>56</v>
      </c>
      <c r="G23930" s="7">
        <v>45023</v>
      </c>
      <c r="H23930" s="7">
        <v>43500</v>
      </c>
      <c r="I23930" s="7">
        <v>44985</v>
      </c>
      <c r="J23930" s="8">
        <v>1745425</v>
      </c>
      <c r="K23930" s="8">
        <v>1534580</v>
      </c>
      <c r="L23930" s="8">
        <v>2121915</v>
      </c>
      <c r="M23930" s="8">
        <v>1535985</v>
      </c>
      <c r="N23930" s="8">
        <v>2140506</v>
      </c>
    </row>
    <row r="23931" spans="1:14" x14ac:dyDescent="0.45">
      <c r="A23931" t="s">
        <v>48542</v>
      </c>
      <c r="B23931" t="s">
        <v>35</v>
      </c>
      <c r="C23931" t="s">
        <v>48543</v>
      </c>
      <c r="D23931" t="s">
        <v>54</v>
      </c>
      <c r="E23931" t="s">
        <v>55</v>
      </c>
      <c r="F23931" t="s">
        <v>56</v>
      </c>
      <c r="G23931" s="7"/>
      <c r="H23931" s="7">
        <v>43501</v>
      </c>
      <c r="I23931" s="7">
        <v>45350</v>
      </c>
      <c r="J23931" s="8">
        <v>391878</v>
      </c>
      <c r="K23931" s="8">
        <v>648493</v>
      </c>
      <c r="L23931" s="8">
        <v>627022</v>
      </c>
      <c r="M23931" s="8">
        <v>570346</v>
      </c>
      <c r="N23931" s="8">
        <v>493302</v>
      </c>
    </row>
    <row r="23932" spans="1:14" x14ac:dyDescent="0.45">
      <c r="A23932" t="s">
        <v>43479</v>
      </c>
      <c r="B23932" t="s">
        <v>31</v>
      </c>
      <c r="C23932" t="s">
        <v>284</v>
      </c>
      <c r="D23932" t="s">
        <v>54</v>
      </c>
      <c r="E23932" t="s">
        <v>55</v>
      </c>
      <c r="F23932" t="s">
        <v>56</v>
      </c>
      <c r="G23932" s="7"/>
      <c r="H23932" s="7">
        <v>43501</v>
      </c>
      <c r="I23932" s="7">
        <v>45016</v>
      </c>
      <c r="J23932" s="8">
        <v>426119</v>
      </c>
      <c r="K23932" s="8">
        <v>265157</v>
      </c>
      <c r="L23932" s="8">
        <v>326192</v>
      </c>
      <c r="M23932" s="8">
        <v>383508</v>
      </c>
      <c r="N23932" s="8">
        <v>554839</v>
      </c>
    </row>
    <row r="23933" spans="1:14" x14ac:dyDescent="0.45">
      <c r="A23933" t="s">
        <v>41472</v>
      </c>
      <c r="B23933" t="s">
        <v>35</v>
      </c>
      <c r="C23933" t="s">
        <v>32236</v>
      </c>
      <c r="D23933" t="s">
        <v>54</v>
      </c>
      <c r="E23933" t="s">
        <v>55</v>
      </c>
      <c r="F23933" t="s">
        <v>56</v>
      </c>
      <c r="G23933" s="7"/>
      <c r="H23933" s="7">
        <v>43501</v>
      </c>
      <c r="I23933" s="7">
        <v>45016</v>
      </c>
      <c r="J23933" s="8">
        <v>437089</v>
      </c>
      <c r="K23933" s="8">
        <v>574070</v>
      </c>
      <c r="L23933" s="8">
        <v>497726</v>
      </c>
      <c r="M23933" s="8">
        <v>798463</v>
      </c>
      <c r="N23933" s="8">
        <v>699632</v>
      </c>
    </row>
    <row r="23934" spans="1:14" x14ac:dyDescent="0.45">
      <c r="A23934" t="s">
        <v>38096</v>
      </c>
      <c r="B23934" t="s">
        <v>31</v>
      </c>
      <c r="C23934" t="s">
        <v>38097</v>
      </c>
      <c r="D23934" t="s">
        <v>54</v>
      </c>
      <c r="E23934" t="s">
        <v>55</v>
      </c>
      <c r="F23934" t="s">
        <v>56</v>
      </c>
      <c r="G23934" s="7"/>
      <c r="H23934" s="7">
        <v>43501</v>
      </c>
      <c r="I23934" s="7">
        <v>45351</v>
      </c>
      <c r="J23934" s="8">
        <v>455045</v>
      </c>
      <c r="K23934" s="8">
        <v>266746</v>
      </c>
      <c r="L23934" s="8">
        <v>295492</v>
      </c>
      <c r="M23934" s="8">
        <v>376300</v>
      </c>
      <c r="N23934" s="8">
        <v>320010</v>
      </c>
    </row>
    <row r="23935" spans="1:14" x14ac:dyDescent="0.45">
      <c r="A23935" t="s">
        <v>33795</v>
      </c>
      <c r="B23935" t="s">
        <v>31</v>
      </c>
      <c r="C23935" t="s">
        <v>33796</v>
      </c>
      <c r="D23935" t="s">
        <v>54</v>
      </c>
      <c r="E23935" t="s">
        <v>88</v>
      </c>
      <c r="F23935" t="s">
        <v>56</v>
      </c>
      <c r="G23935" s="7"/>
      <c r="H23935" s="7">
        <v>43501</v>
      </c>
      <c r="I23935" s="7">
        <v>43889</v>
      </c>
      <c r="J23935" s="8">
        <v>477759</v>
      </c>
      <c r="K23935" s="8">
        <v>251077</v>
      </c>
      <c r="L23935" s="8">
        <v>392915</v>
      </c>
      <c r="M23935" s="8">
        <v>299216</v>
      </c>
      <c r="N23935" s="8">
        <v>311689</v>
      </c>
    </row>
    <row r="23936" spans="1:14" x14ac:dyDescent="0.45">
      <c r="A23936" t="s">
        <v>26140</v>
      </c>
      <c r="B23936" t="s">
        <v>31</v>
      </c>
      <c r="C23936" t="s">
        <v>26141</v>
      </c>
      <c r="D23936" t="s">
        <v>54</v>
      </c>
      <c r="E23936" t="s">
        <v>55</v>
      </c>
      <c r="F23936" t="s">
        <v>56</v>
      </c>
      <c r="G23936" s="7"/>
      <c r="H23936" s="7">
        <v>43501</v>
      </c>
      <c r="I23936" s="7">
        <v>43889</v>
      </c>
      <c r="J23936" s="8">
        <v>517161</v>
      </c>
      <c r="K23936" s="8">
        <v>243301</v>
      </c>
      <c r="L23936" s="8">
        <v>248330</v>
      </c>
      <c r="M23936" s="8">
        <v>350282</v>
      </c>
      <c r="N23936" s="8">
        <v>518146</v>
      </c>
    </row>
    <row r="23937" spans="1:14" x14ac:dyDescent="0.45">
      <c r="A23937" t="s">
        <v>16644</v>
      </c>
      <c r="B23937" t="s">
        <v>31</v>
      </c>
      <c r="C23937" t="s">
        <v>16645</v>
      </c>
      <c r="D23937" t="s">
        <v>54</v>
      </c>
      <c r="E23937" t="s">
        <v>55</v>
      </c>
      <c r="F23937" t="s">
        <v>56</v>
      </c>
      <c r="G23937" s="7"/>
      <c r="H23937" s="7">
        <v>43501</v>
      </c>
      <c r="I23937" s="7">
        <v>45291</v>
      </c>
      <c r="J23937" s="8">
        <v>570847</v>
      </c>
      <c r="K23937" s="8">
        <v>276267</v>
      </c>
      <c r="L23937" s="8">
        <v>376535</v>
      </c>
      <c r="M23937" s="8">
        <v>268888</v>
      </c>
      <c r="N23937" s="8">
        <v>254113</v>
      </c>
    </row>
    <row r="23938" spans="1:14" x14ac:dyDescent="0.45">
      <c r="A23938" t="s">
        <v>10504</v>
      </c>
      <c r="B23938" t="s">
        <v>45</v>
      </c>
      <c r="C23938" t="s">
        <v>187</v>
      </c>
      <c r="D23938" t="s">
        <v>54</v>
      </c>
      <c r="E23938" t="s">
        <v>55</v>
      </c>
      <c r="F23938" t="s">
        <v>56</v>
      </c>
      <c r="G23938" s="7"/>
      <c r="H23938" s="7">
        <v>43501</v>
      </c>
      <c r="I23938" s="7">
        <v>45350</v>
      </c>
      <c r="J23938" s="8">
        <v>986923</v>
      </c>
      <c r="K23938" s="8">
        <v>912875</v>
      </c>
      <c r="L23938" s="8">
        <v>1114233</v>
      </c>
      <c r="M23938" s="8">
        <v>1157971</v>
      </c>
      <c r="N23938" s="8">
        <v>1245535</v>
      </c>
    </row>
    <row r="23939" spans="1:14" x14ac:dyDescent="0.45">
      <c r="A23939" t="s">
        <v>6640</v>
      </c>
      <c r="B23939" t="s">
        <v>37</v>
      </c>
      <c r="C23939" t="s">
        <v>6641</v>
      </c>
      <c r="D23939" t="s">
        <v>54</v>
      </c>
      <c r="E23939" t="s">
        <v>55</v>
      </c>
      <c r="F23939" t="s">
        <v>56</v>
      </c>
      <c r="G23939" s="7"/>
      <c r="H23939" s="7">
        <v>43501</v>
      </c>
      <c r="I23939" s="7">
        <v>45016</v>
      </c>
      <c r="J23939" s="8">
        <v>1335346</v>
      </c>
      <c r="K23939" s="8">
        <v>682684</v>
      </c>
      <c r="L23939" s="8">
        <v>1321423</v>
      </c>
      <c r="M23939" s="8">
        <v>1348733</v>
      </c>
      <c r="N23939" s="8">
        <v>1213578</v>
      </c>
    </row>
    <row r="23940" spans="1:14" x14ac:dyDescent="0.45">
      <c r="A23940" t="s">
        <v>4606</v>
      </c>
      <c r="B23940" t="s">
        <v>41</v>
      </c>
      <c r="C23940" t="s">
        <v>4607</v>
      </c>
      <c r="D23940" t="s">
        <v>54</v>
      </c>
      <c r="E23940" t="s">
        <v>55</v>
      </c>
      <c r="F23940" t="s">
        <v>56</v>
      </c>
      <c r="G23940" s="7"/>
      <c r="H23940" s="7">
        <v>43501</v>
      </c>
      <c r="I23940" s="7">
        <v>45350</v>
      </c>
      <c r="J23940" s="8">
        <v>1827729</v>
      </c>
      <c r="K23940" s="8">
        <v>1433580</v>
      </c>
      <c r="L23940" s="8">
        <v>2225618</v>
      </c>
      <c r="M23940" s="8">
        <v>1684142</v>
      </c>
      <c r="N23940" s="8">
        <v>1600964</v>
      </c>
    </row>
    <row r="23941" spans="1:14" x14ac:dyDescent="0.45">
      <c r="A23941" t="s">
        <v>4598</v>
      </c>
      <c r="B23941" t="s">
        <v>41</v>
      </c>
      <c r="C23941" t="s">
        <v>4599</v>
      </c>
      <c r="D23941" t="s">
        <v>54</v>
      </c>
      <c r="E23941" t="s">
        <v>55</v>
      </c>
      <c r="F23941" t="s">
        <v>56</v>
      </c>
      <c r="G23941" s="7"/>
      <c r="H23941" s="7">
        <v>43501</v>
      </c>
      <c r="I23941" s="7">
        <v>44985</v>
      </c>
      <c r="J23941" s="8">
        <v>1828527</v>
      </c>
      <c r="K23941" s="8">
        <v>1205752</v>
      </c>
      <c r="L23941" s="8">
        <v>2123249</v>
      </c>
      <c r="M23941" s="8">
        <v>1722434</v>
      </c>
      <c r="N23941" s="8">
        <v>1538033</v>
      </c>
    </row>
    <row r="23942" spans="1:14" x14ac:dyDescent="0.45">
      <c r="A23942" t="s">
        <v>47847</v>
      </c>
      <c r="B23942" t="s">
        <v>31</v>
      </c>
      <c r="C23942" t="s">
        <v>47848</v>
      </c>
      <c r="D23942" t="s">
        <v>54</v>
      </c>
      <c r="E23942" t="s">
        <v>55</v>
      </c>
      <c r="F23942" t="s">
        <v>56</v>
      </c>
      <c r="G23942" s="7"/>
      <c r="H23942" s="7">
        <v>43502</v>
      </c>
      <c r="I23942" s="7">
        <v>45351</v>
      </c>
      <c r="J23942" s="8">
        <v>402706</v>
      </c>
      <c r="K23942" s="8">
        <v>245528</v>
      </c>
      <c r="L23942" s="8">
        <v>329343</v>
      </c>
      <c r="M23942" s="8">
        <v>313157</v>
      </c>
      <c r="N23942" s="8">
        <v>251660</v>
      </c>
    </row>
    <row r="23943" spans="1:14" x14ac:dyDescent="0.45">
      <c r="A23943" t="s">
        <v>40008</v>
      </c>
      <c r="B23943" t="s">
        <v>31</v>
      </c>
      <c r="C23943" t="s">
        <v>40009</v>
      </c>
      <c r="D23943" t="s">
        <v>54</v>
      </c>
      <c r="E23943" t="s">
        <v>88</v>
      </c>
      <c r="F23943" t="s">
        <v>56</v>
      </c>
      <c r="G23943" s="7"/>
      <c r="H23943" s="7">
        <v>43502</v>
      </c>
      <c r="I23943" s="7">
        <v>44957</v>
      </c>
      <c r="J23943" s="8">
        <v>444411</v>
      </c>
      <c r="K23943" s="8">
        <v>298483</v>
      </c>
      <c r="L23943" s="8">
        <v>332343</v>
      </c>
      <c r="M23943" s="8">
        <v>487798</v>
      </c>
      <c r="N23943" s="8">
        <v>440627</v>
      </c>
    </row>
    <row r="23944" spans="1:14" x14ac:dyDescent="0.45">
      <c r="A23944" t="s">
        <v>39567</v>
      </c>
      <c r="B23944" t="s">
        <v>31</v>
      </c>
      <c r="C23944" t="s">
        <v>39568</v>
      </c>
      <c r="D23944" t="s">
        <v>54</v>
      </c>
      <c r="E23944" t="s">
        <v>55</v>
      </c>
      <c r="F23944" t="s">
        <v>56</v>
      </c>
      <c r="G23944" s="7"/>
      <c r="H23944" s="7">
        <v>43502</v>
      </c>
      <c r="I23944" s="7">
        <v>45138</v>
      </c>
      <c r="J23944" s="8">
        <v>446903</v>
      </c>
      <c r="K23944" s="8">
        <v>267691</v>
      </c>
      <c r="L23944" s="8">
        <v>291200</v>
      </c>
      <c r="M23944" s="8">
        <v>315015</v>
      </c>
      <c r="N23944" s="8">
        <v>352523</v>
      </c>
    </row>
    <row r="23945" spans="1:14" x14ac:dyDescent="0.45">
      <c r="A23945" t="s">
        <v>38243</v>
      </c>
      <c r="B23945" t="s">
        <v>31</v>
      </c>
      <c r="C23945" t="s">
        <v>187</v>
      </c>
      <c r="D23945" t="s">
        <v>54</v>
      </c>
      <c r="E23945" t="s">
        <v>55</v>
      </c>
      <c r="F23945" t="s">
        <v>56</v>
      </c>
      <c r="G23945" s="7"/>
      <c r="H23945" s="7">
        <v>43502</v>
      </c>
      <c r="I23945" s="7">
        <v>45322</v>
      </c>
      <c r="J23945" s="8">
        <v>454160</v>
      </c>
      <c r="K23945" s="8">
        <v>396217</v>
      </c>
      <c r="L23945" s="8">
        <v>316796</v>
      </c>
      <c r="M23945" s="8">
        <v>502320</v>
      </c>
      <c r="N23945" s="8">
        <v>615541</v>
      </c>
    </row>
    <row r="23946" spans="1:14" x14ac:dyDescent="0.45">
      <c r="A23946" t="s">
        <v>37010</v>
      </c>
      <c r="B23946" t="s">
        <v>31</v>
      </c>
      <c r="C23946" t="s">
        <v>37011</v>
      </c>
      <c r="D23946" t="s">
        <v>54</v>
      </c>
      <c r="E23946" t="s">
        <v>55</v>
      </c>
      <c r="F23946" t="s">
        <v>56</v>
      </c>
      <c r="G23946" s="7"/>
      <c r="H23946" s="7">
        <v>43502</v>
      </c>
      <c r="I23946" s="7">
        <v>44620</v>
      </c>
      <c r="J23946" s="8">
        <v>460725</v>
      </c>
      <c r="K23946" s="8">
        <v>320701</v>
      </c>
      <c r="L23946" s="8">
        <v>379868</v>
      </c>
      <c r="M23946" s="8">
        <v>470052</v>
      </c>
      <c r="N23946" s="8">
        <v>590714</v>
      </c>
    </row>
    <row r="23947" spans="1:14" x14ac:dyDescent="0.45">
      <c r="A23947" t="s">
        <v>34031</v>
      </c>
      <c r="B23947" t="s">
        <v>31</v>
      </c>
      <c r="C23947" t="s">
        <v>25543</v>
      </c>
      <c r="D23947" t="s">
        <v>54</v>
      </c>
      <c r="E23947" t="s">
        <v>55</v>
      </c>
      <c r="F23947" t="s">
        <v>56</v>
      </c>
      <c r="G23947" s="7"/>
      <c r="H23947" s="7">
        <v>43502</v>
      </c>
      <c r="I23947" s="7">
        <v>45350</v>
      </c>
      <c r="J23947" s="8">
        <v>476365</v>
      </c>
      <c r="K23947" s="8">
        <v>274093</v>
      </c>
      <c r="L23947" s="8">
        <v>280053</v>
      </c>
      <c r="M23947" s="8">
        <v>336917</v>
      </c>
      <c r="N23947" s="8">
        <v>483882</v>
      </c>
    </row>
    <row r="23948" spans="1:14" x14ac:dyDescent="0.45">
      <c r="A23948" t="s">
        <v>33557</v>
      </c>
      <c r="B23948" t="s">
        <v>35</v>
      </c>
      <c r="C23948" t="s">
        <v>33558</v>
      </c>
      <c r="D23948" t="s">
        <v>54</v>
      </c>
      <c r="E23948" t="s">
        <v>55</v>
      </c>
      <c r="F23948" t="s">
        <v>56</v>
      </c>
      <c r="G23948" s="7"/>
      <c r="H23948" s="7">
        <v>43502</v>
      </c>
      <c r="I23948" s="7">
        <v>45350</v>
      </c>
      <c r="J23948" s="8">
        <v>479157</v>
      </c>
      <c r="K23948" s="8">
        <v>625121</v>
      </c>
      <c r="L23948" s="8">
        <v>458918</v>
      </c>
      <c r="M23948" s="8">
        <v>803447</v>
      </c>
      <c r="N23948" s="8">
        <v>767160</v>
      </c>
    </row>
    <row r="23949" spans="1:14" x14ac:dyDescent="0.45">
      <c r="A23949" t="s">
        <v>27756</v>
      </c>
      <c r="B23949" t="s">
        <v>31</v>
      </c>
      <c r="C23949" t="s">
        <v>27757</v>
      </c>
      <c r="D23949" t="s">
        <v>119</v>
      </c>
      <c r="E23949" t="s">
        <v>55</v>
      </c>
      <c r="F23949" t="s">
        <v>56</v>
      </c>
      <c r="G23949" s="7"/>
      <c r="H23949" s="7">
        <v>43502</v>
      </c>
      <c r="I23949" s="7">
        <v>45350</v>
      </c>
      <c r="J23949" s="8">
        <v>509328</v>
      </c>
      <c r="K23949" s="8">
        <v>356377</v>
      </c>
      <c r="L23949" s="8">
        <v>353009</v>
      </c>
      <c r="M23949" s="8">
        <v>426675</v>
      </c>
      <c r="N23949" s="8">
        <v>536137</v>
      </c>
    </row>
    <row r="23950" spans="1:14" x14ac:dyDescent="0.45">
      <c r="A23950" t="s">
        <v>26781</v>
      </c>
      <c r="B23950" t="s">
        <v>31</v>
      </c>
      <c r="C23950" t="s">
        <v>26782</v>
      </c>
      <c r="D23950" t="s">
        <v>54</v>
      </c>
      <c r="E23950" t="s">
        <v>55</v>
      </c>
      <c r="F23950" t="s">
        <v>56</v>
      </c>
      <c r="G23950" s="7"/>
      <c r="H23950" s="7">
        <v>43502</v>
      </c>
      <c r="I23950" s="7">
        <v>45351</v>
      </c>
      <c r="J23950" s="8">
        <v>514045</v>
      </c>
      <c r="K23950" s="8">
        <v>325576</v>
      </c>
      <c r="L23950" s="8">
        <v>326020</v>
      </c>
      <c r="M23950" s="8">
        <v>518288</v>
      </c>
      <c r="N23950" s="8">
        <v>427898</v>
      </c>
    </row>
    <row r="23951" spans="1:14" x14ac:dyDescent="0.45">
      <c r="A23951" t="s">
        <v>1528</v>
      </c>
      <c r="B23951" t="s">
        <v>39</v>
      </c>
      <c r="C23951" t="s">
        <v>1529</v>
      </c>
      <c r="D23951" t="s">
        <v>54</v>
      </c>
      <c r="E23951" t="s">
        <v>55</v>
      </c>
      <c r="F23951" t="s">
        <v>56</v>
      </c>
      <c r="G23951" s="7"/>
      <c r="H23951" s="7">
        <v>43502</v>
      </c>
      <c r="I23951" s="7">
        <v>44985</v>
      </c>
      <c r="J23951" s="8">
        <v>2995470</v>
      </c>
      <c r="K23951" s="8">
        <v>2860020</v>
      </c>
      <c r="L23951" s="8">
        <v>3576852</v>
      </c>
      <c r="M23951" s="8">
        <v>2821147</v>
      </c>
      <c r="N23951" s="8">
        <v>3346303</v>
      </c>
    </row>
    <row r="23952" spans="1:14" x14ac:dyDescent="0.45">
      <c r="A23952" t="s">
        <v>46698</v>
      </c>
      <c r="B23952" t="s">
        <v>31</v>
      </c>
      <c r="C23952" t="s">
        <v>3712</v>
      </c>
      <c r="D23952" t="s">
        <v>54</v>
      </c>
      <c r="E23952" t="s">
        <v>55</v>
      </c>
      <c r="F23952" t="s">
        <v>56</v>
      </c>
      <c r="G23952" s="7"/>
      <c r="H23952" s="7">
        <v>43503</v>
      </c>
      <c r="I23952" s="7">
        <v>44985</v>
      </c>
      <c r="J23952" s="8">
        <v>408901</v>
      </c>
      <c r="K23952" s="8">
        <v>278703</v>
      </c>
      <c r="L23952" s="8">
        <v>267505</v>
      </c>
      <c r="M23952" s="8">
        <v>442059</v>
      </c>
      <c r="N23952" s="8">
        <v>521377</v>
      </c>
    </row>
    <row r="23953" spans="1:14" x14ac:dyDescent="0.45">
      <c r="A23953" t="s">
        <v>42275</v>
      </c>
      <c r="B23953" t="s">
        <v>31</v>
      </c>
      <c r="C23953" t="s">
        <v>42276</v>
      </c>
      <c r="D23953" t="s">
        <v>54</v>
      </c>
      <c r="E23953" t="s">
        <v>55</v>
      </c>
      <c r="F23953" t="s">
        <v>56</v>
      </c>
      <c r="G23953" s="7"/>
      <c r="H23953" s="7">
        <v>43503</v>
      </c>
      <c r="I23953" s="7">
        <v>45351</v>
      </c>
      <c r="J23953" s="8">
        <v>432843</v>
      </c>
      <c r="K23953" s="8">
        <v>319568</v>
      </c>
      <c r="L23953" s="8">
        <v>343778</v>
      </c>
      <c r="M23953" s="8">
        <v>512765</v>
      </c>
      <c r="N23953" s="8">
        <v>493065</v>
      </c>
    </row>
    <row r="23954" spans="1:14" x14ac:dyDescent="0.45">
      <c r="A23954" t="s">
        <v>41256</v>
      </c>
      <c r="B23954" t="s">
        <v>35</v>
      </c>
      <c r="C23954" t="s">
        <v>41257</v>
      </c>
      <c r="D23954" t="s">
        <v>54</v>
      </c>
      <c r="E23954" t="s">
        <v>55</v>
      </c>
      <c r="F23954" t="s">
        <v>56</v>
      </c>
      <c r="G23954" s="7"/>
      <c r="H23954" s="7">
        <v>43503</v>
      </c>
      <c r="I23954" s="7">
        <v>45291</v>
      </c>
      <c r="J23954" s="8">
        <v>438191</v>
      </c>
      <c r="K23954" s="8">
        <v>536780</v>
      </c>
      <c r="L23954" s="8">
        <v>548448</v>
      </c>
      <c r="M23954" s="8">
        <v>641949</v>
      </c>
      <c r="N23954" s="8">
        <v>496704</v>
      </c>
    </row>
    <row r="23955" spans="1:14" x14ac:dyDescent="0.45">
      <c r="A23955" t="s">
        <v>41216</v>
      </c>
      <c r="B23955" t="s">
        <v>47</v>
      </c>
      <c r="C23955" t="s">
        <v>41217</v>
      </c>
      <c r="D23955" t="s">
        <v>54</v>
      </c>
      <c r="E23955" t="s">
        <v>55</v>
      </c>
      <c r="F23955" t="s">
        <v>56</v>
      </c>
      <c r="G23955" s="7"/>
      <c r="H23955" s="7">
        <v>43503</v>
      </c>
      <c r="I23955" s="7">
        <v>45350</v>
      </c>
      <c r="J23955" s="8">
        <v>438400</v>
      </c>
      <c r="K23955" s="8">
        <v>447448</v>
      </c>
      <c r="L23955" s="8">
        <v>452440</v>
      </c>
      <c r="M23955" s="8">
        <v>474913</v>
      </c>
      <c r="N23955" s="8">
        <v>400405</v>
      </c>
    </row>
    <row r="23956" spans="1:14" x14ac:dyDescent="0.45">
      <c r="A23956" t="s">
        <v>38448</v>
      </c>
      <c r="B23956" t="s">
        <v>31</v>
      </c>
      <c r="C23956" t="s">
        <v>38449</v>
      </c>
      <c r="D23956" t="s">
        <v>54</v>
      </c>
      <c r="E23956" t="s">
        <v>69</v>
      </c>
      <c r="F23956" t="s">
        <v>56</v>
      </c>
      <c r="G23956" s="7">
        <v>45031</v>
      </c>
      <c r="H23956" s="7">
        <v>43503</v>
      </c>
      <c r="I23956" s="7">
        <v>45016</v>
      </c>
      <c r="J23956" s="8">
        <v>452966</v>
      </c>
      <c r="K23956" s="8">
        <v>303680</v>
      </c>
      <c r="L23956" s="8">
        <v>353529</v>
      </c>
      <c r="M23956" s="8">
        <v>362620</v>
      </c>
      <c r="N23956" s="8">
        <v>598006</v>
      </c>
    </row>
    <row r="23957" spans="1:14" x14ac:dyDescent="0.45">
      <c r="A23957" t="s">
        <v>38420</v>
      </c>
      <c r="B23957" t="s">
        <v>31</v>
      </c>
      <c r="C23957" t="s">
        <v>38421</v>
      </c>
      <c r="D23957" t="s">
        <v>54</v>
      </c>
      <c r="E23957" t="s">
        <v>55</v>
      </c>
      <c r="F23957" t="s">
        <v>56</v>
      </c>
      <c r="G23957" s="7"/>
      <c r="H23957" s="7">
        <v>43503</v>
      </c>
      <c r="I23957" s="7">
        <v>45351</v>
      </c>
      <c r="J23957" s="8">
        <v>453207</v>
      </c>
      <c r="K23957" s="8">
        <v>314210</v>
      </c>
      <c r="L23957" s="8">
        <v>359825</v>
      </c>
      <c r="M23957" s="8">
        <v>302183</v>
      </c>
      <c r="N23957" s="8">
        <v>346140</v>
      </c>
    </row>
    <row r="23958" spans="1:14" x14ac:dyDescent="0.45">
      <c r="A23958" t="s">
        <v>30817</v>
      </c>
      <c r="B23958" t="s">
        <v>31</v>
      </c>
      <c r="C23958" t="s">
        <v>5856</v>
      </c>
      <c r="D23958" t="s">
        <v>54</v>
      </c>
      <c r="E23958" t="s">
        <v>55</v>
      </c>
      <c r="F23958" t="s">
        <v>56</v>
      </c>
      <c r="G23958" s="7"/>
      <c r="H23958" s="7">
        <v>43503</v>
      </c>
      <c r="I23958" s="7">
        <v>44985</v>
      </c>
      <c r="J23958" s="8">
        <v>492602</v>
      </c>
      <c r="K23958" s="8">
        <v>338129</v>
      </c>
      <c r="L23958" s="8">
        <v>371720</v>
      </c>
      <c r="M23958" s="8">
        <v>314469</v>
      </c>
      <c r="N23958" s="8">
        <v>274424</v>
      </c>
    </row>
    <row r="23959" spans="1:14" x14ac:dyDescent="0.45">
      <c r="A23959" t="s">
        <v>27009</v>
      </c>
      <c r="B23959" t="s">
        <v>35</v>
      </c>
      <c r="C23959" t="s">
        <v>27010</v>
      </c>
      <c r="D23959" t="s">
        <v>54</v>
      </c>
      <c r="E23959" t="s">
        <v>55</v>
      </c>
      <c r="F23959" t="s">
        <v>56</v>
      </c>
      <c r="G23959" s="7"/>
      <c r="H23959" s="7">
        <v>43503</v>
      </c>
      <c r="I23959" s="7">
        <v>45382</v>
      </c>
      <c r="J23959" s="8">
        <v>512789</v>
      </c>
      <c r="K23959" s="8">
        <v>593480</v>
      </c>
      <c r="L23959" s="8">
        <v>636986</v>
      </c>
      <c r="M23959" s="8">
        <v>674935</v>
      </c>
      <c r="N23959" s="8">
        <v>927777</v>
      </c>
    </row>
    <row r="23960" spans="1:14" x14ac:dyDescent="0.45">
      <c r="A23960" t="s">
        <v>24320</v>
      </c>
      <c r="B23960" t="s">
        <v>31</v>
      </c>
      <c r="C23960" t="s">
        <v>24321</v>
      </c>
      <c r="D23960" t="s">
        <v>54</v>
      </c>
      <c r="E23960" t="s">
        <v>55</v>
      </c>
      <c r="F23960" t="s">
        <v>56</v>
      </c>
      <c r="G23960" s="7"/>
      <c r="H23960" s="7">
        <v>43503</v>
      </c>
      <c r="I23960" s="7">
        <v>45016</v>
      </c>
      <c r="J23960" s="8">
        <v>526584</v>
      </c>
      <c r="K23960" s="8">
        <v>304779</v>
      </c>
      <c r="L23960" s="8">
        <v>245357</v>
      </c>
      <c r="M23960" s="8">
        <v>360619</v>
      </c>
      <c r="N23960" s="8">
        <v>498631</v>
      </c>
    </row>
    <row r="23961" spans="1:14" x14ac:dyDescent="0.45">
      <c r="A23961" t="s">
        <v>23757</v>
      </c>
      <c r="B23961" t="s">
        <v>31</v>
      </c>
      <c r="C23961" t="s">
        <v>1782</v>
      </c>
      <c r="D23961" t="s">
        <v>54</v>
      </c>
      <c r="E23961" t="s">
        <v>55</v>
      </c>
      <c r="F23961" t="s">
        <v>56</v>
      </c>
      <c r="G23961" s="7"/>
      <c r="H23961" s="7">
        <v>43503</v>
      </c>
      <c r="I23961" s="7">
        <v>45351</v>
      </c>
      <c r="J23961" s="8">
        <v>529479</v>
      </c>
      <c r="K23961" s="8">
        <v>359149</v>
      </c>
      <c r="L23961" s="8">
        <v>346234</v>
      </c>
      <c r="M23961" s="8">
        <v>430902</v>
      </c>
      <c r="N23961" s="8">
        <v>512288</v>
      </c>
    </row>
    <row r="23962" spans="1:14" x14ac:dyDescent="0.45">
      <c r="A23962" t="s">
        <v>18201</v>
      </c>
      <c r="B23962" t="s">
        <v>31</v>
      </c>
      <c r="C23962" t="s">
        <v>18202</v>
      </c>
      <c r="D23962" t="s">
        <v>54</v>
      </c>
      <c r="E23962" t="s">
        <v>55</v>
      </c>
      <c r="F23962" t="s">
        <v>56</v>
      </c>
      <c r="G23962" s="7"/>
      <c r="H23962" s="7">
        <v>43503</v>
      </c>
      <c r="I23962" s="7">
        <v>45291</v>
      </c>
      <c r="J23962" s="8">
        <v>561712</v>
      </c>
      <c r="K23962" s="8">
        <v>273370</v>
      </c>
      <c r="L23962" s="8">
        <v>302099</v>
      </c>
      <c r="M23962" s="8">
        <v>390497</v>
      </c>
      <c r="N23962" s="8">
        <v>559799</v>
      </c>
    </row>
    <row r="23963" spans="1:14" x14ac:dyDescent="0.45">
      <c r="A23963" t="s">
        <v>13085</v>
      </c>
      <c r="B23963" t="s">
        <v>31</v>
      </c>
      <c r="C23963" t="s">
        <v>13086</v>
      </c>
      <c r="D23963" t="s">
        <v>54</v>
      </c>
      <c r="E23963" t="s">
        <v>55</v>
      </c>
      <c r="F23963" t="s">
        <v>56</v>
      </c>
      <c r="G23963" s="7"/>
      <c r="H23963" s="7">
        <v>43503</v>
      </c>
      <c r="I23963" s="7">
        <v>45199</v>
      </c>
      <c r="J23963" s="8">
        <v>592608</v>
      </c>
      <c r="K23963" s="8">
        <v>364138</v>
      </c>
      <c r="L23963" s="8">
        <v>316003</v>
      </c>
      <c r="M23963" s="8">
        <v>424458</v>
      </c>
      <c r="N23963" s="8">
        <v>591882</v>
      </c>
    </row>
    <row r="23964" spans="1:14" x14ac:dyDescent="0.45">
      <c r="A23964" t="s">
        <v>10428</v>
      </c>
      <c r="B23964" t="s">
        <v>37</v>
      </c>
      <c r="C23964" t="s">
        <v>10429</v>
      </c>
      <c r="D23964" t="s">
        <v>54</v>
      </c>
      <c r="E23964" t="s">
        <v>55</v>
      </c>
      <c r="F23964" t="s">
        <v>56</v>
      </c>
      <c r="G23964" s="7"/>
      <c r="H23964" s="7">
        <v>43503</v>
      </c>
      <c r="I23964" s="7">
        <v>45350</v>
      </c>
      <c r="J23964" s="8">
        <v>993423</v>
      </c>
      <c r="K23964" s="8">
        <v>865232</v>
      </c>
      <c r="L23964" s="8">
        <v>1297975</v>
      </c>
      <c r="M23964" s="8">
        <v>1302334</v>
      </c>
      <c r="N23964" s="8">
        <v>1247374</v>
      </c>
    </row>
    <row r="23965" spans="1:14" x14ac:dyDescent="0.45">
      <c r="A23965" t="s">
        <v>6123</v>
      </c>
      <c r="B23965" t="s">
        <v>41</v>
      </c>
      <c r="C23965" t="s">
        <v>6124</v>
      </c>
      <c r="D23965" t="s">
        <v>238</v>
      </c>
      <c r="E23965" t="s">
        <v>55</v>
      </c>
      <c r="F23965" t="s">
        <v>56</v>
      </c>
      <c r="G23965" s="7"/>
      <c r="H23965" s="7">
        <v>43503</v>
      </c>
      <c r="I23965" s="7">
        <v>45382</v>
      </c>
      <c r="J23965" s="8">
        <v>1556732</v>
      </c>
      <c r="K23965" s="8">
        <v>1476564</v>
      </c>
      <c r="L23965" s="8">
        <v>1691831</v>
      </c>
      <c r="M23965" s="8">
        <v>1902529</v>
      </c>
      <c r="N23965" s="8">
        <v>2162518</v>
      </c>
    </row>
    <row r="23966" spans="1:14" x14ac:dyDescent="0.45">
      <c r="A23966" t="s">
        <v>1697</v>
      </c>
      <c r="B23966" t="s">
        <v>39</v>
      </c>
      <c r="C23966" t="s">
        <v>1698</v>
      </c>
      <c r="D23966" t="s">
        <v>54</v>
      </c>
      <c r="E23966" t="s">
        <v>55</v>
      </c>
      <c r="F23966" t="s">
        <v>56</v>
      </c>
      <c r="G23966" s="7"/>
      <c r="H23966" s="7">
        <v>43503</v>
      </c>
      <c r="I23966" s="7">
        <v>45117</v>
      </c>
      <c r="J23966" s="8">
        <v>2901890</v>
      </c>
      <c r="K23966" s="8">
        <v>3307917</v>
      </c>
      <c r="L23966" s="8">
        <v>3671144</v>
      </c>
      <c r="M23966" s="8">
        <v>3747663</v>
      </c>
      <c r="N23966" s="8">
        <v>3237149</v>
      </c>
    </row>
    <row r="23967" spans="1:14" x14ac:dyDescent="0.45">
      <c r="A23967" t="s">
        <v>300</v>
      </c>
      <c r="B23967" t="s">
        <v>39</v>
      </c>
      <c r="D23967" t="s">
        <v>54</v>
      </c>
      <c r="E23967" t="s">
        <v>55</v>
      </c>
      <c r="F23967" t="s">
        <v>56</v>
      </c>
      <c r="G23967" s="7"/>
      <c r="H23967" s="7">
        <v>43503</v>
      </c>
      <c r="I23967" s="7">
        <v>45351</v>
      </c>
      <c r="J23967" s="8">
        <v>3669317</v>
      </c>
      <c r="K23967" s="8">
        <v>2681158</v>
      </c>
      <c r="L23967" s="8">
        <v>3762586</v>
      </c>
      <c r="M23967" s="8">
        <v>3506128</v>
      </c>
      <c r="N23967" s="8">
        <v>3486688</v>
      </c>
    </row>
    <row r="23968" spans="1:14" x14ac:dyDescent="0.45">
      <c r="A23968" t="s">
        <v>49177</v>
      </c>
      <c r="B23968" t="s">
        <v>35</v>
      </c>
      <c r="C23968" t="s">
        <v>26491</v>
      </c>
      <c r="D23968" t="s">
        <v>54</v>
      </c>
      <c r="E23968" t="s">
        <v>55</v>
      </c>
      <c r="F23968" t="s">
        <v>56</v>
      </c>
      <c r="G23968" s="7"/>
      <c r="H23968" s="7">
        <v>43504</v>
      </c>
      <c r="I23968" s="7">
        <v>45351</v>
      </c>
      <c r="J23968" s="8">
        <v>372285</v>
      </c>
      <c r="K23968" s="8">
        <v>643991</v>
      </c>
      <c r="L23968" s="8">
        <v>601641</v>
      </c>
      <c r="M23968" s="8">
        <v>654481</v>
      </c>
      <c r="N23968" s="8">
        <v>566317</v>
      </c>
    </row>
    <row r="23969" spans="1:14" x14ac:dyDescent="0.45">
      <c r="A23969" t="s">
        <v>27340</v>
      </c>
      <c r="B23969" t="s">
        <v>35</v>
      </c>
      <c r="C23969" t="s">
        <v>27341</v>
      </c>
      <c r="D23969" t="s">
        <v>54</v>
      </c>
      <c r="E23969" t="s">
        <v>55</v>
      </c>
      <c r="F23969" t="s">
        <v>56</v>
      </c>
      <c r="G23969" s="7"/>
      <c r="H23969" s="7">
        <v>43504</v>
      </c>
      <c r="I23969" s="7">
        <v>45260</v>
      </c>
      <c r="J23969" s="8">
        <v>511054</v>
      </c>
      <c r="K23969" s="8">
        <v>473940</v>
      </c>
      <c r="L23969" s="8">
        <v>556181</v>
      </c>
      <c r="M23969" s="8">
        <v>599418</v>
      </c>
      <c r="N23969" s="8">
        <v>719297</v>
      </c>
    </row>
    <row r="23970" spans="1:14" x14ac:dyDescent="0.45">
      <c r="A23970" t="s">
        <v>23601</v>
      </c>
      <c r="B23970" t="s">
        <v>31</v>
      </c>
      <c r="C23970" t="s">
        <v>11975</v>
      </c>
      <c r="D23970" t="s">
        <v>54</v>
      </c>
      <c r="E23970" t="s">
        <v>55</v>
      </c>
      <c r="F23970" t="s">
        <v>56</v>
      </c>
      <c r="G23970" s="7"/>
      <c r="H23970" s="7">
        <v>43504</v>
      </c>
      <c r="I23970" s="7">
        <v>45351</v>
      </c>
      <c r="J23970" s="8">
        <v>530229</v>
      </c>
      <c r="K23970" s="8">
        <v>370743</v>
      </c>
      <c r="L23970" s="8">
        <v>304109</v>
      </c>
      <c r="M23970" s="8">
        <v>263730</v>
      </c>
      <c r="N23970" s="8">
        <v>274249</v>
      </c>
    </row>
    <row r="23971" spans="1:14" x14ac:dyDescent="0.45">
      <c r="A23971" t="s">
        <v>21108</v>
      </c>
      <c r="B23971" t="s">
        <v>31</v>
      </c>
      <c r="C23971" t="s">
        <v>21109</v>
      </c>
      <c r="D23971" t="s">
        <v>54</v>
      </c>
      <c r="E23971" t="s">
        <v>55</v>
      </c>
      <c r="F23971" t="s">
        <v>56</v>
      </c>
      <c r="G23971" s="7"/>
      <c r="H23971" s="7">
        <v>43504</v>
      </c>
      <c r="I23971" s="7">
        <v>44985</v>
      </c>
      <c r="J23971" s="8">
        <v>544285</v>
      </c>
      <c r="K23971" s="8">
        <v>325852</v>
      </c>
      <c r="L23971" s="8">
        <v>262916</v>
      </c>
      <c r="M23971" s="8">
        <v>447258</v>
      </c>
      <c r="N23971" s="8">
        <v>506989</v>
      </c>
    </row>
    <row r="23972" spans="1:14" x14ac:dyDescent="0.45">
      <c r="A23972" t="s">
        <v>20854</v>
      </c>
      <c r="B23972" t="s">
        <v>31</v>
      </c>
      <c r="C23972" t="s">
        <v>20855</v>
      </c>
      <c r="D23972" t="s">
        <v>54</v>
      </c>
      <c r="E23972" t="s">
        <v>55</v>
      </c>
      <c r="F23972" t="s">
        <v>56</v>
      </c>
      <c r="G23972" s="7"/>
      <c r="H23972" s="7">
        <v>43504</v>
      </c>
      <c r="I23972" s="7">
        <v>44985</v>
      </c>
      <c r="J23972" s="8">
        <v>545667</v>
      </c>
      <c r="K23972" s="8">
        <v>248282</v>
      </c>
      <c r="L23972" s="8">
        <v>292975</v>
      </c>
      <c r="M23972" s="8">
        <v>444232</v>
      </c>
      <c r="N23972" s="8">
        <v>572772</v>
      </c>
    </row>
    <row r="23973" spans="1:14" x14ac:dyDescent="0.45">
      <c r="A23973" t="s">
        <v>17356</v>
      </c>
      <c r="B23973" t="s">
        <v>31</v>
      </c>
      <c r="C23973" t="s">
        <v>17357</v>
      </c>
      <c r="D23973" t="s">
        <v>54</v>
      </c>
      <c r="E23973" t="s">
        <v>55</v>
      </c>
      <c r="F23973" t="s">
        <v>56</v>
      </c>
      <c r="G23973" s="7"/>
      <c r="H23973" s="7">
        <v>43504</v>
      </c>
      <c r="I23973" s="7">
        <v>45138</v>
      </c>
      <c r="J23973" s="8">
        <v>566892</v>
      </c>
      <c r="K23973" s="8">
        <v>271907</v>
      </c>
      <c r="L23973" s="8">
        <v>377636</v>
      </c>
      <c r="M23973" s="8">
        <v>359744</v>
      </c>
      <c r="N23973" s="8">
        <v>482090</v>
      </c>
    </row>
    <row r="23974" spans="1:14" x14ac:dyDescent="0.45">
      <c r="A23974" t="s">
        <v>7972</v>
      </c>
      <c r="B23974" t="s">
        <v>37</v>
      </c>
      <c r="C23974" t="s">
        <v>7973</v>
      </c>
      <c r="D23974" t="s">
        <v>54</v>
      </c>
      <c r="E23974" t="s">
        <v>55</v>
      </c>
      <c r="F23974" t="s">
        <v>56</v>
      </c>
      <c r="G23974" s="7"/>
      <c r="H23974" s="7">
        <v>43504</v>
      </c>
      <c r="I23974" s="7">
        <v>45351</v>
      </c>
      <c r="J23974" s="8">
        <v>1189205</v>
      </c>
      <c r="K23974" s="8">
        <v>690973</v>
      </c>
      <c r="L23974" s="8">
        <v>1201281</v>
      </c>
      <c r="M23974" s="8">
        <v>916336</v>
      </c>
      <c r="N23974" s="8">
        <v>1161953</v>
      </c>
    </row>
    <row r="23975" spans="1:14" x14ac:dyDescent="0.45">
      <c r="A23975" t="s">
        <v>669</v>
      </c>
      <c r="B23975" t="s">
        <v>39</v>
      </c>
      <c r="C23975" t="s">
        <v>670</v>
      </c>
      <c r="D23975" t="s">
        <v>54</v>
      </c>
      <c r="E23975" t="s">
        <v>55</v>
      </c>
      <c r="F23975" t="s">
        <v>56</v>
      </c>
      <c r="G23975" s="7"/>
      <c r="H23975" s="7">
        <v>43504</v>
      </c>
      <c r="I23975" s="7">
        <v>45350</v>
      </c>
      <c r="J23975" s="8">
        <v>3469268</v>
      </c>
      <c r="K23975" s="8">
        <v>3037706</v>
      </c>
      <c r="L23975" s="8">
        <v>3622028</v>
      </c>
      <c r="M23975" s="8">
        <v>2910294</v>
      </c>
      <c r="N23975" s="8">
        <v>2729075</v>
      </c>
    </row>
    <row r="23976" spans="1:14" x14ac:dyDescent="0.45">
      <c r="A23976" t="s">
        <v>45287</v>
      </c>
      <c r="B23976" t="s">
        <v>31</v>
      </c>
      <c r="C23976" t="s">
        <v>45288</v>
      </c>
      <c r="D23976" t="s">
        <v>54</v>
      </c>
      <c r="E23976" t="s">
        <v>55</v>
      </c>
      <c r="F23976" t="s">
        <v>56</v>
      </c>
      <c r="G23976" s="7"/>
      <c r="H23976" s="7">
        <v>43507</v>
      </c>
      <c r="I23976" s="7">
        <v>45382</v>
      </c>
      <c r="J23976" s="8">
        <v>416170</v>
      </c>
      <c r="K23976" s="8">
        <v>335512</v>
      </c>
      <c r="L23976" s="8">
        <v>380646</v>
      </c>
      <c r="M23976" s="8">
        <v>400625</v>
      </c>
      <c r="N23976" s="8">
        <v>495668</v>
      </c>
    </row>
    <row r="23977" spans="1:14" x14ac:dyDescent="0.45">
      <c r="A23977" t="s">
        <v>40907</v>
      </c>
      <c r="B23977" t="s">
        <v>31</v>
      </c>
      <c r="C23977" t="s">
        <v>40908</v>
      </c>
      <c r="D23977" t="s">
        <v>54</v>
      </c>
      <c r="E23977" t="s">
        <v>55</v>
      </c>
      <c r="F23977" t="s">
        <v>56</v>
      </c>
      <c r="G23977" s="7"/>
      <c r="H23977" s="7">
        <v>43507</v>
      </c>
      <c r="I23977" s="7">
        <v>45016</v>
      </c>
      <c r="J23977" s="8">
        <v>440120</v>
      </c>
      <c r="K23977" s="8">
        <v>347070</v>
      </c>
      <c r="L23977" s="8">
        <v>238775</v>
      </c>
      <c r="M23977" s="8">
        <v>371292</v>
      </c>
      <c r="N23977" s="8">
        <v>570200</v>
      </c>
    </row>
    <row r="23978" spans="1:14" x14ac:dyDescent="0.45">
      <c r="A23978" t="s">
        <v>40068</v>
      </c>
      <c r="B23978" t="s">
        <v>31</v>
      </c>
      <c r="C23978" t="s">
        <v>40069</v>
      </c>
      <c r="D23978" t="s">
        <v>54</v>
      </c>
      <c r="E23978" t="s">
        <v>55</v>
      </c>
      <c r="F23978" t="s">
        <v>56</v>
      </c>
      <c r="G23978" s="7"/>
      <c r="H23978" s="7">
        <v>43507</v>
      </c>
      <c r="I23978" s="7">
        <v>45350</v>
      </c>
      <c r="J23978" s="8">
        <v>444138</v>
      </c>
      <c r="K23978" s="8">
        <v>369369</v>
      </c>
      <c r="L23978" s="8">
        <v>313862</v>
      </c>
      <c r="M23978" s="8">
        <v>328899</v>
      </c>
      <c r="N23978" s="8">
        <v>656746</v>
      </c>
    </row>
    <row r="23979" spans="1:14" x14ac:dyDescent="0.45">
      <c r="A23979" t="s">
        <v>30597</v>
      </c>
      <c r="B23979" t="s">
        <v>31</v>
      </c>
      <c r="C23979" t="s">
        <v>30598</v>
      </c>
      <c r="D23979" t="s">
        <v>54</v>
      </c>
      <c r="E23979" t="s">
        <v>69</v>
      </c>
      <c r="F23979" t="s">
        <v>56</v>
      </c>
      <c r="G23979" s="7">
        <v>44265</v>
      </c>
      <c r="H23979" s="7">
        <v>43507</v>
      </c>
      <c r="I23979" s="7">
        <v>44255</v>
      </c>
      <c r="J23979" s="8">
        <v>493800</v>
      </c>
      <c r="K23979" s="8">
        <v>379946</v>
      </c>
      <c r="L23979" s="8">
        <v>314496</v>
      </c>
      <c r="M23979" s="8">
        <v>439630</v>
      </c>
      <c r="N23979" s="8">
        <v>566045</v>
      </c>
    </row>
    <row r="23980" spans="1:14" x14ac:dyDescent="0.45">
      <c r="A23980" t="s">
        <v>27466</v>
      </c>
      <c r="B23980" t="s">
        <v>31</v>
      </c>
      <c r="C23980" t="s">
        <v>27467</v>
      </c>
      <c r="D23980" t="s">
        <v>54</v>
      </c>
      <c r="E23980" t="s">
        <v>55</v>
      </c>
      <c r="F23980" t="s">
        <v>56</v>
      </c>
      <c r="G23980" s="7"/>
      <c r="H23980" s="7">
        <v>43507</v>
      </c>
      <c r="I23980" s="7">
        <v>45077</v>
      </c>
      <c r="J23980" s="8">
        <v>510506</v>
      </c>
      <c r="K23980" s="8">
        <v>304647</v>
      </c>
      <c r="L23980" s="8">
        <v>298640</v>
      </c>
      <c r="M23980" s="8">
        <v>486206</v>
      </c>
      <c r="N23980" s="8">
        <v>510334</v>
      </c>
    </row>
    <row r="23981" spans="1:14" x14ac:dyDescent="0.45">
      <c r="A23981" t="s">
        <v>25614</v>
      </c>
      <c r="B23981" t="s">
        <v>31</v>
      </c>
      <c r="C23981" t="s">
        <v>25615</v>
      </c>
      <c r="D23981" t="s">
        <v>54</v>
      </c>
      <c r="E23981" t="s">
        <v>55</v>
      </c>
      <c r="F23981" t="s">
        <v>56</v>
      </c>
      <c r="G23981" s="7"/>
      <c r="H23981" s="7">
        <v>43507</v>
      </c>
      <c r="I23981" s="7">
        <v>45350</v>
      </c>
      <c r="J23981" s="8">
        <v>519992</v>
      </c>
      <c r="K23981" s="8">
        <v>398418</v>
      </c>
      <c r="L23981" s="8">
        <v>354381</v>
      </c>
      <c r="M23981" s="8">
        <v>399012</v>
      </c>
      <c r="N23981" s="8">
        <v>571201</v>
      </c>
    </row>
    <row r="23982" spans="1:14" x14ac:dyDescent="0.45">
      <c r="A23982" t="s">
        <v>23743</v>
      </c>
      <c r="B23982" t="s">
        <v>31</v>
      </c>
      <c r="C23982" t="s">
        <v>3294</v>
      </c>
      <c r="D23982" t="s">
        <v>54</v>
      </c>
      <c r="E23982" t="s">
        <v>55</v>
      </c>
      <c r="F23982" t="s">
        <v>56</v>
      </c>
      <c r="G23982" s="7"/>
      <c r="H23982" s="7">
        <v>43507</v>
      </c>
      <c r="I23982" s="7">
        <v>44985</v>
      </c>
      <c r="J23982" s="8">
        <v>529543</v>
      </c>
      <c r="K23982" s="8">
        <v>293042</v>
      </c>
      <c r="L23982" s="8">
        <v>262830</v>
      </c>
      <c r="M23982" s="8">
        <v>455960</v>
      </c>
      <c r="N23982" s="8">
        <v>513006</v>
      </c>
    </row>
    <row r="23983" spans="1:14" x14ac:dyDescent="0.45">
      <c r="A23983" t="s">
        <v>15802</v>
      </c>
      <c r="B23983" t="s">
        <v>31</v>
      </c>
      <c r="C23983" t="s">
        <v>15803</v>
      </c>
      <c r="D23983" t="s">
        <v>54</v>
      </c>
      <c r="E23983" t="s">
        <v>55</v>
      </c>
      <c r="F23983" t="s">
        <v>56</v>
      </c>
      <c r="G23983" s="7"/>
      <c r="H23983" s="7">
        <v>43507</v>
      </c>
      <c r="I23983" s="7">
        <v>45351</v>
      </c>
      <c r="J23983" s="8">
        <v>575677</v>
      </c>
      <c r="K23983" s="8">
        <v>297277</v>
      </c>
      <c r="L23983" s="8">
        <v>237277</v>
      </c>
      <c r="M23983" s="8">
        <v>394234</v>
      </c>
      <c r="N23983" s="8">
        <v>644144</v>
      </c>
    </row>
    <row r="23984" spans="1:14" x14ac:dyDescent="0.45">
      <c r="A23984" t="s">
        <v>13708</v>
      </c>
      <c r="B23984" t="s">
        <v>31</v>
      </c>
      <c r="C23984" t="s">
        <v>13709</v>
      </c>
      <c r="D23984" t="s">
        <v>54</v>
      </c>
      <c r="E23984" t="s">
        <v>55</v>
      </c>
      <c r="F23984" t="s">
        <v>56</v>
      </c>
      <c r="G23984" s="7"/>
      <c r="H23984" s="7">
        <v>43507</v>
      </c>
      <c r="I23984" s="7">
        <v>45382</v>
      </c>
      <c r="J23984" s="8">
        <v>588763</v>
      </c>
      <c r="K23984" s="8">
        <v>334211</v>
      </c>
      <c r="L23984" s="8">
        <v>313321</v>
      </c>
      <c r="M23984" s="8">
        <v>502386</v>
      </c>
      <c r="N23984" s="8">
        <v>510502</v>
      </c>
    </row>
    <row r="23985" spans="1:14" x14ac:dyDescent="0.45">
      <c r="A23985" t="s">
        <v>7344</v>
      </c>
      <c r="B23985" t="s">
        <v>45</v>
      </c>
      <c r="C23985" t="s">
        <v>7345</v>
      </c>
      <c r="D23985" t="s">
        <v>54</v>
      </c>
      <c r="E23985" t="s">
        <v>55</v>
      </c>
      <c r="F23985" t="s">
        <v>56</v>
      </c>
      <c r="G23985" s="7"/>
      <c r="H23985" s="7">
        <v>43507</v>
      </c>
      <c r="I23985" s="7">
        <v>45230</v>
      </c>
      <c r="J23985" s="8">
        <v>1238135</v>
      </c>
      <c r="K23985" s="8">
        <v>905350</v>
      </c>
      <c r="L23985" s="8">
        <v>987584</v>
      </c>
      <c r="M23985" s="8">
        <v>1322612</v>
      </c>
      <c r="N23985" s="8">
        <v>1254570</v>
      </c>
    </row>
    <row r="23986" spans="1:14" x14ac:dyDescent="0.45">
      <c r="A23986" t="s">
        <v>2056</v>
      </c>
      <c r="B23986" t="s">
        <v>39</v>
      </c>
      <c r="C23986" t="s">
        <v>2057</v>
      </c>
      <c r="D23986" t="s">
        <v>54</v>
      </c>
      <c r="E23986" t="s">
        <v>55</v>
      </c>
      <c r="F23986" t="s">
        <v>56</v>
      </c>
      <c r="G23986" s="7"/>
      <c r="H23986" s="7">
        <v>43507</v>
      </c>
      <c r="I23986" s="7">
        <v>45382</v>
      </c>
      <c r="J23986" s="8">
        <v>2688486</v>
      </c>
      <c r="K23986" s="8">
        <v>3364506</v>
      </c>
      <c r="L23986" s="8">
        <v>3503817</v>
      </c>
      <c r="M23986" s="8">
        <v>3740677</v>
      </c>
      <c r="N23986" s="8">
        <v>2724687</v>
      </c>
    </row>
    <row r="23987" spans="1:14" x14ac:dyDescent="0.45">
      <c r="A23987" t="s">
        <v>46714</v>
      </c>
      <c r="B23987" t="s">
        <v>35</v>
      </c>
      <c r="C23987" t="s">
        <v>46715</v>
      </c>
      <c r="D23987" t="s">
        <v>54</v>
      </c>
      <c r="E23987" t="s">
        <v>69</v>
      </c>
      <c r="F23987" t="s">
        <v>56</v>
      </c>
      <c r="G23987" s="7">
        <v>43987</v>
      </c>
      <c r="H23987" s="7">
        <v>43508</v>
      </c>
      <c r="I23987" s="7">
        <v>43889</v>
      </c>
      <c r="J23987" s="8">
        <v>408821</v>
      </c>
      <c r="K23987" s="8">
        <v>634461</v>
      </c>
      <c r="L23987" s="8">
        <v>510085</v>
      </c>
      <c r="M23987" s="8">
        <v>473274</v>
      </c>
      <c r="N23987" s="8">
        <v>632563</v>
      </c>
    </row>
    <row r="23988" spans="1:14" x14ac:dyDescent="0.45">
      <c r="A23988" t="s">
        <v>43686</v>
      </c>
      <c r="B23988" t="s">
        <v>31</v>
      </c>
      <c r="C23988" t="s">
        <v>22130</v>
      </c>
      <c r="D23988" t="s">
        <v>54</v>
      </c>
      <c r="E23988" t="s">
        <v>55</v>
      </c>
      <c r="F23988" t="s">
        <v>56</v>
      </c>
      <c r="G23988" s="7"/>
      <c r="H23988" s="7">
        <v>43508</v>
      </c>
      <c r="I23988" s="7">
        <v>45016</v>
      </c>
      <c r="J23988" s="8">
        <v>425175</v>
      </c>
      <c r="K23988" s="8">
        <v>336670</v>
      </c>
      <c r="L23988" s="8">
        <v>342066</v>
      </c>
      <c r="M23988" s="8">
        <v>381152</v>
      </c>
      <c r="N23988" s="8">
        <v>673384</v>
      </c>
    </row>
    <row r="23989" spans="1:14" x14ac:dyDescent="0.45">
      <c r="A23989" t="s">
        <v>40082</v>
      </c>
      <c r="B23989" t="s">
        <v>31</v>
      </c>
      <c r="C23989" t="s">
        <v>40083</v>
      </c>
      <c r="D23989" t="s">
        <v>119</v>
      </c>
      <c r="E23989" t="s">
        <v>55</v>
      </c>
      <c r="F23989" t="s">
        <v>56</v>
      </c>
      <c r="G23989" s="7"/>
      <c r="H23989" s="7">
        <v>43508</v>
      </c>
      <c r="I23989" s="7">
        <v>45351</v>
      </c>
      <c r="J23989" s="8">
        <v>444053</v>
      </c>
      <c r="K23989" s="8">
        <v>336043</v>
      </c>
      <c r="L23989" s="8">
        <v>303409</v>
      </c>
      <c r="M23989" s="8">
        <v>259594</v>
      </c>
      <c r="N23989" s="8">
        <v>290663</v>
      </c>
    </row>
    <row r="23990" spans="1:14" x14ac:dyDescent="0.45">
      <c r="A23990" t="s">
        <v>33273</v>
      </c>
      <c r="B23990" t="s">
        <v>31</v>
      </c>
      <c r="C23990" t="s">
        <v>33274</v>
      </c>
      <c r="D23990" t="s">
        <v>119</v>
      </c>
      <c r="E23990" t="s">
        <v>55</v>
      </c>
      <c r="F23990" t="s">
        <v>56</v>
      </c>
      <c r="G23990" s="7"/>
      <c r="H23990" s="7">
        <v>43508</v>
      </c>
      <c r="I23990" s="7">
        <v>45351</v>
      </c>
      <c r="J23990" s="8">
        <v>480371</v>
      </c>
      <c r="K23990" s="8">
        <v>365226</v>
      </c>
      <c r="L23990" s="8">
        <v>375328</v>
      </c>
      <c r="M23990" s="8">
        <v>338784</v>
      </c>
      <c r="N23990" s="8">
        <v>423539</v>
      </c>
    </row>
    <row r="23991" spans="1:14" x14ac:dyDescent="0.45">
      <c r="A23991" t="s">
        <v>32756</v>
      </c>
      <c r="B23991" t="s">
        <v>31</v>
      </c>
      <c r="C23991" t="s">
        <v>32757</v>
      </c>
      <c r="D23991" t="s">
        <v>379</v>
      </c>
      <c r="E23991" t="s">
        <v>55</v>
      </c>
      <c r="F23991" t="s">
        <v>56</v>
      </c>
      <c r="G23991" s="7"/>
      <c r="H23991" s="7">
        <v>43508</v>
      </c>
      <c r="I23991" s="7">
        <v>45291</v>
      </c>
      <c r="J23991" s="8">
        <v>482744</v>
      </c>
      <c r="K23991" s="8">
        <v>247731</v>
      </c>
      <c r="L23991" s="8">
        <v>336300</v>
      </c>
      <c r="M23991" s="8">
        <v>265870</v>
      </c>
      <c r="N23991" s="8">
        <v>365042</v>
      </c>
    </row>
    <row r="23992" spans="1:14" x14ac:dyDescent="0.45">
      <c r="A23992" t="s">
        <v>31506</v>
      </c>
      <c r="B23992" t="s">
        <v>31</v>
      </c>
      <c r="C23992" t="s">
        <v>31507</v>
      </c>
      <c r="D23992" t="s">
        <v>54</v>
      </c>
      <c r="E23992" t="s">
        <v>88</v>
      </c>
      <c r="F23992" t="s">
        <v>56</v>
      </c>
      <c r="G23992" s="7"/>
      <c r="H23992" s="7">
        <v>43508</v>
      </c>
      <c r="I23992" s="7">
        <v>44620</v>
      </c>
      <c r="J23992" s="8">
        <v>489312</v>
      </c>
      <c r="K23992" s="8">
        <v>305210</v>
      </c>
      <c r="L23992" s="8">
        <v>367875</v>
      </c>
      <c r="M23992" s="8">
        <v>498211</v>
      </c>
      <c r="N23992" s="8">
        <v>442003</v>
      </c>
    </row>
    <row r="23993" spans="1:14" x14ac:dyDescent="0.45">
      <c r="A23993" t="s">
        <v>24828</v>
      </c>
      <c r="B23993" t="s">
        <v>35</v>
      </c>
      <c r="C23993" t="s">
        <v>24829</v>
      </c>
      <c r="D23993" t="s">
        <v>54</v>
      </c>
      <c r="E23993" t="s">
        <v>55</v>
      </c>
      <c r="F23993" t="s">
        <v>56</v>
      </c>
      <c r="G23993" s="7"/>
      <c r="H23993" s="7">
        <v>43508</v>
      </c>
      <c r="I23993" s="7">
        <v>45351</v>
      </c>
      <c r="J23993" s="8">
        <v>524042</v>
      </c>
      <c r="K23993" s="8">
        <v>466313</v>
      </c>
      <c r="L23993" s="8">
        <v>600381</v>
      </c>
      <c r="M23993" s="8">
        <v>585051</v>
      </c>
      <c r="N23993" s="8">
        <v>663318</v>
      </c>
    </row>
    <row r="23994" spans="1:14" x14ac:dyDescent="0.45">
      <c r="A23994" t="s">
        <v>24391</v>
      </c>
      <c r="B23994" t="s">
        <v>31</v>
      </c>
      <c r="C23994" t="s">
        <v>277</v>
      </c>
      <c r="D23994" t="s">
        <v>54</v>
      </c>
      <c r="E23994" t="s">
        <v>55</v>
      </c>
      <c r="F23994" t="s">
        <v>56</v>
      </c>
      <c r="G23994" s="7"/>
      <c r="H23994" s="7">
        <v>43508</v>
      </c>
      <c r="I23994" s="7">
        <v>45351</v>
      </c>
      <c r="J23994" s="8">
        <v>526169</v>
      </c>
      <c r="K23994" s="8">
        <v>370373</v>
      </c>
      <c r="L23994" s="8">
        <v>344910</v>
      </c>
      <c r="M23994" s="8">
        <v>318033</v>
      </c>
      <c r="N23994" s="8">
        <v>307094</v>
      </c>
    </row>
    <row r="23995" spans="1:14" x14ac:dyDescent="0.45">
      <c r="A23995" t="s">
        <v>17851</v>
      </c>
      <c r="B23995" t="s">
        <v>31</v>
      </c>
      <c r="C23995" t="s">
        <v>17852</v>
      </c>
      <c r="D23995" t="s">
        <v>54</v>
      </c>
      <c r="E23995" t="s">
        <v>55</v>
      </c>
      <c r="F23995" t="s">
        <v>56</v>
      </c>
      <c r="G23995" s="7"/>
      <c r="H23995" s="7">
        <v>43508</v>
      </c>
      <c r="I23995" s="7">
        <v>45382</v>
      </c>
      <c r="J23995" s="8">
        <v>564083</v>
      </c>
      <c r="K23995" s="8">
        <v>326012</v>
      </c>
      <c r="L23995" s="8">
        <v>377965</v>
      </c>
      <c r="M23995" s="8">
        <v>274906</v>
      </c>
      <c r="N23995" s="8">
        <v>373423</v>
      </c>
    </row>
    <row r="23996" spans="1:14" x14ac:dyDescent="0.45">
      <c r="A23996" t="s">
        <v>48619</v>
      </c>
      <c r="B23996" t="s">
        <v>35</v>
      </c>
      <c r="C23996" t="s">
        <v>4486</v>
      </c>
      <c r="D23996" t="s">
        <v>54</v>
      </c>
      <c r="E23996" t="s">
        <v>55</v>
      </c>
      <c r="F23996" t="s">
        <v>56</v>
      </c>
      <c r="G23996" s="7"/>
      <c r="H23996" s="7">
        <v>43509</v>
      </c>
      <c r="I23996" s="7">
        <v>45291</v>
      </c>
      <c r="J23996" s="8">
        <v>389582</v>
      </c>
      <c r="K23996" s="8">
        <v>485463</v>
      </c>
      <c r="L23996" s="8">
        <v>560285</v>
      </c>
      <c r="M23996" s="8">
        <v>609320</v>
      </c>
      <c r="N23996" s="8">
        <v>789106</v>
      </c>
    </row>
    <row r="23997" spans="1:14" x14ac:dyDescent="0.45">
      <c r="A23997" t="s">
        <v>42357</v>
      </c>
      <c r="B23997" t="s">
        <v>31</v>
      </c>
      <c r="C23997" t="s">
        <v>42358</v>
      </c>
      <c r="D23997" t="s">
        <v>54</v>
      </c>
      <c r="E23997" t="s">
        <v>88</v>
      </c>
      <c r="F23997" t="s">
        <v>56</v>
      </c>
      <c r="G23997" s="7"/>
      <c r="H23997" s="7">
        <v>43509</v>
      </c>
      <c r="I23997" s="7">
        <v>43889</v>
      </c>
      <c r="J23997" s="8">
        <v>432440</v>
      </c>
      <c r="K23997" s="8">
        <v>376429</v>
      </c>
      <c r="L23997" s="8">
        <v>381795</v>
      </c>
      <c r="M23997" s="8">
        <v>434000</v>
      </c>
      <c r="N23997" s="8">
        <v>593902</v>
      </c>
    </row>
    <row r="23998" spans="1:14" x14ac:dyDescent="0.45">
      <c r="A23998" t="s">
        <v>40256</v>
      </c>
      <c r="B23998" t="s">
        <v>31</v>
      </c>
      <c r="C23998" t="s">
        <v>9204</v>
      </c>
      <c r="D23998" t="s">
        <v>54</v>
      </c>
      <c r="E23998" t="s">
        <v>55</v>
      </c>
      <c r="F23998" t="s">
        <v>56</v>
      </c>
      <c r="G23998" s="7"/>
      <c r="H23998" s="7">
        <v>43509</v>
      </c>
      <c r="I23998" s="7">
        <v>44985</v>
      </c>
      <c r="J23998" s="8">
        <v>443125</v>
      </c>
      <c r="K23998" s="8">
        <v>276729</v>
      </c>
      <c r="L23998" s="8">
        <v>244219</v>
      </c>
      <c r="M23998" s="8">
        <v>377669</v>
      </c>
      <c r="N23998" s="8">
        <v>532031</v>
      </c>
    </row>
    <row r="23999" spans="1:14" x14ac:dyDescent="0.45">
      <c r="A23999" t="s">
        <v>38858</v>
      </c>
      <c r="B23999" t="s">
        <v>31</v>
      </c>
      <c r="C23999" t="s">
        <v>29330</v>
      </c>
      <c r="D23999" t="s">
        <v>54</v>
      </c>
      <c r="E23999" t="s">
        <v>55</v>
      </c>
      <c r="F23999" t="s">
        <v>56</v>
      </c>
      <c r="G23999" s="7"/>
      <c r="H23999" s="7">
        <v>43509</v>
      </c>
      <c r="I23999" s="7">
        <v>45443</v>
      </c>
      <c r="J23999" s="8">
        <v>450836</v>
      </c>
      <c r="K23999" s="8">
        <v>266434</v>
      </c>
      <c r="L23999" s="8">
        <v>245468</v>
      </c>
      <c r="M23999" s="8">
        <v>327974</v>
      </c>
      <c r="N23999" s="8">
        <v>236368</v>
      </c>
    </row>
    <row r="24000" spans="1:14" x14ac:dyDescent="0.45">
      <c r="A24000" t="s">
        <v>35308</v>
      </c>
      <c r="B24000" t="s">
        <v>31</v>
      </c>
      <c r="C24000" t="s">
        <v>35309</v>
      </c>
      <c r="D24000" t="s">
        <v>54</v>
      </c>
      <c r="E24000" t="s">
        <v>55</v>
      </c>
      <c r="F24000" t="s">
        <v>56</v>
      </c>
      <c r="G24000" s="7"/>
      <c r="H24000" s="7">
        <v>43509</v>
      </c>
      <c r="I24000" s="7">
        <v>45350</v>
      </c>
      <c r="J24000" s="8">
        <v>469515</v>
      </c>
      <c r="K24000" s="8">
        <v>276926</v>
      </c>
      <c r="L24000" s="8">
        <v>283470</v>
      </c>
      <c r="M24000" s="8">
        <v>433557</v>
      </c>
      <c r="N24000" s="8">
        <v>623733</v>
      </c>
    </row>
    <row r="24001" spans="1:14" x14ac:dyDescent="0.45">
      <c r="A24001" t="s">
        <v>33869</v>
      </c>
      <c r="B24001" t="s">
        <v>31</v>
      </c>
      <c r="C24001" t="s">
        <v>33870</v>
      </c>
      <c r="D24001" t="s">
        <v>54</v>
      </c>
      <c r="E24001" t="s">
        <v>55</v>
      </c>
      <c r="F24001" t="s">
        <v>56</v>
      </c>
      <c r="G24001" s="7"/>
      <c r="H24001" s="7">
        <v>43509</v>
      </c>
      <c r="I24001" s="7">
        <v>45351</v>
      </c>
      <c r="J24001" s="8">
        <v>477266</v>
      </c>
      <c r="K24001" s="8">
        <v>355312</v>
      </c>
      <c r="L24001" s="8">
        <v>388401</v>
      </c>
      <c r="M24001" s="8">
        <v>466225</v>
      </c>
      <c r="N24001" s="8">
        <v>458765</v>
      </c>
    </row>
    <row r="24002" spans="1:14" x14ac:dyDescent="0.45">
      <c r="A24002" t="s">
        <v>33496</v>
      </c>
      <c r="B24002" t="s">
        <v>31</v>
      </c>
      <c r="C24002" t="s">
        <v>33497</v>
      </c>
      <c r="D24002" t="s">
        <v>54</v>
      </c>
      <c r="E24002" t="s">
        <v>88</v>
      </c>
      <c r="F24002" t="s">
        <v>56</v>
      </c>
      <c r="G24002" s="7"/>
      <c r="H24002" s="7">
        <v>43509</v>
      </c>
      <c r="I24002" s="7">
        <v>44985</v>
      </c>
      <c r="J24002" s="8">
        <v>479368</v>
      </c>
      <c r="K24002" s="8">
        <v>335280</v>
      </c>
      <c r="L24002" s="8">
        <v>249381</v>
      </c>
      <c r="M24002" s="8">
        <v>498911</v>
      </c>
      <c r="N24002" s="8">
        <v>457767</v>
      </c>
    </row>
    <row r="24003" spans="1:14" x14ac:dyDescent="0.45">
      <c r="A24003" t="s">
        <v>33021</v>
      </c>
      <c r="B24003" t="s">
        <v>35</v>
      </c>
      <c r="C24003" t="s">
        <v>33022</v>
      </c>
      <c r="D24003" t="s">
        <v>54</v>
      </c>
      <c r="E24003" t="s">
        <v>55</v>
      </c>
      <c r="F24003" t="s">
        <v>56</v>
      </c>
      <c r="G24003" s="7"/>
      <c r="H24003" s="7">
        <v>43509</v>
      </c>
      <c r="I24003" s="7">
        <v>45046</v>
      </c>
      <c r="J24003" s="8">
        <v>481540</v>
      </c>
      <c r="K24003" s="8">
        <v>568621</v>
      </c>
      <c r="L24003" s="8">
        <v>510729</v>
      </c>
      <c r="M24003" s="8">
        <v>581652</v>
      </c>
      <c r="N24003" s="8">
        <v>641534</v>
      </c>
    </row>
    <row r="24004" spans="1:14" x14ac:dyDescent="0.45">
      <c r="A24004" t="s">
        <v>30525</v>
      </c>
      <c r="B24004" t="s">
        <v>31</v>
      </c>
      <c r="C24004" t="s">
        <v>30526</v>
      </c>
      <c r="D24004" t="s">
        <v>54</v>
      </c>
      <c r="E24004" t="s">
        <v>55</v>
      </c>
      <c r="F24004" t="s">
        <v>56</v>
      </c>
      <c r="G24004" s="7"/>
      <c r="H24004" s="7">
        <v>43509</v>
      </c>
      <c r="I24004" s="7">
        <v>45077</v>
      </c>
      <c r="J24004" s="8">
        <v>494077</v>
      </c>
      <c r="K24004" s="8">
        <v>288241</v>
      </c>
      <c r="L24004" s="8">
        <v>334607</v>
      </c>
      <c r="M24004" s="8">
        <v>364779</v>
      </c>
      <c r="N24004" s="8">
        <v>660741</v>
      </c>
    </row>
    <row r="24005" spans="1:14" x14ac:dyDescent="0.45">
      <c r="A24005" t="s">
        <v>21289</v>
      </c>
      <c r="B24005" t="s">
        <v>31</v>
      </c>
      <c r="C24005" t="s">
        <v>21290</v>
      </c>
      <c r="D24005" t="s">
        <v>54</v>
      </c>
      <c r="E24005" t="s">
        <v>88</v>
      </c>
      <c r="F24005" t="s">
        <v>56</v>
      </c>
      <c r="G24005" s="7"/>
      <c r="H24005" s="7">
        <v>43509</v>
      </c>
      <c r="I24005" s="7">
        <v>44620</v>
      </c>
      <c r="J24005" s="8">
        <v>543157</v>
      </c>
      <c r="K24005" s="8">
        <v>308339</v>
      </c>
      <c r="L24005" s="8">
        <v>267460</v>
      </c>
      <c r="M24005" s="8">
        <v>516345</v>
      </c>
      <c r="N24005" s="8">
        <v>603278</v>
      </c>
    </row>
    <row r="24006" spans="1:14" x14ac:dyDescent="0.45">
      <c r="A24006" t="s">
        <v>20455</v>
      </c>
      <c r="B24006" t="s">
        <v>31</v>
      </c>
      <c r="C24006" t="s">
        <v>20456</v>
      </c>
      <c r="D24006" t="s">
        <v>54</v>
      </c>
      <c r="E24006" t="s">
        <v>88</v>
      </c>
      <c r="F24006" t="s">
        <v>56</v>
      </c>
      <c r="G24006" s="7"/>
      <c r="H24006" s="7">
        <v>43509</v>
      </c>
      <c r="I24006" s="7">
        <v>44620</v>
      </c>
      <c r="J24006" s="8">
        <v>548020</v>
      </c>
      <c r="K24006" s="8">
        <v>256865</v>
      </c>
      <c r="L24006" s="8">
        <v>302768</v>
      </c>
      <c r="M24006" s="8">
        <v>381427</v>
      </c>
      <c r="N24006" s="8">
        <v>529571</v>
      </c>
    </row>
    <row r="24007" spans="1:14" x14ac:dyDescent="0.45">
      <c r="A24007" t="s">
        <v>18129</v>
      </c>
      <c r="B24007" t="s">
        <v>31</v>
      </c>
      <c r="C24007" t="s">
        <v>18130</v>
      </c>
      <c r="D24007" t="s">
        <v>54</v>
      </c>
      <c r="E24007" t="s">
        <v>55</v>
      </c>
      <c r="F24007" t="s">
        <v>56</v>
      </c>
      <c r="G24007" s="7"/>
      <c r="H24007" s="7">
        <v>43509</v>
      </c>
      <c r="I24007" s="7">
        <v>45016</v>
      </c>
      <c r="J24007" s="8">
        <v>562072</v>
      </c>
      <c r="K24007" s="8">
        <v>259323</v>
      </c>
      <c r="L24007" s="8">
        <v>360955</v>
      </c>
      <c r="M24007" s="8">
        <v>367127</v>
      </c>
      <c r="N24007" s="8">
        <v>573836</v>
      </c>
    </row>
    <row r="24008" spans="1:14" x14ac:dyDescent="0.45">
      <c r="A24008" t="s">
        <v>17037</v>
      </c>
      <c r="B24008" t="s">
        <v>31</v>
      </c>
      <c r="C24008" t="s">
        <v>17038</v>
      </c>
      <c r="D24008" t="s">
        <v>54</v>
      </c>
      <c r="E24008" t="s">
        <v>55</v>
      </c>
      <c r="F24008" t="s">
        <v>56</v>
      </c>
      <c r="G24008" s="7"/>
      <c r="H24008" s="7">
        <v>43509</v>
      </c>
      <c r="I24008" s="7">
        <v>45063</v>
      </c>
      <c r="J24008" s="8">
        <v>568717</v>
      </c>
      <c r="K24008" s="8">
        <v>332334</v>
      </c>
      <c r="L24008" s="8">
        <v>355420</v>
      </c>
      <c r="M24008" s="8">
        <v>330301</v>
      </c>
      <c r="N24008" s="8">
        <v>257701</v>
      </c>
    </row>
    <row r="24009" spans="1:14" x14ac:dyDescent="0.45">
      <c r="A24009" t="s">
        <v>14307</v>
      </c>
      <c r="B24009" t="s">
        <v>31</v>
      </c>
      <c r="C24009" t="s">
        <v>14308</v>
      </c>
      <c r="D24009" t="s">
        <v>54</v>
      </c>
      <c r="E24009" t="s">
        <v>55</v>
      </c>
      <c r="F24009" t="s">
        <v>56</v>
      </c>
      <c r="G24009" s="7"/>
      <c r="H24009" s="7">
        <v>43509</v>
      </c>
      <c r="I24009" s="7">
        <v>44985</v>
      </c>
      <c r="J24009" s="8">
        <v>585101</v>
      </c>
      <c r="K24009" s="8">
        <v>323738</v>
      </c>
      <c r="L24009" s="8">
        <v>322493</v>
      </c>
      <c r="M24009" s="8">
        <v>354065</v>
      </c>
      <c r="N24009" s="8">
        <v>557097</v>
      </c>
    </row>
    <row r="24010" spans="1:14" x14ac:dyDescent="0.45">
      <c r="A24010" t="s">
        <v>12483</v>
      </c>
      <c r="B24010" t="s">
        <v>31</v>
      </c>
      <c r="C24010" t="s">
        <v>12484</v>
      </c>
      <c r="D24010" t="s">
        <v>54</v>
      </c>
      <c r="E24010" t="s">
        <v>55</v>
      </c>
      <c r="F24010" t="s">
        <v>56</v>
      </c>
      <c r="G24010" s="7"/>
      <c r="H24010" s="7">
        <v>43509</v>
      </c>
      <c r="I24010" s="7">
        <v>45350</v>
      </c>
      <c r="J24010" s="8">
        <v>596257</v>
      </c>
      <c r="K24010" s="8">
        <v>305764</v>
      </c>
      <c r="L24010" s="8">
        <v>330676</v>
      </c>
      <c r="M24010" s="8">
        <v>387748</v>
      </c>
      <c r="N24010" s="8">
        <v>623787</v>
      </c>
    </row>
    <row r="24011" spans="1:14" x14ac:dyDescent="0.45">
      <c r="A24011" t="s">
        <v>2480</v>
      </c>
      <c r="B24011" t="s">
        <v>41</v>
      </c>
      <c r="C24011" t="s">
        <v>2481</v>
      </c>
      <c r="D24011" t="s">
        <v>54</v>
      </c>
      <c r="E24011" t="s">
        <v>55</v>
      </c>
      <c r="F24011" t="s">
        <v>56</v>
      </c>
      <c r="G24011" s="7"/>
      <c r="H24011" s="7">
        <v>43509</v>
      </c>
      <c r="I24011" s="7">
        <v>45350</v>
      </c>
      <c r="J24011" s="8">
        <v>2207690</v>
      </c>
      <c r="K24011" s="8">
        <v>1443454</v>
      </c>
      <c r="L24011" s="8">
        <v>2165534</v>
      </c>
      <c r="M24011" s="8">
        <v>1675689</v>
      </c>
      <c r="N24011" s="8">
        <v>1813105</v>
      </c>
    </row>
    <row r="24012" spans="1:14" x14ac:dyDescent="0.45">
      <c r="A24012" t="s">
        <v>82848</v>
      </c>
      <c r="B24012" t="s">
        <v>31</v>
      </c>
      <c r="C24012" t="s">
        <v>68083</v>
      </c>
      <c r="D24012" t="s">
        <v>54</v>
      </c>
      <c r="E24012" t="s">
        <v>88</v>
      </c>
      <c r="F24012" t="s">
        <v>56</v>
      </c>
      <c r="G24012" s="7"/>
      <c r="H24012" s="7">
        <v>43509</v>
      </c>
      <c r="I24012" s="7"/>
      <c r="J24012" s="8"/>
      <c r="K24012" s="8"/>
      <c r="L24012" s="8"/>
      <c r="M24012" s="8"/>
      <c r="N24012" s="8"/>
    </row>
    <row r="24013" spans="1:14" x14ac:dyDescent="0.45">
      <c r="A24013" t="s">
        <v>48459</v>
      </c>
      <c r="B24013" t="s">
        <v>35</v>
      </c>
      <c r="C24013" t="s">
        <v>48460</v>
      </c>
      <c r="D24013" t="s">
        <v>54</v>
      </c>
      <c r="E24013" t="s">
        <v>55</v>
      </c>
      <c r="F24013" t="s">
        <v>56</v>
      </c>
      <c r="G24013" s="7"/>
      <c r="H24013" s="7">
        <v>43510</v>
      </c>
      <c r="I24013" s="7">
        <v>45350</v>
      </c>
      <c r="J24013" s="8">
        <v>395212</v>
      </c>
      <c r="K24013" s="8">
        <v>653777</v>
      </c>
      <c r="L24013" s="8">
        <v>572388</v>
      </c>
      <c r="M24013" s="8">
        <v>732832</v>
      </c>
      <c r="N24013" s="8">
        <v>851248</v>
      </c>
    </row>
    <row r="24014" spans="1:14" x14ac:dyDescent="0.45">
      <c r="A24014" t="s">
        <v>20450</v>
      </c>
      <c r="B24014" t="s">
        <v>31</v>
      </c>
      <c r="C24014" t="s">
        <v>20451</v>
      </c>
      <c r="D24014" t="s">
        <v>54</v>
      </c>
      <c r="E24014" t="s">
        <v>55</v>
      </c>
      <c r="F24014" t="s">
        <v>56</v>
      </c>
      <c r="G24014" s="7"/>
      <c r="H24014" s="7">
        <v>43510</v>
      </c>
      <c r="I24014" s="7">
        <v>44985</v>
      </c>
      <c r="J24014" s="8">
        <v>548072</v>
      </c>
      <c r="K24014" s="8">
        <v>288732</v>
      </c>
      <c r="L24014" s="8">
        <v>236844</v>
      </c>
      <c r="M24014" s="8">
        <v>415911</v>
      </c>
      <c r="N24014" s="8">
        <v>466831</v>
      </c>
    </row>
    <row r="24015" spans="1:14" x14ac:dyDescent="0.45">
      <c r="A24015" t="s">
        <v>18066</v>
      </c>
      <c r="B24015" t="s">
        <v>31</v>
      </c>
      <c r="C24015" t="s">
        <v>18067</v>
      </c>
      <c r="D24015" t="s">
        <v>54</v>
      </c>
      <c r="E24015" t="s">
        <v>55</v>
      </c>
      <c r="F24015" t="s">
        <v>56</v>
      </c>
      <c r="G24015" s="7"/>
      <c r="H24015" s="7">
        <v>43510</v>
      </c>
      <c r="I24015" s="7">
        <v>45107</v>
      </c>
      <c r="J24015" s="8">
        <v>562558</v>
      </c>
      <c r="K24015" s="8">
        <v>316015</v>
      </c>
      <c r="L24015" s="8">
        <v>283550</v>
      </c>
      <c r="M24015" s="8">
        <v>371755</v>
      </c>
      <c r="N24015" s="8">
        <v>479721</v>
      </c>
    </row>
    <row r="24016" spans="1:14" x14ac:dyDescent="0.45">
      <c r="A24016" t="s">
        <v>6509</v>
      </c>
      <c r="B24016" t="s">
        <v>37</v>
      </c>
      <c r="C24016" t="s">
        <v>163</v>
      </c>
      <c r="D24016" t="s">
        <v>54</v>
      </c>
      <c r="E24016" t="s">
        <v>55</v>
      </c>
      <c r="F24016" t="s">
        <v>56</v>
      </c>
      <c r="G24016" s="7"/>
      <c r="H24016" s="7">
        <v>43510</v>
      </c>
      <c r="I24016" s="7">
        <v>45351</v>
      </c>
      <c r="J24016" s="8">
        <v>1360132</v>
      </c>
      <c r="K24016" s="8">
        <v>860010</v>
      </c>
      <c r="L24016" s="8">
        <v>1292839</v>
      </c>
      <c r="M24016" s="8">
        <v>1252693</v>
      </c>
      <c r="N24016" s="8">
        <v>1281300</v>
      </c>
    </row>
    <row r="24017" spans="1:14" x14ac:dyDescent="0.45">
      <c r="A24017" t="s">
        <v>250</v>
      </c>
      <c r="B24017" t="s">
        <v>39</v>
      </c>
      <c r="C24017" t="s">
        <v>251</v>
      </c>
      <c r="D24017" t="s">
        <v>54</v>
      </c>
      <c r="E24017" t="s">
        <v>55</v>
      </c>
      <c r="F24017" t="s">
        <v>56</v>
      </c>
      <c r="G24017" s="7"/>
      <c r="H24017" s="7">
        <v>43510</v>
      </c>
      <c r="I24017" s="7">
        <v>45350</v>
      </c>
      <c r="J24017" s="8">
        <v>3694797</v>
      </c>
      <c r="K24017" s="8">
        <v>3498243</v>
      </c>
      <c r="L24017" s="8">
        <v>2584316</v>
      </c>
      <c r="M24017" s="8">
        <v>2796750</v>
      </c>
      <c r="N24017" s="8">
        <v>3074408</v>
      </c>
    </row>
    <row r="24018" spans="1:14" x14ac:dyDescent="0.45">
      <c r="A24018" t="s">
        <v>49127</v>
      </c>
      <c r="B24018" t="s">
        <v>35</v>
      </c>
      <c r="C24018" t="s">
        <v>49128</v>
      </c>
      <c r="D24018" t="s">
        <v>54</v>
      </c>
      <c r="E24018" t="s">
        <v>55</v>
      </c>
      <c r="F24018" t="s">
        <v>56</v>
      </c>
      <c r="G24018" s="7"/>
      <c r="H24018" s="7">
        <v>43511</v>
      </c>
      <c r="I24018" s="7">
        <v>45351</v>
      </c>
      <c r="J24018" s="8">
        <v>373951</v>
      </c>
      <c r="K24018" s="8">
        <v>481940</v>
      </c>
      <c r="L24018" s="8">
        <v>659503</v>
      </c>
      <c r="M24018" s="8">
        <v>576313</v>
      </c>
      <c r="N24018" s="8">
        <v>699809</v>
      </c>
    </row>
    <row r="24019" spans="1:14" x14ac:dyDescent="0.45">
      <c r="A24019" t="s">
        <v>44190</v>
      </c>
      <c r="B24019" t="s">
        <v>31</v>
      </c>
      <c r="C24019" t="s">
        <v>20188</v>
      </c>
      <c r="D24019" t="s">
        <v>54</v>
      </c>
      <c r="E24019" t="s">
        <v>55</v>
      </c>
      <c r="F24019" t="s">
        <v>56</v>
      </c>
      <c r="G24019" s="7"/>
      <c r="H24019" s="7">
        <v>43511</v>
      </c>
      <c r="I24019" s="7">
        <v>45351</v>
      </c>
      <c r="J24019" s="8">
        <v>422444</v>
      </c>
      <c r="K24019" s="8">
        <v>341724</v>
      </c>
      <c r="L24019" s="8">
        <v>309465</v>
      </c>
      <c r="M24019" s="8">
        <v>320826</v>
      </c>
      <c r="N24019" s="8">
        <v>342145</v>
      </c>
    </row>
    <row r="24020" spans="1:14" x14ac:dyDescent="0.45">
      <c r="A24020" t="s">
        <v>42804</v>
      </c>
      <c r="B24020" t="s">
        <v>31</v>
      </c>
      <c r="C24020" t="s">
        <v>38663</v>
      </c>
      <c r="D24020" t="s">
        <v>54</v>
      </c>
      <c r="E24020" t="s">
        <v>55</v>
      </c>
      <c r="F24020" t="s">
        <v>56</v>
      </c>
      <c r="G24020" s="7"/>
      <c r="H24020" s="7">
        <v>43511</v>
      </c>
      <c r="I24020" s="7">
        <v>44985</v>
      </c>
      <c r="J24020" s="8">
        <v>429943</v>
      </c>
      <c r="K24020" s="8">
        <v>352297</v>
      </c>
      <c r="L24020" s="8">
        <v>282689</v>
      </c>
      <c r="M24020" s="8">
        <v>387602</v>
      </c>
      <c r="N24020" s="8">
        <v>522833</v>
      </c>
    </row>
    <row r="24021" spans="1:14" x14ac:dyDescent="0.45">
      <c r="A24021" t="s">
        <v>38994</v>
      </c>
      <c r="B24021" t="s">
        <v>31</v>
      </c>
      <c r="C24021" t="s">
        <v>38995</v>
      </c>
      <c r="D24021" t="s">
        <v>54</v>
      </c>
      <c r="E24021" t="s">
        <v>55</v>
      </c>
      <c r="F24021" t="s">
        <v>56</v>
      </c>
      <c r="G24021" s="7"/>
      <c r="H24021" s="7">
        <v>43511</v>
      </c>
      <c r="I24021" s="7">
        <v>45350</v>
      </c>
      <c r="J24021" s="8">
        <v>450166</v>
      </c>
      <c r="K24021" s="8">
        <v>301697</v>
      </c>
      <c r="L24021" s="8">
        <v>302590</v>
      </c>
      <c r="M24021" s="8">
        <v>346953</v>
      </c>
      <c r="N24021" s="8">
        <v>663098</v>
      </c>
    </row>
    <row r="24022" spans="1:14" x14ac:dyDescent="0.45">
      <c r="A24022" t="s">
        <v>37567</v>
      </c>
      <c r="B24022" t="s">
        <v>31</v>
      </c>
      <c r="C24022" t="s">
        <v>37568</v>
      </c>
      <c r="D24022" t="s">
        <v>119</v>
      </c>
      <c r="E24022" t="s">
        <v>55</v>
      </c>
      <c r="F24022" t="s">
        <v>56</v>
      </c>
      <c r="G24022" s="7"/>
      <c r="H24022" s="7">
        <v>43511</v>
      </c>
      <c r="I24022" s="7">
        <v>44985</v>
      </c>
      <c r="J24022" s="8">
        <v>457753</v>
      </c>
      <c r="K24022" s="8">
        <v>273641</v>
      </c>
      <c r="L24022" s="8">
        <v>276849</v>
      </c>
      <c r="M24022" s="8">
        <v>390354</v>
      </c>
      <c r="N24022" s="8">
        <v>540927</v>
      </c>
    </row>
    <row r="24023" spans="1:14" x14ac:dyDescent="0.45">
      <c r="A24023" t="s">
        <v>36663</v>
      </c>
      <c r="B24023" t="s">
        <v>31</v>
      </c>
      <c r="C24023" t="s">
        <v>36664</v>
      </c>
      <c r="D24023" t="s">
        <v>54</v>
      </c>
      <c r="E24023" t="s">
        <v>55</v>
      </c>
      <c r="F24023" t="s">
        <v>56</v>
      </c>
      <c r="G24023" s="7"/>
      <c r="H24023" s="7">
        <v>43511</v>
      </c>
      <c r="I24023" s="7">
        <v>45350</v>
      </c>
      <c r="J24023" s="8">
        <v>462518</v>
      </c>
      <c r="K24023" s="8">
        <v>358287</v>
      </c>
      <c r="L24023" s="8">
        <v>297534</v>
      </c>
      <c r="M24023" s="8">
        <v>294414</v>
      </c>
      <c r="N24023" s="8">
        <v>290033</v>
      </c>
    </row>
    <row r="24024" spans="1:14" x14ac:dyDescent="0.45">
      <c r="A24024" t="s">
        <v>34405</v>
      </c>
      <c r="B24024" t="s">
        <v>31</v>
      </c>
      <c r="C24024" t="s">
        <v>28835</v>
      </c>
      <c r="D24024" t="s">
        <v>54</v>
      </c>
      <c r="E24024" t="s">
        <v>88</v>
      </c>
      <c r="F24024" t="s">
        <v>56</v>
      </c>
      <c r="G24024" s="7"/>
      <c r="H24024" s="7">
        <v>43511</v>
      </c>
      <c r="I24024" s="7">
        <v>43890</v>
      </c>
      <c r="J24024" s="8">
        <v>474766</v>
      </c>
      <c r="K24024" s="8">
        <v>380265</v>
      </c>
      <c r="L24024" s="8">
        <v>298352</v>
      </c>
      <c r="M24024" s="8">
        <v>488008</v>
      </c>
      <c r="N24024" s="8">
        <v>456418</v>
      </c>
    </row>
    <row r="24025" spans="1:14" x14ac:dyDescent="0.45">
      <c r="A24025" t="s">
        <v>20513</v>
      </c>
      <c r="B24025" t="s">
        <v>31</v>
      </c>
      <c r="C24025" t="s">
        <v>20514</v>
      </c>
      <c r="D24025" t="s">
        <v>54</v>
      </c>
      <c r="E24025" t="s">
        <v>55</v>
      </c>
      <c r="F24025" t="s">
        <v>56</v>
      </c>
      <c r="G24025" s="7"/>
      <c r="H24025" s="7">
        <v>43511</v>
      </c>
      <c r="I24025" s="7">
        <v>45351</v>
      </c>
      <c r="J24025" s="8">
        <v>547643</v>
      </c>
      <c r="K24025" s="8">
        <v>272581</v>
      </c>
      <c r="L24025" s="8">
        <v>374224</v>
      </c>
      <c r="M24025" s="8">
        <v>465370</v>
      </c>
      <c r="N24025" s="8">
        <v>405420</v>
      </c>
    </row>
    <row r="24026" spans="1:14" x14ac:dyDescent="0.45">
      <c r="A24026" t="s">
        <v>18899</v>
      </c>
      <c r="B24026" t="s">
        <v>31</v>
      </c>
      <c r="C24026" t="s">
        <v>18900</v>
      </c>
      <c r="D24026" t="s">
        <v>54</v>
      </c>
      <c r="E24026" t="s">
        <v>55</v>
      </c>
      <c r="F24026" t="s">
        <v>56</v>
      </c>
      <c r="G24026" s="7"/>
      <c r="H24026" s="7">
        <v>43511</v>
      </c>
      <c r="I24026" s="7">
        <v>45350</v>
      </c>
      <c r="J24026" s="8">
        <v>557467</v>
      </c>
      <c r="K24026" s="8">
        <v>282033</v>
      </c>
      <c r="L24026" s="8">
        <v>268254</v>
      </c>
      <c r="M24026" s="8">
        <v>243567</v>
      </c>
      <c r="N24026" s="8">
        <v>296892</v>
      </c>
    </row>
    <row r="24027" spans="1:14" x14ac:dyDescent="0.45">
      <c r="A24027" t="s">
        <v>17642</v>
      </c>
      <c r="B24027" t="s">
        <v>31</v>
      </c>
      <c r="C24027" t="s">
        <v>17643</v>
      </c>
      <c r="D24027" t="s">
        <v>54</v>
      </c>
      <c r="E24027" t="s">
        <v>55</v>
      </c>
      <c r="F24027" t="s">
        <v>56</v>
      </c>
      <c r="G24027" s="7"/>
      <c r="H24027" s="7">
        <v>43511</v>
      </c>
      <c r="I24027" s="7">
        <v>44985</v>
      </c>
      <c r="J24027" s="8">
        <v>565188</v>
      </c>
      <c r="K24027" s="8">
        <v>357614</v>
      </c>
      <c r="L24027" s="8">
        <v>317295</v>
      </c>
      <c r="M24027" s="8">
        <v>450860</v>
      </c>
      <c r="N24027" s="8">
        <v>566832</v>
      </c>
    </row>
    <row r="24028" spans="1:14" x14ac:dyDescent="0.45">
      <c r="A24028" t="s">
        <v>12689</v>
      </c>
      <c r="B24028" t="s">
        <v>31</v>
      </c>
      <c r="C24028" t="s">
        <v>12690</v>
      </c>
      <c r="D24028" t="s">
        <v>54</v>
      </c>
      <c r="E24028" t="s">
        <v>55</v>
      </c>
      <c r="F24028" t="s">
        <v>56</v>
      </c>
      <c r="G24028" s="7"/>
      <c r="H24028" s="7">
        <v>43511</v>
      </c>
      <c r="I24028" s="7">
        <v>45016</v>
      </c>
      <c r="J24028" s="8">
        <v>595195</v>
      </c>
      <c r="K24028" s="8">
        <v>260307</v>
      </c>
      <c r="L24028" s="8">
        <v>362134</v>
      </c>
      <c r="M24028" s="8">
        <v>339195</v>
      </c>
      <c r="N24028" s="8">
        <v>435661</v>
      </c>
    </row>
    <row r="24029" spans="1:14" x14ac:dyDescent="0.45">
      <c r="A24029" t="s">
        <v>2666</v>
      </c>
      <c r="B24029" t="s">
        <v>41</v>
      </c>
      <c r="C24029" t="s">
        <v>2667</v>
      </c>
      <c r="D24029" t="s">
        <v>54</v>
      </c>
      <c r="E24029" t="s">
        <v>55</v>
      </c>
      <c r="F24029" t="s">
        <v>56</v>
      </c>
      <c r="G24029" s="7"/>
      <c r="H24029" s="7">
        <v>43511</v>
      </c>
      <c r="I24029" s="7">
        <v>45350</v>
      </c>
      <c r="J24029" s="8">
        <v>2175352</v>
      </c>
      <c r="K24029" s="8">
        <v>1076222</v>
      </c>
      <c r="L24029" s="8">
        <v>1510673</v>
      </c>
      <c r="M24029" s="8">
        <v>2181884</v>
      </c>
      <c r="N24029" s="8">
        <v>1832674</v>
      </c>
    </row>
    <row r="24030" spans="1:14" x14ac:dyDescent="0.45">
      <c r="A24030" t="s">
        <v>1396</v>
      </c>
      <c r="B24030" t="s">
        <v>39</v>
      </c>
      <c r="C24030" t="s">
        <v>1397</v>
      </c>
      <c r="D24030" t="s">
        <v>54</v>
      </c>
      <c r="E24030" t="s">
        <v>55</v>
      </c>
      <c r="F24030" t="s">
        <v>56</v>
      </c>
      <c r="G24030" s="7"/>
      <c r="H24030" s="7">
        <v>43511</v>
      </c>
      <c r="I24030" s="7">
        <v>45350</v>
      </c>
      <c r="J24030" s="8">
        <v>3079600</v>
      </c>
      <c r="K24030" s="8">
        <v>3190429</v>
      </c>
      <c r="L24030" s="8">
        <v>2939307</v>
      </c>
      <c r="M24030" s="8">
        <v>3650414</v>
      </c>
      <c r="N24030" s="8">
        <v>3638882</v>
      </c>
    </row>
    <row r="24031" spans="1:14" x14ac:dyDescent="0.45">
      <c r="A24031" t="s">
        <v>49231</v>
      </c>
      <c r="B24031" t="s">
        <v>35</v>
      </c>
      <c r="C24031" t="s">
        <v>23737</v>
      </c>
      <c r="D24031" t="s">
        <v>54</v>
      </c>
      <c r="E24031" t="s">
        <v>55</v>
      </c>
      <c r="F24031" t="s">
        <v>56</v>
      </c>
      <c r="G24031" s="7"/>
      <c r="H24031" s="7">
        <v>43514</v>
      </c>
      <c r="I24031" s="7">
        <v>45351</v>
      </c>
      <c r="J24031" s="8">
        <v>370497</v>
      </c>
      <c r="K24031" s="8">
        <v>526126</v>
      </c>
      <c r="L24031" s="8">
        <v>664135</v>
      </c>
      <c r="M24031" s="8">
        <v>783626</v>
      </c>
      <c r="N24031" s="8">
        <v>955151</v>
      </c>
    </row>
    <row r="24032" spans="1:14" x14ac:dyDescent="0.45">
      <c r="A24032" t="s">
        <v>45682</v>
      </c>
      <c r="B24032" t="s">
        <v>31</v>
      </c>
      <c r="C24032" t="s">
        <v>45683</v>
      </c>
      <c r="D24032" t="s">
        <v>54</v>
      </c>
      <c r="E24032" t="s">
        <v>55</v>
      </c>
      <c r="F24032" t="s">
        <v>56</v>
      </c>
      <c r="G24032" s="7"/>
      <c r="H24032" s="7">
        <v>43514</v>
      </c>
      <c r="I24032" s="7">
        <v>44985</v>
      </c>
      <c r="J24032" s="8">
        <v>414287</v>
      </c>
      <c r="K24032" s="8">
        <v>239566</v>
      </c>
      <c r="L24032" s="8">
        <v>381363</v>
      </c>
      <c r="M24032" s="8">
        <v>365580</v>
      </c>
      <c r="N24032" s="8">
        <v>535311</v>
      </c>
    </row>
    <row r="24033" spans="1:14" x14ac:dyDescent="0.45">
      <c r="A24033" t="s">
        <v>41197</v>
      </c>
      <c r="B24033" t="s">
        <v>31</v>
      </c>
      <c r="C24033" t="s">
        <v>41198</v>
      </c>
      <c r="D24033" t="s">
        <v>54</v>
      </c>
      <c r="E24033" t="s">
        <v>55</v>
      </c>
      <c r="F24033" t="s">
        <v>56</v>
      </c>
      <c r="G24033" s="7"/>
      <c r="H24033" s="7">
        <v>43514</v>
      </c>
      <c r="I24033" s="7">
        <v>44985</v>
      </c>
      <c r="J24033" s="8">
        <v>438486</v>
      </c>
      <c r="K24033" s="8">
        <v>298291</v>
      </c>
      <c r="L24033" s="8">
        <v>341149</v>
      </c>
      <c r="M24033" s="8">
        <v>312940</v>
      </c>
      <c r="N24033" s="8">
        <v>274849</v>
      </c>
    </row>
    <row r="24034" spans="1:14" x14ac:dyDescent="0.45">
      <c r="A24034" t="s">
        <v>38191</v>
      </c>
      <c r="B24034" t="s">
        <v>31</v>
      </c>
      <c r="C24034" t="s">
        <v>38192</v>
      </c>
      <c r="D24034" t="s">
        <v>54</v>
      </c>
      <c r="E24034" t="s">
        <v>55</v>
      </c>
      <c r="F24034" t="s">
        <v>56</v>
      </c>
      <c r="G24034" s="7"/>
      <c r="H24034" s="7">
        <v>43514</v>
      </c>
      <c r="I24034" s="7">
        <v>45016</v>
      </c>
      <c r="J24034" s="8">
        <v>454455</v>
      </c>
      <c r="K24034" s="8">
        <v>336357</v>
      </c>
      <c r="L24034" s="8">
        <v>374521</v>
      </c>
      <c r="M24034" s="8">
        <v>259969</v>
      </c>
      <c r="N24034" s="8">
        <v>243952</v>
      </c>
    </row>
    <row r="24035" spans="1:14" x14ac:dyDescent="0.45">
      <c r="A24035" t="s">
        <v>37859</v>
      </c>
      <c r="B24035" t="s">
        <v>31</v>
      </c>
      <c r="C24035" t="s">
        <v>15227</v>
      </c>
      <c r="D24035" t="s">
        <v>54</v>
      </c>
      <c r="E24035" t="s">
        <v>55</v>
      </c>
      <c r="F24035" t="s">
        <v>56</v>
      </c>
      <c r="G24035" s="7"/>
      <c r="H24035" s="7">
        <v>43514</v>
      </c>
      <c r="I24035" s="7">
        <v>45382</v>
      </c>
      <c r="J24035" s="8">
        <v>456202</v>
      </c>
      <c r="K24035" s="8">
        <v>324661</v>
      </c>
      <c r="L24035" s="8">
        <v>358193</v>
      </c>
      <c r="M24035" s="8">
        <v>282382</v>
      </c>
      <c r="N24035" s="8">
        <v>279123</v>
      </c>
    </row>
    <row r="24036" spans="1:14" x14ac:dyDescent="0.45">
      <c r="A24036" t="s">
        <v>18966</v>
      </c>
      <c r="B24036" t="s">
        <v>31</v>
      </c>
      <c r="C24036" t="s">
        <v>18967</v>
      </c>
      <c r="D24036" t="s">
        <v>54</v>
      </c>
      <c r="E24036" t="s">
        <v>55</v>
      </c>
      <c r="F24036" t="s">
        <v>56</v>
      </c>
      <c r="G24036" s="7"/>
      <c r="H24036" s="7">
        <v>43514</v>
      </c>
      <c r="I24036" s="7">
        <v>45350</v>
      </c>
      <c r="J24036" s="8">
        <v>557024</v>
      </c>
      <c r="K24036" s="8">
        <v>302521</v>
      </c>
      <c r="L24036" s="8">
        <v>277857</v>
      </c>
      <c r="M24036" s="8">
        <v>318201</v>
      </c>
      <c r="N24036" s="8">
        <v>298863</v>
      </c>
    </row>
    <row r="24037" spans="1:14" x14ac:dyDescent="0.45">
      <c r="A24037" t="s">
        <v>17828</v>
      </c>
      <c r="B24037" t="s">
        <v>31</v>
      </c>
      <c r="C24037" t="s">
        <v>17829</v>
      </c>
      <c r="D24037" t="s">
        <v>54</v>
      </c>
      <c r="E24037" t="s">
        <v>88</v>
      </c>
      <c r="F24037" t="s">
        <v>56</v>
      </c>
      <c r="G24037" s="7"/>
      <c r="H24037" s="7">
        <v>43514</v>
      </c>
      <c r="I24037" s="7">
        <v>43951</v>
      </c>
      <c r="J24037" s="8">
        <v>564188</v>
      </c>
      <c r="K24037" s="8">
        <v>382084</v>
      </c>
      <c r="L24037" s="8">
        <v>250034</v>
      </c>
      <c r="M24037" s="8">
        <v>369202</v>
      </c>
      <c r="N24037" s="8">
        <v>343486</v>
      </c>
    </row>
    <row r="24038" spans="1:14" x14ac:dyDescent="0.45">
      <c r="A24038" t="s">
        <v>17292</v>
      </c>
      <c r="B24038" t="s">
        <v>31</v>
      </c>
      <c r="C24038" t="s">
        <v>12869</v>
      </c>
      <c r="D24038" t="s">
        <v>54</v>
      </c>
      <c r="E24038" t="s">
        <v>55</v>
      </c>
      <c r="F24038" t="s">
        <v>56</v>
      </c>
      <c r="G24038" s="7"/>
      <c r="H24038" s="7">
        <v>43514</v>
      </c>
      <c r="I24038" s="7">
        <v>45016</v>
      </c>
      <c r="J24038" s="8">
        <v>567195</v>
      </c>
      <c r="K24038" s="8">
        <v>366877</v>
      </c>
      <c r="L24038" s="8">
        <v>307161</v>
      </c>
      <c r="M24038" s="8">
        <v>335083</v>
      </c>
      <c r="N24038" s="8">
        <v>306139</v>
      </c>
    </row>
    <row r="24039" spans="1:14" x14ac:dyDescent="0.45">
      <c r="A24039" t="s">
        <v>82846</v>
      </c>
      <c r="B24039" t="s">
        <v>45</v>
      </c>
      <c r="C24039" t="s">
        <v>82847</v>
      </c>
      <c r="D24039" t="s">
        <v>54</v>
      </c>
      <c r="E24039" t="s">
        <v>88</v>
      </c>
      <c r="F24039" t="s">
        <v>56</v>
      </c>
      <c r="G24039" s="7"/>
      <c r="H24039" s="7">
        <v>43514</v>
      </c>
      <c r="I24039" s="7"/>
      <c r="J24039" s="8"/>
      <c r="K24039" s="8"/>
      <c r="L24039" s="8"/>
      <c r="M24039" s="8"/>
      <c r="N24039" s="8"/>
    </row>
    <row r="24040" spans="1:14" x14ac:dyDescent="0.45">
      <c r="A24040" t="s">
        <v>48880</v>
      </c>
      <c r="B24040" t="s">
        <v>35</v>
      </c>
      <c r="C24040" t="s">
        <v>48881</v>
      </c>
      <c r="D24040" t="s">
        <v>54</v>
      </c>
      <c r="E24040" t="s">
        <v>55</v>
      </c>
      <c r="F24040" t="s">
        <v>56</v>
      </c>
      <c r="G24040" s="7"/>
      <c r="H24040" s="7">
        <v>43515</v>
      </c>
      <c r="I24040" s="7">
        <v>44985</v>
      </c>
      <c r="J24040" s="8">
        <v>382672</v>
      </c>
      <c r="K24040" s="8">
        <v>438684</v>
      </c>
      <c r="L24040" s="8">
        <v>527401</v>
      </c>
      <c r="M24040" s="8">
        <v>655198</v>
      </c>
      <c r="N24040" s="8">
        <v>549133</v>
      </c>
    </row>
    <row r="24041" spans="1:14" x14ac:dyDescent="0.45">
      <c r="A24041" t="s">
        <v>47675</v>
      </c>
      <c r="B24041" t="s">
        <v>31</v>
      </c>
      <c r="C24041" t="s">
        <v>47676</v>
      </c>
      <c r="D24041" t="s">
        <v>54</v>
      </c>
      <c r="E24041" t="s">
        <v>69</v>
      </c>
      <c r="F24041" t="s">
        <v>56</v>
      </c>
      <c r="G24041" s="7">
        <v>45047</v>
      </c>
      <c r="H24041" s="7">
        <v>43515</v>
      </c>
      <c r="I24041" s="7">
        <v>44985</v>
      </c>
      <c r="J24041" s="8">
        <v>403650</v>
      </c>
      <c r="K24041" s="8">
        <v>263573</v>
      </c>
      <c r="L24041" s="8">
        <v>270672</v>
      </c>
      <c r="M24041" s="8">
        <v>377031</v>
      </c>
      <c r="N24041" s="8">
        <v>313864</v>
      </c>
    </row>
    <row r="24042" spans="1:14" x14ac:dyDescent="0.45">
      <c r="A24042" t="s">
        <v>46294</v>
      </c>
      <c r="B24042" t="s">
        <v>31</v>
      </c>
      <c r="C24042" t="s">
        <v>8728</v>
      </c>
      <c r="D24042" t="s">
        <v>54</v>
      </c>
      <c r="E24042" t="s">
        <v>55</v>
      </c>
      <c r="F24042" t="s">
        <v>56</v>
      </c>
      <c r="G24042" s="7"/>
      <c r="H24042" s="7">
        <v>43515</v>
      </c>
      <c r="I24042" s="7">
        <v>45351</v>
      </c>
      <c r="J24042" s="8">
        <v>410968</v>
      </c>
      <c r="K24042" s="8">
        <v>280076</v>
      </c>
      <c r="L24042" s="8">
        <v>345242</v>
      </c>
      <c r="M24042" s="8">
        <v>371551</v>
      </c>
      <c r="N24042" s="8">
        <v>518492</v>
      </c>
    </row>
    <row r="24043" spans="1:14" x14ac:dyDescent="0.45">
      <c r="A24043" t="s">
        <v>46199</v>
      </c>
      <c r="B24043" t="s">
        <v>31</v>
      </c>
      <c r="C24043" t="s">
        <v>934</v>
      </c>
      <c r="D24043" t="s">
        <v>54</v>
      </c>
      <c r="E24043" t="s">
        <v>55</v>
      </c>
      <c r="F24043" t="s">
        <v>56</v>
      </c>
      <c r="G24043" s="7"/>
      <c r="H24043" s="7">
        <v>43515</v>
      </c>
      <c r="I24043" s="7">
        <v>44985</v>
      </c>
      <c r="J24043" s="8">
        <v>411545</v>
      </c>
      <c r="K24043" s="8">
        <v>325285</v>
      </c>
      <c r="L24043" s="8">
        <v>314682</v>
      </c>
      <c r="M24043" s="8">
        <v>407448</v>
      </c>
      <c r="N24043" s="8">
        <v>546689</v>
      </c>
    </row>
    <row r="24044" spans="1:14" x14ac:dyDescent="0.45">
      <c r="A24044" t="s">
        <v>44191</v>
      </c>
      <c r="B24044" t="s">
        <v>31</v>
      </c>
      <c r="C24044" t="s">
        <v>9751</v>
      </c>
      <c r="D24044" t="s">
        <v>54</v>
      </c>
      <c r="E24044" t="s">
        <v>55</v>
      </c>
      <c r="F24044" t="s">
        <v>56</v>
      </c>
      <c r="G24044" s="7"/>
      <c r="H24044" s="7">
        <v>43515</v>
      </c>
      <c r="I24044" s="7">
        <v>45350</v>
      </c>
      <c r="J24044" s="8">
        <v>422443</v>
      </c>
      <c r="K24044" s="8">
        <v>269687</v>
      </c>
      <c r="L24044" s="8">
        <v>264243</v>
      </c>
      <c r="M24044" s="8">
        <v>456921</v>
      </c>
      <c r="N24044" s="8">
        <v>558609</v>
      </c>
    </row>
    <row r="24045" spans="1:14" x14ac:dyDescent="0.45">
      <c r="A24045" t="s">
        <v>43671</v>
      </c>
      <c r="B24045" t="s">
        <v>31</v>
      </c>
      <c r="C24045" t="s">
        <v>43672</v>
      </c>
      <c r="D24045" t="s">
        <v>54</v>
      </c>
      <c r="E24045" t="s">
        <v>55</v>
      </c>
      <c r="F24045" t="s">
        <v>56</v>
      </c>
      <c r="G24045" s="7"/>
      <c r="H24045" s="7">
        <v>43515</v>
      </c>
      <c r="I24045" s="7">
        <v>45382</v>
      </c>
      <c r="J24045" s="8">
        <v>425205</v>
      </c>
      <c r="K24045" s="8">
        <v>296301</v>
      </c>
      <c r="L24045" s="8">
        <v>397518</v>
      </c>
      <c r="M24045" s="8">
        <v>272176</v>
      </c>
      <c r="N24045" s="8">
        <v>290364</v>
      </c>
    </row>
    <row r="24046" spans="1:14" x14ac:dyDescent="0.45">
      <c r="A24046" t="s">
        <v>35747</v>
      </c>
      <c r="B24046" t="s">
        <v>31</v>
      </c>
      <c r="C24046" t="s">
        <v>35748</v>
      </c>
      <c r="D24046" t="s">
        <v>54</v>
      </c>
      <c r="E24046" t="s">
        <v>55</v>
      </c>
      <c r="F24046" t="s">
        <v>56</v>
      </c>
      <c r="G24046" s="7"/>
      <c r="H24046" s="7">
        <v>43515</v>
      </c>
      <c r="I24046" s="7">
        <v>45107</v>
      </c>
      <c r="J24046" s="8">
        <v>467371</v>
      </c>
      <c r="K24046" s="8">
        <v>339159</v>
      </c>
      <c r="L24046" s="8">
        <v>268642</v>
      </c>
      <c r="M24046" s="8">
        <v>418148</v>
      </c>
      <c r="N24046" s="8">
        <v>490393</v>
      </c>
    </row>
    <row r="24047" spans="1:14" x14ac:dyDescent="0.45">
      <c r="A24047" t="s">
        <v>34986</v>
      </c>
      <c r="B24047" t="s">
        <v>35</v>
      </c>
      <c r="C24047" t="s">
        <v>34987</v>
      </c>
      <c r="D24047" t="s">
        <v>54</v>
      </c>
      <c r="E24047" t="s">
        <v>55</v>
      </c>
      <c r="F24047" t="s">
        <v>56</v>
      </c>
      <c r="G24047" s="7"/>
      <c r="H24047" s="7">
        <v>43515</v>
      </c>
      <c r="I24047" s="7">
        <v>45351</v>
      </c>
      <c r="J24047" s="8">
        <v>471307</v>
      </c>
      <c r="K24047" s="8">
        <v>531835</v>
      </c>
      <c r="L24047" s="8">
        <v>627096</v>
      </c>
      <c r="M24047" s="8">
        <v>525012</v>
      </c>
      <c r="N24047" s="8">
        <v>830768</v>
      </c>
    </row>
    <row r="24048" spans="1:14" x14ac:dyDescent="0.45">
      <c r="A24048" t="s">
        <v>34773</v>
      </c>
      <c r="B24048" t="s">
        <v>31</v>
      </c>
      <c r="C24048" t="s">
        <v>34774</v>
      </c>
      <c r="D24048" t="s">
        <v>54</v>
      </c>
      <c r="E24048" t="s">
        <v>55</v>
      </c>
      <c r="F24048" t="s">
        <v>56</v>
      </c>
      <c r="G24048" s="7"/>
      <c r="H24048" s="7">
        <v>43515</v>
      </c>
      <c r="I24048" s="7">
        <v>45351</v>
      </c>
      <c r="J24048" s="8">
        <v>472735</v>
      </c>
      <c r="K24048" s="8">
        <v>289644</v>
      </c>
      <c r="L24048" s="8">
        <v>337149</v>
      </c>
      <c r="M24048" s="8">
        <v>309577</v>
      </c>
      <c r="N24048" s="8">
        <v>318764</v>
      </c>
    </row>
    <row r="24049" spans="1:14" x14ac:dyDescent="0.45">
      <c r="A24049" t="s">
        <v>31427</v>
      </c>
      <c r="B24049" t="s">
        <v>31</v>
      </c>
      <c r="C24049" t="s">
        <v>31428</v>
      </c>
      <c r="D24049" t="s">
        <v>54</v>
      </c>
      <c r="E24049" t="s">
        <v>55</v>
      </c>
      <c r="F24049" t="s">
        <v>56</v>
      </c>
      <c r="G24049" s="7"/>
      <c r="H24049" s="7">
        <v>43515</v>
      </c>
      <c r="I24049" s="7">
        <v>45382</v>
      </c>
      <c r="J24049" s="8">
        <v>489673</v>
      </c>
      <c r="K24049" s="8">
        <v>289096</v>
      </c>
      <c r="L24049" s="8">
        <v>351987</v>
      </c>
      <c r="M24049" s="8">
        <v>361863</v>
      </c>
      <c r="N24049" s="8">
        <v>546296</v>
      </c>
    </row>
    <row r="24050" spans="1:14" x14ac:dyDescent="0.45">
      <c r="A24050" t="s">
        <v>30371</v>
      </c>
      <c r="B24050" t="s">
        <v>31</v>
      </c>
      <c r="C24050" t="s">
        <v>30372</v>
      </c>
      <c r="D24050" t="s">
        <v>54</v>
      </c>
      <c r="E24050" t="s">
        <v>55</v>
      </c>
      <c r="F24050" t="s">
        <v>56</v>
      </c>
      <c r="G24050" s="7"/>
      <c r="H24050" s="7">
        <v>43515</v>
      </c>
      <c r="I24050" s="7">
        <v>45350</v>
      </c>
      <c r="J24050" s="8">
        <v>494971</v>
      </c>
      <c r="K24050" s="8">
        <v>363653</v>
      </c>
      <c r="L24050" s="8">
        <v>321330</v>
      </c>
      <c r="M24050" s="8">
        <v>367296</v>
      </c>
      <c r="N24050" s="8">
        <v>587744</v>
      </c>
    </row>
    <row r="24051" spans="1:14" x14ac:dyDescent="0.45">
      <c r="A24051" t="s">
        <v>27322</v>
      </c>
      <c r="B24051" t="s">
        <v>31</v>
      </c>
      <c r="C24051" t="s">
        <v>11120</v>
      </c>
      <c r="D24051" t="s">
        <v>54</v>
      </c>
      <c r="E24051" t="s">
        <v>55</v>
      </c>
      <c r="F24051" t="s">
        <v>56</v>
      </c>
      <c r="G24051" s="7"/>
      <c r="H24051" s="7">
        <v>43515</v>
      </c>
      <c r="I24051" s="7">
        <v>44984</v>
      </c>
      <c r="J24051" s="8">
        <v>511147</v>
      </c>
      <c r="K24051" s="8">
        <v>328126</v>
      </c>
      <c r="L24051" s="8">
        <v>333275</v>
      </c>
      <c r="M24051" s="8">
        <v>287109</v>
      </c>
      <c r="N24051" s="8">
        <v>270027</v>
      </c>
    </row>
    <row r="24052" spans="1:14" x14ac:dyDescent="0.45">
      <c r="A24052" t="s">
        <v>26736</v>
      </c>
      <c r="B24052" t="s">
        <v>31</v>
      </c>
      <c r="C24052" t="s">
        <v>26737</v>
      </c>
      <c r="D24052" t="s">
        <v>54</v>
      </c>
      <c r="E24052" t="s">
        <v>88</v>
      </c>
      <c r="F24052" t="s">
        <v>56</v>
      </c>
      <c r="G24052" s="7"/>
      <c r="H24052" s="7">
        <v>43515</v>
      </c>
      <c r="I24052" s="7">
        <v>44620</v>
      </c>
      <c r="J24052" s="8">
        <v>514255</v>
      </c>
      <c r="K24052" s="8">
        <v>324040</v>
      </c>
      <c r="L24052" s="8">
        <v>246068</v>
      </c>
      <c r="M24052" s="8">
        <v>482428</v>
      </c>
      <c r="N24052" s="8">
        <v>572608</v>
      </c>
    </row>
    <row r="24053" spans="1:14" x14ac:dyDescent="0.45">
      <c r="A24053" t="s">
        <v>26714</v>
      </c>
      <c r="B24053" t="s">
        <v>31</v>
      </c>
      <c r="C24053" t="s">
        <v>6724</v>
      </c>
      <c r="D24053" t="s">
        <v>54</v>
      </c>
      <c r="E24053" t="s">
        <v>55</v>
      </c>
      <c r="F24053" t="s">
        <v>56</v>
      </c>
      <c r="G24053" s="7"/>
      <c r="H24053" s="7">
        <v>43515</v>
      </c>
      <c r="I24053" s="7">
        <v>45169</v>
      </c>
      <c r="J24053" s="8">
        <v>514337</v>
      </c>
      <c r="K24053" s="8">
        <v>276509</v>
      </c>
      <c r="L24053" s="8">
        <v>283128</v>
      </c>
      <c r="M24053" s="8">
        <v>381604</v>
      </c>
      <c r="N24053" s="8">
        <v>325285</v>
      </c>
    </row>
    <row r="24054" spans="1:14" x14ac:dyDescent="0.45">
      <c r="A24054" t="s">
        <v>22980</v>
      </c>
      <c r="B24054" t="s">
        <v>31</v>
      </c>
      <c r="C24054" t="s">
        <v>22981</v>
      </c>
      <c r="D24054" t="s">
        <v>54</v>
      </c>
      <c r="E24054" t="s">
        <v>55</v>
      </c>
      <c r="F24054" t="s">
        <v>56</v>
      </c>
      <c r="G24054" s="7"/>
      <c r="H24054" s="7">
        <v>43515</v>
      </c>
      <c r="I24054" s="7">
        <v>45107</v>
      </c>
      <c r="J24054" s="8">
        <v>533432</v>
      </c>
      <c r="K24054" s="8">
        <v>335821</v>
      </c>
      <c r="L24054" s="8">
        <v>299623</v>
      </c>
      <c r="M24054" s="8">
        <v>470592</v>
      </c>
      <c r="N24054" s="8">
        <v>441053</v>
      </c>
    </row>
    <row r="24055" spans="1:14" x14ac:dyDescent="0.45">
      <c r="A24055" t="s">
        <v>20771</v>
      </c>
      <c r="B24055" t="s">
        <v>31</v>
      </c>
      <c r="C24055" t="s">
        <v>20772</v>
      </c>
      <c r="D24055" t="s">
        <v>54</v>
      </c>
      <c r="E24055" t="s">
        <v>55</v>
      </c>
      <c r="F24055" t="s">
        <v>56</v>
      </c>
      <c r="G24055" s="7"/>
      <c r="H24055" s="7">
        <v>43515</v>
      </c>
      <c r="I24055" s="7">
        <v>45138</v>
      </c>
      <c r="J24055" s="8">
        <v>546144</v>
      </c>
      <c r="K24055" s="8">
        <v>323732</v>
      </c>
      <c r="L24055" s="8">
        <v>312157</v>
      </c>
      <c r="M24055" s="8">
        <v>251057</v>
      </c>
      <c r="N24055" s="8">
        <v>252680</v>
      </c>
    </row>
    <row r="24056" spans="1:14" x14ac:dyDescent="0.45">
      <c r="A24056" t="s">
        <v>19924</v>
      </c>
      <c r="B24056" t="s">
        <v>31</v>
      </c>
      <c r="C24056" t="s">
        <v>19925</v>
      </c>
      <c r="D24056" t="s">
        <v>54</v>
      </c>
      <c r="E24056" t="s">
        <v>55</v>
      </c>
      <c r="F24056" t="s">
        <v>56</v>
      </c>
      <c r="G24056" s="7"/>
      <c r="H24056" s="7">
        <v>43515</v>
      </c>
      <c r="I24056" s="7">
        <v>44985</v>
      </c>
      <c r="J24056" s="8">
        <v>551185</v>
      </c>
      <c r="K24056" s="8">
        <v>273913</v>
      </c>
      <c r="L24056" s="8">
        <v>287685</v>
      </c>
      <c r="M24056" s="8">
        <v>383853</v>
      </c>
      <c r="N24056" s="8">
        <v>430092</v>
      </c>
    </row>
    <row r="24057" spans="1:14" x14ac:dyDescent="0.45">
      <c r="A24057" t="s">
        <v>18037</v>
      </c>
      <c r="B24057" t="s">
        <v>31</v>
      </c>
      <c r="C24057" t="s">
        <v>5412</v>
      </c>
      <c r="D24057" t="s">
        <v>54</v>
      </c>
      <c r="E24057" t="s">
        <v>55</v>
      </c>
      <c r="F24057" t="s">
        <v>56</v>
      </c>
      <c r="G24057" s="7"/>
      <c r="H24057" s="7">
        <v>43515</v>
      </c>
      <c r="I24057" s="7">
        <v>45351</v>
      </c>
      <c r="J24057" s="8">
        <v>562750</v>
      </c>
      <c r="K24057" s="8">
        <v>336275</v>
      </c>
      <c r="L24057" s="8">
        <v>274370</v>
      </c>
      <c r="M24057" s="8">
        <v>239966</v>
      </c>
      <c r="N24057" s="8">
        <v>340109</v>
      </c>
    </row>
    <row r="24058" spans="1:14" x14ac:dyDescent="0.45">
      <c r="A24058" t="s">
        <v>17043</v>
      </c>
      <c r="B24058" t="s">
        <v>31</v>
      </c>
      <c r="C24058" t="s">
        <v>17044</v>
      </c>
      <c r="D24058" t="s">
        <v>54</v>
      </c>
      <c r="E24058" t="s">
        <v>55</v>
      </c>
      <c r="F24058" t="s">
        <v>56</v>
      </c>
      <c r="G24058" s="7"/>
      <c r="H24058" s="7">
        <v>43515</v>
      </c>
      <c r="I24058" s="7">
        <v>45016</v>
      </c>
      <c r="J24058" s="8">
        <v>568668</v>
      </c>
      <c r="K24058" s="8">
        <v>324687</v>
      </c>
      <c r="L24058" s="8">
        <v>364583</v>
      </c>
      <c r="M24058" s="8">
        <v>459115</v>
      </c>
      <c r="N24058" s="8">
        <v>599184</v>
      </c>
    </row>
    <row r="24059" spans="1:14" x14ac:dyDescent="0.45">
      <c r="A24059" t="s">
        <v>15393</v>
      </c>
      <c r="B24059" t="s">
        <v>31</v>
      </c>
      <c r="C24059" t="s">
        <v>15394</v>
      </c>
      <c r="D24059" t="s">
        <v>54</v>
      </c>
      <c r="E24059" t="s">
        <v>88</v>
      </c>
      <c r="F24059" t="s">
        <v>56</v>
      </c>
      <c r="G24059" s="7"/>
      <c r="H24059" s="7">
        <v>43515</v>
      </c>
      <c r="I24059" s="7">
        <v>44985</v>
      </c>
      <c r="J24059" s="8">
        <v>578008</v>
      </c>
      <c r="K24059" s="8">
        <v>278748</v>
      </c>
      <c r="L24059" s="8">
        <v>232196</v>
      </c>
      <c r="M24059" s="8">
        <v>444722</v>
      </c>
      <c r="N24059" s="8">
        <v>633984</v>
      </c>
    </row>
    <row r="24060" spans="1:14" x14ac:dyDescent="0.45">
      <c r="A24060" t="s">
        <v>14085</v>
      </c>
      <c r="B24060" t="s">
        <v>31</v>
      </c>
      <c r="C24060" t="s">
        <v>14086</v>
      </c>
      <c r="D24060" t="s">
        <v>54</v>
      </c>
      <c r="E24060" t="s">
        <v>55</v>
      </c>
      <c r="F24060" t="s">
        <v>56</v>
      </c>
      <c r="G24060" s="7"/>
      <c r="H24060" s="7">
        <v>43515</v>
      </c>
      <c r="I24060" s="7">
        <v>45351</v>
      </c>
      <c r="J24060" s="8">
        <v>586408</v>
      </c>
      <c r="K24060" s="8">
        <v>330455</v>
      </c>
      <c r="L24060" s="8">
        <v>372892</v>
      </c>
      <c r="M24060" s="8">
        <v>380407</v>
      </c>
      <c r="N24060" s="8">
        <v>554141</v>
      </c>
    </row>
    <row r="24061" spans="1:14" x14ac:dyDescent="0.45">
      <c r="A24061" t="s">
        <v>11015</v>
      </c>
      <c r="B24061" t="s">
        <v>45</v>
      </c>
      <c r="C24061" t="s">
        <v>6159</v>
      </c>
      <c r="D24061" t="s">
        <v>54</v>
      </c>
      <c r="E24061" t="s">
        <v>55</v>
      </c>
      <c r="F24061" t="s">
        <v>56</v>
      </c>
      <c r="G24061" s="7"/>
      <c r="H24061" s="7">
        <v>43515</v>
      </c>
      <c r="I24061" s="7">
        <v>45350</v>
      </c>
      <c r="J24061" s="8">
        <v>942207</v>
      </c>
      <c r="K24061" s="8">
        <v>640231</v>
      </c>
      <c r="L24061" s="8">
        <v>1090735</v>
      </c>
      <c r="M24061" s="8">
        <v>1230953</v>
      </c>
      <c r="N24061" s="8">
        <v>1164868</v>
      </c>
    </row>
    <row r="24062" spans="1:14" x14ac:dyDescent="0.45">
      <c r="A24062" t="s">
        <v>10639</v>
      </c>
      <c r="B24062" t="s">
        <v>37</v>
      </c>
      <c r="C24062" t="s">
        <v>1149</v>
      </c>
      <c r="D24062" t="s">
        <v>54</v>
      </c>
      <c r="E24062" t="s">
        <v>55</v>
      </c>
      <c r="F24062" t="s">
        <v>56</v>
      </c>
      <c r="G24062" s="7"/>
      <c r="H24062" s="7">
        <v>43515</v>
      </c>
      <c r="I24062" s="7">
        <v>45350</v>
      </c>
      <c r="J24062" s="8">
        <v>975645</v>
      </c>
      <c r="K24062" s="8">
        <v>843774</v>
      </c>
      <c r="L24062" s="8">
        <v>1004551</v>
      </c>
      <c r="M24062" s="8">
        <v>949982</v>
      </c>
      <c r="N24062" s="8">
        <v>1101028</v>
      </c>
    </row>
    <row r="24063" spans="1:14" x14ac:dyDescent="0.45">
      <c r="A24063" t="s">
        <v>43832</v>
      </c>
      <c r="B24063" t="s">
        <v>31</v>
      </c>
      <c r="C24063" t="s">
        <v>43833</v>
      </c>
      <c r="D24063" t="s">
        <v>54</v>
      </c>
      <c r="E24063" t="s">
        <v>55</v>
      </c>
      <c r="F24063" t="s">
        <v>56</v>
      </c>
      <c r="G24063" s="7"/>
      <c r="H24063" s="7">
        <v>43516</v>
      </c>
      <c r="I24063" s="7">
        <v>45016</v>
      </c>
      <c r="J24063" s="8">
        <v>424310</v>
      </c>
      <c r="K24063" s="8">
        <v>362298</v>
      </c>
      <c r="L24063" s="8">
        <v>328976</v>
      </c>
      <c r="M24063" s="8">
        <v>257677</v>
      </c>
      <c r="N24063" s="8">
        <v>228121</v>
      </c>
    </row>
    <row r="24064" spans="1:14" x14ac:dyDescent="0.45">
      <c r="A24064" t="s">
        <v>38306</v>
      </c>
      <c r="B24064" t="s">
        <v>35</v>
      </c>
      <c r="C24064" t="s">
        <v>38307</v>
      </c>
      <c r="D24064" t="s">
        <v>54</v>
      </c>
      <c r="E24064" t="s">
        <v>55</v>
      </c>
      <c r="F24064" t="s">
        <v>56</v>
      </c>
      <c r="G24064" s="7"/>
      <c r="H24064" s="7">
        <v>43516</v>
      </c>
      <c r="I24064" s="7">
        <v>45016</v>
      </c>
      <c r="J24064" s="8">
        <v>453846</v>
      </c>
      <c r="K24064" s="8">
        <v>515320</v>
      </c>
      <c r="L24064" s="8">
        <v>529686</v>
      </c>
      <c r="M24064" s="8">
        <v>613708</v>
      </c>
      <c r="N24064" s="8">
        <v>935262</v>
      </c>
    </row>
    <row r="24065" spans="1:14" x14ac:dyDescent="0.45">
      <c r="A24065" t="s">
        <v>37305</v>
      </c>
      <c r="B24065" t="s">
        <v>31</v>
      </c>
      <c r="C24065" t="s">
        <v>37306</v>
      </c>
      <c r="D24065" t="s">
        <v>119</v>
      </c>
      <c r="E24065" t="s">
        <v>55</v>
      </c>
      <c r="F24065" t="s">
        <v>56</v>
      </c>
      <c r="G24065" s="7"/>
      <c r="H24065" s="7">
        <v>43516</v>
      </c>
      <c r="I24065" s="7">
        <v>44985</v>
      </c>
      <c r="J24065" s="8">
        <v>459050</v>
      </c>
      <c r="K24065" s="8">
        <v>262399</v>
      </c>
      <c r="L24065" s="8">
        <v>344725</v>
      </c>
      <c r="M24065" s="8">
        <v>257529</v>
      </c>
      <c r="N24065" s="8">
        <v>333571</v>
      </c>
    </row>
    <row r="24066" spans="1:14" x14ac:dyDescent="0.45">
      <c r="A24066" t="s">
        <v>27424</v>
      </c>
      <c r="B24066" t="s">
        <v>31</v>
      </c>
      <c r="C24066" t="s">
        <v>27425</v>
      </c>
      <c r="D24066" t="s">
        <v>54</v>
      </c>
      <c r="E24066" t="s">
        <v>69</v>
      </c>
      <c r="F24066" t="s">
        <v>56</v>
      </c>
      <c r="G24066" s="7">
        <v>44329</v>
      </c>
      <c r="H24066" s="7">
        <v>43516</v>
      </c>
      <c r="I24066" s="7">
        <v>44286</v>
      </c>
      <c r="J24066" s="8">
        <v>510735</v>
      </c>
      <c r="K24066" s="8">
        <v>268759</v>
      </c>
      <c r="L24066" s="8">
        <v>342453</v>
      </c>
      <c r="M24066" s="8">
        <v>436704</v>
      </c>
      <c r="N24066" s="8">
        <v>569907</v>
      </c>
    </row>
    <row r="24067" spans="1:14" x14ac:dyDescent="0.45">
      <c r="A24067" t="s">
        <v>26792</v>
      </c>
      <c r="B24067" t="s">
        <v>31</v>
      </c>
      <c r="C24067" t="s">
        <v>26793</v>
      </c>
      <c r="D24067" t="s">
        <v>54</v>
      </c>
      <c r="E24067" t="s">
        <v>55</v>
      </c>
      <c r="F24067" t="s">
        <v>56</v>
      </c>
      <c r="G24067" s="7"/>
      <c r="H24067" s="7">
        <v>43516</v>
      </c>
      <c r="I24067" s="7">
        <v>45351</v>
      </c>
      <c r="J24067" s="8">
        <v>513944</v>
      </c>
      <c r="K24067" s="8">
        <v>274377</v>
      </c>
      <c r="L24067" s="8">
        <v>274406</v>
      </c>
      <c r="M24067" s="8">
        <v>438938</v>
      </c>
      <c r="N24067" s="8">
        <v>446553</v>
      </c>
    </row>
    <row r="24068" spans="1:14" x14ac:dyDescent="0.45">
      <c r="A24068" t="s">
        <v>26378</v>
      </c>
      <c r="B24068" t="s">
        <v>35</v>
      </c>
      <c r="C24068" t="s">
        <v>26379</v>
      </c>
      <c r="D24068" t="s">
        <v>54</v>
      </c>
      <c r="E24068" t="s">
        <v>55</v>
      </c>
      <c r="F24068" t="s">
        <v>56</v>
      </c>
      <c r="G24068" s="7"/>
      <c r="H24068" s="7">
        <v>43516</v>
      </c>
      <c r="I24068" s="7">
        <v>45016</v>
      </c>
      <c r="J24068" s="8">
        <v>516002</v>
      </c>
      <c r="K24068" s="8">
        <v>485870</v>
      </c>
      <c r="L24068" s="8">
        <v>524913</v>
      </c>
      <c r="M24068" s="8">
        <v>752653</v>
      </c>
      <c r="N24068" s="8">
        <v>808429</v>
      </c>
    </row>
    <row r="24069" spans="1:14" x14ac:dyDescent="0.45">
      <c r="A24069" t="s">
        <v>25729</v>
      </c>
      <c r="B24069" t="s">
        <v>35</v>
      </c>
      <c r="C24069" t="s">
        <v>25730</v>
      </c>
      <c r="D24069" t="s">
        <v>54</v>
      </c>
      <c r="E24069" t="s">
        <v>55</v>
      </c>
      <c r="F24069" t="s">
        <v>56</v>
      </c>
      <c r="G24069" s="7"/>
      <c r="H24069" s="7">
        <v>43516</v>
      </c>
      <c r="I24069" s="7">
        <v>45016</v>
      </c>
      <c r="J24069" s="8">
        <v>519398</v>
      </c>
      <c r="K24069" s="8">
        <v>627313</v>
      </c>
      <c r="L24069" s="8">
        <v>616466</v>
      </c>
      <c r="M24069" s="8">
        <v>570100</v>
      </c>
      <c r="N24069" s="8">
        <v>847192</v>
      </c>
    </row>
    <row r="24070" spans="1:14" x14ac:dyDescent="0.45">
      <c r="A24070" t="s">
        <v>16764</v>
      </c>
      <c r="B24070" t="s">
        <v>31</v>
      </c>
      <c r="C24070" t="s">
        <v>16765</v>
      </c>
      <c r="D24070" t="s">
        <v>54</v>
      </c>
      <c r="E24070" t="s">
        <v>55</v>
      </c>
      <c r="F24070" t="s">
        <v>56</v>
      </c>
      <c r="G24070" s="7"/>
      <c r="H24070" s="7">
        <v>43516</v>
      </c>
      <c r="I24070" s="7">
        <v>45350</v>
      </c>
      <c r="J24070" s="8">
        <v>570245</v>
      </c>
      <c r="K24070" s="8">
        <v>329968</v>
      </c>
      <c r="L24070" s="8">
        <v>306243</v>
      </c>
      <c r="M24070" s="8">
        <v>238472</v>
      </c>
      <c r="N24070" s="8">
        <v>293020</v>
      </c>
    </row>
    <row r="24071" spans="1:14" x14ac:dyDescent="0.45">
      <c r="A24071" t="s">
        <v>16564</v>
      </c>
      <c r="B24071" t="s">
        <v>31</v>
      </c>
      <c r="C24071" t="s">
        <v>16565</v>
      </c>
      <c r="D24071" t="s">
        <v>119</v>
      </c>
      <c r="E24071" t="s">
        <v>55</v>
      </c>
      <c r="F24071" t="s">
        <v>56</v>
      </c>
      <c r="G24071" s="7"/>
      <c r="H24071" s="7">
        <v>43516</v>
      </c>
      <c r="I24071" s="7">
        <v>45107</v>
      </c>
      <c r="J24071" s="8">
        <v>571248</v>
      </c>
      <c r="K24071" s="8">
        <v>371477</v>
      </c>
      <c r="L24071" s="8">
        <v>317021</v>
      </c>
      <c r="M24071" s="8">
        <v>438945</v>
      </c>
      <c r="N24071" s="8">
        <v>428100</v>
      </c>
    </row>
    <row r="24072" spans="1:14" x14ac:dyDescent="0.45">
      <c r="A24072" t="s">
        <v>4714</v>
      </c>
      <c r="B24072" t="s">
        <v>41</v>
      </c>
      <c r="C24072" t="s">
        <v>4715</v>
      </c>
      <c r="D24072" t="s">
        <v>54</v>
      </c>
      <c r="E24072" t="s">
        <v>55</v>
      </c>
      <c r="F24072" t="s">
        <v>56</v>
      </c>
      <c r="G24072" s="7"/>
      <c r="H24072" s="7">
        <v>43516</v>
      </c>
      <c r="I24072" s="7">
        <v>45350</v>
      </c>
      <c r="J24072" s="8">
        <v>1806280</v>
      </c>
      <c r="K24072" s="8">
        <v>1400757</v>
      </c>
      <c r="L24072" s="8">
        <v>1848958</v>
      </c>
      <c r="M24072" s="8">
        <v>2217507</v>
      </c>
      <c r="N24072" s="8">
        <v>1875561</v>
      </c>
    </row>
    <row r="24073" spans="1:14" x14ac:dyDescent="0.45">
      <c r="A24073" t="s">
        <v>43860</v>
      </c>
      <c r="B24073" t="s">
        <v>31</v>
      </c>
      <c r="C24073" t="s">
        <v>43861</v>
      </c>
      <c r="D24073" t="s">
        <v>54</v>
      </c>
      <c r="E24073" t="s">
        <v>88</v>
      </c>
      <c r="F24073" t="s">
        <v>56</v>
      </c>
      <c r="G24073" s="7"/>
      <c r="H24073" s="7">
        <v>43517</v>
      </c>
      <c r="I24073" s="7">
        <v>44255</v>
      </c>
      <c r="J24073" s="8">
        <v>424191</v>
      </c>
      <c r="K24073" s="8">
        <v>340004</v>
      </c>
      <c r="L24073" s="8">
        <v>320375</v>
      </c>
      <c r="M24073" s="8">
        <v>483650</v>
      </c>
      <c r="N24073" s="8">
        <v>612716</v>
      </c>
    </row>
    <row r="24074" spans="1:14" x14ac:dyDescent="0.45">
      <c r="A24074" t="s">
        <v>40713</v>
      </c>
      <c r="B24074" t="s">
        <v>31</v>
      </c>
      <c r="C24074" t="s">
        <v>40714</v>
      </c>
      <c r="D24074" t="s">
        <v>54</v>
      </c>
      <c r="E24074" t="s">
        <v>55</v>
      </c>
      <c r="F24074" t="s">
        <v>56</v>
      </c>
      <c r="G24074" s="7"/>
      <c r="H24074" s="7">
        <v>43517</v>
      </c>
      <c r="I24074" s="7">
        <v>45166</v>
      </c>
      <c r="J24074" s="8">
        <v>441085</v>
      </c>
      <c r="K24074" s="8">
        <v>386890</v>
      </c>
      <c r="L24074" s="8">
        <v>382801</v>
      </c>
      <c r="M24074" s="8">
        <v>254836</v>
      </c>
      <c r="N24074" s="8">
        <v>291627</v>
      </c>
    </row>
    <row r="24075" spans="1:14" x14ac:dyDescent="0.45">
      <c r="A24075" t="s">
        <v>37551</v>
      </c>
      <c r="B24075" t="s">
        <v>31</v>
      </c>
      <c r="C24075" t="s">
        <v>37552</v>
      </c>
      <c r="D24075" t="s">
        <v>54</v>
      </c>
      <c r="E24075" t="s">
        <v>55</v>
      </c>
      <c r="F24075" t="s">
        <v>56</v>
      </c>
      <c r="G24075" s="7"/>
      <c r="H24075" s="7">
        <v>43517</v>
      </c>
      <c r="I24075" s="7">
        <v>45351</v>
      </c>
      <c r="J24075" s="8">
        <v>457784</v>
      </c>
      <c r="K24075" s="8">
        <v>301292</v>
      </c>
      <c r="L24075" s="8">
        <v>266659</v>
      </c>
      <c r="M24075" s="8">
        <v>396930</v>
      </c>
      <c r="N24075" s="8">
        <v>494552</v>
      </c>
    </row>
    <row r="24076" spans="1:14" x14ac:dyDescent="0.45">
      <c r="A24076" t="s">
        <v>34410</v>
      </c>
      <c r="B24076" t="s">
        <v>31</v>
      </c>
      <c r="C24076" t="s">
        <v>34411</v>
      </c>
      <c r="D24076" t="s">
        <v>54</v>
      </c>
      <c r="E24076" t="s">
        <v>55</v>
      </c>
      <c r="F24076" t="s">
        <v>56</v>
      </c>
      <c r="G24076" s="7"/>
      <c r="H24076" s="7">
        <v>43517</v>
      </c>
      <c r="I24076" s="7">
        <v>45350</v>
      </c>
      <c r="J24076" s="8">
        <v>474733</v>
      </c>
      <c r="K24076" s="8">
        <v>280938</v>
      </c>
      <c r="L24076" s="8">
        <v>293212</v>
      </c>
      <c r="M24076" s="8">
        <v>396761</v>
      </c>
      <c r="N24076" s="8">
        <v>458327</v>
      </c>
    </row>
    <row r="24077" spans="1:14" x14ac:dyDescent="0.45">
      <c r="A24077" t="s">
        <v>14770</v>
      </c>
      <c r="B24077" t="s">
        <v>31</v>
      </c>
      <c r="C24077" t="s">
        <v>14771</v>
      </c>
      <c r="D24077" t="s">
        <v>54</v>
      </c>
      <c r="E24077" t="s">
        <v>55</v>
      </c>
      <c r="F24077" t="s">
        <v>56</v>
      </c>
      <c r="G24077" s="7"/>
      <c r="H24077" s="7">
        <v>43517</v>
      </c>
      <c r="I24077" s="7">
        <v>45350</v>
      </c>
      <c r="J24077" s="8">
        <v>582164</v>
      </c>
      <c r="K24077" s="8">
        <v>294107</v>
      </c>
      <c r="L24077" s="8">
        <v>316936</v>
      </c>
      <c r="M24077" s="8">
        <v>250703</v>
      </c>
      <c r="N24077" s="8">
        <v>275617</v>
      </c>
    </row>
    <row r="24078" spans="1:14" x14ac:dyDescent="0.45">
      <c r="A24078" t="s">
        <v>7267</v>
      </c>
      <c r="B24078" t="s">
        <v>37</v>
      </c>
      <c r="C24078" t="s">
        <v>698</v>
      </c>
      <c r="D24078" t="s">
        <v>54</v>
      </c>
      <c r="E24078" t="s">
        <v>55</v>
      </c>
      <c r="F24078" t="s">
        <v>56</v>
      </c>
      <c r="G24078" s="7"/>
      <c r="H24078" s="7">
        <v>43517</v>
      </c>
      <c r="I24078" s="7">
        <v>45016</v>
      </c>
      <c r="J24078" s="8">
        <v>1245838</v>
      </c>
      <c r="K24078" s="8">
        <v>937032</v>
      </c>
      <c r="L24078" s="8">
        <v>990930</v>
      </c>
      <c r="M24078" s="8">
        <v>1335881</v>
      </c>
      <c r="N24078" s="8">
        <v>1364144</v>
      </c>
    </row>
    <row r="24079" spans="1:14" x14ac:dyDescent="0.45">
      <c r="A24079" t="s">
        <v>962</v>
      </c>
      <c r="B24079" t="s">
        <v>39</v>
      </c>
      <c r="C24079" t="s">
        <v>963</v>
      </c>
      <c r="D24079" t="s">
        <v>54</v>
      </c>
      <c r="E24079" t="s">
        <v>55</v>
      </c>
      <c r="F24079" t="s">
        <v>56</v>
      </c>
      <c r="G24079" s="7"/>
      <c r="H24079" s="7">
        <v>43517</v>
      </c>
      <c r="I24079" s="7">
        <v>45351</v>
      </c>
      <c r="J24079" s="8">
        <v>3314672</v>
      </c>
      <c r="K24079" s="8">
        <v>3165621</v>
      </c>
      <c r="L24079" s="8">
        <v>3256625</v>
      </c>
      <c r="M24079" s="8">
        <v>3695211</v>
      </c>
      <c r="N24079" s="8">
        <v>3751107</v>
      </c>
    </row>
    <row r="24080" spans="1:14" x14ac:dyDescent="0.45">
      <c r="A24080" t="s">
        <v>38493</v>
      </c>
      <c r="B24080" t="s">
        <v>31</v>
      </c>
      <c r="C24080" t="s">
        <v>38494</v>
      </c>
      <c r="D24080" t="s">
        <v>54</v>
      </c>
      <c r="E24080" t="s">
        <v>55</v>
      </c>
      <c r="F24080" t="s">
        <v>56</v>
      </c>
      <c r="G24080" s="7"/>
      <c r="H24080" s="7">
        <v>43518</v>
      </c>
      <c r="I24080" s="7">
        <v>45137</v>
      </c>
      <c r="J24080" s="8">
        <v>452741</v>
      </c>
      <c r="K24080" s="8">
        <v>260999</v>
      </c>
      <c r="L24080" s="8">
        <v>359708</v>
      </c>
      <c r="M24080" s="8">
        <v>485914</v>
      </c>
      <c r="N24080" s="8">
        <v>638131</v>
      </c>
    </row>
    <row r="24081" spans="1:14" x14ac:dyDescent="0.45">
      <c r="A24081" t="s">
        <v>37885</v>
      </c>
      <c r="B24081" t="s">
        <v>31</v>
      </c>
      <c r="C24081" t="s">
        <v>34104</v>
      </c>
      <c r="D24081" t="s">
        <v>54</v>
      </c>
      <c r="E24081" t="s">
        <v>55</v>
      </c>
      <c r="F24081" t="s">
        <v>56</v>
      </c>
      <c r="G24081" s="7"/>
      <c r="H24081" s="7">
        <v>43518</v>
      </c>
      <c r="I24081" s="7">
        <v>44985</v>
      </c>
      <c r="J24081" s="8">
        <v>456084</v>
      </c>
      <c r="K24081" s="8">
        <v>265565</v>
      </c>
      <c r="L24081" s="8">
        <v>365819</v>
      </c>
      <c r="M24081" s="8">
        <v>412810</v>
      </c>
      <c r="N24081" s="8">
        <v>438332</v>
      </c>
    </row>
    <row r="24082" spans="1:14" x14ac:dyDescent="0.45">
      <c r="A24082" t="s">
        <v>37814</v>
      </c>
      <c r="B24082" t="s">
        <v>31</v>
      </c>
      <c r="C24082" t="s">
        <v>245</v>
      </c>
      <c r="D24082" t="s">
        <v>54</v>
      </c>
      <c r="E24082" t="s">
        <v>88</v>
      </c>
      <c r="F24082" t="s">
        <v>56</v>
      </c>
      <c r="G24082" s="7"/>
      <c r="H24082" s="7">
        <v>43518</v>
      </c>
      <c r="I24082" s="7">
        <v>44408</v>
      </c>
      <c r="J24082" s="8">
        <v>456422</v>
      </c>
      <c r="K24082" s="8">
        <v>350622</v>
      </c>
      <c r="L24082" s="8">
        <v>274149</v>
      </c>
      <c r="M24082" s="8">
        <v>358389</v>
      </c>
      <c r="N24082" s="8">
        <v>354563</v>
      </c>
    </row>
    <row r="24083" spans="1:14" x14ac:dyDescent="0.45">
      <c r="A24083" t="s">
        <v>37440</v>
      </c>
      <c r="B24083" t="s">
        <v>31</v>
      </c>
      <c r="C24083" t="s">
        <v>37441</v>
      </c>
      <c r="D24083" t="s">
        <v>54</v>
      </c>
      <c r="E24083" t="s">
        <v>55</v>
      </c>
      <c r="F24083" t="s">
        <v>56</v>
      </c>
      <c r="G24083" s="7"/>
      <c r="H24083" s="7">
        <v>43518</v>
      </c>
      <c r="I24083" s="7">
        <v>45350</v>
      </c>
      <c r="J24083" s="8">
        <v>458382</v>
      </c>
      <c r="K24083" s="8">
        <v>247130</v>
      </c>
      <c r="L24083" s="8">
        <v>334991</v>
      </c>
      <c r="M24083" s="8">
        <v>387676</v>
      </c>
      <c r="N24083" s="8">
        <v>564496</v>
      </c>
    </row>
    <row r="24084" spans="1:14" x14ac:dyDescent="0.45">
      <c r="A24084" t="s">
        <v>35829</v>
      </c>
      <c r="B24084" t="s">
        <v>47</v>
      </c>
      <c r="C24084" t="s">
        <v>1086</v>
      </c>
      <c r="D24084" t="s">
        <v>54</v>
      </c>
      <c r="E24084" t="s">
        <v>55</v>
      </c>
      <c r="F24084" t="s">
        <v>56</v>
      </c>
      <c r="G24084" s="7"/>
      <c r="H24084" s="7">
        <v>43518</v>
      </c>
      <c r="I24084" s="7">
        <v>45350</v>
      </c>
      <c r="J24084" s="8">
        <v>467012</v>
      </c>
      <c r="K24084" s="8">
        <v>361317</v>
      </c>
      <c r="L24084" s="8">
        <v>528025</v>
      </c>
      <c r="M24084" s="8">
        <v>439170</v>
      </c>
      <c r="N24084" s="8">
        <v>459224</v>
      </c>
    </row>
    <row r="24085" spans="1:14" x14ac:dyDescent="0.45">
      <c r="A24085" t="s">
        <v>28318</v>
      </c>
      <c r="B24085" t="s">
        <v>31</v>
      </c>
      <c r="C24085" t="s">
        <v>28319</v>
      </c>
      <c r="D24085" t="s">
        <v>54</v>
      </c>
      <c r="E24085" t="s">
        <v>55</v>
      </c>
      <c r="F24085" t="s">
        <v>56</v>
      </c>
      <c r="G24085" s="7"/>
      <c r="H24085" s="7">
        <v>43518</v>
      </c>
      <c r="I24085" s="7">
        <v>44985</v>
      </c>
      <c r="J24085" s="8">
        <v>505896</v>
      </c>
      <c r="K24085" s="8">
        <v>297701</v>
      </c>
      <c r="L24085" s="8">
        <v>260985</v>
      </c>
      <c r="M24085" s="8">
        <v>287973</v>
      </c>
      <c r="N24085" s="8">
        <v>262484</v>
      </c>
    </row>
    <row r="24086" spans="1:14" x14ac:dyDescent="0.45">
      <c r="A24086" t="s">
        <v>26553</v>
      </c>
      <c r="B24086" t="s">
        <v>31</v>
      </c>
      <c r="C24086" t="s">
        <v>26554</v>
      </c>
      <c r="D24086" t="s">
        <v>54</v>
      </c>
      <c r="E24086" t="s">
        <v>55</v>
      </c>
      <c r="F24086" t="s">
        <v>56</v>
      </c>
      <c r="G24086" s="7"/>
      <c r="H24086" s="7">
        <v>43518</v>
      </c>
      <c r="I24086" s="7">
        <v>44985</v>
      </c>
      <c r="J24086" s="8">
        <v>515128</v>
      </c>
      <c r="K24086" s="8">
        <v>279853</v>
      </c>
      <c r="L24086" s="8">
        <v>281555</v>
      </c>
      <c r="M24086" s="8">
        <v>337551</v>
      </c>
      <c r="N24086" s="8">
        <v>494814</v>
      </c>
    </row>
    <row r="24087" spans="1:14" x14ac:dyDescent="0.45">
      <c r="A24087" t="s">
        <v>22068</v>
      </c>
      <c r="B24087" t="s">
        <v>31</v>
      </c>
      <c r="C24087" t="s">
        <v>5111</v>
      </c>
      <c r="D24087" t="s">
        <v>54</v>
      </c>
      <c r="E24087" t="s">
        <v>55</v>
      </c>
      <c r="F24087" t="s">
        <v>56</v>
      </c>
      <c r="G24087" s="7"/>
      <c r="H24087" s="7">
        <v>43518</v>
      </c>
      <c r="I24087" s="7">
        <v>45350</v>
      </c>
      <c r="J24087" s="8">
        <v>538628</v>
      </c>
      <c r="K24087" s="8">
        <v>245036</v>
      </c>
      <c r="L24087" s="8">
        <v>345685</v>
      </c>
      <c r="M24087" s="8">
        <v>426176</v>
      </c>
      <c r="N24087" s="8">
        <v>617850</v>
      </c>
    </row>
    <row r="24088" spans="1:14" x14ac:dyDescent="0.45">
      <c r="A24088" t="s">
        <v>17732</v>
      </c>
      <c r="B24088" t="s">
        <v>31</v>
      </c>
      <c r="C24088" t="s">
        <v>17733</v>
      </c>
      <c r="D24088" t="s">
        <v>54</v>
      </c>
      <c r="E24088" t="s">
        <v>55</v>
      </c>
      <c r="F24088" t="s">
        <v>56</v>
      </c>
      <c r="G24088" s="7"/>
      <c r="H24088" s="7">
        <v>43518</v>
      </c>
      <c r="I24088" s="7">
        <v>45382</v>
      </c>
      <c r="J24088" s="8">
        <v>564690</v>
      </c>
      <c r="K24088" s="8">
        <v>291991</v>
      </c>
      <c r="L24088" s="8">
        <v>358301</v>
      </c>
      <c r="M24088" s="8">
        <v>315404</v>
      </c>
      <c r="N24088" s="8">
        <v>248291</v>
      </c>
    </row>
    <row r="24089" spans="1:14" x14ac:dyDescent="0.45">
      <c r="A24089" t="s">
        <v>17385</v>
      </c>
      <c r="B24089" t="s">
        <v>31</v>
      </c>
      <c r="C24089" t="s">
        <v>802</v>
      </c>
      <c r="D24089" t="s">
        <v>54</v>
      </c>
      <c r="E24089" t="s">
        <v>55</v>
      </c>
      <c r="F24089" t="s">
        <v>56</v>
      </c>
      <c r="G24089" s="7"/>
      <c r="H24089" s="7">
        <v>43518</v>
      </c>
      <c r="I24089" s="7">
        <v>45351</v>
      </c>
      <c r="J24089" s="8">
        <v>566675</v>
      </c>
      <c r="K24089" s="8">
        <v>269777</v>
      </c>
      <c r="L24089" s="8">
        <v>279188</v>
      </c>
      <c r="M24089" s="8">
        <v>309137</v>
      </c>
      <c r="N24089" s="8">
        <v>337499</v>
      </c>
    </row>
    <row r="24090" spans="1:14" x14ac:dyDescent="0.45">
      <c r="A24090" t="s">
        <v>13750</v>
      </c>
      <c r="B24090" t="s">
        <v>31</v>
      </c>
      <c r="C24090" t="s">
        <v>13751</v>
      </c>
      <c r="D24090" t="s">
        <v>54</v>
      </c>
      <c r="E24090" t="s">
        <v>55</v>
      </c>
      <c r="F24090" t="s">
        <v>56</v>
      </c>
      <c r="G24090" s="7"/>
      <c r="H24090" s="7">
        <v>43518</v>
      </c>
      <c r="I24090" s="7">
        <v>45350</v>
      </c>
      <c r="J24090" s="8">
        <v>588465</v>
      </c>
      <c r="K24090" s="8">
        <v>344624</v>
      </c>
      <c r="L24090" s="8">
        <v>358482</v>
      </c>
      <c r="M24090" s="8">
        <v>358433</v>
      </c>
      <c r="N24090" s="8">
        <v>503994</v>
      </c>
    </row>
    <row r="24091" spans="1:14" x14ac:dyDescent="0.45">
      <c r="A24091" t="s">
        <v>12269</v>
      </c>
      <c r="B24091" t="s">
        <v>31</v>
      </c>
      <c r="C24091" t="s">
        <v>12270</v>
      </c>
      <c r="D24091" t="s">
        <v>54</v>
      </c>
      <c r="E24091" t="s">
        <v>55</v>
      </c>
      <c r="F24091" t="s">
        <v>56</v>
      </c>
      <c r="G24091" s="7"/>
      <c r="H24091" s="7">
        <v>43518</v>
      </c>
      <c r="I24091" s="7">
        <v>45015</v>
      </c>
      <c r="J24091" s="8">
        <v>597522</v>
      </c>
      <c r="K24091" s="8">
        <v>317597</v>
      </c>
      <c r="L24091" s="8">
        <v>294091</v>
      </c>
      <c r="M24091" s="8">
        <v>450788</v>
      </c>
      <c r="N24091" s="8">
        <v>439082</v>
      </c>
    </row>
    <row r="24092" spans="1:14" x14ac:dyDescent="0.45">
      <c r="A24092" t="s">
        <v>10720</v>
      </c>
      <c r="B24092" t="s">
        <v>37</v>
      </c>
      <c r="C24092" t="s">
        <v>1158</v>
      </c>
      <c r="D24092" t="s">
        <v>54</v>
      </c>
      <c r="E24092" t="s">
        <v>55</v>
      </c>
      <c r="F24092" t="s">
        <v>56</v>
      </c>
      <c r="G24092" s="7"/>
      <c r="H24092" s="7">
        <v>43518</v>
      </c>
      <c r="I24092" s="7">
        <v>45382</v>
      </c>
      <c r="J24092" s="8">
        <v>968718</v>
      </c>
      <c r="K24092" s="8">
        <v>725046</v>
      </c>
      <c r="L24092" s="8">
        <v>1126274</v>
      </c>
      <c r="M24092" s="8">
        <v>1179457</v>
      </c>
      <c r="N24092" s="8">
        <v>1178579</v>
      </c>
    </row>
    <row r="24093" spans="1:14" x14ac:dyDescent="0.45">
      <c r="A24093" t="s">
        <v>6837</v>
      </c>
      <c r="B24093" t="s">
        <v>37</v>
      </c>
      <c r="C24093" t="s">
        <v>6838</v>
      </c>
      <c r="D24093" t="s">
        <v>54</v>
      </c>
      <c r="E24093" t="s">
        <v>55</v>
      </c>
      <c r="F24093" t="s">
        <v>56</v>
      </c>
      <c r="G24093" s="7"/>
      <c r="H24093" s="7">
        <v>43518</v>
      </c>
      <c r="I24093" s="7">
        <v>45351</v>
      </c>
      <c r="J24093" s="8">
        <v>1307722</v>
      </c>
      <c r="K24093" s="8">
        <v>900856</v>
      </c>
      <c r="L24093" s="8">
        <v>1005191</v>
      </c>
      <c r="M24093" s="8">
        <v>1002160</v>
      </c>
      <c r="N24093" s="8">
        <v>1073726</v>
      </c>
    </row>
    <row r="24094" spans="1:14" x14ac:dyDescent="0.45">
      <c r="A24094" t="s">
        <v>1574</v>
      </c>
      <c r="B24094" t="s">
        <v>39</v>
      </c>
      <c r="C24094" t="s">
        <v>1575</v>
      </c>
      <c r="D24094" t="s">
        <v>54</v>
      </c>
      <c r="E24094" t="s">
        <v>55</v>
      </c>
      <c r="F24094" t="s">
        <v>56</v>
      </c>
      <c r="G24094" s="7"/>
      <c r="H24094" s="7">
        <v>43518</v>
      </c>
      <c r="I24094" s="7">
        <v>45199</v>
      </c>
      <c r="J24094" s="8">
        <v>2968749</v>
      </c>
      <c r="K24094" s="8">
        <v>3524274</v>
      </c>
      <c r="L24094" s="8">
        <v>3115646</v>
      </c>
      <c r="M24094" s="8">
        <v>2939714</v>
      </c>
      <c r="N24094" s="8">
        <v>3501960</v>
      </c>
    </row>
    <row r="24095" spans="1:14" x14ac:dyDescent="0.45">
      <c r="A24095" t="s">
        <v>40641</v>
      </c>
      <c r="B24095" t="s">
        <v>31</v>
      </c>
      <c r="C24095" t="s">
        <v>40642</v>
      </c>
      <c r="D24095" t="s">
        <v>54</v>
      </c>
      <c r="E24095" t="s">
        <v>88</v>
      </c>
      <c r="F24095" t="s">
        <v>56</v>
      </c>
      <c r="G24095" s="7"/>
      <c r="H24095" s="7">
        <v>43519</v>
      </c>
      <c r="I24095" s="7">
        <v>44248</v>
      </c>
      <c r="J24095" s="8">
        <v>441373</v>
      </c>
      <c r="K24095" s="8">
        <v>252588</v>
      </c>
      <c r="L24095" s="8">
        <v>324962</v>
      </c>
      <c r="M24095" s="8">
        <v>393228</v>
      </c>
      <c r="N24095" s="8">
        <v>452329</v>
      </c>
    </row>
    <row r="24096" spans="1:14" x14ac:dyDescent="0.45">
      <c r="A24096" t="s">
        <v>18227</v>
      </c>
      <c r="B24096" t="s">
        <v>31</v>
      </c>
      <c r="C24096" t="s">
        <v>18228</v>
      </c>
      <c r="D24096" t="s">
        <v>54</v>
      </c>
      <c r="E24096" t="s">
        <v>55</v>
      </c>
      <c r="F24096" t="s">
        <v>56</v>
      </c>
      <c r="G24096" s="7"/>
      <c r="H24096" s="7">
        <v>43519</v>
      </c>
      <c r="I24096" s="7">
        <v>45350</v>
      </c>
      <c r="J24096" s="8">
        <v>561517</v>
      </c>
      <c r="K24096" s="8">
        <v>387537</v>
      </c>
      <c r="L24096" s="8">
        <v>401023</v>
      </c>
      <c r="M24096" s="8">
        <v>393385</v>
      </c>
      <c r="N24096" s="8">
        <v>517169</v>
      </c>
    </row>
    <row r="24097" spans="1:14" x14ac:dyDescent="0.45">
      <c r="A24097" t="s">
        <v>47628</v>
      </c>
      <c r="B24097" t="s">
        <v>31</v>
      </c>
      <c r="C24097" t="s">
        <v>5072</v>
      </c>
      <c r="D24097" t="s">
        <v>54</v>
      </c>
      <c r="E24097" t="s">
        <v>55</v>
      </c>
      <c r="F24097" t="s">
        <v>56</v>
      </c>
      <c r="G24097" s="7"/>
      <c r="H24097" s="7">
        <v>43521</v>
      </c>
      <c r="I24097" s="7">
        <v>45351</v>
      </c>
      <c r="J24097" s="8">
        <v>403895</v>
      </c>
      <c r="K24097" s="8">
        <v>382246</v>
      </c>
      <c r="L24097" s="8">
        <v>313416</v>
      </c>
      <c r="M24097" s="8">
        <v>440765</v>
      </c>
      <c r="N24097" s="8">
        <v>456259</v>
      </c>
    </row>
    <row r="24098" spans="1:14" x14ac:dyDescent="0.45">
      <c r="A24098" t="s">
        <v>47545</v>
      </c>
      <c r="B24098" t="s">
        <v>31</v>
      </c>
      <c r="C24098" t="s">
        <v>47546</v>
      </c>
      <c r="D24098" t="s">
        <v>54</v>
      </c>
      <c r="E24098" t="s">
        <v>55</v>
      </c>
      <c r="F24098" t="s">
        <v>56</v>
      </c>
      <c r="G24098" s="7"/>
      <c r="H24098" s="7">
        <v>43521</v>
      </c>
      <c r="I24098" s="7">
        <v>44985</v>
      </c>
      <c r="J24098" s="8">
        <v>404285</v>
      </c>
      <c r="K24098" s="8">
        <v>337133</v>
      </c>
      <c r="L24098" s="8">
        <v>308761</v>
      </c>
      <c r="M24098" s="8">
        <v>373490</v>
      </c>
      <c r="N24098" s="8">
        <v>516041</v>
      </c>
    </row>
    <row r="24099" spans="1:14" x14ac:dyDescent="0.45">
      <c r="A24099" t="s">
        <v>36302</v>
      </c>
      <c r="B24099" t="s">
        <v>31</v>
      </c>
      <c r="C24099" t="s">
        <v>36303</v>
      </c>
      <c r="D24099" t="s">
        <v>54</v>
      </c>
      <c r="E24099" t="s">
        <v>55</v>
      </c>
      <c r="F24099" t="s">
        <v>56</v>
      </c>
      <c r="G24099" s="7"/>
      <c r="H24099" s="7">
        <v>43521</v>
      </c>
      <c r="I24099" s="7">
        <v>44985</v>
      </c>
      <c r="J24099" s="8">
        <v>464553</v>
      </c>
      <c r="K24099" s="8">
        <v>361466</v>
      </c>
      <c r="L24099" s="8">
        <v>358187</v>
      </c>
      <c r="M24099" s="8">
        <v>349946</v>
      </c>
      <c r="N24099" s="8">
        <v>539427</v>
      </c>
    </row>
    <row r="24100" spans="1:14" x14ac:dyDescent="0.45">
      <c r="A24100" t="s">
        <v>35823</v>
      </c>
      <c r="B24100" t="s">
        <v>31</v>
      </c>
      <c r="C24100" t="s">
        <v>1293</v>
      </c>
      <c r="D24100" t="s">
        <v>54</v>
      </c>
      <c r="E24100" t="s">
        <v>55</v>
      </c>
      <c r="F24100" t="s">
        <v>56</v>
      </c>
      <c r="G24100" s="7"/>
      <c r="H24100" s="7">
        <v>43521</v>
      </c>
      <c r="I24100" s="7">
        <v>45016</v>
      </c>
      <c r="J24100" s="8">
        <v>467034</v>
      </c>
      <c r="K24100" s="8">
        <v>273604</v>
      </c>
      <c r="L24100" s="8">
        <v>310204</v>
      </c>
      <c r="M24100" s="8">
        <v>540293</v>
      </c>
      <c r="N24100" s="8">
        <v>611736</v>
      </c>
    </row>
    <row r="24101" spans="1:14" x14ac:dyDescent="0.45">
      <c r="A24101" t="s">
        <v>29620</v>
      </c>
      <c r="B24101" t="s">
        <v>31</v>
      </c>
      <c r="C24101" t="s">
        <v>29318</v>
      </c>
      <c r="D24101" t="s">
        <v>54</v>
      </c>
      <c r="E24101" t="s">
        <v>55</v>
      </c>
      <c r="F24101" t="s">
        <v>56</v>
      </c>
      <c r="G24101" s="7"/>
      <c r="H24101" s="7">
        <v>43521</v>
      </c>
      <c r="I24101" s="7">
        <v>45351</v>
      </c>
      <c r="J24101" s="8">
        <v>498842</v>
      </c>
      <c r="K24101" s="8">
        <v>254997</v>
      </c>
      <c r="L24101" s="8">
        <v>319956</v>
      </c>
      <c r="M24101" s="8">
        <v>451803</v>
      </c>
      <c r="N24101" s="8">
        <v>528522</v>
      </c>
    </row>
    <row r="24102" spans="1:14" x14ac:dyDescent="0.45">
      <c r="A24102" t="s">
        <v>29411</v>
      </c>
      <c r="B24102" t="s">
        <v>31</v>
      </c>
      <c r="C24102" t="s">
        <v>9643</v>
      </c>
      <c r="D24102" t="s">
        <v>54</v>
      </c>
      <c r="E24102" t="s">
        <v>55</v>
      </c>
      <c r="F24102" t="s">
        <v>56</v>
      </c>
      <c r="G24102" s="7"/>
      <c r="H24102" s="7">
        <v>43521</v>
      </c>
      <c r="I24102" s="7">
        <v>44985</v>
      </c>
      <c r="J24102" s="8">
        <v>499897</v>
      </c>
      <c r="K24102" s="8">
        <v>382889</v>
      </c>
      <c r="L24102" s="8">
        <v>321616</v>
      </c>
      <c r="M24102" s="8">
        <v>320971</v>
      </c>
      <c r="N24102" s="8">
        <v>243096</v>
      </c>
    </row>
    <row r="24103" spans="1:14" x14ac:dyDescent="0.45">
      <c r="A24103" t="s">
        <v>29222</v>
      </c>
      <c r="B24103" t="s">
        <v>31</v>
      </c>
      <c r="C24103" t="s">
        <v>29223</v>
      </c>
      <c r="D24103" t="s">
        <v>54</v>
      </c>
      <c r="E24103" t="s">
        <v>55</v>
      </c>
      <c r="F24103" t="s">
        <v>56</v>
      </c>
      <c r="G24103" s="7"/>
      <c r="H24103" s="7">
        <v>43521</v>
      </c>
      <c r="I24103" s="7">
        <v>45351</v>
      </c>
      <c r="J24103" s="8">
        <v>500917</v>
      </c>
      <c r="K24103" s="8">
        <v>298795</v>
      </c>
      <c r="L24103" s="8">
        <v>298209</v>
      </c>
      <c r="M24103" s="8">
        <v>438652</v>
      </c>
      <c r="N24103" s="8">
        <v>424700</v>
      </c>
    </row>
    <row r="24104" spans="1:14" x14ac:dyDescent="0.45">
      <c r="A24104" t="s">
        <v>28619</v>
      </c>
      <c r="B24104" t="s">
        <v>31</v>
      </c>
      <c r="C24104" t="s">
        <v>28620</v>
      </c>
      <c r="D24104" t="s">
        <v>293</v>
      </c>
      <c r="E24104" t="s">
        <v>55</v>
      </c>
      <c r="F24104" t="s">
        <v>56</v>
      </c>
      <c r="G24104" s="7"/>
      <c r="H24104" s="7">
        <v>43521</v>
      </c>
      <c r="I24104" s="7">
        <v>45382</v>
      </c>
      <c r="J24104" s="8">
        <v>504161</v>
      </c>
      <c r="K24104" s="8">
        <v>257430</v>
      </c>
      <c r="L24104" s="8">
        <v>293915</v>
      </c>
      <c r="M24104" s="8">
        <v>346653</v>
      </c>
      <c r="N24104" s="8">
        <v>363089</v>
      </c>
    </row>
    <row r="24105" spans="1:14" x14ac:dyDescent="0.45">
      <c r="A24105" t="s">
        <v>27043</v>
      </c>
      <c r="B24105" t="s">
        <v>31</v>
      </c>
      <c r="C24105" t="s">
        <v>13446</v>
      </c>
      <c r="D24105" t="s">
        <v>54</v>
      </c>
      <c r="E24105" t="s">
        <v>55</v>
      </c>
      <c r="F24105" t="s">
        <v>56</v>
      </c>
      <c r="G24105" s="7"/>
      <c r="H24105" s="7">
        <v>43521</v>
      </c>
      <c r="I24105" s="7">
        <v>45350</v>
      </c>
      <c r="J24105" s="8">
        <v>512557</v>
      </c>
      <c r="K24105" s="8">
        <v>279733</v>
      </c>
      <c r="L24105" s="8">
        <v>300357</v>
      </c>
      <c r="M24105" s="8">
        <v>373873</v>
      </c>
      <c r="N24105" s="8">
        <v>235314</v>
      </c>
    </row>
    <row r="24106" spans="1:14" x14ac:dyDescent="0.45">
      <c r="A24106" t="s">
        <v>26403</v>
      </c>
      <c r="B24106" t="s">
        <v>31</v>
      </c>
      <c r="C24106" t="s">
        <v>26404</v>
      </c>
      <c r="D24106" t="s">
        <v>54</v>
      </c>
      <c r="E24106" t="s">
        <v>55</v>
      </c>
      <c r="F24106" t="s">
        <v>56</v>
      </c>
      <c r="G24106" s="7"/>
      <c r="H24106" s="7">
        <v>43521</v>
      </c>
      <c r="I24106" s="7">
        <v>45350</v>
      </c>
      <c r="J24106" s="8">
        <v>515862</v>
      </c>
      <c r="K24106" s="8">
        <v>357104</v>
      </c>
      <c r="L24106" s="8">
        <v>297422</v>
      </c>
      <c r="M24106" s="8">
        <v>512542</v>
      </c>
      <c r="N24106" s="8">
        <v>417549</v>
      </c>
    </row>
    <row r="24107" spans="1:14" x14ac:dyDescent="0.45">
      <c r="A24107" t="s">
        <v>25264</v>
      </c>
      <c r="B24107" t="s">
        <v>35</v>
      </c>
      <c r="C24107" t="s">
        <v>25265</v>
      </c>
      <c r="D24107" t="s">
        <v>54</v>
      </c>
      <c r="E24107" t="s">
        <v>88</v>
      </c>
      <c r="F24107" t="s">
        <v>56</v>
      </c>
      <c r="G24107" s="7"/>
      <c r="H24107" s="7">
        <v>43521</v>
      </c>
      <c r="I24107" s="7">
        <v>44255</v>
      </c>
      <c r="J24107" s="8">
        <v>521873</v>
      </c>
      <c r="K24107" s="8">
        <v>521017</v>
      </c>
      <c r="L24107" s="8">
        <v>653780</v>
      </c>
      <c r="M24107" s="8">
        <v>614517</v>
      </c>
      <c r="N24107" s="8">
        <v>838991</v>
      </c>
    </row>
    <row r="24108" spans="1:14" x14ac:dyDescent="0.45">
      <c r="A24108" t="s">
        <v>25177</v>
      </c>
      <c r="B24108" t="s">
        <v>31</v>
      </c>
      <c r="C24108" t="s">
        <v>25178</v>
      </c>
      <c r="D24108" t="s">
        <v>54</v>
      </c>
      <c r="E24108" t="s">
        <v>55</v>
      </c>
      <c r="F24108" t="s">
        <v>56</v>
      </c>
      <c r="G24108" s="7"/>
      <c r="H24108" s="7">
        <v>43521</v>
      </c>
      <c r="I24108" s="7">
        <v>45016</v>
      </c>
      <c r="J24108" s="8">
        <v>522260</v>
      </c>
      <c r="K24108" s="8">
        <v>291728</v>
      </c>
      <c r="L24108" s="8">
        <v>248030</v>
      </c>
      <c r="M24108" s="8">
        <v>347990</v>
      </c>
      <c r="N24108" s="8">
        <v>249385</v>
      </c>
    </row>
    <row r="24109" spans="1:14" x14ac:dyDescent="0.45">
      <c r="A24109" t="s">
        <v>19597</v>
      </c>
      <c r="B24109" t="s">
        <v>31</v>
      </c>
      <c r="C24109" t="s">
        <v>19598</v>
      </c>
      <c r="D24109" t="s">
        <v>54</v>
      </c>
      <c r="E24109" t="s">
        <v>55</v>
      </c>
      <c r="F24109" t="s">
        <v>56</v>
      </c>
      <c r="G24109" s="7"/>
      <c r="H24109" s="7">
        <v>43521</v>
      </c>
      <c r="I24109" s="7">
        <v>45382</v>
      </c>
      <c r="J24109" s="8">
        <v>553016</v>
      </c>
      <c r="K24109" s="8">
        <v>377978</v>
      </c>
      <c r="L24109" s="8">
        <v>319459</v>
      </c>
      <c r="M24109" s="8">
        <v>394189</v>
      </c>
      <c r="N24109" s="8">
        <v>493423</v>
      </c>
    </row>
    <row r="24110" spans="1:14" x14ac:dyDescent="0.45">
      <c r="A24110" t="s">
        <v>15976</v>
      </c>
      <c r="B24110" t="s">
        <v>31</v>
      </c>
      <c r="C24110" t="s">
        <v>15977</v>
      </c>
      <c r="D24110" t="s">
        <v>54</v>
      </c>
      <c r="E24110" t="s">
        <v>55</v>
      </c>
      <c r="F24110" t="s">
        <v>56</v>
      </c>
      <c r="G24110" s="7"/>
      <c r="H24110" s="7">
        <v>43521</v>
      </c>
      <c r="I24110" s="7">
        <v>45382</v>
      </c>
      <c r="J24110" s="8">
        <v>574651</v>
      </c>
      <c r="K24110" s="8">
        <v>361150</v>
      </c>
      <c r="L24110" s="8">
        <v>245610</v>
      </c>
      <c r="M24110" s="8">
        <v>452628</v>
      </c>
      <c r="N24110" s="8">
        <v>656531</v>
      </c>
    </row>
    <row r="24111" spans="1:14" x14ac:dyDescent="0.45">
      <c r="A24111" t="s">
        <v>10976</v>
      </c>
      <c r="B24111" t="s">
        <v>37</v>
      </c>
      <c r="C24111" t="s">
        <v>10977</v>
      </c>
      <c r="D24111" t="s">
        <v>54</v>
      </c>
      <c r="E24111" t="s">
        <v>55</v>
      </c>
      <c r="F24111" t="s">
        <v>56</v>
      </c>
      <c r="G24111" s="7"/>
      <c r="H24111" s="7">
        <v>43521</v>
      </c>
      <c r="I24111" s="7">
        <v>45350</v>
      </c>
      <c r="J24111" s="8">
        <v>945966</v>
      </c>
      <c r="K24111" s="8">
        <v>814131</v>
      </c>
      <c r="L24111" s="8">
        <v>1250870</v>
      </c>
      <c r="M24111" s="8">
        <v>1160011</v>
      </c>
      <c r="N24111" s="8">
        <v>1314034</v>
      </c>
    </row>
    <row r="24112" spans="1:14" x14ac:dyDescent="0.45">
      <c r="A24112" t="s">
        <v>6480</v>
      </c>
      <c r="B24112" t="s">
        <v>37</v>
      </c>
      <c r="C24112" t="s">
        <v>163</v>
      </c>
      <c r="D24112" t="s">
        <v>54</v>
      </c>
      <c r="E24112" t="s">
        <v>55</v>
      </c>
      <c r="F24112" t="s">
        <v>56</v>
      </c>
      <c r="G24112" s="7"/>
      <c r="H24112" s="7">
        <v>43521</v>
      </c>
      <c r="I24112" s="7">
        <v>45291</v>
      </c>
      <c r="J24112" s="8">
        <v>1366565</v>
      </c>
      <c r="K24112" s="8">
        <v>677164</v>
      </c>
      <c r="L24112" s="8">
        <v>1015796</v>
      </c>
      <c r="M24112" s="8">
        <v>960744</v>
      </c>
      <c r="N24112" s="8">
        <v>1081192</v>
      </c>
    </row>
    <row r="24113" spans="1:14" x14ac:dyDescent="0.45">
      <c r="A24113" t="s">
        <v>1793</v>
      </c>
      <c r="B24113" t="s">
        <v>39</v>
      </c>
      <c r="D24113" t="s">
        <v>54</v>
      </c>
      <c r="E24113" t="s">
        <v>88</v>
      </c>
      <c r="F24113" t="s">
        <v>56</v>
      </c>
      <c r="G24113" s="7"/>
      <c r="H24113" s="7">
        <v>43521</v>
      </c>
      <c r="I24113" s="7">
        <v>45322</v>
      </c>
      <c r="J24113" s="8">
        <v>2844903</v>
      </c>
      <c r="K24113" s="8">
        <v>2619220</v>
      </c>
      <c r="L24113" s="8">
        <v>2790329</v>
      </c>
      <c r="M24113" s="8">
        <v>3582934</v>
      </c>
      <c r="N24113" s="8">
        <v>2823053</v>
      </c>
    </row>
    <row r="24114" spans="1:14" x14ac:dyDescent="0.45">
      <c r="A24114" t="s">
        <v>82844</v>
      </c>
      <c r="B24114" t="s">
        <v>31</v>
      </c>
      <c r="C24114" t="s">
        <v>82845</v>
      </c>
      <c r="D24114" t="s">
        <v>50705</v>
      </c>
      <c r="E24114" t="s">
        <v>55</v>
      </c>
      <c r="F24114" t="s">
        <v>56</v>
      </c>
      <c r="G24114" s="7"/>
      <c r="H24114" s="7">
        <v>43521</v>
      </c>
      <c r="I24114" s="7"/>
      <c r="J24114" s="8"/>
      <c r="K24114" s="8"/>
      <c r="L24114" s="8"/>
      <c r="M24114" s="8"/>
      <c r="N24114" s="8"/>
    </row>
    <row r="24115" spans="1:14" x14ac:dyDescent="0.45">
      <c r="A24115" t="s">
        <v>38701</v>
      </c>
      <c r="B24115" t="s">
        <v>31</v>
      </c>
      <c r="C24115" t="s">
        <v>38702</v>
      </c>
      <c r="D24115" t="s">
        <v>54</v>
      </c>
      <c r="E24115" t="s">
        <v>88</v>
      </c>
      <c r="F24115" t="s">
        <v>56</v>
      </c>
      <c r="G24115" s="7"/>
      <c r="H24115" s="7">
        <v>43522</v>
      </c>
      <c r="I24115" s="7">
        <v>43889</v>
      </c>
      <c r="J24115" s="8">
        <v>451589</v>
      </c>
      <c r="K24115" s="8">
        <v>283471</v>
      </c>
      <c r="L24115" s="8">
        <v>344578</v>
      </c>
      <c r="M24115" s="8">
        <v>417480</v>
      </c>
      <c r="N24115" s="8">
        <v>561352</v>
      </c>
    </row>
    <row r="24116" spans="1:14" x14ac:dyDescent="0.45">
      <c r="A24116" t="s">
        <v>29692</v>
      </c>
      <c r="B24116" t="s">
        <v>31</v>
      </c>
      <c r="C24116" t="s">
        <v>29693</v>
      </c>
      <c r="D24116" t="s">
        <v>54</v>
      </c>
      <c r="E24116" t="s">
        <v>55</v>
      </c>
      <c r="F24116" t="s">
        <v>56</v>
      </c>
      <c r="G24116" s="7"/>
      <c r="H24116" s="7">
        <v>43522</v>
      </c>
      <c r="I24116" s="7">
        <v>45350</v>
      </c>
      <c r="J24116" s="8">
        <v>498420</v>
      </c>
      <c r="K24116" s="8">
        <v>265213</v>
      </c>
      <c r="L24116" s="8">
        <v>368670</v>
      </c>
      <c r="M24116" s="8">
        <v>514520</v>
      </c>
      <c r="N24116" s="8">
        <v>621277</v>
      </c>
    </row>
    <row r="24117" spans="1:14" x14ac:dyDescent="0.45">
      <c r="A24117" t="s">
        <v>22874</v>
      </c>
      <c r="B24117" t="s">
        <v>35</v>
      </c>
      <c r="C24117" t="s">
        <v>22875</v>
      </c>
      <c r="D24117" t="s">
        <v>54</v>
      </c>
      <c r="E24117" t="s">
        <v>69</v>
      </c>
      <c r="F24117" t="s">
        <v>56</v>
      </c>
      <c r="G24117" s="7">
        <v>45025</v>
      </c>
      <c r="H24117" s="7">
        <v>43522</v>
      </c>
      <c r="I24117" s="7">
        <v>44957</v>
      </c>
      <c r="J24117" s="8">
        <v>534096</v>
      </c>
      <c r="K24117" s="8">
        <v>544839</v>
      </c>
      <c r="L24117" s="8">
        <v>634473</v>
      </c>
      <c r="M24117" s="8">
        <v>605540</v>
      </c>
      <c r="N24117" s="8">
        <v>589799</v>
      </c>
    </row>
    <row r="24118" spans="1:14" x14ac:dyDescent="0.45">
      <c r="A24118" t="s">
        <v>20069</v>
      </c>
      <c r="B24118" t="s">
        <v>31</v>
      </c>
      <c r="C24118" t="s">
        <v>20070</v>
      </c>
      <c r="D24118" t="s">
        <v>54</v>
      </c>
      <c r="E24118" t="s">
        <v>55</v>
      </c>
      <c r="F24118" t="s">
        <v>56</v>
      </c>
      <c r="G24118" s="7"/>
      <c r="H24118" s="7">
        <v>43522</v>
      </c>
      <c r="I24118" s="7">
        <v>45350</v>
      </c>
      <c r="J24118" s="8">
        <v>550360</v>
      </c>
      <c r="K24118" s="8">
        <v>285621</v>
      </c>
      <c r="L24118" s="8">
        <v>285181</v>
      </c>
      <c r="M24118" s="8">
        <v>491383</v>
      </c>
      <c r="N24118" s="8">
        <v>542843</v>
      </c>
    </row>
    <row r="24119" spans="1:14" x14ac:dyDescent="0.45">
      <c r="A24119" t="s">
        <v>18481</v>
      </c>
      <c r="B24119" t="s">
        <v>31</v>
      </c>
      <c r="C24119" t="s">
        <v>18482</v>
      </c>
      <c r="D24119" t="s">
        <v>54</v>
      </c>
      <c r="E24119" t="s">
        <v>55</v>
      </c>
      <c r="F24119" t="s">
        <v>56</v>
      </c>
      <c r="G24119" s="7"/>
      <c r="H24119" s="7">
        <v>43522</v>
      </c>
      <c r="I24119" s="7">
        <v>45350</v>
      </c>
      <c r="J24119" s="8">
        <v>560111</v>
      </c>
      <c r="K24119" s="8">
        <v>308168</v>
      </c>
      <c r="L24119" s="8">
        <v>269596</v>
      </c>
      <c r="M24119" s="8">
        <v>475591</v>
      </c>
      <c r="N24119" s="8">
        <v>514676</v>
      </c>
    </row>
    <row r="24120" spans="1:14" x14ac:dyDescent="0.45">
      <c r="A24120" t="s">
        <v>14328</v>
      </c>
      <c r="B24120" t="s">
        <v>31</v>
      </c>
      <c r="C24120" t="s">
        <v>14329</v>
      </c>
      <c r="D24120" t="s">
        <v>54</v>
      </c>
      <c r="E24120" t="s">
        <v>88</v>
      </c>
      <c r="F24120" t="s">
        <v>56</v>
      </c>
      <c r="G24120" s="7"/>
      <c r="H24120" s="7">
        <v>43522</v>
      </c>
      <c r="I24120" s="7">
        <v>44985</v>
      </c>
      <c r="J24120" s="8">
        <v>584920</v>
      </c>
      <c r="K24120" s="8">
        <v>288881</v>
      </c>
      <c r="L24120" s="8">
        <v>383516</v>
      </c>
      <c r="M24120" s="8">
        <v>347423</v>
      </c>
      <c r="N24120" s="8">
        <v>303747</v>
      </c>
    </row>
    <row r="24121" spans="1:14" x14ac:dyDescent="0.45">
      <c r="A24121" t="s">
        <v>11288</v>
      </c>
      <c r="B24121" t="s">
        <v>37</v>
      </c>
      <c r="C24121" t="s">
        <v>11289</v>
      </c>
      <c r="D24121" t="s">
        <v>54</v>
      </c>
      <c r="E24121" t="s">
        <v>55</v>
      </c>
      <c r="F24121" t="s">
        <v>56</v>
      </c>
      <c r="G24121" s="7"/>
      <c r="H24121" s="7">
        <v>43522</v>
      </c>
      <c r="I24121" s="7">
        <v>44985</v>
      </c>
      <c r="J24121" s="8">
        <v>918168</v>
      </c>
      <c r="K24121" s="8">
        <v>688570</v>
      </c>
      <c r="L24121" s="8">
        <v>1368914</v>
      </c>
      <c r="M24121" s="8">
        <v>1303326</v>
      </c>
      <c r="N24121" s="8">
        <v>1194469</v>
      </c>
    </row>
    <row r="24122" spans="1:14" x14ac:dyDescent="0.45">
      <c r="A24122" t="s">
        <v>34838</v>
      </c>
      <c r="B24122" t="s">
        <v>35</v>
      </c>
      <c r="C24122" t="s">
        <v>34839</v>
      </c>
      <c r="D24122" t="s">
        <v>54</v>
      </c>
      <c r="E24122" t="s">
        <v>55</v>
      </c>
      <c r="F24122" t="s">
        <v>56</v>
      </c>
      <c r="G24122" s="7"/>
      <c r="H24122" s="7">
        <v>43523</v>
      </c>
      <c r="I24122" s="7">
        <v>44926</v>
      </c>
      <c r="J24122" s="8">
        <v>472273</v>
      </c>
      <c r="K24122" s="8">
        <v>527165</v>
      </c>
      <c r="L24122" s="8">
        <v>677246</v>
      </c>
      <c r="M24122" s="8">
        <v>567346</v>
      </c>
      <c r="N24122" s="8">
        <v>913633</v>
      </c>
    </row>
    <row r="24123" spans="1:14" x14ac:dyDescent="0.45">
      <c r="A24123" t="s">
        <v>28998</v>
      </c>
      <c r="B24123" t="s">
        <v>31</v>
      </c>
      <c r="C24123" t="s">
        <v>1553</v>
      </c>
      <c r="D24123" t="s">
        <v>54</v>
      </c>
      <c r="E24123" t="s">
        <v>55</v>
      </c>
      <c r="F24123" t="s">
        <v>56</v>
      </c>
      <c r="G24123" s="7"/>
      <c r="H24123" s="7">
        <v>43523</v>
      </c>
      <c r="I24123" s="7">
        <v>45351</v>
      </c>
      <c r="J24123" s="8">
        <v>502147</v>
      </c>
      <c r="K24123" s="8">
        <v>310663</v>
      </c>
      <c r="L24123" s="8">
        <v>322134</v>
      </c>
      <c r="M24123" s="8">
        <v>382902</v>
      </c>
      <c r="N24123" s="8">
        <v>503822</v>
      </c>
    </row>
    <row r="24124" spans="1:14" x14ac:dyDescent="0.45">
      <c r="A24124" t="s">
        <v>20364</v>
      </c>
      <c r="B24124" t="s">
        <v>31</v>
      </c>
      <c r="C24124" t="s">
        <v>20365</v>
      </c>
      <c r="D24124" t="s">
        <v>54</v>
      </c>
      <c r="E24124" t="s">
        <v>55</v>
      </c>
      <c r="F24124" t="s">
        <v>56</v>
      </c>
      <c r="G24124" s="7"/>
      <c r="H24124" s="7">
        <v>43523</v>
      </c>
      <c r="I24124" s="7">
        <v>45351</v>
      </c>
      <c r="J24124" s="8">
        <v>548516</v>
      </c>
      <c r="K24124" s="8">
        <v>393865</v>
      </c>
      <c r="L24124" s="8">
        <v>278151</v>
      </c>
      <c r="M24124" s="8">
        <v>415074</v>
      </c>
      <c r="N24124" s="8">
        <v>435606</v>
      </c>
    </row>
    <row r="24125" spans="1:14" x14ac:dyDescent="0.45">
      <c r="A24125" t="s">
        <v>3538</v>
      </c>
      <c r="B24125" t="s">
        <v>41</v>
      </c>
      <c r="C24125" t="s">
        <v>3539</v>
      </c>
      <c r="D24125" t="s">
        <v>54</v>
      </c>
      <c r="E24125" t="s">
        <v>55</v>
      </c>
      <c r="F24125" t="s">
        <v>56</v>
      </c>
      <c r="G24125" s="7"/>
      <c r="H24125" s="7">
        <v>43523</v>
      </c>
      <c r="I24125" s="7">
        <v>45351</v>
      </c>
      <c r="J24125" s="8">
        <v>2021012</v>
      </c>
      <c r="K24125" s="8">
        <v>1392022</v>
      </c>
      <c r="L24125" s="8">
        <v>1611105</v>
      </c>
      <c r="M24125" s="8">
        <v>1941796</v>
      </c>
      <c r="N24125" s="8">
        <v>1683887</v>
      </c>
    </row>
    <row r="24126" spans="1:14" x14ac:dyDescent="0.45">
      <c r="A24126" t="s">
        <v>48678</v>
      </c>
      <c r="B24126" t="s">
        <v>35</v>
      </c>
      <c r="C24126" t="s">
        <v>48679</v>
      </c>
      <c r="D24126" t="s">
        <v>54</v>
      </c>
      <c r="E24126" t="s">
        <v>55</v>
      </c>
      <c r="F24126" t="s">
        <v>56</v>
      </c>
      <c r="G24126" s="7"/>
      <c r="H24126" s="7">
        <v>43524</v>
      </c>
      <c r="I24126" s="7">
        <v>44985</v>
      </c>
      <c r="J24126" s="8">
        <v>387707</v>
      </c>
      <c r="K24126" s="8">
        <v>598636</v>
      </c>
      <c r="L24126" s="8">
        <v>633728</v>
      </c>
      <c r="M24126" s="8">
        <v>485107</v>
      </c>
      <c r="N24126" s="8">
        <v>575300</v>
      </c>
    </row>
    <row r="24127" spans="1:14" x14ac:dyDescent="0.45">
      <c r="A24127" t="s">
        <v>44683</v>
      </c>
      <c r="B24127" t="s">
        <v>31</v>
      </c>
      <c r="C24127" t="s">
        <v>3202</v>
      </c>
      <c r="D24127" t="s">
        <v>54</v>
      </c>
      <c r="E24127" t="s">
        <v>55</v>
      </c>
      <c r="F24127" t="s">
        <v>56</v>
      </c>
      <c r="G24127" s="7"/>
      <c r="H24127" s="7">
        <v>43524</v>
      </c>
      <c r="I24127" s="7">
        <v>45351</v>
      </c>
      <c r="J24127" s="8">
        <v>419800</v>
      </c>
      <c r="K24127" s="8">
        <v>391265</v>
      </c>
      <c r="L24127" s="8">
        <v>330126</v>
      </c>
      <c r="M24127" s="8">
        <v>329178</v>
      </c>
      <c r="N24127" s="8">
        <v>264963</v>
      </c>
    </row>
    <row r="24128" spans="1:14" x14ac:dyDescent="0.45">
      <c r="A24128" t="s">
        <v>43183</v>
      </c>
      <c r="B24128" t="s">
        <v>31</v>
      </c>
      <c r="C24128" t="s">
        <v>43184</v>
      </c>
      <c r="D24128" t="s">
        <v>54</v>
      </c>
      <c r="E24128" t="s">
        <v>69</v>
      </c>
      <c r="F24128" t="s">
        <v>56</v>
      </c>
      <c r="G24128" s="7">
        <v>45004</v>
      </c>
      <c r="H24128" s="7">
        <v>43524</v>
      </c>
      <c r="I24128" s="7">
        <v>44926</v>
      </c>
      <c r="J24128" s="8">
        <v>427864</v>
      </c>
      <c r="K24128" s="8">
        <v>298822</v>
      </c>
      <c r="L24128" s="8">
        <v>396929</v>
      </c>
      <c r="M24128" s="8">
        <v>453790</v>
      </c>
      <c r="N24128" s="8">
        <v>580095</v>
      </c>
    </row>
    <row r="24129" spans="1:14" x14ac:dyDescent="0.45">
      <c r="A24129" t="s">
        <v>41124</v>
      </c>
      <c r="B24129" t="s">
        <v>31</v>
      </c>
      <c r="C24129" t="s">
        <v>41125</v>
      </c>
      <c r="D24129" t="s">
        <v>54</v>
      </c>
      <c r="E24129" t="s">
        <v>55</v>
      </c>
      <c r="F24129" t="s">
        <v>56</v>
      </c>
      <c r="G24129" s="7"/>
      <c r="H24129" s="7">
        <v>43524</v>
      </c>
      <c r="I24129" s="7">
        <v>45016</v>
      </c>
      <c r="J24129" s="8">
        <v>438828</v>
      </c>
      <c r="K24129" s="8">
        <v>280082</v>
      </c>
      <c r="L24129" s="8">
        <v>330824</v>
      </c>
      <c r="M24129" s="8">
        <v>331532</v>
      </c>
      <c r="N24129" s="8">
        <v>296423</v>
      </c>
    </row>
    <row r="24130" spans="1:14" x14ac:dyDescent="0.45">
      <c r="A24130" t="s">
        <v>39505</v>
      </c>
      <c r="B24130" t="s">
        <v>35</v>
      </c>
      <c r="C24130" t="s">
        <v>187</v>
      </c>
      <c r="D24130" t="s">
        <v>119</v>
      </c>
      <c r="E24130" t="s">
        <v>88</v>
      </c>
      <c r="F24130" t="s">
        <v>56</v>
      </c>
      <c r="G24130" s="7"/>
      <c r="H24130" s="7">
        <v>43524</v>
      </c>
      <c r="I24130" s="7">
        <v>44255</v>
      </c>
      <c r="J24130" s="8">
        <v>447244</v>
      </c>
      <c r="K24130" s="8">
        <v>456464</v>
      </c>
      <c r="L24130" s="8">
        <v>507518</v>
      </c>
      <c r="M24130" s="8">
        <v>599802</v>
      </c>
      <c r="N24130" s="8">
        <v>638649</v>
      </c>
    </row>
    <row r="24131" spans="1:14" x14ac:dyDescent="0.45">
      <c r="A24131" t="s">
        <v>38211</v>
      </c>
      <c r="B24131" t="s">
        <v>31</v>
      </c>
      <c r="C24131" t="s">
        <v>38212</v>
      </c>
      <c r="D24131" t="s">
        <v>54</v>
      </c>
      <c r="E24131" t="s">
        <v>55</v>
      </c>
      <c r="F24131" t="s">
        <v>56</v>
      </c>
      <c r="G24131" s="7"/>
      <c r="H24131" s="7">
        <v>43524</v>
      </c>
      <c r="I24131" s="7">
        <v>45077</v>
      </c>
      <c r="J24131" s="8">
        <v>454318</v>
      </c>
      <c r="K24131" s="8">
        <v>291529</v>
      </c>
      <c r="L24131" s="8">
        <v>326801</v>
      </c>
      <c r="M24131" s="8">
        <v>368026</v>
      </c>
      <c r="N24131" s="8">
        <v>623737</v>
      </c>
    </row>
    <row r="24132" spans="1:14" x14ac:dyDescent="0.45">
      <c r="A24132" t="s">
        <v>33478</v>
      </c>
      <c r="B24132" t="s">
        <v>31</v>
      </c>
      <c r="D24132" t="s">
        <v>54</v>
      </c>
      <c r="E24132" t="s">
        <v>88</v>
      </c>
      <c r="F24132" t="s">
        <v>56</v>
      </c>
      <c r="G24132" s="7"/>
      <c r="H24132" s="7">
        <v>43524</v>
      </c>
      <c r="I24132" s="7">
        <v>43889</v>
      </c>
      <c r="J24132" s="8">
        <v>479459</v>
      </c>
      <c r="K24132" s="8">
        <v>307231</v>
      </c>
      <c r="L24132" s="8">
        <v>326088</v>
      </c>
      <c r="M24132" s="8">
        <v>379894</v>
      </c>
      <c r="N24132" s="8">
        <v>544054</v>
      </c>
    </row>
    <row r="24133" spans="1:14" x14ac:dyDescent="0.45">
      <c r="A24133" t="s">
        <v>15084</v>
      </c>
      <c r="B24133" t="s">
        <v>31</v>
      </c>
      <c r="C24133" t="s">
        <v>15085</v>
      </c>
      <c r="D24133" t="s">
        <v>54</v>
      </c>
      <c r="E24133" t="s">
        <v>55</v>
      </c>
      <c r="F24133" t="s">
        <v>56</v>
      </c>
      <c r="G24133" s="7"/>
      <c r="H24133" s="7">
        <v>43524</v>
      </c>
      <c r="I24133" s="7">
        <v>45016</v>
      </c>
      <c r="J24133" s="8">
        <v>580165</v>
      </c>
      <c r="K24133" s="8">
        <v>345823</v>
      </c>
      <c r="L24133" s="8">
        <v>273575</v>
      </c>
      <c r="M24133" s="8">
        <v>382869</v>
      </c>
      <c r="N24133" s="8">
        <v>541532</v>
      </c>
    </row>
    <row r="24134" spans="1:14" x14ac:dyDescent="0.45">
      <c r="A24134" t="s">
        <v>15060</v>
      </c>
      <c r="B24134" t="s">
        <v>31</v>
      </c>
      <c r="C24134" t="s">
        <v>12575</v>
      </c>
      <c r="D24134" t="s">
        <v>54</v>
      </c>
      <c r="E24134" t="s">
        <v>55</v>
      </c>
      <c r="F24134" t="s">
        <v>56</v>
      </c>
      <c r="G24134" s="7"/>
      <c r="H24134" s="7">
        <v>43524</v>
      </c>
      <c r="I24134" s="7">
        <v>44985</v>
      </c>
      <c r="J24134" s="8">
        <v>580285</v>
      </c>
      <c r="K24134" s="8">
        <v>243265</v>
      </c>
      <c r="L24134" s="8">
        <v>274679</v>
      </c>
      <c r="M24134" s="8">
        <v>479286</v>
      </c>
      <c r="N24134" s="8">
        <v>469578</v>
      </c>
    </row>
    <row r="24135" spans="1:14" x14ac:dyDescent="0.45">
      <c r="A24135" t="s">
        <v>12127</v>
      </c>
      <c r="B24135" t="s">
        <v>31</v>
      </c>
      <c r="C24135" t="s">
        <v>12128</v>
      </c>
      <c r="D24135" t="s">
        <v>54</v>
      </c>
      <c r="E24135" t="s">
        <v>55</v>
      </c>
      <c r="F24135" t="s">
        <v>56</v>
      </c>
      <c r="G24135" s="7"/>
      <c r="H24135" s="7">
        <v>43524</v>
      </c>
      <c r="I24135" s="7">
        <v>44985</v>
      </c>
      <c r="J24135" s="8">
        <v>598241</v>
      </c>
      <c r="K24135" s="8">
        <v>331166</v>
      </c>
      <c r="L24135" s="8">
        <v>355289</v>
      </c>
      <c r="M24135" s="8">
        <v>362808</v>
      </c>
      <c r="N24135" s="8">
        <v>291531</v>
      </c>
    </row>
    <row r="24136" spans="1:14" x14ac:dyDescent="0.45">
      <c r="A24136" t="s">
        <v>9205</v>
      </c>
      <c r="B24136" t="s">
        <v>37</v>
      </c>
      <c r="C24136" t="s">
        <v>9206</v>
      </c>
      <c r="D24136" t="s">
        <v>54</v>
      </c>
      <c r="E24136" t="s">
        <v>55</v>
      </c>
      <c r="F24136" t="s">
        <v>56</v>
      </c>
      <c r="G24136" s="7"/>
      <c r="H24136" s="7">
        <v>43524</v>
      </c>
      <c r="I24136" s="7">
        <v>44985</v>
      </c>
      <c r="J24136" s="8">
        <v>1091630</v>
      </c>
      <c r="K24136" s="8">
        <v>839747</v>
      </c>
      <c r="L24136" s="8">
        <v>1205182</v>
      </c>
      <c r="M24136" s="8">
        <v>1015274</v>
      </c>
      <c r="N24136" s="8">
        <v>1361515</v>
      </c>
    </row>
    <row r="24137" spans="1:14" x14ac:dyDescent="0.45">
      <c r="A24137" t="s">
        <v>6348</v>
      </c>
      <c r="B24137" t="s">
        <v>41</v>
      </c>
      <c r="C24137" t="s">
        <v>6349</v>
      </c>
      <c r="D24137" t="s">
        <v>54</v>
      </c>
      <c r="E24137" t="s">
        <v>55</v>
      </c>
      <c r="F24137" t="s">
        <v>56</v>
      </c>
      <c r="G24137" s="7"/>
      <c r="H24137" s="7">
        <v>43524</v>
      </c>
      <c r="I24137" s="7">
        <v>45350</v>
      </c>
      <c r="J24137" s="8">
        <v>1510817</v>
      </c>
      <c r="K24137" s="8">
        <v>1177100</v>
      </c>
      <c r="L24137" s="8">
        <v>1983890</v>
      </c>
      <c r="M24137" s="8">
        <v>2117108</v>
      </c>
      <c r="N24137" s="8">
        <v>1649800</v>
      </c>
    </row>
    <row r="24138" spans="1:14" x14ac:dyDescent="0.45">
      <c r="A24138" t="s">
        <v>1436</v>
      </c>
      <c r="B24138" t="s">
        <v>39</v>
      </c>
      <c r="C24138" t="s">
        <v>1437</v>
      </c>
      <c r="D24138" t="s">
        <v>54</v>
      </c>
      <c r="E24138" t="s">
        <v>55</v>
      </c>
      <c r="F24138" t="s">
        <v>56</v>
      </c>
      <c r="G24138" s="7"/>
      <c r="H24138" s="7">
        <v>43524</v>
      </c>
      <c r="I24138" s="7">
        <v>45351</v>
      </c>
      <c r="J24138" s="8">
        <v>3054686</v>
      </c>
      <c r="K24138" s="8">
        <v>3730786</v>
      </c>
      <c r="L24138" s="8">
        <v>2599701</v>
      </c>
      <c r="M24138" s="8">
        <v>2949981</v>
      </c>
      <c r="N24138" s="8">
        <v>3148374</v>
      </c>
    </row>
    <row r="24139" spans="1:14" x14ac:dyDescent="0.45">
      <c r="A24139" t="s">
        <v>46409</v>
      </c>
      <c r="B24139" t="s">
        <v>31</v>
      </c>
      <c r="C24139" t="s">
        <v>11122</v>
      </c>
      <c r="D24139" t="s">
        <v>54</v>
      </c>
      <c r="E24139" t="s">
        <v>55</v>
      </c>
      <c r="F24139" t="s">
        <v>56</v>
      </c>
      <c r="G24139" s="7"/>
      <c r="H24139" s="7">
        <v>43525</v>
      </c>
      <c r="I24139" s="7">
        <v>45382</v>
      </c>
      <c r="J24139" s="8">
        <v>410394</v>
      </c>
      <c r="K24139" s="8">
        <v>287044</v>
      </c>
      <c r="L24139" s="8">
        <v>329055</v>
      </c>
      <c r="M24139" s="8">
        <v>314499</v>
      </c>
      <c r="N24139" s="8">
        <v>271569</v>
      </c>
    </row>
    <row r="24140" spans="1:14" x14ac:dyDescent="0.45">
      <c r="A24140" t="s">
        <v>42864</v>
      </c>
      <c r="B24140" t="s">
        <v>31</v>
      </c>
      <c r="C24140" t="s">
        <v>23222</v>
      </c>
      <c r="D24140" t="s">
        <v>54</v>
      </c>
      <c r="E24140" t="s">
        <v>55</v>
      </c>
      <c r="F24140" t="s">
        <v>56</v>
      </c>
      <c r="G24140" s="7"/>
      <c r="H24140" s="7">
        <v>43525</v>
      </c>
      <c r="I24140" s="7">
        <v>45382</v>
      </c>
      <c r="J24140" s="8">
        <v>429567</v>
      </c>
      <c r="K24140" s="8">
        <v>324955</v>
      </c>
      <c r="L24140" s="8">
        <v>311286</v>
      </c>
      <c r="M24140" s="8">
        <v>339537</v>
      </c>
      <c r="N24140" s="8">
        <v>570387</v>
      </c>
    </row>
    <row r="24141" spans="1:14" x14ac:dyDescent="0.45">
      <c r="A24141" t="s">
        <v>39871</v>
      </c>
      <c r="B24141" t="s">
        <v>31</v>
      </c>
      <c r="C24141" t="s">
        <v>39872</v>
      </c>
      <c r="D24141" t="s">
        <v>54</v>
      </c>
      <c r="E24141" t="s">
        <v>55</v>
      </c>
      <c r="F24141" t="s">
        <v>56</v>
      </c>
      <c r="G24141" s="7"/>
      <c r="H24141" s="7">
        <v>43525</v>
      </c>
      <c r="I24141" s="7">
        <v>45382</v>
      </c>
      <c r="J24141" s="8">
        <v>445158</v>
      </c>
      <c r="K24141" s="8">
        <v>335205</v>
      </c>
      <c r="L24141" s="8">
        <v>244775</v>
      </c>
      <c r="M24141" s="8">
        <v>409630</v>
      </c>
      <c r="N24141" s="8">
        <v>463521</v>
      </c>
    </row>
    <row r="24142" spans="1:14" x14ac:dyDescent="0.45">
      <c r="A24142" t="s">
        <v>35262</v>
      </c>
      <c r="B24142" t="s">
        <v>31</v>
      </c>
      <c r="C24142" t="s">
        <v>35263</v>
      </c>
      <c r="D24142" t="s">
        <v>54</v>
      </c>
      <c r="E24142" t="s">
        <v>69</v>
      </c>
      <c r="F24142" t="s">
        <v>56</v>
      </c>
      <c r="G24142" s="7">
        <v>44367</v>
      </c>
      <c r="H24142" s="7">
        <v>43525</v>
      </c>
      <c r="I24142" s="7">
        <v>44286</v>
      </c>
      <c r="J24142" s="8">
        <v>469816</v>
      </c>
      <c r="K24142" s="8">
        <v>252870</v>
      </c>
      <c r="L24142" s="8">
        <v>322434</v>
      </c>
      <c r="M24142" s="8">
        <v>315216</v>
      </c>
      <c r="N24142" s="8">
        <v>345463</v>
      </c>
    </row>
    <row r="24143" spans="1:14" x14ac:dyDescent="0.45">
      <c r="A24143" t="s">
        <v>33220</v>
      </c>
      <c r="B24143" t="s">
        <v>35</v>
      </c>
      <c r="C24143" t="s">
        <v>22435</v>
      </c>
      <c r="D24143" t="s">
        <v>54</v>
      </c>
      <c r="E24143" t="s">
        <v>55</v>
      </c>
      <c r="F24143" t="s">
        <v>56</v>
      </c>
      <c r="G24143" s="7"/>
      <c r="H24143" s="7">
        <v>43525</v>
      </c>
      <c r="I24143" s="7">
        <v>45016</v>
      </c>
      <c r="J24143" s="8">
        <v>480705</v>
      </c>
      <c r="K24143" s="8">
        <v>517488</v>
      </c>
      <c r="L24143" s="8">
        <v>665866</v>
      </c>
      <c r="M24143" s="8">
        <v>823069</v>
      </c>
      <c r="N24143" s="8">
        <v>895311</v>
      </c>
    </row>
    <row r="24144" spans="1:14" x14ac:dyDescent="0.45">
      <c r="A24144" t="s">
        <v>29755</v>
      </c>
      <c r="B24144" t="s">
        <v>31</v>
      </c>
      <c r="C24144" t="s">
        <v>29756</v>
      </c>
      <c r="D24144" t="s">
        <v>54</v>
      </c>
      <c r="E24144" t="s">
        <v>55</v>
      </c>
      <c r="F24144" t="s">
        <v>56</v>
      </c>
      <c r="G24144" s="7"/>
      <c r="H24144" s="7">
        <v>43525</v>
      </c>
      <c r="I24144" s="7">
        <v>45382</v>
      </c>
      <c r="J24144" s="8">
        <v>498106</v>
      </c>
      <c r="K24144" s="8">
        <v>294278</v>
      </c>
      <c r="L24144" s="8">
        <v>268525</v>
      </c>
      <c r="M24144" s="8">
        <v>390755</v>
      </c>
      <c r="N24144" s="8">
        <v>528647</v>
      </c>
    </row>
    <row r="24145" spans="1:14" x14ac:dyDescent="0.45">
      <c r="A24145" t="s">
        <v>24778</v>
      </c>
      <c r="B24145" t="s">
        <v>31</v>
      </c>
      <c r="C24145" t="s">
        <v>24779</v>
      </c>
      <c r="D24145" t="s">
        <v>54</v>
      </c>
      <c r="E24145" t="s">
        <v>55</v>
      </c>
      <c r="F24145" t="s">
        <v>56</v>
      </c>
      <c r="G24145" s="7"/>
      <c r="H24145" s="7">
        <v>43525</v>
      </c>
      <c r="I24145" s="7">
        <v>45382</v>
      </c>
      <c r="J24145" s="8">
        <v>524223</v>
      </c>
      <c r="K24145" s="8">
        <v>296968</v>
      </c>
      <c r="L24145" s="8">
        <v>334700</v>
      </c>
      <c r="M24145" s="8">
        <v>300387</v>
      </c>
      <c r="N24145" s="8">
        <v>315294</v>
      </c>
    </row>
    <row r="24146" spans="1:14" x14ac:dyDescent="0.45">
      <c r="A24146" t="s">
        <v>24540</v>
      </c>
      <c r="B24146" t="s">
        <v>31</v>
      </c>
      <c r="C24146" t="s">
        <v>24541</v>
      </c>
      <c r="D24146" t="s">
        <v>54</v>
      </c>
      <c r="E24146" t="s">
        <v>55</v>
      </c>
      <c r="F24146" t="s">
        <v>56</v>
      </c>
      <c r="G24146" s="7"/>
      <c r="H24146" s="7">
        <v>43525</v>
      </c>
      <c r="I24146" s="7">
        <v>45382</v>
      </c>
      <c r="J24146" s="8">
        <v>525444</v>
      </c>
      <c r="K24146" s="8">
        <v>331114</v>
      </c>
      <c r="L24146" s="8">
        <v>322377</v>
      </c>
      <c r="M24146" s="8">
        <v>382781</v>
      </c>
      <c r="N24146" s="8">
        <v>605975</v>
      </c>
    </row>
    <row r="24147" spans="1:14" x14ac:dyDescent="0.45">
      <c r="A24147" t="s">
        <v>23776</v>
      </c>
      <c r="B24147" t="s">
        <v>35</v>
      </c>
      <c r="C24147" t="s">
        <v>23777</v>
      </c>
      <c r="D24147" t="s">
        <v>54</v>
      </c>
      <c r="E24147" t="s">
        <v>55</v>
      </c>
      <c r="F24147" t="s">
        <v>56</v>
      </c>
      <c r="G24147" s="7"/>
      <c r="H24147" s="7">
        <v>43525</v>
      </c>
      <c r="I24147" s="7">
        <v>45016</v>
      </c>
      <c r="J24147" s="8">
        <v>529398</v>
      </c>
      <c r="K24147" s="8">
        <v>594171</v>
      </c>
      <c r="L24147" s="8">
        <v>558033</v>
      </c>
      <c r="M24147" s="8">
        <v>630196</v>
      </c>
      <c r="N24147" s="8">
        <v>872039</v>
      </c>
    </row>
    <row r="24148" spans="1:14" x14ac:dyDescent="0.45">
      <c r="A24148" t="s">
        <v>15687</v>
      </c>
      <c r="B24148" t="s">
        <v>31</v>
      </c>
      <c r="C24148" t="s">
        <v>15688</v>
      </c>
      <c r="D24148" t="s">
        <v>54</v>
      </c>
      <c r="E24148" t="s">
        <v>69</v>
      </c>
      <c r="F24148" t="s">
        <v>56</v>
      </c>
      <c r="G24148" s="7">
        <v>43984</v>
      </c>
      <c r="H24148" s="7">
        <v>43525</v>
      </c>
      <c r="I24148" s="7">
        <v>43921</v>
      </c>
      <c r="J24148" s="8">
        <v>576253</v>
      </c>
      <c r="K24148" s="8">
        <v>356602</v>
      </c>
      <c r="L24148" s="8">
        <v>320539</v>
      </c>
      <c r="M24148" s="8">
        <v>277127</v>
      </c>
      <c r="N24148" s="8">
        <v>262886</v>
      </c>
    </row>
    <row r="24149" spans="1:14" x14ac:dyDescent="0.45">
      <c r="A24149" t="s">
        <v>12871</v>
      </c>
      <c r="B24149" t="s">
        <v>31</v>
      </c>
      <c r="C24149" t="s">
        <v>12872</v>
      </c>
      <c r="D24149" t="s">
        <v>54</v>
      </c>
      <c r="E24149" t="s">
        <v>55</v>
      </c>
      <c r="F24149" t="s">
        <v>56</v>
      </c>
      <c r="G24149" s="7"/>
      <c r="H24149" s="7">
        <v>43525</v>
      </c>
      <c r="I24149" s="7">
        <v>45016</v>
      </c>
      <c r="J24149" s="8">
        <v>593981</v>
      </c>
      <c r="K24149" s="8">
        <v>345293</v>
      </c>
      <c r="L24149" s="8">
        <v>307631</v>
      </c>
      <c r="M24149" s="8">
        <v>311551</v>
      </c>
      <c r="N24149" s="8">
        <v>333524</v>
      </c>
    </row>
    <row r="24150" spans="1:14" x14ac:dyDescent="0.45">
      <c r="A24150" t="s">
        <v>3550</v>
      </c>
      <c r="B24150" t="s">
        <v>41</v>
      </c>
      <c r="C24150" t="s">
        <v>3202</v>
      </c>
      <c r="D24150" t="s">
        <v>54</v>
      </c>
      <c r="E24150" t="s">
        <v>55</v>
      </c>
      <c r="F24150" t="s">
        <v>56</v>
      </c>
      <c r="G24150" s="7"/>
      <c r="H24150" s="7">
        <v>43525</v>
      </c>
      <c r="I24150" s="7">
        <v>45169</v>
      </c>
      <c r="J24150" s="8">
        <v>2019433</v>
      </c>
      <c r="K24150" s="8">
        <v>1108003</v>
      </c>
      <c r="L24150" s="8">
        <v>1864268</v>
      </c>
      <c r="M24150" s="8">
        <v>2160805</v>
      </c>
      <c r="N24150" s="8">
        <v>1716049</v>
      </c>
    </row>
    <row r="24151" spans="1:14" x14ac:dyDescent="0.45">
      <c r="A24151" t="s">
        <v>82843</v>
      </c>
      <c r="B24151" t="s">
        <v>47</v>
      </c>
      <c r="C24151" t="s">
        <v>21648</v>
      </c>
      <c r="D24151" t="s">
        <v>50705</v>
      </c>
      <c r="E24151" t="s">
        <v>55</v>
      </c>
      <c r="F24151" t="s">
        <v>56</v>
      </c>
      <c r="G24151" s="7"/>
      <c r="H24151" s="7">
        <v>43525</v>
      </c>
      <c r="I24151" s="7"/>
      <c r="J24151" s="8"/>
      <c r="K24151" s="8"/>
      <c r="L24151" s="8"/>
      <c r="M24151" s="8"/>
      <c r="N24151" s="8"/>
    </row>
    <row r="24152" spans="1:14" x14ac:dyDescent="0.45">
      <c r="A24152" t="s">
        <v>46857</v>
      </c>
      <c r="B24152" t="s">
        <v>31</v>
      </c>
      <c r="C24152" t="s">
        <v>2294</v>
      </c>
      <c r="D24152" t="s">
        <v>54</v>
      </c>
      <c r="E24152" t="s">
        <v>55</v>
      </c>
      <c r="F24152" t="s">
        <v>56</v>
      </c>
      <c r="G24152" s="7"/>
      <c r="H24152" s="7">
        <v>43528</v>
      </c>
      <c r="I24152" s="7">
        <v>45382</v>
      </c>
      <c r="J24152" s="8">
        <v>407969</v>
      </c>
      <c r="K24152" s="8">
        <v>396001</v>
      </c>
      <c r="L24152" s="8">
        <v>276671</v>
      </c>
      <c r="M24152" s="8">
        <v>297149</v>
      </c>
      <c r="N24152" s="8">
        <v>334973</v>
      </c>
    </row>
    <row r="24153" spans="1:14" x14ac:dyDescent="0.45">
      <c r="A24153" t="s">
        <v>45667</v>
      </c>
      <c r="B24153" t="s">
        <v>31</v>
      </c>
      <c r="C24153" t="s">
        <v>45668</v>
      </c>
      <c r="D24153" t="s">
        <v>54</v>
      </c>
      <c r="E24153" t="s">
        <v>55</v>
      </c>
      <c r="F24153" t="s">
        <v>56</v>
      </c>
      <c r="G24153" s="7"/>
      <c r="H24153" s="7">
        <v>43528</v>
      </c>
      <c r="I24153" s="7">
        <v>45016</v>
      </c>
      <c r="J24153" s="8">
        <v>414349</v>
      </c>
      <c r="K24153" s="8">
        <v>308937</v>
      </c>
      <c r="L24153" s="8">
        <v>360822</v>
      </c>
      <c r="M24153" s="8">
        <v>387911</v>
      </c>
      <c r="N24153" s="8">
        <v>461378</v>
      </c>
    </row>
    <row r="24154" spans="1:14" x14ac:dyDescent="0.45">
      <c r="A24154" t="s">
        <v>41225</v>
      </c>
      <c r="B24154" t="s">
        <v>31</v>
      </c>
      <c r="C24154" t="s">
        <v>41226</v>
      </c>
      <c r="D24154" t="s">
        <v>54</v>
      </c>
      <c r="E24154" t="s">
        <v>55</v>
      </c>
      <c r="F24154" t="s">
        <v>56</v>
      </c>
      <c r="G24154" s="7"/>
      <c r="H24154" s="7">
        <v>43528</v>
      </c>
      <c r="I24154" s="7">
        <v>45351</v>
      </c>
      <c r="J24154" s="8">
        <v>438366</v>
      </c>
      <c r="K24154" s="8">
        <v>384722</v>
      </c>
      <c r="L24154" s="8">
        <v>392804</v>
      </c>
      <c r="M24154" s="8">
        <v>364951</v>
      </c>
      <c r="N24154" s="8">
        <v>454384</v>
      </c>
    </row>
    <row r="24155" spans="1:14" x14ac:dyDescent="0.45">
      <c r="A24155" t="s">
        <v>40811</v>
      </c>
      <c r="B24155" t="s">
        <v>31</v>
      </c>
      <c r="C24155" t="s">
        <v>40812</v>
      </c>
      <c r="D24155" t="s">
        <v>54</v>
      </c>
      <c r="E24155" t="s">
        <v>55</v>
      </c>
      <c r="F24155" t="s">
        <v>56</v>
      </c>
      <c r="G24155" s="7"/>
      <c r="H24155" s="7">
        <v>43528</v>
      </c>
      <c r="I24155" s="7">
        <v>45382</v>
      </c>
      <c r="J24155" s="8">
        <v>440534</v>
      </c>
      <c r="K24155" s="8">
        <v>305371</v>
      </c>
      <c r="L24155" s="8">
        <v>306504</v>
      </c>
      <c r="M24155" s="8">
        <v>404336</v>
      </c>
      <c r="N24155" s="8">
        <v>579926</v>
      </c>
    </row>
    <row r="24156" spans="1:14" x14ac:dyDescent="0.45">
      <c r="A24156" t="s">
        <v>38832</v>
      </c>
      <c r="B24156" t="s">
        <v>31</v>
      </c>
      <c r="C24156" t="s">
        <v>38833</v>
      </c>
      <c r="D24156" t="s">
        <v>54</v>
      </c>
      <c r="E24156" t="s">
        <v>55</v>
      </c>
      <c r="F24156" t="s">
        <v>56</v>
      </c>
      <c r="G24156" s="7"/>
      <c r="H24156" s="7">
        <v>43528</v>
      </c>
      <c r="I24156" s="7">
        <v>45382</v>
      </c>
      <c r="J24156" s="8">
        <v>450912</v>
      </c>
      <c r="K24156" s="8">
        <v>309541</v>
      </c>
      <c r="L24156" s="8">
        <v>329318</v>
      </c>
      <c r="M24156" s="8">
        <v>436937</v>
      </c>
      <c r="N24156" s="8">
        <v>468428</v>
      </c>
    </row>
    <row r="24157" spans="1:14" x14ac:dyDescent="0.45">
      <c r="A24157" t="s">
        <v>34508</v>
      </c>
      <c r="B24157" t="s">
        <v>47</v>
      </c>
      <c r="C24157" t="s">
        <v>34509</v>
      </c>
      <c r="D24157" t="s">
        <v>54</v>
      </c>
      <c r="E24157" t="s">
        <v>55</v>
      </c>
      <c r="F24157" t="s">
        <v>56</v>
      </c>
      <c r="G24157" s="7"/>
      <c r="H24157" s="7">
        <v>43528</v>
      </c>
      <c r="I24157" s="7">
        <v>45382</v>
      </c>
      <c r="J24157" s="8">
        <v>474162</v>
      </c>
      <c r="K24157" s="8">
        <v>374873</v>
      </c>
      <c r="L24157" s="8">
        <v>364663</v>
      </c>
      <c r="M24157" s="8">
        <v>403426</v>
      </c>
      <c r="N24157" s="8">
        <v>465162</v>
      </c>
    </row>
    <row r="24158" spans="1:14" x14ac:dyDescent="0.45">
      <c r="A24158" t="s">
        <v>29812</v>
      </c>
      <c r="B24158" t="s">
        <v>31</v>
      </c>
      <c r="C24158" t="s">
        <v>29813</v>
      </c>
      <c r="D24158" t="s">
        <v>54</v>
      </c>
      <c r="E24158" t="s">
        <v>55</v>
      </c>
      <c r="F24158" t="s">
        <v>56</v>
      </c>
      <c r="G24158" s="7"/>
      <c r="H24158" s="7">
        <v>43528</v>
      </c>
      <c r="I24158" s="7">
        <v>45016</v>
      </c>
      <c r="J24158" s="8">
        <v>497827</v>
      </c>
      <c r="K24158" s="8">
        <v>247908</v>
      </c>
      <c r="L24158" s="8">
        <v>259698</v>
      </c>
      <c r="M24158" s="8">
        <v>495493</v>
      </c>
      <c r="N24158" s="8">
        <v>488717</v>
      </c>
    </row>
    <row r="24159" spans="1:14" x14ac:dyDescent="0.45">
      <c r="A24159" t="s">
        <v>25274</v>
      </c>
      <c r="B24159" t="s">
        <v>31</v>
      </c>
      <c r="C24159" t="s">
        <v>11047</v>
      </c>
      <c r="D24159" t="s">
        <v>54</v>
      </c>
      <c r="E24159" t="s">
        <v>55</v>
      </c>
      <c r="F24159" t="s">
        <v>56</v>
      </c>
      <c r="G24159" s="7"/>
      <c r="H24159" s="7">
        <v>43528</v>
      </c>
      <c r="I24159" s="7">
        <v>45199</v>
      </c>
      <c r="J24159" s="8">
        <v>521837</v>
      </c>
      <c r="K24159" s="8">
        <v>306610</v>
      </c>
      <c r="L24159" s="8">
        <v>330533</v>
      </c>
      <c r="M24159" s="8">
        <v>402548</v>
      </c>
      <c r="N24159" s="8">
        <v>599956</v>
      </c>
    </row>
    <row r="24160" spans="1:14" x14ac:dyDescent="0.45">
      <c r="A24160" t="s">
        <v>25196</v>
      </c>
      <c r="B24160" t="s">
        <v>31</v>
      </c>
      <c r="C24160" t="s">
        <v>25197</v>
      </c>
      <c r="D24160" t="s">
        <v>54</v>
      </c>
      <c r="E24160" t="s">
        <v>55</v>
      </c>
      <c r="F24160" t="s">
        <v>56</v>
      </c>
      <c r="G24160" s="7"/>
      <c r="H24160" s="7">
        <v>43528</v>
      </c>
      <c r="I24160" s="7">
        <v>45046</v>
      </c>
      <c r="J24160" s="8">
        <v>522176</v>
      </c>
      <c r="K24160" s="8">
        <v>375431</v>
      </c>
      <c r="L24160" s="8">
        <v>269856</v>
      </c>
      <c r="M24160" s="8">
        <v>373954</v>
      </c>
      <c r="N24160" s="8">
        <v>468197</v>
      </c>
    </row>
    <row r="24161" spans="1:14" x14ac:dyDescent="0.45">
      <c r="A24161" t="s">
        <v>17830</v>
      </c>
      <c r="B24161" t="s">
        <v>31</v>
      </c>
      <c r="C24161" t="s">
        <v>17831</v>
      </c>
      <c r="D24161" t="s">
        <v>54</v>
      </c>
      <c r="E24161" t="s">
        <v>55</v>
      </c>
      <c r="F24161" t="s">
        <v>56</v>
      </c>
      <c r="G24161" s="7"/>
      <c r="H24161" s="7">
        <v>43528</v>
      </c>
      <c r="I24161" s="7">
        <v>45016</v>
      </c>
      <c r="J24161" s="8">
        <v>564182</v>
      </c>
      <c r="K24161" s="8">
        <v>292973</v>
      </c>
      <c r="L24161" s="8">
        <v>357516</v>
      </c>
      <c r="M24161" s="8">
        <v>449815</v>
      </c>
      <c r="N24161" s="8">
        <v>444662</v>
      </c>
    </row>
    <row r="24162" spans="1:14" x14ac:dyDescent="0.45">
      <c r="A24162" t="s">
        <v>15880</v>
      </c>
      <c r="B24162" t="s">
        <v>31</v>
      </c>
      <c r="C24162" t="s">
        <v>15881</v>
      </c>
      <c r="D24162" t="s">
        <v>238</v>
      </c>
      <c r="E24162" t="s">
        <v>55</v>
      </c>
      <c r="F24162" t="s">
        <v>56</v>
      </c>
      <c r="G24162" s="7"/>
      <c r="H24162" s="7">
        <v>43528</v>
      </c>
      <c r="I24162" s="7">
        <v>45382</v>
      </c>
      <c r="J24162" s="8">
        <v>575357</v>
      </c>
      <c r="K24162" s="8">
        <v>321004</v>
      </c>
      <c r="L24162" s="8">
        <v>315203</v>
      </c>
      <c r="M24162" s="8">
        <v>337705</v>
      </c>
      <c r="N24162" s="8">
        <v>513633</v>
      </c>
    </row>
    <row r="24163" spans="1:14" x14ac:dyDescent="0.45">
      <c r="A24163" t="s">
        <v>15558</v>
      </c>
      <c r="B24163" t="s">
        <v>31</v>
      </c>
      <c r="C24163" t="s">
        <v>3200</v>
      </c>
      <c r="D24163" t="s">
        <v>54</v>
      </c>
      <c r="E24163" t="s">
        <v>55</v>
      </c>
      <c r="F24163" t="s">
        <v>56</v>
      </c>
      <c r="G24163" s="7"/>
      <c r="H24163" s="7">
        <v>43528</v>
      </c>
      <c r="I24163" s="7">
        <v>45016</v>
      </c>
      <c r="J24163" s="8">
        <v>577087</v>
      </c>
      <c r="K24163" s="8">
        <v>303996</v>
      </c>
      <c r="L24163" s="8">
        <v>355365</v>
      </c>
      <c r="M24163" s="8">
        <v>435692</v>
      </c>
      <c r="N24163" s="8">
        <v>539058</v>
      </c>
    </row>
    <row r="24164" spans="1:14" x14ac:dyDescent="0.45">
      <c r="A24164" t="s">
        <v>4835</v>
      </c>
      <c r="B24164" t="s">
        <v>41</v>
      </c>
      <c r="C24164" t="s">
        <v>4836</v>
      </c>
      <c r="D24164" t="s">
        <v>54</v>
      </c>
      <c r="E24164" t="s">
        <v>55</v>
      </c>
      <c r="F24164" t="s">
        <v>56</v>
      </c>
      <c r="G24164" s="7"/>
      <c r="H24164" s="7">
        <v>43528</v>
      </c>
      <c r="I24164" s="7">
        <v>45382</v>
      </c>
      <c r="J24164" s="8">
        <v>1785588</v>
      </c>
      <c r="K24164" s="8">
        <v>1453792</v>
      </c>
      <c r="L24164" s="8">
        <v>1577593</v>
      </c>
      <c r="M24164" s="8">
        <v>1702711</v>
      </c>
      <c r="N24164" s="8">
        <v>1640002</v>
      </c>
    </row>
    <row r="24165" spans="1:14" x14ac:dyDescent="0.45">
      <c r="A24165" t="s">
        <v>2492</v>
      </c>
      <c r="B24165" t="s">
        <v>41</v>
      </c>
      <c r="C24165" t="s">
        <v>2449</v>
      </c>
      <c r="D24165" t="s">
        <v>54</v>
      </c>
      <c r="E24165" t="s">
        <v>55</v>
      </c>
      <c r="F24165" t="s">
        <v>56</v>
      </c>
      <c r="G24165" s="7"/>
      <c r="H24165" s="7">
        <v>43528</v>
      </c>
      <c r="I24165" s="7">
        <v>45016</v>
      </c>
      <c r="J24165" s="8">
        <v>2205511</v>
      </c>
      <c r="K24165" s="8">
        <v>1386861</v>
      </c>
      <c r="L24165" s="8">
        <v>1572628</v>
      </c>
      <c r="M24165" s="8">
        <v>1970629</v>
      </c>
      <c r="N24165" s="8">
        <v>1859037</v>
      </c>
    </row>
    <row r="24166" spans="1:14" x14ac:dyDescent="0.45">
      <c r="A24166" t="s">
        <v>42320</v>
      </c>
      <c r="B24166" t="s">
        <v>35</v>
      </c>
      <c r="C24166" t="s">
        <v>934</v>
      </c>
      <c r="D24166" t="s">
        <v>54</v>
      </c>
      <c r="E24166" t="s">
        <v>69</v>
      </c>
      <c r="F24166" t="s">
        <v>56</v>
      </c>
      <c r="G24166" s="7">
        <v>43962</v>
      </c>
      <c r="H24166" s="7">
        <v>43529</v>
      </c>
      <c r="I24166" s="7">
        <v>43921</v>
      </c>
      <c r="J24166" s="8">
        <v>432635</v>
      </c>
      <c r="K24166" s="8">
        <v>461494</v>
      </c>
      <c r="L24166" s="8">
        <v>444211</v>
      </c>
      <c r="M24166" s="8">
        <v>823919</v>
      </c>
      <c r="N24166" s="8">
        <v>896725</v>
      </c>
    </row>
    <row r="24167" spans="1:14" x14ac:dyDescent="0.45">
      <c r="A24167" t="s">
        <v>39934</v>
      </c>
      <c r="B24167" t="s">
        <v>35</v>
      </c>
      <c r="C24167" t="s">
        <v>39020</v>
      </c>
      <c r="D24167" t="s">
        <v>54</v>
      </c>
      <c r="E24167" t="s">
        <v>55</v>
      </c>
      <c r="F24167" t="s">
        <v>56</v>
      </c>
      <c r="G24167" s="7"/>
      <c r="H24167" s="7">
        <v>43529</v>
      </c>
      <c r="I24167" s="7">
        <v>45016</v>
      </c>
      <c r="J24167" s="8">
        <v>444819</v>
      </c>
      <c r="K24167" s="8">
        <v>565642</v>
      </c>
      <c r="L24167" s="8">
        <v>660213</v>
      </c>
      <c r="M24167" s="8">
        <v>583012</v>
      </c>
      <c r="N24167" s="8">
        <v>571687</v>
      </c>
    </row>
    <row r="24168" spans="1:14" x14ac:dyDescent="0.45">
      <c r="A24168" t="s">
        <v>32535</v>
      </c>
      <c r="B24168" t="s">
        <v>31</v>
      </c>
      <c r="C24168" t="s">
        <v>32536</v>
      </c>
      <c r="D24168" t="s">
        <v>54</v>
      </c>
      <c r="E24168" t="s">
        <v>55</v>
      </c>
      <c r="F24168" t="s">
        <v>56</v>
      </c>
      <c r="G24168" s="7"/>
      <c r="H24168" s="7">
        <v>43529</v>
      </c>
      <c r="I24168" s="7">
        <v>45382</v>
      </c>
      <c r="J24168" s="8">
        <v>483908</v>
      </c>
      <c r="K24168" s="8">
        <v>289990</v>
      </c>
      <c r="L24168" s="8">
        <v>347393</v>
      </c>
      <c r="M24168" s="8">
        <v>416954</v>
      </c>
      <c r="N24168" s="8">
        <v>478191</v>
      </c>
    </row>
    <row r="24169" spans="1:14" x14ac:dyDescent="0.45">
      <c r="A24169" t="s">
        <v>25011</v>
      </c>
      <c r="B24169" t="s">
        <v>31</v>
      </c>
      <c r="C24169" t="s">
        <v>25012</v>
      </c>
      <c r="D24169" t="s">
        <v>54</v>
      </c>
      <c r="E24169" t="s">
        <v>55</v>
      </c>
      <c r="F24169" t="s">
        <v>56</v>
      </c>
      <c r="G24169" s="7"/>
      <c r="H24169" s="7">
        <v>43529</v>
      </c>
      <c r="I24169" s="7">
        <v>45016</v>
      </c>
      <c r="J24169" s="8">
        <v>523142</v>
      </c>
      <c r="K24169" s="8">
        <v>324894</v>
      </c>
      <c r="L24169" s="8">
        <v>344601</v>
      </c>
      <c r="M24169" s="8">
        <v>434675</v>
      </c>
      <c r="N24169" s="8">
        <v>660022</v>
      </c>
    </row>
    <row r="24170" spans="1:14" x14ac:dyDescent="0.45">
      <c r="A24170" t="s">
        <v>24236</v>
      </c>
      <c r="B24170" t="s">
        <v>31</v>
      </c>
      <c r="C24170" t="s">
        <v>24237</v>
      </c>
      <c r="D24170" t="s">
        <v>54</v>
      </c>
      <c r="E24170" t="s">
        <v>55</v>
      </c>
      <c r="F24170" t="s">
        <v>56</v>
      </c>
      <c r="G24170" s="7"/>
      <c r="H24170" s="7">
        <v>43529</v>
      </c>
      <c r="I24170" s="7">
        <v>45016</v>
      </c>
      <c r="J24170" s="8">
        <v>527016</v>
      </c>
      <c r="K24170" s="8">
        <v>360997</v>
      </c>
      <c r="L24170" s="8">
        <v>283564</v>
      </c>
      <c r="M24170" s="8">
        <v>452245</v>
      </c>
      <c r="N24170" s="8">
        <v>641180</v>
      </c>
    </row>
    <row r="24171" spans="1:14" x14ac:dyDescent="0.45">
      <c r="A24171" t="s">
        <v>21808</v>
      </c>
      <c r="B24171" t="s">
        <v>31</v>
      </c>
      <c r="C24171" t="s">
        <v>21809</v>
      </c>
      <c r="D24171" t="s">
        <v>54</v>
      </c>
      <c r="E24171" t="s">
        <v>88</v>
      </c>
      <c r="F24171" t="s">
        <v>56</v>
      </c>
      <c r="G24171" s="7"/>
      <c r="H24171" s="7">
        <v>43529</v>
      </c>
      <c r="I24171" s="7">
        <v>44651</v>
      </c>
      <c r="J24171" s="8">
        <v>540333</v>
      </c>
      <c r="K24171" s="8">
        <v>318275</v>
      </c>
      <c r="L24171" s="8">
        <v>365896</v>
      </c>
      <c r="M24171" s="8">
        <v>315244</v>
      </c>
      <c r="N24171" s="8">
        <v>299825</v>
      </c>
    </row>
    <row r="24172" spans="1:14" x14ac:dyDescent="0.45">
      <c r="A24172" t="s">
        <v>10929</v>
      </c>
      <c r="B24172" t="s">
        <v>37</v>
      </c>
      <c r="C24172" t="s">
        <v>288</v>
      </c>
      <c r="D24172" t="s">
        <v>54</v>
      </c>
      <c r="E24172" t="s">
        <v>55</v>
      </c>
      <c r="F24172" t="s">
        <v>56</v>
      </c>
      <c r="G24172" s="7"/>
      <c r="H24172" s="7">
        <v>43529</v>
      </c>
      <c r="I24172" s="7">
        <v>45016</v>
      </c>
      <c r="J24172" s="8">
        <v>948658</v>
      </c>
      <c r="K24172" s="8">
        <v>831842</v>
      </c>
      <c r="L24172" s="8">
        <v>1351141</v>
      </c>
      <c r="M24172" s="8">
        <v>1078058</v>
      </c>
      <c r="N24172" s="8">
        <v>1183846</v>
      </c>
    </row>
    <row r="24173" spans="1:14" x14ac:dyDescent="0.45">
      <c r="A24173" t="s">
        <v>6100</v>
      </c>
      <c r="B24173" t="s">
        <v>41</v>
      </c>
      <c r="C24173" t="s">
        <v>6101</v>
      </c>
      <c r="D24173" t="s">
        <v>54</v>
      </c>
      <c r="E24173" t="s">
        <v>55</v>
      </c>
      <c r="F24173" t="s">
        <v>56</v>
      </c>
      <c r="G24173" s="7"/>
      <c r="H24173" s="7">
        <v>43529</v>
      </c>
      <c r="I24173" s="7">
        <v>45382</v>
      </c>
      <c r="J24173" s="8">
        <v>1561369</v>
      </c>
      <c r="K24173" s="8">
        <v>1515108</v>
      </c>
      <c r="L24173" s="8">
        <v>1879046</v>
      </c>
      <c r="M24173" s="8">
        <v>2220509</v>
      </c>
      <c r="N24173" s="8">
        <v>1810029</v>
      </c>
    </row>
    <row r="24174" spans="1:14" x14ac:dyDescent="0.45">
      <c r="A24174" t="s">
        <v>3125</v>
      </c>
      <c r="B24174" t="s">
        <v>41</v>
      </c>
      <c r="C24174" t="s">
        <v>3126</v>
      </c>
      <c r="D24174" t="s">
        <v>54</v>
      </c>
      <c r="E24174" t="s">
        <v>55</v>
      </c>
      <c r="F24174" t="s">
        <v>56</v>
      </c>
      <c r="G24174" s="7"/>
      <c r="H24174" s="7">
        <v>43529</v>
      </c>
      <c r="I24174" s="7">
        <v>45382</v>
      </c>
      <c r="J24174" s="8">
        <v>2096623</v>
      </c>
      <c r="K24174" s="8">
        <v>1273547</v>
      </c>
      <c r="L24174" s="8">
        <v>1907177</v>
      </c>
      <c r="M24174" s="8">
        <v>1567325</v>
      </c>
      <c r="N24174" s="8">
        <v>1868663</v>
      </c>
    </row>
    <row r="24175" spans="1:14" x14ac:dyDescent="0.45">
      <c r="A24175" t="s">
        <v>82842</v>
      </c>
      <c r="B24175" t="s">
        <v>31</v>
      </c>
      <c r="C24175" t="s">
        <v>28673</v>
      </c>
      <c r="D24175" t="s">
        <v>54</v>
      </c>
      <c r="E24175" t="s">
        <v>55</v>
      </c>
      <c r="F24175" t="s">
        <v>56</v>
      </c>
      <c r="G24175" s="7"/>
      <c r="H24175" s="7">
        <v>43529</v>
      </c>
      <c r="I24175" s="7"/>
      <c r="J24175" s="8"/>
      <c r="K24175" s="8"/>
      <c r="L24175" s="8"/>
      <c r="M24175" s="8"/>
      <c r="N24175" s="8"/>
    </row>
    <row r="24176" spans="1:14" x14ac:dyDescent="0.45">
      <c r="A24176" t="s">
        <v>48673</v>
      </c>
      <c r="B24176" t="s">
        <v>35</v>
      </c>
      <c r="C24176" t="s">
        <v>48674</v>
      </c>
      <c r="D24176" t="s">
        <v>54</v>
      </c>
      <c r="E24176" t="s">
        <v>55</v>
      </c>
      <c r="F24176" t="s">
        <v>56</v>
      </c>
      <c r="G24176" s="7"/>
      <c r="H24176" s="7">
        <v>43530</v>
      </c>
      <c r="I24176" s="7">
        <v>44926</v>
      </c>
      <c r="J24176" s="8">
        <v>387798</v>
      </c>
      <c r="K24176" s="8">
        <v>551956</v>
      </c>
      <c r="L24176" s="8">
        <v>643578</v>
      </c>
      <c r="M24176" s="8">
        <v>622674</v>
      </c>
      <c r="N24176" s="8">
        <v>691110</v>
      </c>
    </row>
    <row r="24177" spans="1:14" x14ac:dyDescent="0.45">
      <c r="A24177" t="s">
        <v>42996</v>
      </c>
      <c r="B24177" t="s">
        <v>31</v>
      </c>
      <c r="C24177" t="s">
        <v>42997</v>
      </c>
      <c r="D24177" t="s">
        <v>54</v>
      </c>
      <c r="E24177" t="s">
        <v>55</v>
      </c>
      <c r="F24177" t="s">
        <v>56</v>
      </c>
      <c r="G24177" s="7"/>
      <c r="H24177" s="7">
        <v>43530</v>
      </c>
      <c r="I24177" s="7">
        <v>45382</v>
      </c>
      <c r="J24177" s="8">
        <v>428755</v>
      </c>
      <c r="K24177" s="8">
        <v>319347</v>
      </c>
      <c r="L24177" s="8">
        <v>378034</v>
      </c>
      <c r="M24177" s="8">
        <v>267727</v>
      </c>
      <c r="N24177" s="8">
        <v>298905</v>
      </c>
    </row>
    <row r="24178" spans="1:14" x14ac:dyDescent="0.45">
      <c r="A24178" t="s">
        <v>41984</v>
      </c>
      <c r="B24178" t="s">
        <v>35</v>
      </c>
      <c r="C24178" t="s">
        <v>41985</v>
      </c>
      <c r="D24178" t="s">
        <v>54</v>
      </c>
      <c r="E24178" t="s">
        <v>55</v>
      </c>
      <c r="F24178" t="s">
        <v>56</v>
      </c>
      <c r="G24178" s="7"/>
      <c r="H24178" s="7">
        <v>43530</v>
      </c>
      <c r="I24178" s="7">
        <v>45382</v>
      </c>
      <c r="J24178" s="8">
        <v>434477</v>
      </c>
      <c r="K24178" s="8">
        <v>467736</v>
      </c>
      <c r="L24178" s="8">
        <v>503003</v>
      </c>
      <c r="M24178" s="8">
        <v>758510</v>
      </c>
      <c r="N24178" s="8">
        <v>736375</v>
      </c>
    </row>
    <row r="24179" spans="1:14" x14ac:dyDescent="0.45">
      <c r="A24179" t="s">
        <v>34130</v>
      </c>
      <c r="B24179" t="s">
        <v>35</v>
      </c>
      <c r="C24179" t="s">
        <v>23431</v>
      </c>
      <c r="D24179" t="s">
        <v>54</v>
      </c>
      <c r="E24179" t="s">
        <v>55</v>
      </c>
      <c r="F24179" t="s">
        <v>56</v>
      </c>
      <c r="G24179" s="7"/>
      <c r="H24179" s="7">
        <v>43530</v>
      </c>
      <c r="I24179" s="7">
        <v>45382</v>
      </c>
      <c r="J24179" s="8">
        <v>475933</v>
      </c>
      <c r="K24179" s="8">
        <v>498787</v>
      </c>
      <c r="L24179" s="8">
        <v>520895</v>
      </c>
      <c r="M24179" s="8">
        <v>644381</v>
      </c>
      <c r="N24179" s="8">
        <v>576036</v>
      </c>
    </row>
    <row r="24180" spans="1:14" x14ac:dyDescent="0.45">
      <c r="A24180" t="s">
        <v>31987</v>
      </c>
      <c r="B24180" t="s">
        <v>31</v>
      </c>
      <c r="C24180" t="s">
        <v>17513</v>
      </c>
      <c r="D24180" t="s">
        <v>54</v>
      </c>
      <c r="E24180" t="s">
        <v>55</v>
      </c>
      <c r="F24180" t="s">
        <v>56</v>
      </c>
      <c r="G24180" s="7"/>
      <c r="H24180" s="7">
        <v>43530</v>
      </c>
      <c r="I24180" s="7">
        <v>45046</v>
      </c>
      <c r="J24180" s="8">
        <v>486841</v>
      </c>
      <c r="K24180" s="8">
        <v>306802</v>
      </c>
      <c r="L24180" s="8">
        <v>351035</v>
      </c>
      <c r="M24180" s="8">
        <v>392830</v>
      </c>
      <c r="N24180" s="8">
        <v>483812</v>
      </c>
    </row>
    <row r="24181" spans="1:14" x14ac:dyDescent="0.45">
      <c r="A24181" t="s">
        <v>27931</v>
      </c>
      <c r="B24181" t="s">
        <v>31</v>
      </c>
      <c r="C24181" t="s">
        <v>27932</v>
      </c>
      <c r="D24181" t="s">
        <v>54</v>
      </c>
      <c r="E24181" t="s">
        <v>55</v>
      </c>
      <c r="F24181" t="s">
        <v>56</v>
      </c>
      <c r="G24181" s="7"/>
      <c r="H24181" s="7">
        <v>43530</v>
      </c>
      <c r="I24181" s="7">
        <v>45382</v>
      </c>
      <c r="J24181" s="8">
        <v>508250</v>
      </c>
      <c r="K24181" s="8">
        <v>269972</v>
      </c>
      <c r="L24181" s="8">
        <v>249427</v>
      </c>
      <c r="M24181" s="8">
        <v>302372</v>
      </c>
      <c r="N24181" s="8">
        <v>354940</v>
      </c>
    </row>
    <row r="24182" spans="1:14" x14ac:dyDescent="0.45">
      <c r="A24182" t="s">
        <v>22124</v>
      </c>
      <c r="B24182" t="s">
        <v>31</v>
      </c>
      <c r="C24182" t="s">
        <v>2442</v>
      </c>
      <c r="D24182" t="s">
        <v>54</v>
      </c>
      <c r="E24182" t="s">
        <v>55</v>
      </c>
      <c r="F24182" t="s">
        <v>56</v>
      </c>
      <c r="G24182" s="7"/>
      <c r="H24182" s="7">
        <v>43530</v>
      </c>
      <c r="I24182" s="7">
        <v>45230</v>
      </c>
      <c r="J24182" s="8">
        <v>538249</v>
      </c>
      <c r="K24182" s="8">
        <v>278046</v>
      </c>
      <c r="L24182" s="8">
        <v>322662</v>
      </c>
      <c r="M24182" s="8">
        <v>463607</v>
      </c>
      <c r="N24182" s="8">
        <v>552016</v>
      </c>
    </row>
    <row r="24183" spans="1:14" x14ac:dyDescent="0.45">
      <c r="A24183" t="s">
        <v>19457</v>
      </c>
      <c r="B24183" t="s">
        <v>31</v>
      </c>
      <c r="C24183" t="s">
        <v>19458</v>
      </c>
      <c r="D24183" t="s">
        <v>54</v>
      </c>
      <c r="E24183" t="s">
        <v>55</v>
      </c>
      <c r="F24183" t="s">
        <v>56</v>
      </c>
      <c r="G24183" s="7"/>
      <c r="H24183" s="7">
        <v>43530</v>
      </c>
      <c r="I24183" s="7">
        <v>45350</v>
      </c>
      <c r="J24183" s="8">
        <v>553777</v>
      </c>
      <c r="K24183" s="8">
        <v>343771</v>
      </c>
      <c r="L24183" s="8">
        <v>295353</v>
      </c>
      <c r="M24183" s="8">
        <v>470932</v>
      </c>
      <c r="N24183" s="8">
        <v>461197</v>
      </c>
    </row>
    <row r="24184" spans="1:14" x14ac:dyDescent="0.45">
      <c r="A24184" t="s">
        <v>12687</v>
      </c>
      <c r="B24184" t="s">
        <v>31</v>
      </c>
      <c r="C24184" t="s">
        <v>12688</v>
      </c>
      <c r="D24184" t="s">
        <v>119</v>
      </c>
      <c r="E24184" t="s">
        <v>55</v>
      </c>
      <c r="F24184" t="s">
        <v>56</v>
      </c>
      <c r="G24184" s="7"/>
      <c r="H24184" s="7">
        <v>43530</v>
      </c>
      <c r="I24184" s="7">
        <v>45016</v>
      </c>
      <c r="J24184" s="8">
        <v>595200</v>
      </c>
      <c r="K24184" s="8">
        <v>339039</v>
      </c>
      <c r="L24184" s="8">
        <v>301094</v>
      </c>
      <c r="M24184" s="8">
        <v>429751</v>
      </c>
      <c r="N24184" s="8">
        <v>575762</v>
      </c>
    </row>
    <row r="24185" spans="1:14" x14ac:dyDescent="0.45">
      <c r="A24185" t="s">
        <v>11820</v>
      </c>
      <c r="B24185" t="s">
        <v>31</v>
      </c>
      <c r="C24185" t="s">
        <v>11821</v>
      </c>
      <c r="D24185" t="s">
        <v>54</v>
      </c>
      <c r="E24185" t="s">
        <v>55</v>
      </c>
      <c r="F24185" t="s">
        <v>56</v>
      </c>
      <c r="G24185" s="7"/>
      <c r="H24185" s="7">
        <v>43530</v>
      </c>
      <c r="I24185" s="7">
        <v>45382</v>
      </c>
      <c r="J24185" s="8">
        <v>599980</v>
      </c>
      <c r="K24185" s="8">
        <v>333774</v>
      </c>
      <c r="L24185" s="8">
        <v>262664</v>
      </c>
      <c r="M24185" s="8">
        <v>462949</v>
      </c>
      <c r="N24185" s="8">
        <v>540702</v>
      </c>
    </row>
    <row r="24186" spans="1:14" x14ac:dyDescent="0.45">
      <c r="A24186" t="s">
        <v>4246</v>
      </c>
      <c r="B24186" t="s">
        <v>41</v>
      </c>
      <c r="C24186" t="s">
        <v>4247</v>
      </c>
      <c r="D24186" t="s">
        <v>54</v>
      </c>
      <c r="E24186" t="s">
        <v>55</v>
      </c>
      <c r="F24186" t="s">
        <v>56</v>
      </c>
      <c r="G24186" s="7"/>
      <c r="H24186" s="7">
        <v>43530</v>
      </c>
      <c r="I24186" s="7">
        <v>45016</v>
      </c>
      <c r="J24186" s="8">
        <v>1897756</v>
      </c>
      <c r="K24186" s="8">
        <v>1186029</v>
      </c>
      <c r="L24186" s="8">
        <v>1834882</v>
      </c>
      <c r="M24186" s="8">
        <v>1574657</v>
      </c>
      <c r="N24186" s="8">
        <v>1768462</v>
      </c>
    </row>
    <row r="24187" spans="1:14" x14ac:dyDescent="0.45">
      <c r="A24187" t="s">
        <v>47500</v>
      </c>
      <c r="B24187" t="s">
        <v>31</v>
      </c>
      <c r="C24187" t="s">
        <v>5896</v>
      </c>
      <c r="D24187" t="s">
        <v>54</v>
      </c>
      <c r="E24187" t="s">
        <v>55</v>
      </c>
      <c r="F24187" t="s">
        <v>56</v>
      </c>
      <c r="G24187" s="7"/>
      <c r="H24187" s="7">
        <v>43531</v>
      </c>
      <c r="I24187" s="7">
        <v>45016</v>
      </c>
      <c r="J24187" s="8">
        <v>404482</v>
      </c>
      <c r="K24187" s="8">
        <v>348580</v>
      </c>
      <c r="L24187" s="8">
        <v>355324</v>
      </c>
      <c r="M24187" s="8">
        <v>419431</v>
      </c>
      <c r="N24187" s="8">
        <v>522422</v>
      </c>
    </row>
    <row r="24188" spans="1:14" x14ac:dyDescent="0.45">
      <c r="A24188" t="s">
        <v>43909</v>
      </c>
      <c r="B24188" t="s">
        <v>31</v>
      </c>
      <c r="C24188" t="s">
        <v>467</v>
      </c>
      <c r="D24188" t="s">
        <v>54</v>
      </c>
      <c r="E24188" t="s">
        <v>55</v>
      </c>
      <c r="F24188" t="s">
        <v>56</v>
      </c>
      <c r="G24188" s="7"/>
      <c r="H24188" s="7">
        <v>43531</v>
      </c>
      <c r="I24188" s="7">
        <v>45382</v>
      </c>
      <c r="J24188" s="8">
        <v>423935</v>
      </c>
      <c r="K24188" s="8">
        <v>339949</v>
      </c>
      <c r="L24188" s="8">
        <v>285494</v>
      </c>
      <c r="M24188" s="8">
        <v>401529</v>
      </c>
      <c r="N24188" s="8">
        <v>488024</v>
      </c>
    </row>
    <row r="24189" spans="1:14" x14ac:dyDescent="0.45">
      <c r="A24189" t="s">
        <v>38966</v>
      </c>
      <c r="B24189" t="s">
        <v>31</v>
      </c>
      <c r="C24189" t="s">
        <v>38967</v>
      </c>
      <c r="D24189" t="s">
        <v>54</v>
      </c>
      <c r="E24189" t="s">
        <v>55</v>
      </c>
      <c r="F24189" t="s">
        <v>56</v>
      </c>
      <c r="G24189" s="7"/>
      <c r="H24189" s="7">
        <v>43531</v>
      </c>
      <c r="I24189" s="7">
        <v>45382</v>
      </c>
      <c r="J24189" s="8">
        <v>450296</v>
      </c>
      <c r="K24189" s="8">
        <v>254460</v>
      </c>
      <c r="L24189" s="8">
        <v>285610</v>
      </c>
      <c r="M24189" s="8">
        <v>317854</v>
      </c>
      <c r="N24189" s="8">
        <v>240459</v>
      </c>
    </row>
    <row r="24190" spans="1:14" x14ac:dyDescent="0.45">
      <c r="A24190" t="s">
        <v>37005</v>
      </c>
      <c r="B24190" t="s">
        <v>31</v>
      </c>
      <c r="C24190" t="s">
        <v>4019</v>
      </c>
      <c r="D24190" t="s">
        <v>54</v>
      </c>
      <c r="E24190" t="s">
        <v>55</v>
      </c>
      <c r="F24190" t="s">
        <v>56</v>
      </c>
      <c r="G24190" s="7"/>
      <c r="H24190" s="7">
        <v>43531</v>
      </c>
      <c r="I24190" s="7">
        <v>45016</v>
      </c>
      <c r="J24190" s="8">
        <v>460782</v>
      </c>
      <c r="K24190" s="8">
        <v>326168</v>
      </c>
      <c r="L24190" s="8">
        <v>294446</v>
      </c>
      <c r="M24190" s="8">
        <v>351192</v>
      </c>
      <c r="N24190" s="8">
        <v>536051</v>
      </c>
    </row>
    <row r="24191" spans="1:14" x14ac:dyDescent="0.45">
      <c r="A24191" t="s">
        <v>36890</v>
      </c>
      <c r="B24191" t="s">
        <v>35</v>
      </c>
      <c r="C24191" t="s">
        <v>36891</v>
      </c>
      <c r="D24191" t="s">
        <v>54</v>
      </c>
      <c r="E24191" t="s">
        <v>55</v>
      </c>
      <c r="F24191" t="s">
        <v>56</v>
      </c>
      <c r="G24191" s="7"/>
      <c r="H24191" s="7">
        <v>43531</v>
      </c>
      <c r="I24191" s="7">
        <v>45382</v>
      </c>
      <c r="J24191" s="8">
        <v>461416</v>
      </c>
      <c r="K24191" s="8">
        <v>593936</v>
      </c>
      <c r="L24191" s="8">
        <v>622852</v>
      </c>
      <c r="M24191" s="8">
        <v>552887</v>
      </c>
      <c r="N24191" s="8">
        <v>641606</v>
      </c>
    </row>
    <row r="24192" spans="1:14" x14ac:dyDescent="0.45">
      <c r="A24192" t="s">
        <v>35355</v>
      </c>
      <c r="B24192" t="s">
        <v>31</v>
      </c>
      <c r="C24192" t="s">
        <v>35356</v>
      </c>
      <c r="D24192" t="s">
        <v>54</v>
      </c>
      <c r="E24192" t="s">
        <v>88</v>
      </c>
      <c r="F24192" t="s">
        <v>56</v>
      </c>
      <c r="G24192" s="7"/>
      <c r="H24192" s="7">
        <v>43531</v>
      </c>
      <c r="I24192" s="7">
        <v>44196</v>
      </c>
      <c r="J24192" s="8">
        <v>469237</v>
      </c>
      <c r="K24192" s="8">
        <v>321701</v>
      </c>
      <c r="L24192" s="8">
        <v>265829</v>
      </c>
      <c r="M24192" s="8">
        <v>370886</v>
      </c>
      <c r="N24192" s="8">
        <v>577384</v>
      </c>
    </row>
    <row r="24193" spans="1:14" x14ac:dyDescent="0.45">
      <c r="A24193" t="s">
        <v>30230</v>
      </c>
      <c r="B24193" t="s">
        <v>31</v>
      </c>
      <c r="C24193" t="s">
        <v>9832</v>
      </c>
      <c r="D24193" t="s">
        <v>54</v>
      </c>
      <c r="E24193" t="s">
        <v>88</v>
      </c>
      <c r="F24193" t="s">
        <v>56</v>
      </c>
      <c r="G24193" s="7"/>
      <c r="H24193" s="7">
        <v>43531</v>
      </c>
      <c r="I24193" s="7">
        <v>43921</v>
      </c>
      <c r="J24193" s="8">
        <v>495651</v>
      </c>
      <c r="K24193" s="8">
        <v>337467</v>
      </c>
      <c r="L24193" s="8">
        <v>267129</v>
      </c>
      <c r="M24193" s="8">
        <v>546112</v>
      </c>
      <c r="N24193" s="8">
        <v>602133</v>
      </c>
    </row>
    <row r="24194" spans="1:14" x14ac:dyDescent="0.45">
      <c r="A24194" t="s">
        <v>26477</v>
      </c>
      <c r="B24194" t="s">
        <v>31</v>
      </c>
      <c r="C24194" t="s">
        <v>26478</v>
      </c>
      <c r="D24194" t="s">
        <v>54</v>
      </c>
      <c r="E24194" t="s">
        <v>55</v>
      </c>
      <c r="F24194" t="s">
        <v>56</v>
      </c>
      <c r="G24194" s="7"/>
      <c r="H24194" s="7">
        <v>43531</v>
      </c>
      <c r="I24194" s="7">
        <v>45016</v>
      </c>
      <c r="J24194" s="8">
        <v>515423</v>
      </c>
      <c r="K24194" s="8">
        <v>363788</v>
      </c>
      <c r="L24194" s="8">
        <v>354469</v>
      </c>
      <c r="M24194" s="8">
        <v>504169</v>
      </c>
      <c r="N24194" s="8">
        <v>431265</v>
      </c>
    </row>
    <row r="24195" spans="1:14" x14ac:dyDescent="0.45">
      <c r="A24195" t="s">
        <v>26109</v>
      </c>
      <c r="B24195" t="s">
        <v>31</v>
      </c>
      <c r="C24195" t="s">
        <v>26110</v>
      </c>
      <c r="D24195" t="s">
        <v>54</v>
      </c>
      <c r="E24195" t="s">
        <v>55</v>
      </c>
      <c r="F24195" t="s">
        <v>56</v>
      </c>
      <c r="G24195" s="7"/>
      <c r="H24195" s="7">
        <v>43531</v>
      </c>
      <c r="I24195" s="7">
        <v>45382</v>
      </c>
      <c r="J24195" s="8">
        <v>517410</v>
      </c>
      <c r="K24195" s="8">
        <v>243908</v>
      </c>
      <c r="L24195" s="8">
        <v>389322</v>
      </c>
      <c r="M24195" s="8">
        <v>281043</v>
      </c>
      <c r="N24195" s="8">
        <v>273511</v>
      </c>
    </row>
    <row r="24196" spans="1:14" x14ac:dyDescent="0.45">
      <c r="A24196" t="s">
        <v>22242</v>
      </c>
      <c r="B24196" t="s">
        <v>31</v>
      </c>
      <c r="C24196" t="s">
        <v>22243</v>
      </c>
      <c r="D24196" t="s">
        <v>54</v>
      </c>
      <c r="E24196" t="s">
        <v>88</v>
      </c>
      <c r="F24196" t="s">
        <v>56</v>
      </c>
      <c r="G24196" s="7"/>
      <c r="H24196" s="7">
        <v>43531</v>
      </c>
      <c r="I24196" s="7">
        <v>44651</v>
      </c>
      <c r="J24196" s="8">
        <v>537654</v>
      </c>
      <c r="K24196" s="8">
        <v>396059</v>
      </c>
      <c r="L24196" s="8">
        <v>292082</v>
      </c>
      <c r="M24196" s="8">
        <v>392650</v>
      </c>
      <c r="N24196" s="8">
        <v>435055</v>
      </c>
    </row>
    <row r="24197" spans="1:14" x14ac:dyDescent="0.45">
      <c r="A24197" t="s">
        <v>21850</v>
      </c>
      <c r="B24197" t="s">
        <v>31</v>
      </c>
      <c r="C24197" t="s">
        <v>21851</v>
      </c>
      <c r="D24197" t="s">
        <v>54</v>
      </c>
      <c r="E24197" t="s">
        <v>55</v>
      </c>
      <c r="F24197" t="s">
        <v>56</v>
      </c>
      <c r="G24197" s="7"/>
      <c r="H24197" s="7">
        <v>43531</v>
      </c>
      <c r="I24197" s="7">
        <v>45016</v>
      </c>
      <c r="J24197" s="8">
        <v>540066</v>
      </c>
      <c r="K24197" s="8">
        <v>280042</v>
      </c>
      <c r="L24197" s="8">
        <v>338060</v>
      </c>
      <c r="M24197" s="8">
        <v>398348</v>
      </c>
      <c r="N24197" s="8">
        <v>599453</v>
      </c>
    </row>
    <row r="24198" spans="1:14" x14ac:dyDescent="0.45">
      <c r="A24198" t="s">
        <v>18803</v>
      </c>
      <c r="B24198" t="s">
        <v>31</v>
      </c>
      <c r="C24198" t="s">
        <v>5894</v>
      </c>
      <c r="D24198" t="s">
        <v>54</v>
      </c>
      <c r="E24198" t="s">
        <v>55</v>
      </c>
      <c r="F24198" t="s">
        <v>56</v>
      </c>
      <c r="G24198" s="7"/>
      <c r="H24198" s="7">
        <v>43531</v>
      </c>
      <c r="I24198" s="7">
        <v>45382</v>
      </c>
      <c r="J24198" s="8">
        <v>557932</v>
      </c>
      <c r="K24198" s="8">
        <v>315164</v>
      </c>
      <c r="L24198" s="8">
        <v>251442</v>
      </c>
      <c r="M24198" s="8">
        <v>468553</v>
      </c>
      <c r="N24198" s="8">
        <v>439155</v>
      </c>
    </row>
    <row r="24199" spans="1:14" x14ac:dyDescent="0.45">
      <c r="A24199" t="s">
        <v>17991</v>
      </c>
      <c r="B24199" t="s">
        <v>31</v>
      </c>
      <c r="C24199" t="s">
        <v>17992</v>
      </c>
      <c r="D24199" t="s">
        <v>54</v>
      </c>
      <c r="E24199" t="s">
        <v>88</v>
      </c>
      <c r="F24199" t="s">
        <v>56</v>
      </c>
      <c r="G24199" s="7"/>
      <c r="H24199" s="7">
        <v>43531</v>
      </c>
      <c r="I24199" s="7">
        <v>44651</v>
      </c>
      <c r="J24199" s="8">
        <v>563126</v>
      </c>
      <c r="K24199" s="8">
        <v>241679</v>
      </c>
      <c r="L24199" s="8">
        <v>374302</v>
      </c>
      <c r="M24199" s="8">
        <v>282574</v>
      </c>
      <c r="N24199" s="8">
        <v>295112</v>
      </c>
    </row>
    <row r="24200" spans="1:14" x14ac:dyDescent="0.45">
      <c r="A24200" t="s">
        <v>13592</v>
      </c>
      <c r="B24200" t="s">
        <v>31</v>
      </c>
      <c r="C24200" t="s">
        <v>13593</v>
      </c>
      <c r="D24200" t="s">
        <v>54</v>
      </c>
      <c r="E24200" t="s">
        <v>55</v>
      </c>
      <c r="F24200" t="s">
        <v>56</v>
      </c>
      <c r="G24200" s="7"/>
      <c r="H24200" s="7">
        <v>43531</v>
      </c>
      <c r="I24200" s="7">
        <v>45291</v>
      </c>
      <c r="J24200" s="8">
        <v>589572</v>
      </c>
      <c r="K24200" s="8">
        <v>357625</v>
      </c>
      <c r="L24200" s="8">
        <v>244692</v>
      </c>
      <c r="M24200" s="8">
        <v>406671</v>
      </c>
      <c r="N24200" s="8">
        <v>485992</v>
      </c>
    </row>
    <row r="24201" spans="1:14" x14ac:dyDescent="0.45">
      <c r="A24201" t="s">
        <v>8186</v>
      </c>
      <c r="B24201" t="s">
        <v>37</v>
      </c>
      <c r="C24201" t="s">
        <v>8187</v>
      </c>
      <c r="D24201" t="s">
        <v>54</v>
      </c>
      <c r="E24201" t="s">
        <v>88</v>
      </c>
      <c r="F24201" t="s">
        <v>56</v>
      </c>
      <c r="G24201" s="7"/>
      <c r="H24201" s="7">
        <v>43531</v>
      </c>
      <c r="I24201" s="7">
        <v>44561</v>
      </c>
      <c r="J24201" s="8">
        <v>1172357</v>
      </c>
      <c r="K24201" s="8">
        <v>688070</v>
      </c>
      <c r="L24201" s="8">
        <v>1146417</v>
      </c>
      <c r="M24201" s="8">
        <v>976912</v>
      </c>
      <c r="N24201" s="8">
        <v>1110021</v>
      </c>
    </row>
    <row r="24202" spans="1:14" x14ac:dyDescent="0.45">
      <c r="A24202" t="s">
        <v>6057</v>
      </c>
      <c r="B24202" t="s">
        <v>41</v>
      </c>
      <c r="C24202" t="s">
        <v>6058</v>
      </c>
      <c r="D24202" t="s">
        <v>54</v>
      </c>
      <c r="E24202" t="s">
        <v>55</v>
      </c>
      <c r="F24202" t="s">
        <v>56</v>
      </c>
      <c r="G24202" s="7"/>
      <c r="H24202" s="7">
        <v>43531</v>
      </c>
      <c r="I24202" s="7">
        <v>45382</v>
      </c>
      <c r="J24202" s="8">
        <v>1568123</v>
      </c>
      <c r="K24202" s="8">
        <v>1174637</v>
      </c>
      <c r="L24202" s="8">
        <v>2035512</v>
      </c>
      <c r="M24202" s="8">
        <v>1968584</v>
      </c>
      <c r="N24202" s="8">
        <v>1834565</v>
      </c>
    </row>
    <row r="24203" spans="1:14" x14ac:dyDescent="0.45">
      <c r="A24203" t="s">
        <v>43814</v>
      </c>
      <c r="B24203" t="s">
        <v>31</v>
      </c>
      <c r="C24203" t="s">
        <v>43815</v>
      </c>
      <c r="D24203" t="s">
        <v>54</v>
      </c>
      <c r="E24203" t="s">
        <v>55</v>
      </c>
      <c r="F24203" t="s">
        <v>56</v>
      </c>
      <c r="G24203" s="7"/>
      <c r="H24203" s="7">
        <v>43532</v>
      </c>
      <c r="I24203" s="7">
        <v>45382</v>
      </c>
      <c r="J24203" s="8">
        <v>424413</v>
      </c>
      <c r="K24203" s="8">
        <v>277239</v>
      </c>
      <c r="L24203" s="8">
        <v>345864</v>
      </c>
      <c r="M24203" s="8">
        <v>410817</v>
      </c>
      <c r="N24203" s="8">
        <v>508319</v>
      </c>
    </row>
    <row r="24204" spans="1:14" x14ac:dyDescent="0.45">
      <c r="A24204" t="s">
        <v>35974</v>
      </c>
      <c r="B24204" t="s">
        <v>31</v>
      </c>
      <c r="C24204" t="s">
        <v>35975</v>
      </c>
      <c r="D24204" t="s">
        <v>54</v>
      </c>
      <c r="E24204" t="s">
        <v>55</v>
      </c>
      <c r="F24204" t="s">
        <v>56</v>
      </c>
      <c r="G24204" s="7"/>
      <c r="H24204" s="7">
        <v>43532</v>
      </c>
      <c r="I24204" s="7">
        <v>45351</v>
      </c>
      <c r="J24204" s="8">
        <v>466300</v>
      </c>
      <c r="K24204" s="8">
        <v>372538</v>
      </c>
      <c r="L24204" s="8">
        <v>293990</v>
      </c>
      <c r="M24204" s="8">
        <v>360596</v>
      </c>
      <c r="N24204" s="8">
        <v>547003</v>
      </c>
    </row>
    <row r="24205" spans="1:14" x14ac:dyDescent="0.45">
      <c r="A24205" t="s">
        <v>31180</v>
      </c>
      <c r="B24205" t="s">
        <v>31</v>
      </c>
      <c r="C24205" t="s">
        <v>31181</v>
      </c>
      <c r="D24205" t="s">
        <v>54</v>
      </c>
      <c r="E24205" t="s">
        <v>55</v>
      </c>
      <c r="F24205" t="s">
        <v>56</v>
      </c>
      <c r="G24205" s="7"/>
      <c r="H24205" s="7">
        <v>43532</v>
      </c>
      <c r="I24205" s="7">
        <v>45351</v>
      </c>
      <c r="J24205" s="8">
        <v>490843</v>
      </c>
      <c r="K24205" s="8">
        <v>248002</v>
      </c>
      <c r="L24205" s="8">
        <v>286925</v>
      </c>
      <c r="M24205" s="8">
        <v>436741</v>
      </c>
      <c r="N24205" s="8">
        <v>613446</v>
      </c>
    </row>
    <row r="24206" spans="1:14" x14ac:dyDescent="0.45">
      <c r="A24206" t="s">
        <v>27849</v>
      </c>
      <c r="B24206" t="s">
        <v>31</v>
      </c>
      <c r="C24206" t="s">
        <v>27850</v>
      </c>
      <c r="D24206" t="s">
        <v>54</v>
      </c>
      <c r="E24206" t="s">
        <v>55</v>
      </c>
      <c r="F24206" t="s">
        <v>56</v>
      </c>
      <c r="G24206" s="7"/>
      <c r="H24206" s="7">
        <v>43532</v>
      </c>
      <c r="I24206" s="7">
        <v>45016</v>
      </c>
      <c r="J24206" s="8">
        <v>508711</v>
      </c>
      <c r="K24206" s="8">
        <v>325309</v>
      </c>
      <c r="L24206" s="8">
        <v>283324</v>
      </c>
      <c r="M24206" s="8">
        <v>356034</v>
      </c>
      <c r="N24206" s="8">
        <v>486583</v>
      </c>
    </row>
    <row r="24207" spans="1:14" x14ac:dyDescent="0.45">
      <c r="A24207" t="s">
        <v>26922</v>
      </c>
      <c r="B24207" t="s">
        <v>31</v>
      </c>
      <c r="C24207" t="s">
        <v>26923</v>
      </c>
      <c r="D24207" t="s">
        <v>54</v>
      </c>
      <c r="E24207" t="s">
        <v>55</v>
      </c>
      <c r="F24207" t="s">
        <v>56</v>
      </c>
      <c r="G24207" s="7"/>
      <c r="H24207" s="7">
        <v>43532</v>
      </c>
      <c r="I24207" s="7">
        <v>45016</v>
      </c>
      <c r="J24207" s="8">
        <v>513244</v>
      </c>
      <c r="K24207" s="8">
        <v>264540</v>
      </c>
      <c r="L24207" s="8">
        <v>306516</v>
      </c>
      <c r="M24207" s="8">
        <v>473452</v>
      </c>
      <c r="N24207" s="8">
        <v>475349</v>
      </c>
    </row>
    <row r="24208" spans="1:14" x14ac:dyDescent="0.45">
      <c r="A24208" t="s">
        <v>26150</v>
      </c>
      <c r="B24208" t="s">
        <v>31</v>
      </c>
      <c r="C24208" t="s">
        <v>26151</v>
      </c>
      <c r="D24208" t="s">
        <v>54</v>
      </c>
      <c r="E24208" t="s">
        <v>88</v>
      </c>
      <c r="F24208" t="s">
        <v>56</v>
      </c>
      <c r="G24208" s="7"/>
      <c r="H24208" s="7">
        <v>43532</v>
      </c>
      <c r="I24208" s="7">
        <v>44286</v>
      </c>
      <c r="J24208" s="8">
        <v>517093</v>
      </c>
      <c r="K24208" s="8">
        <v>238848</v>
      </c>
      <c r="L24208" s="8">
        <v>272828</v>
      </c>
      <c r="M24208" s="8">
        <v>550959</v>
      </c>
      <c r="N24208" s="8">
        <v>401468</v>
      </c>
    </row>
    <row r="24209" spans="1:14" x14ac:dyDescent="0.45">
      <c r="A24209" t="s">
        <v>18356</v>
      </c>
      <c r="B24209" t="s">
        <v>31</v>
      </c>
      <c r="C24209" t="s">
        <v>18357</v>
      </c>
      <c r="D24209" t="s">
        <v>54</v>
      </c>
      <c r="E24209" t="s">
        <v>55</v>
      </c>
      <c r="F24209" t="s">
        <v>56</v>
      </c>
      <c r="G24209" s="7"/>
      <c r="H24209" s="7">
        <v>43532</v>
      </c>
      <c r="I24209" s="7">
        <v>45382</v>
      </c>
      <c r="J24209" s="8">
        <v>560819</v>
      </c>
      <c r="K24209" s="8">
        <v>347580</v>
      </c>
      <c r="L24209" s="8">
        <v>315574</v>
      </c>
      <c r="M24209" s="8">
        <v>266187</v>
      </c>
      <c r="N24209" s="8">
        <v>365805</v>
      </c>
    </row>
    <row r="24210" spans="1:14" x14ac:dyDescent="0.45">
      <c r="A24210" t="s">
        <v>17074</v>
      </c>
      <c r="B24210" t="s">
        <v>31</v>
      </c>
      <c r="C24210" t="s">
        <v>17075</v>
      </c>
      <c r="D24210" t="s">
        <v>54</v>
      </c>
      <c r="E24210" t="s">
        <v>55</v>
      </c>
      <c r="F24210" t="s">
        <v>56</v>
      </c>
      <c r="G24210" s="7"/>
      <c r="H24210" s="7">
        <v>43532</v>
      </c>
      <c r="I24210" s="7">
        <v>45382</v>
      </c>
      <c r="J24210" s="8">
        <v>568417</v>
      </c>
      <c r="K24210" s="8">
        <v>278951</v>
      </c>
      <c r="L24210" s="8">
        <v>335217</v>
      </c>
      <c r="M24210" s="8">
        <v>394457</v>
      </c>
      <c r="N24210" s="8">
        <v>540007</v>
      </c>
    </row>
    <row r="24211" spans="1:14" x14ac:dyDescent="0.45">
      <c r="A24211" t="s">
        <v>15624</v>
      </c>
      <c r="B24211" t="s">
        <v>31</v>
      </c>
      <c r="C24211" t="s">
        <v>10272</v>
      </c>
      <c r="D24211" t="s">
        <v>54</v>
      </c>
      <c r="E24211" t="s">
        <v>55</v>
      </c>
      <c r="F24211" t="s">
        <v>56</v>
      </c>
      <c r="G24211" s="7"/>
      <c r="H24211" s="7">
        <v>43532</v>
      </c>
      <c r="I24211" s="7">
        <v>45016</v>
      </c>
      <c r="J24211" s="8">
        <v>576660</v>
      </c>
      <c r="K24211" s="8">
        <v>277599</v>
      </c>
      <c r="L24211" s="8">
        <v>355082</v>
      </c>
      <c r="M24211" s="8">
        <v>381612</v>
      </c>
      <c r="N24211" s="8">
        <v>593624</v>
      </c>
    </row>
    <row r="24212" spans="1:14" x14ac:dyDescent="0.45">
      <c r="A24212" t="s">
        <v>11765</v>
      </c>
      <c r="B24212" t="s">
        <v>43</v>
      </c>
      <c r="C24212" t="s">
        <v>11766</v>
      </c>
      <c r="D24212" t="s">
        <v>54</v>
      </c>
      <c r="E24212" t="s">
        <v>88</v>
      </c>
      <c r="F24212" t="s">
        <v>56</v>
      </c>
      <c r="G24212" s="7"/>
      <c r="H24212" s="7">
        <v>43532</v>
      </c>
      <c r="I24212" s="7">
        <v>44651</v>
      </c>
      <c r="J24212" s="8">
        <v>835202</v>
      </c>
      <c r="K24212" s="8">
        <v>1129317</v>
      </c>
      <c r="L24212" s="8">
        <v>1185169</v>
      </c>
      <c r="M24212" s="8">
        <v>1298213</v>
      </c>
      <c r="N24212" s="8">
        <v>1014934</v>
      </c>
    </row>
    <row r="24213" spans="1:14" x14ac:dyDescent="0.45">
      <c r="A24213" t="s">
        <v>11556</v>
      </c>
      <c r="B24213" t="s">
        <v>49</v>
      </c>
      <c r="C24213" t="s">
        <v>11557</v>
      </c>
      <c r="D24213" t="s">
        <v>54</v>
      </c>
      <c r="E24213" t="s">
        <v>55</v>
      </c>
      <c r="F24213" t="s">
        <v>56</v>
      </c>
      <c r="G24213" s="7"/>
      <c r="H24213" s="7">
        <v>43532</v>
      </c>
      <c r="I24213" s="7">
        <v>45016</v>
      </c>
      <c r="J24213" s="8">
        <v>877604</v>
      </c>
      <c r="K24213" s="8">
        <v>860516</v>
      </c>
      <c r="L24213" s="8">
        <v>897264</v>
      </c>
      <c r="M24213" s="8">
        <v>585213</v>
      </c>
      <c r="N24213" s="8">
        <v>405484</v>
      </c>
    </row>
    <row r="24214" spans="1:14" x14ac:dyDescent="0.45">
      <c r="A24214" t="s">
        <v>11531</v>
      </c>
      <c r="B24214" t="s">
        <v>43</v>
      </c>
      <c r="C24214" t="s">
        <v>10095</v>
      </c>
      <c r="D24214" t="s">
        <v>54</v>
      </c>
      <c r="E24214" t="s">
        <v>55</v>
      </c>
      <c r="F24214" t="s">
        <v>56</v>
      </c>
      <c r="G24214" s="7"/>
      <c r="H24214" s="7">
        <v>43532</v>
      </c>
      <c r="I24214" s="7">
        <v>45015</v>
      </c>
      <c r="J24214" s="8">
        <v>881489</v>
      </c>
      <c r="K24214" s="8">
        <v>1231441</v>
      </c>
      <c r="L24214" s="8">
        <v>883024</v>
      </c>
      <c r="M24214" s="8">
        <v>1069007</v>
      </c>
      <c r="N24214" s="8">
        <v>974211</v>
      </c>
    </row>
    <row r="24215" spans="1:14" x14ac:dyDescent="0.45">
      <c r="A24215" t="s">
        <v>6552</v>
      </c>
      <c r="B24215" t="s">
        <v>37</v>
      </c>
      <c r="C24215" t="s">
        <v>6553</v>
      </c>
      <c r="D24215" t="s">
        <v>54</v>
      </c>
      <c r="E24215" t="s">
        <v>88</v>
      </c>
      <c r="F24215" t="s">
        <v>56</v>
      </c>
      <c r="G24215" s="7"/>
      <c r="H24215" s="7">
        <v>43532</v>
      </c>
      <c r="I24215" s="7">
        <v>44286</v>
      </c>
      <c r="J24215" s="8">
        <v>1350856</v>
      </c>
      <c r="K24215" s="8">
        <v>823642</v>
      </c>
      <c r="L24215" s="8">
        <v>1307113</v>
      </c>
      <c r="M24215" s="8">
        <v>1328246</v>
      </c>
      <c r="N24215" s="8">
        <v>1088048</v>
      </c>
    </row>
    <row r="24216" spans="1:14" x14ac:dyDescent="0.45">
      <c r="A24216" t="s">
        <v>4555</v>
      </c>
      <c r="B24216" t="s">
        <v>41</v>
      </c>
      <c r="C24216" t="s">
        <v>4556</v>
      </c>
      <c r="D24216" t="s">
        <v>54</v>
      </c>
      <c r="E24216" t="s">
        <v>55</v>
      </c>
      <c r="F24216" t="s">
        <v>56</v>
      </c>
      <c r="G24216" s="7"/>
      <c r="H24216" s="7">
        <v>43532</v>
      </c>
      <c r="I24216" s="7">
        <v>45291</v>
      </c>
      <c r="J24216" s="8">
        <v>1839000</v>
      </c>
      <c r="K24216" s="8">
        <v>1469366</v>
      </c>
      <c r="L24216" s="8">
        <v>2027150</v>
      </c>
      <c r="M24216" s="8">
        <v>1582110</v>
      </c>
      <c r="N24216" s="8">
        <v>2068684</v>
      </c>
    </row>
    <row r="24217" spans="1:14" x14ac:dyDescent="0.45">
      <c r="A24217" t="s">
        <v>82840</v>
      </c>
      <c r="B24217" t="s">
        <v>31</v>
      </c>
      <c r="C24217" t="s">
        <v>82841</v>
      </c>
      <c r="D24217" t="s">
        <v>50136</v>
      </c>
      <c r="E24217" t="s">
        <v>55</v>
      </c>
      <c r="F24217" t="s">
        <v>56</v>
      </c>
      <c r="G24217" s="7"/>
      <c r="H24217" s="7">
        <v>43532</v>
      </c>
      <c r="I24217" s="7"/>
      <c r="J24217" s="8"/>
      <c r="K24217" s="8"/>
      <c r="L24217" s="8"/>
      <c r="M24217" s="8"/>
      <c r="N24217" s="8"/>
    </row>
    <row r="24218" spans="1:14" x14ac:dyDescent="0.45">
      <c r="A24218" t="s">
        <v>27728</v>
      </c>
      <c r="B24218" t="s">
        <v>31</v>
      </c>
      <c r="C24218" t="s">
        <v>27729</v>
      </c>
      <c r="D24218" t="s">
        <v>54</v>
      </c>
      <c r="E24218" t="s">
        <v>88</v>
      </c>
      <c r="F24218" t="s">
        <v>56</v>
      </c>
      <c r="G24218" s="7"/>
      <c r="H24218" s="7">
        <v>43533</v>
      </c>
      <c r="I24218" s="7">
        <v>45016</v>
      </c>
      <c r="J24218" s="8">
        <v>509435</v>
      </c>
      <c r="K24218" s="8">
        <v>347470</v>
      </c>
      <c r="L24218" s="8">
        <v>308283</v>
      </c>
      <c r="M24218" s="8">
        <v>451805</v>
      </c>
      <c r="N24218" s="8">
        <v>580444</v>
      </c>
    </row>
    <row r="24219" spans="1:14" x14ac:dyDescent="0.45">
      <c r="A24219" t="s">
        <v>26399</v>
      </c>
      <c r="B24219" t="s">
        <v>31</v>
      </c>
      <c r="C24219" t="s">
        <v>26400</v>
      </c>
      <c r="D24219" t="s">
        <v>54</v>
      </c>
      <c r="E24219" t="s">
        <v>55</v>
      </c>
      <c r="F24219" t="s">
        <v>56</v>
      </c>
      <c r="G24219" s="7"/>
      <c r="H24219" s="7">
        <v>43533</v>
      </c>
      <c r="I24219" s="7">
        <v>45382</v>
      </c>
      <c r="J24219" s="8">
        <v>515874</v>
      </c>
      <c r="K24219" s="8">
        <v>348218</v>
      </c>
      <c r="L24219" s="8">
        <v>380452</v>
      </c>
      <c r="M24219" s="8">
        <v>233871</v>
      </c>
      <c r="N24219" s="8">
        <v>260651</v>
      </c>
    </row>
    <row r="24220" spans="1:14" x14ac:dyDescent="0.45">
      <c r="A24220" t="s">
        <v>25321</v>
      </c>
      <c r="B24220" t="s">
        <v>31</v>
      </c>
      <c r="C24220" t="s">
        <v>25322</v>
      </c>
      <c r="D24220" t="s">
        <v>54</v>
      </c>
      <c r="E24220" t="s">
        <v>55</v>
      </c>
      <c r="F24220" t="s">
        <v>56</v>
      </c>
      <c r="G24220" s="7"/>
      <c r="H24220" s="7">
        <v>43533</v>
      </c>
      <c r="I24220" s="7">
        <v>45016</v>
      </c>
      <c r="J24220" s="8">
        <v>521537</v>
      </c>
      <c r="K24220" s="8">
        <v>249720</v>
      </c>
      <c r="L24220" s="8">
        <v>369709</v>
      </c>
      <c r="M24220" s="8">
        <v>401489</v>
      </c>
      <c r="N24220" s="8">
        <v>511861</v>
      </c>
    </row>
    <row r="24221" spans="1:14" x14ac:dyDescent="0.45">
      <c r="A24221" t="s">
        <v>10455</v>
      </c>
      <c r="B24221" t="s">
        <v>37</v>
      </c>
      <c r="C24221" t="s">
        <v>467</v>
      </c>
      <c r="D24221" t="s">
        <v>54</v>
      </c>
      <c r="E24221" t="s">
        <v>55</v>
      </c>
      <c r="F24221" t="s">
        <v>56</v>
      </c>
      <c r="G24221" s="7"/>
      <c r="H24221" s="7">
        <v>43533</v>
      </c>
      <c r="I24221" s="7">
        <v>45016</v>
      </c>
      <c r="J24221" s="8">
        <v>991044</v>
      </c>
      <c r="K24221" s="8">
        <v>777644</v>
      </c>
      <c r="L24221" s="8">
        <v>1061717</v>
      </c>
      <c r="M24221" s="8">
        <v>1074172</v>
      </c>
      <c r="N24221" s="8">
        <v>1079021</v>
      </c>
    </row>
    <row r="24222" spans="1:14" x14ac:dyDescent="0.45">
      <c r="A24222" t="s">
        <v>6751</v>
      </c>
      <c r="B24222" t="s">
        <v>37</v>
      </c>
      <c r="C24222" t="s">
        <v>2366</v>
      </c>
      <c r="D24222" t="s">
        <v>54</v>
      </c>
      <c r="E24222" t="s">
        <v>55</v>
      </c>
      <c r="F24222" t="s">
        <v>56</v>
      </c>
      <c r="G24222" s="7"/>
      <c r="H24222" s="7">
        <v>43533</v>
      </c>
      <c r="I24222" s="7">
        <v>45077</v>
      </c>
      <c r="J24222" s="8">
        <v>1321182</v>
      </c>
      <c r="K24222" s="8">
        <v>851650</v>
      </c>
      <c r="L24222" s="8">
        <v>930737</v>
      </c>
      <c r="M24222" s="8">
        <v>1308341</v>
      </c>
      <c r="N24222" s="8">
        <v>965305</v>
      </c>
    </row>
    <row r="24223" spans="1:14" x14ac:dyDescent="0.45">
      <c r="A24223" t="s">
        <v>4425</v>
      </c>
      <c r="B24223" t="s">
        <v>41</v>
      </c>
      <c r="C24223" t="s">
        <v>4426</v>
      </c>
      <c r="D24223" t="s">
        <v>54</v>
      </c>
      <c r="E24223" t="s">
        <v>88</v>
      </c>
      <c r="F24223" t="s">
        <v>56</v>
      </c>
      <c r="G24223" s="7"/>
      <c r="H24223" s="7">
        <v>43533</v>
      </c>
      <c r="I24223" s="7">
        <v>45016</v>
      </c>
      <c r="J24223" s="8">
        <v>1864654</v>
      </c>
      <c r="K24223" s="8">
        <v>1526936</v>
      </c>
      <c r="L24223" s="8">
        <v>1906517</v>
      </c>
      <c r="M24223" s="8">
        <v>1863057</v>
      </c>
      <c r="N24223" s="8">
        <v>2000774</v>
      </c>
    </row>
    <row r="24224" spans="1:14" x14ac:dyDescent="0.45">
      <c r="A24224" t="s">
        <v>48917</v>
      </c>
      <c r="B24224" t="s">
        <v>35</v>
      </c>
      <c r="C24224" t="s">
        <v>1164</v>
      </c>
      <c r="D24224" t="s">
        <v>54</v>
      </c>
      <c r="E24224" t="s">
        <v>55</v>
      </c>
      <c r="F24224" t="s">
        <v>56</v>
      </c>
      <c r="G24224" s="7"/>
      <c r="H24224" s="7">
        <v>43535</v>
      </c>
      <c r="I24224" s="7">
        <v>45016</v>
      </c>
      <c r="J24224" s="8">
        <v>381719</v>
      </c>
      <c r="K24224" s="8">
        <v>581121</v>
      </c>
      <c r="L24224" s="8">
        <v>481935</v>
      </c>
      <c r="M24224" s="8">
        <v>637916</v>
      </c>
      <c r="N24224" s="8">
        <v>871162</v>
      </c>
    </row>
    <row r="24225" spans="1:14" x14ac:dyDescent="0.45">
      <c r="A24225" t="s">
        <v>46494</v>
      </c>
      <c r="B24225" t="s">
        <v>31</v>
      </c>
      <c r="C24225" t="s">
        <v>46495</v>
      </c>
      <c r="D24225" t="s">
        <v>54</v>
      </c>
      <c r="E24225" t="s">
        <v>55</v>
      </c>
      <c r="F24225" t="s">
        <v>56</v>
      </c>
      <c r="G24225" s="7"/>
      <c r="H24225" s="7">
        <v>43535</v>
      </c>
      <c r="I24225" s="7">
        <v>45016</v>
      </c>
      <c r="J24225" s="8">
        <v>409974</v>
      </c>
      <c r="K24225" s="8">
        <v>307681</v>
      </c>
      <c r="L24225" s="8">
        <v>346381</v>
      </c>
      <c r="M24225" s="8">
        <v>329118</v>
      </c>
      <c r="N24225" s="8">
        <v>334876</v>
      </c>
    </row>
    <row r="24226" spans="1:14" x14ac:dyDescent="0.45">
      <c r="A24226" t="s">
        <v>36015</v>
      </c>
      <c r="B24226" t="s">
        <v>31</v>
      </c>
      <c r="C24226" t="s">
        <v>29790</v>
      </c>
      <c r="D24226" t="s">
        <v>293</v>
      </c>
      <c r="E24226" t="s">
        <v>55</v>
      </c>
      <c r="F24226" t="s">
        <v>56</v>
      </c>
      <c r="G24226" s="7"/>
      <c r="H24226" s="7">
        <v>43535</v>
      </c>
      <c r="I24226" s="7">
        <v>45016</v>
      </c>
      <c r="J24226" s="8">
        <v>466115</v>
      </c>
      <c r="K24226" s="8">
        <v>318195</v>
      </c>
      <c r="L24226" s="8">
        <v>345577</v>
      </c>
      <c r="M24226" s="8">
        <v>273612</v>
      </c>
      <c r="N24226" s="8">
        <v>311045</v>
      </c>
    </row>
    <row r="24227" spans="1:14" x14ac:dyDescent="0.45">
      <c r="A24227" t="s">
        <v>27235</v>
      </c>
      <c r="B24227" t="s">
        <v>31</v>
      </c>
      <c r="C24227" t="s">
        <v>27236</v>
      </c>
      <c r="D24227" t="s">
        <v>54</v>
      </c>
      <c r="E24227" t="s">
        <v>55</v>
      </c>
      <c r="F24227" t="s">
        <v>56</v>
      </c>
      <c r="G24227" s="7"/>
      <c r="H24227" s="7">
        <v>43535</v>
      </c>
      <c r="I24227" s="7">
        <v>45016</v>
      </c>
      <c r="J24227" s="8">
        <v>511534</v>
      </c>
      <c r="K24227" s="8">
        <v>399028</v>
      </c>
      <c r="L24227" s="8">
        <v>277239</v>
      </c>
      <c r="M24227" s="8">
        <v>483250</v>
      </c>
      <c r="N24227" s="8">
        <v>425955</v>
      </c>
    </row>
    <row r="24228" spans="1:14" x14ac:dyDescent="0.45">
      <c r="A24228" t="s">
        <v>10156</v>
      </c>
      <c r="B24228" t="s">
        <v>37</v>
      </c>
      <c r="C24228" t="s">
        <v>288</v>
      </c>
      <c r="D24228" t="s">
        <v>54</v>
      </c>
      <c r="E24228" t="s">
        <v>55</v>
      </c>
      <c r="F24228" t="s">
        <v>56</v>
      </c>
      <c r="G24228" s="7"/>
      <c r="H24228" s="7">
        <v>43535</v>
      </c>
      <c r="I24228" s="7">
        <v>45016</v>
      </c>
      <c r="J24228" s="8">
        <v>1013392</v>
      </c>
      <c r="K24228" s="8">
        <v>716632</v>
      </c>
      <c r="L24228" s="8">
        <v>1148208</v>
      </c>
      <c r="M24228" s="8">
        <v>1244538</v>
      </c>
      <c r="N24228" s="8">
        <v>1009853</v>
      </c>
    </row>
    <row r="24229" spans="1:14" x14ac:dyDescent="0.45">
      <c r="A24229" t="s">
        <v>9396</v>
      </c>
      <c r="B24229" t="s">
        <v>45</v>
      </c>
      <c r="C24229" t="s">
        <v>9397</v>
      </c>
      <c r="D24229" t="s">
        <v>54</v>
      </c>
      <c r="E24229" t="s">
        <v>55</v>
      </c>
      <c r="F24229" t="s">
        <v>56</v>
      </c>
      <c r="G24229" s="7"/>
      <c r="H24229" s="7">
        <v>43535</v>
      </c>
      <c r="I24229" s="7">
        <v>45382</v>
      </c>
      <c r="J24229" s="8">
        <v>1074869</v>
      </c>
      <c r="K24229" s="8">
        <v>641267</v>
      </c>
      <c r="L24229" s="8">
        <v>1350505</v>
      </c>
      <c r="M24229" s="8">
        <v>1059125</v>
      </c>
      <c r="N24229" s="8">
        <v>1076768</v>
      </c>
    </row>
    <row r="24230" spans="1:14" x14ac:dyDescent="0.45">
      <c r="A24230" t="s">
        <v>8716</v>
      </c>
      <c r="B24230" t="s">
        <v>37</v>
      </c>
      <c r="C24230" t="s">
        <v>8717</v>
      </c>
      <c r="D24230" t="s">
        <v>119</v>
      </c>
      <c r="E24230" t="s">
        <v>55</v>
      </c>
      <c r="F24230" t="s">
        <v>56</v>
      </c>
      <c r="G24230" s="7"/>
      <c r="H24230" s="7">
        <v>43535</v>
      </c>
      <c r="I24230" s="7">
        <v>45382</v>
      </c>
      <c r="J24230" s="8">
        <v>1131455</v>
      </c>
      <c r="K24230" s="8">
        <v>883964</v>
      </c>
      <c r="L24230" s="8">
        <v>965005</v>
      </c>
      <c r="M24230" s="8">
        <v>987860</v>
      </c>
      <c r="N24230" s="8">
        <v>1265413</v>
      </c>
    </row>
    <row r="24231" spans="1:14" x14ac:dyDescent="0.45">
      <c r="A24231" t="s">
        <v>8489</v>
      </c>
      <c r="B24231" t="s">
        <v>49</v>
      </c>
      <c r="C24231" t="s">
        <v>8490</v>
      </c>
      <c r="D24231" t="s">
        <v>54</v>
      </c>
      <c r="E24231" t="s">
        <v>55</v>
      </c>
      <c r="F24231" t="s">
        <v>56</v>
      </c>
      <c r="G24231" s="7"/>
      <c r="H24231" s="7">
        <v>43535</v>
      </c>
      <c r="I24231" s="7">
        <v>45016</v>
      </c>
      <c r="J24231" s="8">
        <v>1149544</v>
      </c>
      <c r="K24231" s="8">
        <v>871788</v>
      </c>
      <c r="L24231" s="8">
        <v>687606</v>
      </c>
      <c r="M24231" s="8">
        <v>924177</v>
      </c>
      <c r="N24231" s="8">
        <v>874673</v>
      </c>
    </row>
    <row r="24232" spans="1:14" x14ac:dyDescent="0.45">
      <c r="A24232" t="s">
        <v>48273</v>
      </c>
      <c r="B24232" t="s">
        <v>31</v>
      </c>
      <c r="C24232" t="s">
        <v>1068</v>
      </c>
      <c r="D24232" t="s">
        <v>54</v>
      </c>
      <c r="E24232" t="s">
        <v>55</v>
      </c>
      <c r="F24232" t="s">
        <v>56</v>
      </c>
      <c r="G24232" s="7"/>
      <c r="H24232" s="7">
        <v>43536</v>
      </c>
      <c r="I24232" s="7">
        <v>45016</v>
      </c>
      <c r="J24232" s="8">
        <v>400224</v>
      </c>
      <c r="K24232" s="8">
        <v>292311</v>
      </c>
      <c r="L24232" s="8">
        <v>343518</v>
      </c>
      <c r="M24232" s="8">
        <v>410106</v>
      </c>
      <c r="N24232" s="8">
        <v>605647</v>
      </c>
    </row>
    <row r="24233" spans="1:14" x14ac:dyDescent="0.45">
      <c r="A24233" t="s">
        <v>34462</v>
      </c>
      <c r="B24233" t="s">
        <v>31</v>
      </c>
      <c r="C24233" t="s">
        <v>34463</v>
      </c>
      <c r="D24233" t="s">
        <v>54</v>
      </c>
      <c r="E24233" t="s">
        <v>55</v>
      </c>
      <c r="F24233" t="s">
        <v>56</v>
      </c>
      <c r="G24233" s="7"/>
      <c r="H24233" s="7">
        <v>43536</v>
      </c>
      <c r="I24233" s="7">
        <v>45016</v>
      </c>
      <c r="J24233" s="8">
        <v>474416</v>
      </c>
      <c r="K24233" s="8">
        <v>370842</v>
      </c>
      <c r="L24233" s="8">
        <v>384182</v>
      </c>
      <c r="M24233" s="8">
        <v>516227</v>
      </c>
      <c r="N24233" s="8">
        <v>536081</v>
      </c>
    </row>
    <row r="24234" spans="1:14" x14ac:dyDescent="0.45">
      <c r="A24234" t="s">
        <v>30595</v>
      </c>
      <c r="B24234" t="s">
        <v>31</v>
      </c>
      <c r="C24234" t="s">
        <v>30596</v>
      </c>
      <c r="D24234" t="s">
        <v>54</v>
      </c>
      <c r="E24234" t="s">
        <v>55</v>
      </c>
      <c r="F24234" t="s">
        <v>56</v>
      </c>
      <c r="G24234" s="7"/>
      <c r="H24234" s="7">
        <v>43536</v>
      </c>
      <c r="I24234" s="7">
        <v>45387</v>
      </c>
      <c r="J24234" s="8">
        <v>493805</v>
      </c>
      <c r="K24234" s="8">
        <v>274042</v>
      </c>
      <c r="L24234" s="8">
        <v>276206</v>
      </c>
      <c r="M24234" s="8">
        <v>299933</v>
      </c>
      <c r="N24234" s="8">
        <v>261037</v>
      </c>
    </row>
    <row r="24235" spans="1:14" x14ac:dyDescent="0.45">
      <c r="A24235" t="s">
        <v>24372</v>
      </c>
      <c r="B24235" t="s">
        <v>31</v>
      </c>
      <c r="C24235" t="s">
        <v>24373</v>
      </c>
      <c r="D24235" t="s">
        <v>54</v>
      </c>
      <c r="E24235" t="s">
        <v>55</v>
      </c>
      <c r="F24235" t="s">
        <v>56</v>
      </c>
      <c r="G24235" s="7"/>
      <c r="H24235" s="7">
        <v>43536</v>
      </c>
      <c r="I24235" s="7">
        <v>45016</v>
      </c>
      <c r="J24235" s="8">
        <v>526262</v>
      </c>
      <c r="K24235" s="8">
        <v>325097</v>
      </c>
      <c r="L24235" s="8">
        <v>331926</v>
      </c>
      <c r="M24235" s="8">
        <v>379324</v>
      </c>
      <c r="N24235" s="8">
        <v>430904</v>
      </c>
    </row>
    <row r="24236" spans="1:14" x14ac:dyDescent="0.45">
      <c r="A24236" t="s">
        <v>19722</v>
      </c>
      <c r="B24236" t="s">
        <v>31</v>
      </c>
      <c r="C24236" t="s">
        <v>19723</v>
      </c>
      <c r="D24236" t="s">
        <v>54</v>
      </c>
      <c r="E24236" t="s">
        <v>55</v>
      </c>
      <c r="F24236" t="s">
        <v>56</v>
      </c>
      <c r="G24236" s="7"/>
      <c r="H24236" s="7">
        <v>43536</v>
      </c>
      <c r="I24236" s="7">
        <v>45016</v>
      </c>
      <c r="J24236" s="8">
        <v>552232</v>
      </c>
      <c r="K24236" s="8">
        <v>353998</v>
      </c>
      <c r="L24236" s="8">
        <v>346195</v>
      </c>
      <c r="M24236" s="8">
        <v>321436</v>
      </c>
      <c r="N24236" s="8">
        <v>282360</v>
      </c>
    </row>
    <row r="24237" spans="1:14" x14ac:dyDescent="0.45">
      <c r="A24237" t="s">
        <v>13831</v>
      </c>
      <c r="B24237" t="s">
        <v>31</v>
      </c>
      <c r="C24237" t="s">
        <v>13832</v>
      </c>
      <c r="D24237" t="s">
        <v>119</v>
      </c>
      <c r="E24237" t="s">
        <v>55</v>
      </c>
      <c r="F24237" t="s">
        <v>56</v>
      </c>
      <c r="G24237" s="7"/>
      <c r="H24237" s="7">
        <v>43536</v>
      </c>
      <c r="I24237" s="7">
        <v>45016</v>
      </c>
      <c r="J24237" s="8">
        <v>587855</v>
      </c>
      <c r="K24237" s="8">
        <v>245563</v>
      </c>
      <c r="L24237" s="8">
        <v>340391</v>
      </c>
      <c r="M24237" s="8">
        <v>425407</v>
      </c>
      <c r="N24237" s="8">
        <v>512368</v>
      </c>
    </row>
    <row r="24238" spans="1:14" x14ac:dyDescent="0.45">
      <c r="A24238" t="s">
        <v>13780</v>
      </c>
      <c r="B24238" t="s">
        <v>31</v>
      </c>
      <c r="C24238" t="s">
        <v>5559</v>
      </c>
      <c r="D24238" t="s">
        <v>54</v>
      </c>
      <c r="E24238" t="s">
        <v>55</v>
      </c>
      <c r="F24238" t="s">
        <v>56</v>
      </c>
      <c r="G24238" s="7"/>
      <c r="H24238" s="7">
        <v>43536</v>
      </c>
      <c r="I24238" s="7">
        <v>45016</v>
      </c>
      <c r="J24238" s="8">
        <v>588239</v>
      </c>
      <c r="K24238" s="8">
        <v>343353</v>
      </c>
      <c r="L24238" s="8">
        <v>378981</v>
      </c>
      <c r="M24238" s="8">
        <v>495224</v>
      </c>
      <c r="N24238" s="8">
        <v>653140</v>
      </c>
    </row>
    <row r="24239" spans="1:14" x14ac:dyDescent="0.45">
      <c r="A24239" t="s">
        <v>368</v>
      </c>
      <c r="B24239" t="s">
        <v>39</v>
      </c>
      <c r="C24239" t="s">
        <v>369</v>
      </c>
      <c r="D24239" t="s">
        <v>54</v>
      </c>
      <c r="E24239" t="s">
        <v>55</v>
      </c>
      <c r="F24239" t="s">
        <v>56</v>
      </c>
      <c r="G24239" s="7"/>
      <c r="H24239" s="7">
        <v>43536</v>
      </c>
      <c r="I24239" s="7">
        <v>45382</v>
      </c>
      <c r="J24239" s="8">
        <v>3633236</v>
      </c>
      <c r="K24239" s="8">
        <v>3569364</v>
      </c>
      <c r="L24239" s="8">
        <v>3526767</v>
      </c>
      <c r="M24239" s="8">
        <v>2705265</v>
      </c>
      <c r="N24239" s="8">
        <v>3521123</v>
      </c>
    </row>
    <row r="24240" spans="1:14" x14ac:dyDescent="0.45">
      <c r="A24240" t="s">
        <v>49430</v>
      </c>
      <c r="B24240" t="s">
        <v>35</v>
      </c>
      <c r="C24240" t="s">
        <v>49431</v>
      </c>
      <c r="D24240" t="s">
        <v>54</v>
      </c>
      <c r="E24240" t="s">
        <v>55</v>
      </c>
      <c r="F24240" t="s">
        <v>56</v>
      </c>
      <c r="G24240" s="7"/>
      <c r="H24240" s="7">
        <v>43537</v>
      </c>
      <c r="I24240" s="7">
        <v>45016</v>
      </c>
      <c r="J24240" s="8">
        <v>364796</v>
      </c>
      <c r="K24240" s="8">
        <v>516606</v>
      </c>
      <c r="L24240" s="8">
        <v>580586</v>
      </c>
      <c r="M24240" s="8">
        <v>637004</v>
      </c>
      <c r="N24240" s="8">
        <v>630909</v>
      </c>
    </row>
    <row r="24241" spans="1:14" x14ac:dyDescent="0.45">
      <c r="A24241" t="s">
        <v>39292</v>
      </c>
      <c r="B24241" t="s">
        <v>31</v>
      </c>
      <c r="C24241" t="s">
        <v>39293</v>
      </c>
      <c r="D24241" t="s">
        <v>54</v>
      </c>
      <c r="E24241" t="s">
        <v>55</v>
      </c>
      <c r="F24241" t="s">
        <v>56</v>
      </c>
      <c r="G24241" s="7"/>
      <c r="H24241" s="7">
        <v>43537</v>
      </c>
      <c r="I24241" s="7">
        <v>45016</v>
      </c>
      <c r="J24241" s="8">
        <v>448383</v>
      </c>
      <c r="K24241" s="8">
        <v>331790</v>
      </c>
      <c r="L24241" s="8">
        <v>284856</v>
      </c>
      <c r="M24241" s="8">
        <v>290161</v>
      </c>
      <c r="N24241" s="8">
        <v>264135</v>
      </c>
    </row>
    <row r="24242" spans="1:14" x14ac:dyDescent="0.45">
      <c r="A24242" t="s">
        <v>38983</v>
      </c>
      <c r="B24242" t="s">
        <v>31</v>
      </c>
      <c r="C24242" t="s">
        <v>38984</v>
      </c>
      <c r="D24242" t="s">
        <v>54</v>
      </c>
      <c r="E24242" t="s">
        <v>55</v>
      </c>
      <c r="F24242" t="s">
        <v>56</v>
      </c>
      <c r="G24242" s="7"/>
      <c r="H24242" s="7">
        <v>43537</v>
      </c>
      <c r="I24242" s="7">
        <v>45382</v>
      </c>
      <c r="J24242" s="8">
        <v>450218</v>
      </c>
      <c r="K24242" s="8">
        <v>241355</v>
      </c>
      <c r="L24242" s="8">
        <v>254399</v>
      </c>
      <c r="M24242" s="8">
        <v>453829</v>
      </c>
      <c r="N24242" s="8">
        <v>444884</v>
      </c>
    </row>
    <row r="24243" spans="1:14" x14ac:dyDescent="0.45">
      <c r="A24243" t="s">
        <v>33468</v>
      </c>
      <c r="B24243" t="s">
        <v>31</v>
      </c>
      <c r="C24243" t="s">
        <v>33469</v>
      </c>
      <c r="D24243" t="s">
        <v>54</v>
      </c>
      <c r="E24243" t="s">
        <v>55</v>
      </c>
      <c r="F24243" t="s">
        <v>56</v>
      </c>
      <c r="G24243" s="7"/>
      <c r="H24243" s="7">
        <v>43537</v>
      </c>
      <c r="I24243" s="7">
        <v>45016</v>
      </c>
      <c r="J24243" s="8">
        <v>479472</v>
      </c>
      <c r="K24243" s="8">
        <v>332497</v>
      </c>
      <c r="L24243" s="8">
        <v>374538</v>
      </c>
      <c r="M24243" s="8">
        <v>447948</v>
      </c>
      <c r="N24243" s="8">
        <v>432841</v>
      </c>
    </row>
    <row r="24244" spans="1:14" x14ac:dyDescent="0.45">
      <c r="A24244" t="s">
        <v>32132</v>
      </c>
      <c r="B24244" t="s">
        <v>31</v>
      </c>
      <c r="C24244" t="s">
        <v>32133</v>
      </c>
      <c r="D24244" t="s">
        <v>54</v>
      </c>
      <c r="E24244" t="s">
        <v>55</v>
      </c>
      <c r="F24244" t="s">
        <v>56</v>
      </c>
      <c r="G24244" s="7"/>
      <c r="H24244" s="7">
        <v>43537</v>
      </c>
      <c r="I24244" s="7">
        <v>45382</v>
      </c>
      <c r="J24244" s="8">
        <v>486001</v>
      </c>
      <c r="K24244" s="8">
        <v>339659</v>
      </c>
      <c r="L24244" s="8">
        <v>284756</v>
      </c>
      <c r="M24244" s="8">
        <v>356919</v>
      </c>
      <c r="N24244" s="8">
        <v>348772</v>
      </c>
    </row>
    <row r="24245" spans="1:14" x14ac:dyDescent="0.45">
      <c r="A24245" t="s">
        <v>24394</v>
      </c>
      <c r="B24245" t="s">
        <v>31</v>
      </c>
      <c r="C24245" t="s">
        <v>24395</v>
      </c>
      <c r="D24245" t="s">
        <v>54</v>
      </c>
      <c r="E24245" t="s">
        <v>55</v>
      </c>
      <c r="F24245" t="s">
        <v>56</v>
      </c>
      <c r="G24245" s="7"/>
      <c r="H24245" s="7">
        <v>43537</v>
      </c>
      <c r="I24245" s="7">
        <v>45016</v>
      </c>
      <c r="J24245" s="8">
        <v>526161</v>
      </c>
      <c r="K24245" s="8">
        <v>386298</v>
      </c>
      <c r="L24245" s="8">
        <v>308030</v>
      </c>
      <c r="M24245" s="8">
        <v>532157</v>
      </c>
      <c r="N24245" s="8">
        <v>481069</v>
      </c>
    </row>
    <row r="24246" spans="1:14" x14ac:dyDescent="0.45">
      <c r="A24246" t="s">
        <v>24376</v>
      </c>
      <c r="B24246" t="s">
        <v>31</v>
      </c>
      <c r="C24246" t="s">
        <v>22841</v>
      </c>
      <c r="D24246" t="s">
        <v>54</v>
      </c>
      <c r="E24246" t="s">
        <v>55</v>
      </c>
      <c r="F24246" t="s">
        <v>56</v>
      </c>
      <c r="G24246" s="7"/>
      <c r="H24246" s="7">
        <v>43537</v>
      </c>
      <c r="I24246" s="7">
        <v>45016</v>
      </c>
      <c r="J24246" s="8">
        <v>526253</v>
      </c>
      <c r="K24246" s="8">
        <v>260068</v>
      </c>
      <c r="L24246" s="8">
        <v>238162</v>
      </c>
      <c r="M24246" s="8">
        <v>261123</v>
      </c>
      <c r="N24246" s="8">
        <v>249082</v>
      </c>
    </row>
    <row r="24247" spans="1:14" x14ac:dyDescent="0.45">
      <c r="A24247" t="s">
        <v>18916</v>
      </c>
      <c r="B24247" t="s">
        <v>31</v>
      </c>
      <c r="C24247" t="s">
        <v>6931</v>
      </c>
      <c r="D24247" t="s">
        <v>54</v>
      </c>
      <c r="E24247" t="s">
        <v>55</v>
      </c>
      <c r="F24247" t="s">
        <v>56</v>
      </c>
      <c r="G24247" s="7"/>
      <c r="H24247" s="7">
        <v>43537</v>
      </c>
      <c r="I24247" s="7">
        <v>45382</v>
      </c>
      <c r="J24247" s="8">
        <v>557368</v>
      </c>
      <c r="K24247" s="8">
        <v>262989</v>
      </c>
      <c r="L24247" s="8">
        <v>292936</v>
      </c>
      <c r="M24247" s="8">
        <v>347504</v>
      </c>
      <c r="N24247" s="8">
        <v>541519</v>
      </c>
    </row>
    <row r="24248" spans="1:14" x14ac:dyDescent="0.45">
      <c r="A24248" t="s">
        <v>15920</v>
      </c>
      <c r="B24248" t="s">
        <v>31</v>
      </c>
      <c r="C24248" t="s">
        <v>3992</v>
      </c>
      <c r="D24248" t="s">
        <v>119</v>
      </c>
      <c r="E24248" t="s">
        <v>55</v>
      </c>
      <c r="F24248" t="s">
        <v>56</v>
      </c>
      <c r="G24248" s="7"/>
      <c r="H24248" s="7">
        <v>43537</v>
      </c>
      <c r="I24248" s="7">
        <v>45016</v>
      </c>
      <c r="J24248" s="8">
        <v>575093</v>
      </c>
      <c r="K24248" s="8">
        <v>255711</v>
      </c>
      <c r="L24248" s="8">
        <v>295853</v>
      </c>
      <c r="M24248" s="8">
        <v>277907</v>
      </c>
      <c r="N24248" s="8">
        <v>297142</v>
      </c>
    </row>
    <row r="24249" spans="1:14" x14ac:dyDescent="0.45">
      <c r="A24249" t="s">
        <v>15763</v>
      </c>
      <c r="B24249" t="s">
        <v>31</v>
      </c>
      <c r="C24249" t="s">
        <v>15764</v>
      </c>
      <c r="D24249" t="s">
        <v>54</v>
      </c>
      <c r="E24249" t="s">
        <v>55</v>
      </c>
      <c r="F24249" t="s">
        <v>56</v>
      </c>
      <c r="G24249" s="7"/>
      <c r="H24249" s="7">
        <v>43537</v>
      </c>
      <c r="I24249" s="7">
        <v>45382</v>
      </c>
      <c r="J24249" s="8">
        <v>575832</v>
      </c>
      <c r="K24249" s="8">
        <v>362377</v>
      </c>
      <c r="L24249" s="8">
        <v>280174</v>
      </c>
      <c r="M24249" s="8">
        <v>453852</v>
      </c>
      <c r="N24249" s="8">
        <v>596458</v>
      </c>
    </row>
    <row r="24250" spans="1:14" x14ac:dyDescent="0.45">
      <c r="A24250" t="s">
        <v>15054</v>
      </c>
      <c r="B24250" t="s">
        <v>31</v>
      </c>
      <c r="C24250" t="s">
        <v>15055</v>
      </c>
      <c r="D24250" t="s">
        <v>54</v>
      </c>
      <c r="E24250" t="s">
        <v>55</v>
      </c>
      <c r="F24250" t="s">
        <v>56</v>
      </c>
      <c r="G24250" s="7"/>
      <c r="H24250" s="7">
        <v>43537</v>
      </c>
      <c r="I24250" s="7">
        <v>45016</v>
      </c>
      <c r="J24250" s="8">
        <v>580309</v>
      </c>
      <c r="K24250" s="8">
        <v>312011</v>
      </c>
      <c r="L24250" s="8">
        <v>326017</v>
      </c>
      <c r="M24250" s="8">
        <v>460893</v>
      </c>
      <c r="N24250" s="8">
        <v>582521</v>
      </c>
    </row>
    <row r="24251" spans="1:14" x14ac:dyDescent="0.45">
      <c r="A24251" t="s">
        <v>6759</v>
      </c>
      <c r="B24251" t="s">
        <v>37</v>
      </c>
      <c r="C24251" t="s">
        <v>6760</v>
      </c>
      <c r="D24251" t="s">
        <v>54</v>
      </c>
      <c r="E24251" t="s">
        <v>55</v>
      </c>
      <c r="F24251" t="s">
        <v>56</v>
      </c>
      <c r="G24251" s="7"/>
      <c r="H24251" s="7">
        <v>43537</v>
      </c>
      <c r="I24251" s="7">
        <v>45016</v>
      </c>
      <c r="J24251" s="8">
        <v>1319410</v>
      </c>
      <c r="K24251" s="8">
        <v>700241</v>
      </c>
      <c r="L24251" s="8">
        <v>1235853</v>
      </c>
      <c r="M24251" s="8">
        <v>1304290</v>
      </c>
      <c r="N24251" s="8">
        <v>946226</v>
      </c>
    </row>
    <row r="24252" spans="1:14" x14ac:dyDescent="0.45">
      <c r="A24252" t="s">
        <v>82838</v>
      </c>
      <c r="B24252" t="s">
        <v>47</v>
      </c>
      <c r="C24252" t="s">
        <v>82839</v>
      </c>
      <c r="D24252" t="s">
        <v>54</v>
      </c>
      <c r="E24252" t="s">
        <v>88</v>
      </c>
      <c r="F24252" t="s">
        <v>56</v>
      </c>
      <c r="G24252" s="7"/>
      <c r="H24252" s="7">
        <v>43537</v>
      </c>
      <c r="I24252" s="7"/>
      <c r="J24252" s="8"/>
      <c r="K24252" s="8"/>
      <c r="L24252" s="8"/>
      <c r="M24252" s="8"/>
      <c r="N24252" s="8"/>
    </row>
    <row r="24253" spans="1:14" x14ac:dyDescent="0.45">
      <c r="A24253" t="s">
        <v>37642</v>
      </c>
      <c r="B24253" t="s">
        <v>31</v>
      </c>
      <c r="C24253" t="s">
        <v>3778</v>
      </c>
      <c r="D24253" t="s">
        <v>54</v>
      </c>
      <c r="E24253" t="s">
        <v>55</v>
      </c>
      <c r="F24253" t="s">
        <v>56</v>
      </c>
      <c r="G24253" s="7"/>
      <c r="H24253" s="7">
        <v>43538</v>
      </c>
      <c r="I24253" s="7">
        <v>45382</v>
      </c>
      <c r="J24253" s="8">
        <v>457269</v>
      </c>
      <c r="K24253" s="8">
        <v>366361</v>
      </c>
      <c r="L24253" s="8">
        <v>325810</v>
      </c>
      <c r="M24253" s="8">
        <v>318423</v>
      </c>
      <c r="N24253" s="8">
        <v>366671</v>
      </c>
    </row>
    <row r="24254" spans="1:14" x14ac:dyDescent="0.45">
      <c r="A24254" t="s">
        <v>35951</v>
      </c>
      <c r="B24254" t="s">
        <v>31</v>
      </c>
      <c r="C24254" t="s">
        <v>35952</v>
      </c>
      <c r="D24254" t="s">
        <v>54</v>
      </c>
      <c r="E24254" t="s">
        <v>55</v>
      </c>
      <c r="F24254" t="s">
        <v>56</v>
      </c>
      <c r="G24254" s="7"/>
      <c r="H24254" s="7">
        <v>43538</v>
      </c>
      <c r="I24254" s="7">
        <v>45382</v>
      </c>
      <c r="J24254" s="8">
        <v>466401</v>
      </c>
      <c r="K24254" s="8">
        <v>318193</v>
      </c>
      <c r="L24254" s="8">
        <v>375751</v>
      </c>
      <c r="M24254" s="8">
        <v>450673</v>
      </c>
      <c r="N24254" s="8">
        <v>578168</v>
      </c>
    </row>
    <row r="24255" spans="1:14" x14ac:dyDescent="0.45">
      <c r="A24255" t="s">
        <v>29942</v>
      </c>
      <c r="B24255" t="s">
        <v>31</v>
      </c>
      <c r="C24255" t="s">
        <v>29943</v>
      </c>
      <c r="D24255" t="s">
        <v>54</v>
      </c>
      <c r="E24255" t="s">
        <v>55</v>
      </c>
      <c r="F24255" t="s">
        <v>56</v>
      </c>
      <c r="G24255" s="7"/>
      <c r="H24255" s="7">
        <v>43538</v>
      </c>
      <c r="I24255" s="7">
        <v>45382</v>
      </c>
      <c r="J24255" s="8">
        <v>497144</v>
      </c>
      <c r="K24255" s="8">
        <v>332096</v>
      </c>
      <c r="L24255" s="8">
        <v>250309</v>
      </c>
      <c r="M24255" s="8">
        <v>517935</v>
      </c>
      <c r="N24255" s="8">
        <v>512654</v>
      </c>
    </row>
    <row r="24256" spans="1:14" x14ac:dyDescent="0.45">
      <c r="A24256" t="s">
        <v>29371</v>
      </c>
      <c r="B24256" t="s">
        <v>35</v>
      </c>
      <c r="C24256" t="s">
        <v>29372</v>
      </c>
      <c r="D24256" t="s">
        <v>54</v>
      </c>
      <c r="E24256" t="s">
        <v>88</v>
      </c>
      <c r="F24256" t="s">
        <v>56</v>
      </c>
      <c r="G24256" s="7"/>
      <c r="H24256" s="7">
        <v>43538</v>
      </c>
      <c r="I24256" s="7">
        <v>45016</v>
      </c>
      <c r="J24256" s="8">
        <v>500069</v>
      </c>
      <c r="K24256" s="8">
        <v>489293</v>
      </c>
      <c r="L24256" s="8">
        <v>625778</v>
      </c>
      <c r="M24256" s="8">
        <v>802080</v>
      </c>
      <c r="N24256" s="8">
        <v>811219</v>
      </c>
    </row>
    <row r="24257" spans="1:14" x14ac:dyDescent="0.45">
      <c r="A24257" t="s">
        <v>28558</v>
      </c>
      <c r="B24257" t="s">
        <v>31</v>
      </c>
      <c r="C24257" t="s">
        <v>28559</v>
      </c>
      <c r="D24257" t="s">
        <v>54</v>
      </c>
      <c r="E24257" t="s">
        <v>88</v>
      </c>
      <c r="F24257" t="s">
        <v>56</v>
      </c>
      <c r="G24257" s="7"/>
      <c r="H24257" s="7">
        <v>43538</v>
      </c>
      <c r="I24257" s="7">
        <v>43921</v>
      </c>
      <c r="J24257" s="8">
        <v>504535</v>
      </c>
      <c r="K24257" s="8">
        <v>291915</v>
      </c>
      <c r="L24257" s="8">
        <v>402768</v>
      </c>
      <c r="M24257" s="8">
        <v>304728</v>
      </c>
      <c r="N24257" s="8">
        <v>305198</v>
      </c>
    </row>
    <row r="24258" spans="1:14" x14ac:dyDescent="0.45">
      <c r="A24258" t="s">
        <v>21867</v>
      </c>
      <c r="B24258" t="s">
        <v>31</v>
      </c>
      <c r="C24258" t="s">
        <v>21868</v>
      </c>
      <c r="D24258" t="s">
        <v>54</v>
      </c>
      <c r="E24258" t="s">
        <v>55</v>
      </c>
      <c r="F24258" t="s">
        <v>56</v>
      </c>
      <c r="G24258" s="7"/>
      <c r="H24258" s="7">
        <v>43538</v>
      </c>
      <c r="I24258" s="7">
        <v>45382</v>
      </c>
      <c r="J24258" s="8">
        <v>539984</v>
      </c>
      <c r="K24258" s="8">
        <v>309591</v>
      </c>
      <c r="L24258" s="8">
        <v>291506</v>
      </c>
      <c r="M24258" s="8">
        <v>344324</v>
      </c>
      <c r="N24258" s="8">
        <v>336369</v>
      </c>
    </row>
    <row r="24259" spans="1:14" x14ac:dyDescent="0.45">
      <c r="A24259" t="s">
        <v>20339</v>
      </c>
      <c r="B24259" t="s">
        <v>31</v>
      </c>
      <c r="C24259" t="s">
        <v>20340</v>
      </c>
      <c r="D24259" t="s">
        <v>54</v>
      </c>
      <c r="E24259" t="s">
        <v>55</v>
      </c>
      <c r="F24259" t="s">
        <v>56</v>
      </c>
      <c r="G24259" s="7"/>
      <c r="H24259" s="7">
        <v>43538</v>
      </c>
      <c r="I24259" s="7">
        <v>45016</v>
      </c>
      <c r="J24259" s="8">
        <v>548641</v>
      </c>
      <c r="K24259" s="8">
        <v>350261</v>
      </c>
      <c r="L24259" s="8">
        <v>275241</v>
      </c>
      <c r="M24259" s="8">
        <v>481629</v>
      </c>
      <c r="N24259" s="8">
        <v>492388</v>
      </c>
    </row>
    <row r="24260" spans="1:14" x14ac:dyDescent="0.45">
      <c r="A24260" t="s">
        <v>13691</v>
      </c>
      <c r="B24260" t="s">
        <v>31</v>
      </c>
      <c r="C24260" t="s">
        <v>2467</v>
      </c>
      <c r="D24260" t="s">
        <v>54</v>
      </c>
      <c r="E24260" t="s">
        <v>55</v>
      </c>
      <c r="F24260" t="s">
        <v>56</v>
      </c>
      <c r="G24260" s="7"/>
      <c r="H24260" s="7">
        <v>43538</v>
      </c>
      <c r="I24260" s="7">
        <v>45382</v>
      </c>
      <c r="J24260" s="8">
        <v>588852</v>
      </c>
      <c r="K24260" s="8">
        <v>352338</v>
      </c>
      <c r="L24260" s="8">
        <v>336525</v>
      </c>
      <c r="M24260" s="8">
        <v>501182</v>
      </c>
      <c r="N24260" s="8">
        <v>426380</v>
      </c>
    </row>
    <row r="24261" spans="1:14" x14ac:dyDescent="0.45">
      <c r="A24261" t="s">
        <v>7481</v>
      </c>
      <c r="B24261" t="s">
        <v>43</v>
      </c>
      <c r="C24261" t="s">
        <v>7482</v>
      </c>
      <c r="D24261" t="s">
        <v>54</v>
      </c>
      <c r="E24261" t="s">
        <v>55</v>
      </c>
      <c r="F24261" t="s">
        <v>56</v>
      </c>
      <c r="G24261" s="7"/>
      <c r="H24261" s="7">
        <v>43538</v>
      </c>
      <c r="I24261" s="7">
        <v>45016</v>
      </c>
      <c r="J24261" s="8">
        <v>1226732</v>
      </c>
      <c r="K24261" s="8">
        <v>1191528</v>
      </c>
      <c r="L24261" s="8">
        <v>1155376</v>
      </c>
      <c r="M24261" s="8">
        <v>1031082</v>
      </c>
      <c r="N24261" s="8">
        <v>1269659</v>
      </c>
    </row>
    <row r="24262" spans="1:14" x14ac:dyDescent="0.45">
      <c r="A24262" t="s">
        <v>4831</v>
      </c>
      <c r="B24262" t="s">
        <v>41</v>
      </c>
      <c r="C24262" t="s">
        <v>4832</v>
      </c>
      <c r="D24262" t="s">
        <v>54</v>
      </c>
      <c r="E24262" t="s">
        <v>55</v>
      </c>
      <c r="F24262" t="s">
        <v>56</v>
      </c>
      <c r="G24262" s="7"/>
      <c r="H24262" s="7">
        <v>43538</v>
      </c>
      <c r="I24262" s="7">
        <v>45016</v>
      </c>
      <c r="J24262" s="8">
        <v>1786181</v>
      </c>
      <c r="K24262" s="8">
        <v>1410747</v>
      </c>
      <c r="L24262" s="8">
        <v>1616885</v>
      </c>
      <c r="M24262" s="8">
        <v>1618783</v>
      </c>
      <c r="N24262" s="8">
        <v>2023167</v>
      </c>
    </row>
    <row r="24263" spans="1:14" x14ac:dyDescent="0.45">
      <c r="A24263" t="s">
        <v>2378</v>
      </c>
      <c r="B24263" t="s">
        <v>41</v>
      </c>
      <c r="C24263" t="s">
        <v>2379</v>
      </c>
      <c r="D24263" t="s">
        <v>54</v>
      </c>
      <c r="E24263" t="s">
        <v>55</v>
      </c>
      <c r="F24263" t="s">
        <v>56</v>
      </c>
      <c r="G24263" s="7"/>
      <c r="H24263" s="7">
        <v>43538</v>
      </c>
      <c r="I24263" s="7">
        <v>45016</v>
      </c>
      <c r="J24263" s="8">
        <v>2226047</v>
      </c>
      <c r="K24263" s="8">
        <v>1179271</v>
      </c>
      <c r="L24263" s="8">
        <v>1597251</v>
      </c>
      <c r="M24263" s="8">
        <v>1879928</v>
      </c>
      <c r="N24263" s="8">
        <v>2136466</v>
      </c>
    </row>
    <row r="24264" spans="1:14" x14ac:dyDescent="0.45">
      <c r="A24264" t="s">
        <v>47074</v>
      </c>
      <c r="B24264" t="s">
        <v>31</v>
      </c>
      <c r="C24264" t="s">
        <v>47075</v>
      </c>
      <c r="D24264" t="s">
        <v>54</v>
      </c>
      <c r="E24264" t="s">
        <v>55</v>
      </c>
      <c r="F24264" t="s">
        <v>56</v>
      </c>
      <c r="G24264" s="7"/>
      <c r="H24264" s="7">
        <v>43539</v>
      </c>
      <c r="I24264" s="7">
        <v>45382</v>
      </c>
      <c r="J24264" s="8">
        <v>406696</v>
      </c>
      <c r="K24264" s="8">
        <v>316806</v>
      </c>
      <c r="L24264" s="8">
        <v>292057</v>
      </c>
      <c r="M24264" s="8">
        <v>489262</v>
      </c>
      <c r="N24264" s="8">
        <v>482968</v>
      </c>
    </row>
    <row r="24265" spans="1:14" x14ac:dyDescent="0.45">
      <c r="A24265" t="s">
        <v>46584</v>
      </c>
      <c r="B24265" t="s">
        <v>35</v>
      </c>
      <c r="C24265" t="s">
        <v>46585</v>
      </c>
      <c r="D24265" t="s">
        <v>54</v>
      </c>
      <c r="E24265" t="s">
        <v>55</v>
      </c>
      <c r="F24265" t="s">
        <v>56</v>
      </c>
      <c r="G24265" s="7"/>
      <c r="H24265" s="7">
        <v>43539</v>
      </c>
      <c r="I24265" s="7">
        <v>45046</v>
      </c>
      <c r="J24265" s="8">
        <v>409479</v>
      </c>
      <c r="K24265" s="8">
        <v>611550</v>
      </c>
      <c r="L24265" s="8">
        <v>608195</v>
      </c>
      <c r="M24265" s="8">
        <v>717350</v>
      </c>
      <c r="N24265" s="8">
        <v>921195</v>
      </c>
    </row>
    <row r="24266" spans="1:14" x14ac:dyDescent="0.45">
      <c r="A24266" t="s">
        <v>46009</v>
      </c>
      <c r="B24266" t="s">
        <v>31</v>
      </c>
      <c r="C24266" t="s">
        <v>46010</v>
      </c>
      <c r="D24266" t="s">
        <v>54</v>
      </c>
      <c r="E24266" t="s">
        <v>88</v>
      </c>
      <c r="F24266" t="s">
        <v>56</v>
      </c>
      <c r="G24266" s="7"/>
      <c r="H24266" s="7">
        <v>43539</v>
      </c>
      <c r="I24266" s="7">
        <v>44286</v>
      </c>
      <c r="J24266" s="8">
        <v>412511</v>
      </c>
      <c r="K24266" s="8">
        <v>336030</v>
      </c>
      <c r="L24266" s="8">
        <v>297084</v>
      </c>
      <c r="M24266" s="8">
        <v>538453</v>
      </c>
      <c r="N24266" s="8">
        <v>426720</v>
      </c>
    </row>
    <row r="24267" spans="1:14" x14ac:dyDescent="0.45">
      <c r="A24267" t="s">
        <v>45003</v>
      </c>
      <c r="B24267" t="s">
        <v>47</v>
      </c>
      <c r="C24267" t="s">
        <v>45004</v>
      </c>
      <c r="D24267" t="s">
        <v>54</v>
      </c>
      <c r="E24267" t="s">
        <v>55</v>
      </c>
      <c r="F24267" t="s">
        <v>56</v>
      </c>
      <c r="G24267" s="7"/>
      <c r="H24267" s="7">
        <v>43539</v>
      </c>
      <c r="I24267" s="7">
        <v>45016</v>
      </c>
      <c r="J24267" s="8">
        <v>417751</v>
      </c>
      <c r="K24267" s="8">
        <v>448643</v>
      </c>
      <c r="L24267" s="8">
        <v>471557</v>
      </c>
      <c r="M24267" s="8">
        <v>463382</v>
      </c>
      <c r="N24267" s="8">
        <v>364938</v>
      </c>
    </row>
    <row r="24268" spans="1:14" x14ac:dyDescent="0.45">
      <c r="A24268" t="s">
        <v>38540</v>
      </c>
      <c r="B24268" t="s">
        <v>31</v>
      </c>
      <c r="C24268" t="s">
        <v>38541</v>
      </c>
      <c r="D24268" t="s">
        <v>54</v>
      </c>
      <c r="E24268" t="s">
        <v>55</v>
      </c>
      <c r="F24268" t="s">
        <v>56</v>
      </c>
      <c r="G24268" s="7"/>
      <c r="H24268" s="7">
        <v>43539</v>
      </c>
      <c r="I24268" s="7">
        <v>45016</v>
      </c>
      <c r="J24268" s="8">
        <v>452460</v>
      </c>
      <c r="K24268" s="8">
        <v>257063</v>
      </c>
      <c r="L24268" s="8">
        <v>333853</v>
      </c>
      <c r="M24268" s="8">
        <v>435941</v>
      </c>
      <c r="N24268" s="8">
        <v>426677</v>
      </c>
    </row>
    <row r="24269" spans="1:14" x14ac:dyDescent="0.45">
      <c r="A24269" t="s">
        <v>36840</v>
      </c>
      <c r="B24269" t="s">
        <v>31</v>
      </c>
      <c r="C24269" t="s">
        <v>26060</v>
      </c>
      <c r="D24269" t="s">
        <v>119</v>
      </c>
      <c r="E24269" t="s">
        <v>55</v>
      </c>
      <c r="F24269" t="s">
        <v>56</v>
      </c>
      <c r="G24269" s="7"/>
      <c r="H24269" s="7">
        <v>43539</v>
      </c>
      <c r="I24269" s="7">
        <v>45016</v>
      </c>
      <c r="J24269" s="8">
        <v>461698</v>
      </c>
      <c r="K24269" s="8">
        <v>309913</v>
      </c>
      <c r="L24269" s="8">
        <v>300634</v>
      </c>
      <c r="M24269" s="8">
        <v>362908</v>
      </c>
      <c r="N24269" s="8">
        <v>463192</v>
      </c>
    </row>
    <row r="24270" spans="1:14" x14ac:dyDescent="0.45">
      <c r="A24270" t="s">
        <v>34749</v>
      </c>
      <c r="B24270" t="s">
        <v>35</v>
      </c>
      <c r="C24270" t="s">
        <v>34750</v>
      </c>
      <c r="D24270" t="s">
        <v>54</v>
      </c>
      <c r="E24270" t="s">
        <v>88</v>
      </c>
      <c r="F24270" t="s">
        <v>56</v>
      </c>
      <c r="G24270" s="7"/>
      <c r="H24270" s="7">
        <v>43539</v>
      </c>
      <c r="I24270" s="7">
        <v>44286</v>
      </c>
      <c r="J24270" s="8">
        <v>472854</v>
      </c>
      <c r="K24270" s="8">
        <v>571746</v>
      </c>
      <c r="L24270" s="8">
        <v>607519</v>
      </c>
      <c r="M24270" s="8">
        <v>661140</v>
      </c>
      <c r="N24270" s="8">
        <v>906247</v>
      </c>
    </row>
    <row r="24271" spans="1:14" x14ac:dyDescent="0.45">
      <c r="A24271" t="s">
        <v>33308</v>
      </c>
      <c r="B24271" t="s">
        <v>31</v>
      </c>
      <c r="C24271" t="s">
        <v>33309</v>
      </c>
      <c r="D24271" t="s">
        <v>54</v>
      </c>
      <c r="E24271" t="s">
        <v>55</v>
      </c>
      <c r="F24271" t="s">
        <v>56</v>
      </c>
      <c r="G24271" s="7"/>
      <c r="H24271" s="7">
        <v>43539</v>
      </c>
      <c r="I24271" s="7">
        <v>45016</v>
      </c>
      <c r="J24271" s="8">
        <v>480195</v>
      </c>
      <c r="K24271" s="8">
        <v>333105</v>
      </c>
      <c r="L24271" s="8">
        <v>385104</v>
      </c>
      <c r="M24271" s="8">
        <v>442759</v>
      </c>
      <c r="N24271" s="8">
        <v>497129</v>
      </c>
    </row>
    <row r="24272" spans="1:14" x14ac:dyDescent="0.45">
      <c r="A24272" t="s">
        <v>32079</v>
      </c>
      <c r="B24272" t="s">
        <v>31</v>
      </c>
      <c r="C24272" t="s">
        <v>19728</v>
      </c>
      <c r="D24272" t="s">
        <v>54</v>
      </c>
      <c r="E24272" t="s">
        <v>55</v>
      </c>
      <c r="F24272" t="s">
        <v>56</v>
      </c>
      <c r="G24272" s="7"/>
      <c r="H24272" s="7">
        <v>43539</v>
      </c>
      <c r="I24272" s="7">
        <v>45016</v>
      </c>
      <c r="J24272" s="8">
        <v>486260</v>
      </c>
      <c r="K24272" s="8">
        <v>271152</v>
      </c>
      <c r="L24272" s="8">
        <v>318755</v>
      </c>
      <c r="M24272" s="8">
        <v>510552</v>
      </c>
      <c r="N24272" s="8">
        <v>557428</v>
      </c>
    </row>
    <row r="24273" spans="1:14" x14ac:dyDescent="0.45">
      <c r="A24273" t="s">
        <v>24143</v>
      </c>
      <c r="B24273" t="s">
        <v>35</v>
      </c>
      <c r="C24273" t="s">
        <v>24144</v>
      </c>
      <c r="D24273" t="s">
        <v>54</v>
      </c>
      <c r="E24273" t="s">
        <v>55</v>
      </c>
      <c r="F24273" t="s">
        <v>56</v>
      </c>
      <c r="G24273" s="7"/>
      <c r="H24273" s="7">
        <v>43539</v>
      </c>
      <c r="I24273" s="7">
        <v>45382</v>
      </c>
      <c r="J24273" s="8">
        <v>527580</v>
      </c>
      <c r="K24273" s="8">
        <v>636219</v>
      </c>
      <c r="L24273" s="8">
        <v>497508</v>
      </c>
      <c r="M24273" s="8">
        <v>528826</v>
      </c>
      <c r="N24273" s="8">
        <v>600635</v>
      </c>
    </row>
    <row r="24274" spans="1:14" x14ac:dyDescent="0.45">
      <c r="A24274" t="s">
        <v>23852</v>
      </c>
      <c r="B24274" t="s">
        <v>31</v>
      </c>
      <c r="C24274" t="s">
        <v>1914</v>
      </c>
      <c r="D24274" t="s">
        <v>54</v>
      </c>
      <c r="E24274" t="s">
        <v>55</v>
      </c>
      <c r="F24274" t="s">
        <v>56</v>
      </c>
      <c r="G24274" s="7"/>
      <c r="H24274" s="7">
        <v>43539</v>
      </c>
      <c r="I24274" s="7">
        <v>45016</v>
      </c>
      <c r="J24274" s="8">
        <v>529082</v>
      </c>
      <c r="K24274" s="8">
        <v>279314</v>
      </c>
      <c r="L24274" s="8">
        <v>340997</v>
      </c>
      <c r="M24274" s="8">
        <v>276716</v>
      </c>
      <c r="N24274" s="8">
        <v>324645</v>
      </c>
    </row>
    <row r="24275" spans="1:14" x14ac:dyDescent="0.45">
      <c r="A24275" t="s">
        <v>22580</v>
      </c>
      <c r="B24275" t="s">
        <v>35</v>
      </c>
      <c r="C24275" t="s">
        <v>22581</v>
      </c>
      <c r="D24275" t="s">
        <v>293</v>
      </c>
      <c r="E24275" t="s">
        <v>55</v>
      </c>
      <c r="F24275" t="s">
        <v>56</v>
      </c>
      <c r="G24275" s="7"/>
      <c r="H24275" s="7">
        <v>43539</v>
      </c>
      <c r="I24275" s="7">
        <v>45016</v>
      </c>
      <c r="J24275" s="8">
        <v>535572</v>
      </c>
      <c r="K24275" s="8">
        <v>646429</v>
      </c>
      <c r="L24275" s="8">
        <v>596835</v>
      </c>
      <c r="M24275" s="8">
        <v>692306</v>
      </c>
      <c r="N24275" s="8">
        <v>944043</v>
      </c>
    </row>
    <row r="24276" spans="1:14" x14ac:dyDescent="0.45">
      <c r="A24276" t="s">
        <v>21419</v>
      </c>
      <c r="B24276" t="s">
        <v>31</v>
      </c>
      <c r="C24276" t="s">
        <v>21420</v>
      </c>
      <c r="D24276" t="s">
        <v>54</v>
      </c>
      <c r="E24276" t="s">
        <v>55</v>
      </c>
      <c r="F24276" t="s">
        <v>56</v>
      </c>
      <c r="G24276" s="7"/>
      <c r="H24276" s="7">
        <v>43539</v>
      </c>
      <c r="I24276" s="7">
        <v>45016</v>
      </c>
      <c r="J24276" s="8">
        <v>542425</v>
      </c>
      <c r="K24276" s="8">
        <v>379305</v>
      </c>
      <c r="L24276" s="8">
        <v>385357</v>
      </c>
      <c r="M24276" s="8">
        <v>387905</v>
      </c>
      <c r="N24276" s="8">
        <v>567679</v>
      </c>
    </row>
    <row r="24277" spans="1:14" x14ac:dyDescent="0.45">
      <c r="A24277" t="s">
        <v>17663</v>
      </c>
      <c r="B24277" t="s">
        <v>31</v>
      </c>
      <c r="C24277" t="s">
        <v>17664</v>
      </c>
      <c r="D24277" t="s">
        <v>54</v>
      </c>
      <c r="E24277" t="s">
        <v>55</v>
      </c>
      <c r="F24277" t="s">
        <v>56</v>
      </c>
      <c r="G24277" s="7"/>
      <c r="H24277" s="7">
        <v>43539</v>
      </c>
      <c r="I24277" s="7">
        <v>45016</v>
      </c>
      <c r="J24277" s="8">
        <v>565074</v>
      </c>
      <c r="K24277" s="8">
        <v>278243</v>
      </c>
      <c r="L24277" s="8">
        <v>279339</v>
      </c>
      <c r="M24277" s="8">
        <v>451714</v>
      </c>
      <c r="N24277" s="8">
        <v>487327</v>
      </c>
    </row>
    <row r="24278" spans="1:14" x14ac:dyDescent="0.45">
      <c r="A24278" t="s">
        <v>14129</v>
      </c>
      <c r="B24278" t="s">
        <v>31</v>
      </c>
      <c r="C24278" t="s">
        <v>13504</v>
      </c>
      <c r="D24278" t="s">
        <v>54</v>
      </c>
      <c r="E24278" t="s">
        <v>69</v>
      </c>
      <c r="F24278" t="s">
        <v>56</v>
      </c>
      <c r="G24278" s="7">
        <v>44346</v>
      </c>
      <c r="H24278" s="7">
        <v>43539</v>
      </c>
      <c r="I24278" s="7">
        <v>44286</v>
      </c>
      <c r="J24278" s="8">
        <v>586128</v>
      </c>
      <c r="K24278" s="8">
        <v>323765</v>
      </c>
      <c r="L24278" s="8">
        <v>328534</v>
      </c>
      <c r="M24278" s="8">
        <v>268308</v>
      </c>
      <c r="N24278" s="8">
        <v>303868</v>
      </c>
    </row>
    <row r="24279" spans="1:14" x14ac:dyDescent="0.45">
      <c r="A24279" t="s">
        <v>7101</v>
      </c>
      <c r="B24279" t="s">
        <v>37</v>
      </c>
      <c r="C24279" t="s">
        <v>7102</v>
      </c>
      <c r="D24279" t="s">
        <v>54</v>
      </c>
      <c r="E24279" t="s">
        <v>55</v>
      </c>
      <c r="F24279" t="s">
        <v>56</v>
      </c>
      <c r="G24279" s="7"/>
      <c r="H24279" s="7">
        <v>43539</v>
      </c>
      <c r="I24279" s="7">
        <v>45382</v>
      </c>
      <c r="J24279" s="8">
        <v>1273806</v>
      </c>
      <c r="K24279" s="8">
        <v>676666</v>
      </c>
      <c r="L24279" s="8">
        <v>1091922</v>
      </c>
      <c r="M24279" s="8">
        <v>1284474</v>
      </c>
      <c r="N24279" s="8">
        <v>1074192</v>
      </c>
    </row>
    <row r="24280" spans="1:14" x14ac:dyDescent="0.45">
      <c r="A24280" t="s">
        <v>4894</v>
      </c>
      <c r="B24280" t="s">
        <v>41</v>
      </c>
      <c r="C24280" t="s">
        <v>4895</v>
      </c>
      <c r="D24280" t="s">
        <v>54</v>
      </c>
      <c r="E24280" t="s">
        <v>55</v>
      </c>
      <c r="F24280" t="s">
        <v>56</v>
      </c>
      <c r="G24280" s="7"/>
      <c r="H24280" s="7">
        <v>43539</v>
      </c>
      <c r="I24280" s="7">
        <v>45016</v>
      </c>
      <c r="J24280" s="8">
        <v>1776293</v>
      </c>
      <c r="K24280" s="8">
        <v>1303875</v>
      </c>
      <c r="L24280" s="8">
        <v>2184078</v>
      </c>
      <c r="M24280" s="8">
        <v>1652683</v>
      </c>
      <c r="N24280" s="8">
        <v>2075567</v>
      </c>
    </row>
    <row r="24281" spans="1:14" x14ac:dyDescent="0.45">
      <c r="A24281" t="s">
        <v>4518</v>
      </c>
      <c r="B24281" t="s">
        <v>41</v>
      </c>
      <c r="C24281" t="s">
        <v>4519</v>
      </c>
      <c r="D24281" t="s">
        <v>54</v>
      </c>
      <c r="E24281" t="s">
        <v>88</v>
      </c>
      <c r="F24281" t="s">
        <v>56</v>
      </c>
      <c r="G24281" s="7"/>
      <c r="H24281" s="7">
        <v>43539</v>
      </c>
      <c r="I24281" s="7">
        <v>44651</v>
      </c>
      <c r="J24281" s="8">
        <v>1844553</v>
      </c>
      <c r="K24281" s="8">
        <v>1068488</v>
      </c>
      <c r="L24281" s="8">
        <v>2074020</v>
      </c>
      <c r="M24281" s="8">
        <v>1925191</v>
      </c>
      <c r="N24281" s="8">
        <v>1791195</v>
      </c>
    </row>
    <row r="24282" spans="1:14" x14ac:dyDescent="0.45">
      <c r="A24282" t="s">
        <v>82836</v>
      </c>
      <c r="B24282" t="s">
        <v>31</v>
      </c>
      <c r="C24282" t="s">
        <v>82837</v>
      </c>
      <c r="D24282" t="s">
        <v>54</v>
      </c>
      <c r="E24282" t="s">
        <v>88</v>
      </c>
      <c r="F24282" t="s">
        <v>56</v>
      </c>
      <c r="G24282" s="7"/>
      <c r="H24282" s="7">
        <v>43539</v>
      </c>
      <c r="I24282" s="7"/>
      <c r="J24282" s="8"/>
      <c r="K24282" s="8"/>
      <c r="L24282" s="8"/>
      <c r="M24282" s="8"/>
      <c r="N24282" s="8"/>
    </row>
    <row r="24283" spans="1:14" x14ac:dyDescent="0.45">
      <c r="A24283" t="s">
        <v>48468</v>
      </c>
      <c r="B24283" t="s">
        <v>35</v>
      </c>
      <c r="C24283" t="s">
        <v>48469</v>
      </c>
      <c r="D24283" t="s">
        <v>54</v>
      </c>
      <c r="E24283" t="s">
        <v>55</v>
      </c>
      <c r="F24283" t="s">
        <v>56</v>
      </c>
      <c r="G24283" s="7"/>
      <c r="H24283" s="7">
        <v>43542</v>
      </c>
      <c r="I24283" s="7">
        <v>45016</v>
      </c>
      <c r="J24283" s="8">
        <v>394882</v>
      </c>
      <c r="K24283" s="8">
        <v>466272</v>
      </c>
      <c r="L24283" s="8">
        <v>569905</v>
      </c>
      <c r="M24283" s="8">
        <v>553265</v>
      </c>
      <c r="N24283" s="8">
        <v>936219</v>
      </c>
    </row>
    <row r="24284" spans="1:14" x14ac:dyDescent="0.45">
      <c r="A24284" t="s">
        <v>44181</v>
      </c>
      <c r="B24284" t="s">
        <v>31</v>
      </c>
      <c r="C24284" t="s">
        <v>44182</v>
      </c>
      <c r="D24284" t="s">
        <v>54</v>
      </c>
      <c r="E24284" t="s">
        <v>55</v>
      </c>
      <c r="F24284" t="s">
        <v>56</v>
      </c>
      <c r="G24284" s="7"/>
      <c r="H24284" s="7">
        <v>43542</v>
      </c>
      <c r="I24284" s="7">
        <v>45016</v>
      </c>
      <c r="J24284" s="8">
        <v>422484</v>
      </c>
      <c r="K24284" s="8">
        <v>294150</v>
      </c>
      <c r="L24284" s="8">
        <v>287540</v>
      </c>
      <c r="M24284" s="8">
        <v>454006</v>
      </c>
      <c r="N24284" s="8">
        <v>563375</v>
      </c>
    </row>
    <row r="24285" spans="1:14" x14ac:dyDescent="0.45">
      <c r="A24285" t="s">
        <v>43225</v>
      </c>
      <c r="B24285" t="s">
        <v>31</v>
      </c>
      <c r="C24285" t="s">
        <v>43226</v>
      </c>
      <c r="D24285" t="s">
        <v>54</v>
      </c>
      <c r="E24285" t="s">
        <v>55</v>
      </c>
      <c r="F24285" t="s">
        <v>56</v>
      </c>
      <c r="G24285" s="7"/>
      <c r="H24285" s="7">
        <v>43542</v>
      </c>
      <c r="I24285" s="7">
        <v>45382</v>
      </c>
      <c r="J24285" s="8">
        <v>427560</v>
      </c>
      <c r="K24285" s="8">
        <v>352208</v>
      </c>
      <c r="L24285" s="8">
        <v>333597</v>
      </c>
      <c r="M24285" s="8">
        <v>444268</v>
      </c>
      <c r="N24285" s="8">
        <v>559930</v>
      </c>
    </row>
    <row r="24286" spans="1:14" x14ac:dyDescent="0.45">
      <c r="A24286" t="s">
        <v>41913</v>
      </c>
      <c r="B24286" t="s">
        <v>31</v>
      </c>
      <c r="D24286" t="s">
        <v>54</v>
      </c>
      <c r="E24286" t="s">
        <v>88</v>
      </c>
      <c r="F24286" t="s">
        <v>56</v>
      </c>
      <c r="G24286" s="7"/>
      <c r="H24286" s="7">
        <v>43542</v>
      </c>
      <c r="I24286" s="7">
        <v>44651</v>
      </c>
      <c r="J24286" s="8">
        <v>434920</v>
      </c>
      <c r="K24286" s="8">
        <v>266694</v>
      </c>
      <c r="L24286" s="8">
        <v>279115</v>
      </c>
      <c r="M24286" s="8">
        <v>339300</v>
      </c>
      <c r="N24286" s="8">
        <v>545985</v>
      </c>
    </row>
    <row r="24287" spans="1:14" x14ac:dyDescent="0.45">
      <c r="A24287" t="s">
        <v>39717</v>
      </c>
      <c r="B24287" t="s">
        <v>31</v>
      </c>
      <c r="C24287" t="s">
        <v>39673</v>
      </c>
      <c r="D24287" t="s">
        <v>54</v>
      </c>
      <c r="E24287" t="s">
        <v>55</v>
      </c>
      <c r="F24287" t="s">
        <v>56</v>
      </c>
      <c r="G24287" s="7"/>
      <c r="H24287" s="7">
        <v>43542</v>
      </c>
      <c r="I24287" s="7">
        <v>45016</v>
      </c>
      <c r="J24287" s="8">
        <v>446174</v>
      </c>
      <c r="K24287" s="8">
        <v>280288</v>
      </c>
      <c r="L24287" s="8">
        <v>382052</v>
      </c>
      <c r="M24287" s="8">
        <v>355288</v>
      </c>
      <c r="N24287" s="8">
        <v>661174</v>
      </c>
    </row>
    <row r="24288" spans="1:14" x14ac:dyDescent="0.45">
      <c r="A24288" t="s">
        <v>33084</v>
      </c>
      <c r="B24288" t="s">
        <v>31</v>
      </c>
      <c r="C24288" t="s">
        <v>33085</v>
      </c>
      <c r="D24288" t="s">
        <v>54</v>
      </c>
      <c r="E24288" t="s">
        <v>55</v>
      </c>
      <c r="F24288" t="s">
        <v>56</v>
      </c>
      <c r="G24288" s="7"/>
      <c r="H24288" s="7">
        <v>43542</v>
      </c>
      <c r="I24288" s="7">
        <v>45382</v>
      </c>
      <c r="J24288" s="8">
        <v>481259</v>
      </c>
      <c r="K24288" s="8">
        <v>337815</v>
      </c>
      <c r="L24288" s="8">
        <v>366563</v>
      </c>
      <c r="M24288" s="8">
        <v>278859</v>
      </c>
      <c r="N24288" s="8">
        <v>332350</v>
      </c>
    </row>
    <row r="24289" spans="1:14" x14ac:dyDescent="0.45">
      <c r="A24289" t="s">
        <v>30041</v>
      </c>
      <c r="B24289" t="s">
        <v>31</v>
      </c>
      <c r="C24289" t="s">
        <v>30042</v>
      </c>
      <c r="D24289" t="s">
        <v>54</v>
      </c>
      <c r="E24289" t="s">
        <v>55</v>
      </c>
      <c r="F24289" t="s">
        <v>56</v>
      </c>
      <c r="G24289" s="7"/>
      <c r="H24289" s="7">
        <v>43542</v>
      </c>
      <c r="I24289" s="7">
        <v>45382</v>
      </c>
      <c r="J24289" s="8">
        <v>496649</v>
      </c>
      <c r="K24289" s="8">
        <v>321430</v>
      </c>
      <c r="L24289" s="8">
        <v>376379</v>
      </c>
      <c r="M24289" s="8">
        <v>443299</v>
      </c>
      <c r="N24289" s="8">
        <v>450759</v>
      </c>
    </row>
    <row r="24290" spans="1:14" x14ac:dyDescent="0.45">
      <c r="A24290" t="s">
        <v>28766</v>
      </c>
      <c r="B24290" t="s">
        <v>35</v>
      </c>
      <c r="C24290" t="s">
        <v>28767</v>
      </c>
      <c r="D24290" t="s">
        <v>54</v>
      </c>
      <c r="E24290" t="s">
        <v>55</v>
      </c>
      <c r="F24290" t="s">
        <v>56</v>
      </c>
      <c r="G24290" s="7"/>
      <c r="H24290" s="7">
        <v>43542</v>
      </c>
      <c r="I24290" s="7">
        <v>45382</v>
      </c>
      <c r="J24290" s="8">
        <v>503497</v>
      </c>
      <c r="K24290" s="8">
        <v>652063</v>
      </c>
      <c r="L24290" s="8">
        <v>654793</v>
      </c>
      <c r="M24290" s="8">
        <v>677995</v>
      </c>
      <c r="N24290" s="8">
        <v>504983</v>
      </c>
    </row>
    <row r="24291" spans="1:14" x14ac:dyDescent="0.45">
      <c r="A24291" t="s">
        <v>23697</v>
      </c>
      <c r="B24291" t="s">
        <v>31</v>
      </c>
      <c r="C24291" t="s">
        <v>4494</v>
      </c>
      <c r="D24291" t="s">
        <v>54</v>
      </c>
      <c r="E24291" t="s">
        <v>55</v>
      </c>
      <c r="F24291" t="s">
        <v>56</v>
      </c>
      <c r="G24291" s="7"/>
      <c r="H24291" s="7">
        <v>43542</v>
      </c>
      <c r="I24291" s="7">
        <v>45016</v>
      </c>
      <c r="J24291" s="8">
        <v>529716</v>
      </c>
      <c r="K24291" s="8">
        <v>382196</v>
      </c>
      <c r="L24291" s="8">
        <v>238084</v>
      </c>
      <c r="M24291" s="8">
        <v>306037</v>
      </c>
      <c r="N24291" s="8">
        <v>323613</v>
      </c>
    </row>
    <row r="24292" spans="1:14" x14ac:dyDescent="0.45">
      <c r="A24292" t="s">
        <v>17637</v>
      </c>
      <c r="B24292" t="s">
        <v>31</v>
      </c>
      <c r="C24292" t="s">
        <v>17638</v>
      </c>
      <c r="D24292" t="s">
        <v>54</v>
      </c>
      <c r="E24292" t="s">
        <v>55</v>
      </c>
      <c r="F24292" t="s">
        <v>56</v>
      </c>
      <c r="G24292" s="7"/>
      <c r="H24292" s="7">
        <v>43542</v>
      </c>
      <c r="I24292" s="7">
        <v>45016</v>
      </c>
      <c r="J24292" s="8">
        <v>565198</v>
      </c>
      <c r="K24292" s="8">
        <v>326156</v>
      </c>
      <c r="L24292" s="8">
        <v>356188</v>
      </c>
      <c r="M24292" s="8">
        <v>282864</v>
      </c>
      <c r="N24292" s="8">
        <v>257103</v>
      </c>
    </row>
    <row r="24293" spans="1:14" x14ac:dyDescent="0.45">
      <c r="A24293" t="s">
        <v>14601</v>
      </c>
      <c r="B24293" t="s">
        <v>31</v>
      </c>
      <c r="C24293" t="s">
        <v>14602</v>
      </c>
      <c r="D24293" t="s">
        <v>54</v>
      </c>
      <c r="E24293" t="s">
        <v>55</v>
      </c>
      <c r="F24293" t="s">
        <v>56</v>
      </c>
      <c r="G24293" s="7"/>
      <c r="H24293" s="7">
        <v>43542</v>
      </c>
      <c r="I24293" s="7">
        <v>45169</v>
      </c>
      <c r="J24293" s="8">
        <v>583238</v>
      </c>
      <c r="K24293" s="8">
        <v>341947</v>
      </c>
      <c r="L24293" s="8">
        <v>262257</v>
      </c>
      <c r="M24293" s="8">
        <v>312417</v>
      </c>
      <c r="N24293" s="8">
        <v>263795</v>
      </c>
    </row>
    <row r="24294" spans="1:14" x14ac:dyDescent="0.45">
      <c r="A24294" t="s">
        <v>6999</v>
      </c>
      <c r="B24294" t="s">
        <v>45</v>
      </c>
      <c r="C24294" t="s">
        <v>7000</v>
      </c>
      <c r="D24294" t="s">
        <v>54</v>
      </c>
      <c r="E24294" t="s">
        <v>88</v>
      </c>
      <c r="F24294" t="s">
        <v>56</v>
      </c>
      <c r="G24294" s="7"/>
      <c r="H24294" s="7">
        <v>43542</v>
      </c>
      <c r="I24294" s="7">
        <v>45387</v>
      </c>
      <c r="J24294" s="8">
        <v>1284418</v>
      </c>
      <c r="K24294" s="8">
        <v>863911</v>
      </c>
      <c r="L24294" s="8">
        <v>1088578</v>
      </c>
      <c r="M24294" s="8">
        <v>906266</v>
      </c>
      <c r="N24294" s="8">
        <v>1249092</v>
      </c>
    </row>
    <row r="24295" spans="1:14" x14ac:dyDescent="0.45">
      <c r="A24295" t="s">
        <v>2205</v>
      </c>
      <c r="B24295" t="s">
        <v>39</v>
      </c>
      <c r="C24295" t="s">
        <v>2206</v>
      </c>
      <c r="D24295" t="s">
        <v>54</v>
      </c>
      <c r="E24295" t="s">
        <v>55</v>
      </c>
      <c r="F24295" t="s">
        <v>56</v>
      </c>
      <c r="G24295" s="7"/>
      <c r="H24295" s="7">
        <v>43542</v>
      </c>
      <c r="I24295" s="7">
        <v>45016</v>
      </c>
      <c r="J24295" s="8">
        <v>2594412</v>
      </c>
      <c r="K24295" s="8">
        <v>3386714</v>
      </c>
      <c r="L24295" s="8">
        <v>3009345</v>
      </c>
      <c r="M24295" s="8">
        <v>2885182</v>
      </c>
      <c r="N24295" s="8">
        <v>3426517</v>
      </c>
    </row>
    <row r="24296" spans="1:14" x14ac:dyDescent="0.45">
      <c r="A24296" t="s">
        <v>45783</v>
      </c>
      <c r="B24296" t="s">
        <v>35</v>
      </c>
      <c r="C24296" t="s">
        <v>45784</v>
      </c>
      <c r="D24296" t="s">
        <v>54</v>
      </c>
      <c r="E24296" t="s">
        <v>55</v>
      </c>
      <c r="F24296" t="s">
        <v>56</v>
      </c>
      <c r="G24296" s="7"/>
      <c r="H24296" s="7">
        <v>43543</v>
      </c>
      <c r="I24296" s="7">
        <v>45016</v>
      </c>
      <c r="J24296" s="8">
        <v>413796</v>
      </c>
      <c r="K24296" s="8">
        <v>688747</v>
      </c>
      <c r="L24296" s="8">
        <v>580341</v>
      </c>
      <c r="M24296" s="8">
        <v>740899</v>
      </c>
      <c r="N24296" s="8">
        <v>924266</v>
      </c>
    </row>
    <row r="24297" spans="1:14" x14ac:dyDescent="0.45">
      <c r="A24297" t="s">
        <v>45450</v>
      </c>
      <c r="B24297" t="s">
        <v>31</v>
      </c>
      <c r="C24297" t="s">
        <v>45451</v>
      </c>
      <c r="D24297" t="s">
        <v>54</v>
      </c>
      <c r="E24297" t="s">
        <v>88</v>
      </c>
      <c r="F24297" t="s">
        <v>56</v>
      </c>
      <c r="G24297" s="7"/>
      <c r="H24297" s="7">
        <v>43543</v>
      </c>
      <c r="I24297" s="7">
        <v>43921</v>
      </c>
      <c r="J24297" s="8">
        <v>415356</v>
      </c>
      <c r="K24297" s="8">
        <v>341011</v>
      </c>
      <c r="L24297" s="8">
        <v>364853</v>
      </c>
      <c r="M24297" s="8">
        <v>383128</v>
      </c>
      <c r="N24297" s="8">
        <v>561787</v>
      </c>
    </row>
    <row r="24298" spans="1:14" x14ac:dyDescent="0.45">
      <c r="A24298" t="s">
        <v>44713</v>
      </c>
      <c r="B24298" t="s">
        <v>31</v>
      </c>
      <c r="C24298" t="s">
        <v>44714</v>
      </c>
      <c r="D24298" t="s">
        <v>54</v>
      </c>
      <c r="E24298" t="s">
        <v>88</v>
      </c>
      <c r="F24298" t="s">
        <v>56</v>
      </c>
      <c r="G24298" s="7"/>
      <c r="H24298" s="7">
        <v>43543</v>
      </c>
      <c r="I24298" s="7">
        <v>44286</v>
      </c>
      <c r="J24298" s="8">
        <v>419638</v>
      </c>
      <c r="K24298" s="8">
        <v>288016</v>
      </c>
      <c r="L24298" s="8">
        <v>334108</v>
      </c>
      <c r="M24298" s="8">
        <v>423618</v>
      </c>
      <c r="N24298" s="8">
        <v>435928</v>
      </c>
    </row>
    <row r="24299" spans="1:14" x14ac:dyDescent="0.45">
      <c r="A24299" t="s">
        <v>42488</v>
      </c>
      <c r="B24299" t="s">
        <v>47</v>
      </c>
      <c r="C24299" t="s">
        <v>42489</v>
      </c>
      <c r="D24299" t="s">
        <v>54</v>
      </c>
      <c r="E24299" t="s">
        <v>55</v>
      </c>
      <c r="F24299" t="s">
        <v>56</v>
      </c>
      <c r="G24299" s="7"/>
      <c r="H24299" s="7">
        <v>43543</v>
      </c>
      <c r="I24299" s="7">
        <v>45016</v>
      </c>
      <c r="J24299" s="8">
        <v>431648</v>
      </c>
      <c r="K24299" s="8">
        <v>402578</v>
      </c>
      <c r="L24299" s="8">
        <v>430182</v>
      </c>
      <c r="M24299" s="8">
        <v>428304</v>
      </c>
      <c r="N24299" s="8">
        <v>431022</v>
      </c>
    </row>
    <row r="24300" spans="1:14" x14ac:dyDescent="0.45">
      <c r="A24300" t="s">
        <v>38100</v>
      </c>
      <c r="B24300" t="s">
        <v>31</v>
      </c>
      <c r="C24300" t="s">
        <v>38101</v>
      </c>
      <c r="D24300" t="s">
        <v>54</v>
      </c>
      <c r="E24300" t="s">
        <v>55</v>
      </c>
      <c r="F24300" t="s">
        <v>56</v>
      </c>
      <c r="G24300" s="7"/>
      <c r="H24300" s="7">
        <v>43543</v>
      </c>
      <c r="I24300" s="7">
        <v>45016</v>
      </c>
      <c r="J24300" s="8">
        <v>455023</v>
      </c>
      <c r="K24300" s="8">
        <v>268851</v>
      </c>
      <c r="L24300" s="8">
        <v>299719</v>
      </c>
      <c r="M24300" s="8">
        <v>394088</v>
      </c>
      <c r="N24300" s="8">
        <v>347993</v>
      </c>
    </row>
    <row r="24301" spans="1:14" x14ac:dyDescent="0.45">
      <c r="A24301" t="s">
        <v>22527</v>
      </c>
      <c r="B24301" t="s">
        <v>35</v>
      </c>
      <c r="C24301" t="s">
        <v>12444</v>
      </c>
      <c r="D24301" t="s">
        <v>54</v>
      </c>
      <c r="E24301" t="s">
        <v>55</v>
      </c>
      <c r="F24301" t="s">
        <v>56</v>
      </c>
      <c r="G24301" s="7"/>
      <c r="H24301" s="7">
        <v>43543</v>
      </c>
      <c r="I24301" s="7">
        <v>45382</v>
      </c>
      <c r="J24301" s="8">
        <v>535864</v>
      </c>
      <c r="K24301" s="8">
        <v>529206</v>
      </c>
      <c r="L24301" s="8">
        <v>609162</v>
      </c>
      <c r="M24301" s="8">
        <v>797803</v>
      </c>
      <c r="N24301" s="8">
        <v>877859</v>
      </c>
    </row>
    <row r="24302" spans="1:14" x14ac:dyDescent="0.45">
      <c r="A24302" t="s">
        <v>22389</v>
      </c>
      <c r="B24302" t="s">
        <v>31</v>
      </c>
      <c r="C24302" t="s">
        <v>22390</v>
      </c>
      <c r="D24302" t="s">
        <v>54</v>
      </c>
      <c r="E24302" t="s">
        <v>55</v>
      </c>
      <c r="F24302" t="s">
        <v>56</v>
      </c>
      <c r="G24302" s="7"/>
      <c r="H24302" s="7">
        <v>43543</v>
      </c>
      <c r="I24302" s="7">
        <v>45016</v>
      </c>
      <c r="J24302" s="8">
        <v>536609</v>
      </c>
      <c r="K24302" s="8">
        <v>312942</v>
      </c>
      <c r="L24302" s="8">
        <v>289747</v>
      </c>
      <c r="M24302" s="8">
        <v>523886</v>
      </c>
      <c r="N24302" s="8">
        <v>590864</v>
      </c>
    </row>
    <row r="24303" spans="1:14" x14ac:dyDescent="0.45">
      <c r="A24303" t="s">
        <v>18605</v>
      </c>
      <c r="B24303" t="s">
        <v>31</v>
      </c>
      <c r="C24303" t="s">
        <v>18606</v>
      </c>
      <c r="D24303" t="s">
        <v>54</v>
      </c>
      <c r="E24303" t="s">
        <v>55</v>
      </c>
      <c r="F24303" t="s">
        <v>56</v>
      </c>
      <c r="G24303" s="7"/>
      <c r="H24303" s="7">
        <v>43543</v>
      </c>
      <c r="I24303" s="7">
        <v>45016</v>
      </c>
      <c r="J24303" s="8">
        <v>559311</v>
      </c>
      <c r="K24303" s="8">
        <v>289868</v>
      </c>
      <c r="L24303" s="8">
        <v>266121</v>
      </c>
      <c r="M24303" s="8">
        <v>410034</v>
      </c>
      <c r="N24303" s="8">
        <v>457634</v>
      </c>
    </row>
    <row r="24304" spans="1:14" x14ac:dyDescent="0.45">
      <c r="A24304" t="s">
        <v>12657</v>
      </c>
      <c r="B24304" t="s">
        <v>31</v>
      </c>
      <c r="C24304" t="s">
        <v>12658</v>
      </c>
      <c r="D24304" t="s">
        <v>54</v>
      </c>
      <c r="E24304" t="s">
        <v>55</v>
      </c>
      <c r="F24304" t="s">
        <v>56</v>
      </c>
      <c r="G24304" s="7"/>
      <c r="H24304" s="7">
        <v>43543</v>
      </c>
      <c r="I24304" s="7">
        <v>45382</v>
      </c>
      <c r="J24304" s="8">
        <v>595275</v>
      </c>
      <c r="K24304" s="8">
        <v>279899</v>
      </c>
      <c r="L24304" s="8">
        <v>294316</v>
      </c>
      <c r="M24304" s="8">
        <v>456510</v>
      </c>
      <c r="N24304" s="8">
        <v>505862</v>
      </c>
    </row>
    <row r="24305" spans="1:14" x14ac:dyDescent="0.45">
      <c r="A24305" t="s">
        <v>10554</v>
      </c>
      <c r="B24305" t="s">
        <v>49</v>
      </c>
      <c r="C24305" t="s">
        <v>10555</v>
      </c>
      <c r="D24305" t="s">
        <v>54</v>
      </c>
      <c r="E24305" t="s">
        <v>55</v>
      </c>
      <c r="F24305" t="s">
        <v>56</v>
      </c>
      <c r="G24305" s="7"/>
      <c r="H24305" s="7">
        <v>43543</v>
      </c>
      <c r="I24305" s="7">
        <v>45382</v>
      </c>
      <c r="J24305" s="8">
        <v>982438</v>
      </c>
      <c r="K24305" s="8">
        <v>787489</v>
      </c>
      <c r="L24305" s="8">
        <v>645933</v>
      </c>
      <c r="M24305" s="8">
        <v>492812</v>
      </c>
      <c r="N24305" s="8">
        <v>332901</v>
      </c>
    </row>
    <row r="24306" spans="1:14" x14ac:dyDescent="0.45">
      <c r="A24306" t="s">
        <v>9265</v>
      </c>
      <c r="B24306" t="s">
        <v>45</v>
      </c>
      <c r="C24306" t="s">
        <v>9266</v>
      </c>
      <c r="D24306" t="s">
        <v>119</v>
      </c>
      <c r="E24306" t="s">
        <v>55</v>
      </c>
      <c r="F24306" t="s">
        <v>56</v>
      </c>
      <c r="G24306" s="7"/>
      <c r="H24306" s="7">
        <v>43543</v>
      </c>
      <c r="I24306" s="7">
        <v>45382</v>
      </c>
      <c r="J24306" s="8">
        <v>1087206</v>
      </c>
      <c r="K24306" s="8">
        <v>864337</v>
      </c>
      <c r="L24306" s="8">
        <v>1090376</v>
      </c>
      <c r="M24306" s="8">
        <v>1204996</v>
      </c>
      <c r="N24306" s="8">
        <v>1033128</v>
      </c>
    </row>
    <row r="24307" spans="1:14" x14ac:dyDescent="0.45">
      <c r="A24307" t="s">
        <v>5016</v>
      </c>
      <c r="B24307" t="s">
        <v>41</v>
      </c>
      <c r="C24307" t="s">
        <v>1483</v>
      </c>
      <c r="D24307" t="s">
        <v>54</v>
      </c>
      <c r="E24307" t="s">
        <v>55</v>
      </c>
      <c r="F24307" t="s">
        <v>56</v>
      </c>
      <c r="G24307" s="7"/>
      <c r="H24307" s="7">
        <v>43543</v>
      </c>
      <c r="I24307" s="7">
        <v>45016</v>
      </c>
      <c r="J24307" s="8">
        <v>1752071</v>
      </c>
      <c r="K24307" s="8">
        <v>1400550</v>
      </c>
      <c r="L24307" s="8">
        <v>1596364</v>
      </c>
      <c r="M24307" s="8">
        <v>1882576</v>
      </c>
      <c r="N24307" s="8">
        <v>1979692</v>
      </c>
    </row>
    <row r="24308" spans="1:14" x14ac:dyDescent="0.45">
      <c r="A24308" t="s">
        <v>4802</v>
      </c>
      <c r="B24308" t="s">
        <v>41</v>
      </c>
      <c r="C24308" t="s">
        <v>4803</v>
      </c>
      <c r="D24308" t="s">
        <v>54</v>
      </c>
      <c r="E24308" t="s">
        <v>88</v>
      </c>
      <c r="F24308" t="s">
        <v>56</v>
      </c>
      <c r="G24308" s="7"/>
      <c r="H24308" s="7">
        <v>43543</v>
      </c>
      <c r="I24308" s="7">
        <v>43921</v>
      </c>
      <c r="J24308" s="8">
        <v>1793012</v>
      </c>
      <c r="K24308" s="8">
        <v>1296968</v>
      </c>
      <c r="L24308" s="8">
        <v>1936694</v>
      </c>
      <c r="M24308" s="8">
        <v>1919274</v>
      </c>
      <c r="N24308" s="8">
        <v>2062886</v>
      </c>
    </row>
    <row r="24309" spans="1:14" x14ac:dyDescent="0.45">
      <c r="A24309" t="s">
        <v>41397</v>
      </c>
      <c r="B24309" t="s">
        <v>31</v>
      </c>
      <c r="C24309" t="s">
        <v>41398</v>
      </c>
      <c r="D24309" t="s">
        <v>54</v>
      </c>
      <c r="E24309" t="s">
        <v>55</v>
      </c>
      <c r="F24309" t="s">
        <v>56</v>
      </c>
      <c r="G24309" s="7"/>
      <c r="H24309" s="7">
        <v>43544</v>
      </c>
      <c r="I24309" s="7">
        <v>45107</v>
      </c>
      <c r="J24309" s="8">
        <v>437439</v>
      </c>
      <c r="K24309" s="8">
        <v>300327</v>
      </c>
      <c r="L24309" s="8">
        <v>337191</v>
      </c>
      <c r="M24309" s="8">
        <v>456528</v>
      </c>
      <c r="N24309" s="8">
        <v>517824</v>
      </c>
    </row>
    <row r="24310" spans="1:14" x14ac:dyDescent="0.45">
      <c r="A24310" t="s">
        <v>41362</v>
      </c>
      <c r="B24310" t="s">
        <v>31</v>
      </c>
      <c r="C24310" t="s">
        <v>25601</v>
      </c>
      <c r="D24310" t="s">
        <v>54</v>
      </c>
      <c r="E24310" t="s">
        <v>55</v>
      </c>
      <c r="F24310" t="s">
        <v>56</v>
      </c>
      <c r="G24310" s="7"/>
      <c r="H24310" s="7">
        <v>43544</v>
      </c>
      <c r="I24310" s="7">
        <v>45016</v>
      </c>
      <c r="J24310" s="8">
        <v>437651</v>
      </c>
      <c r="K24310" s="8">
        <v>347979</v>
      </c>
      <c r="L24310" s="8">
        <v>333390</v>
      </c>
      <c r="M24310" s="8">
        <v>462242</v>
      </c>
      <c r="N24310" s="8">
        <v>439059</v>
      </c>
    </row>
    <row r="24311" spans="1:14" x14ac:dyDescent="0.45">
      <c r="A24311" t="s">
        <v>37185</v>
      </c>
      <c r="B24311" t="s">
        <v>31</v>
      </c>
      <c r="C24311" t="s">
        <v>25365</v>
      </c>
      <c r="D24311" t="s">
        <v>54</v>
      </c>
      <c r="E24311" t="s">
        <v>55</v>
      </c>
      <c r="F24311" t="s">
        <v>56</v>
      </c>
      <c r="G24311" s="7"/>
      <c r="H24311" s="7">
        <v>43544</v>
      </c>
      <c r="I24311" s="7">
        <v>45016</v>
      </c>
      <c r="J24311" s="8">
        <v>459781</v>
      </c>
      <c r="K24311" s="8">
        <v>268190</v>
      </c>
      <c r="L24311" s="8">
        <v>325116</v>
      </c>
      <c r="M24311" s="8">
        <v>307059</v>
      </c>
      <c r="N24311" s="8">
        <v>335776</v>
      </c>
    </row>
    <row r="24312" spans="1:14" x14ac:dyDescent="0.45">
      <c r="A24312" t="s">
        <v>35997</v>
      </c>
      <c r="B24312" t="s">
        <v>35</v>
      </c>
      <c r="C24312" t="s">
        <v>14014</v>
      </c>
      <c r="D24312" t="s">
        <v>54</v>
      </c>
      <c r="E24312" t="s">
        <v>55</v>
      </c>
      <c r="F24312" t="s">
        <v>56</v>
      </c>
      <c r="G24312" s="7"/>
      <c r="H24312" s="7">
        <v>43544</v>
      </c>
      <c r="I24312" s="7">
        <v>45382</v>
      </c>
      <c r="J24312" s="8">
        <v>466218</v>
      </c>
      <c r="K24312" s="8">
        <v>492282</v>
      </c>
      <c r="L24312" s="8">
        <v>601131</v>
      </c>
      <c r="M24312" s="8">
        <v>585585</v>
      </c>
      <c r="N24312" s="8">
        <v>658817</v>
      </c>
    </row>
    <row r="24313" spans="1:14" x14ac:dyDescent="0.45">
      <c r="A24313" t="s">
        <v>31434</v>
      </c>
      <c r="B24313" t="s">
        <v>31</v>
      </c>
      <c r="C24313" t="s">
        <v>31435</v>
      </c>
      <c r="D24313" t="s">
        <v>54</v>
      </c>
      <c r="E24313" t="s">
        <v>55</v>
      </c>
      <c r="F24313" t="s">
        <v>56</v>
      </c>
      <c r="G24313" s="7"/>
      <c r="H24313" s="7">
        <v>43544</v>
      </c>
      <c r="I24313" s="7">
        <v>45016</v>
      </c>
      <c r="J24313" s="8">
        <v>489605</v>
      </c>
      <c r="K24313" s="8">
        <v>333234</v>
      </c>
      <c r="L24313" s="8">
        <v>261669</v>
      </c>
      <c r="M24313" s="8">
        <v>499541</v>
      </c>
      <c r="N24313" s="8">
        <v>485796</v>
      </c>
    </row>
    <row r="24314" spans="1:14" x14ac:dyDescent="0.45">
      <c r="A24314" t="s">
        <v>29205</v>
      </c>
      <c r="B24314" t="s">
        <v>31</v>
      </c>
      <c r="C24314" t="s">
        <v>29206</v>
      </c>
      <c r="D24314" t="s">
        <v>54</v>
      </c>
      <c r="E24314" t="s">
        <v>55</v>
      </c>
      <c r="F24314" t="s">
        <v>56</v>
      </c>
      <c r="G24314" s="7"/>
      <c r="H24314" s="7">
        <v>43544</v>
      </c>
      <c r="I24314" s="7">
        <v>45382</v>
      </c>
      <c r="J24314" s="8">
        <v>501014</v>
      </c>
      <c r="K24314" s="8">
        <v>245523</v>
      </c>
      <c r="L24314" s="8">
        <v>264036</v>
      </c>
      <c r="M24314" s="8">
        <v>413540</v>
      </c>
      <c r="N24314" s="8">
        <v>504964</v>
      </c>
    </row>
    <row r="24315" spans="1:14" x14ac:dyDescent="0.45">
      <c r="A24315" t="s">
        <v>25638</v>
      </c>
      <c r="B24315" t="s">
        <v>31</v>
      </c>
      <c r="C24315" t="s">
        <v>25639</v>
      </c>
      <c r="D24315" t="s">
        <v>54</v>
      </c>
      <c r="E24315" t="s">
        <v>55</v>
      </c>
      <c r="F24315" t="s">
        <v>56</v>
      </c>
      <c r="G24315" s="7"/>
      <c r="H24315" s="7">
        <v>43544</v>
      </c>
      <c r="I24315" s="7">
        <v>45016</v>
      </c>
      <c r="J24315" s="8">
        <v>519851</v>
      </c>
      <c r="K24315" s="8">
        <v>319087</v>
      </c>
      <c r="L24315" s="8">
        <v>275895</v>
      </c>
      <c r="M24315" s="8">
        <v>360069</v>
      </c>
      <c r="N24315" s="8">
        <v>544220</v>
      </c>
    </row>
    <row r="24316" spans="1:14" x14ac:dyDescent="0.45">
      <c r="A24316" t="s">
        <v>14406</v>
      </c>
      <c r="B24316" t="s">
        <v>31</v>
      </c>
      <c r="C24316" t="s">
        <v>11024</v>
      </c>
      <c r="D24316" t="s">
        <v>54</v>
      </c>
      <c r="E24316" t="s">
        <v>55</v>
      </c>
      <c r="F24316" t="s">
        <v>56</v>
      </c>
      <c r="G24316" s="7"/>
      <c r="H24316" s="7">
        <v>43544</v>
      </c>
      <c r="I24316" s="7">
        <v>45016</v>
      </c>
      <c r="J24316" s="8">
        <v>584513</v>
      </c>
      <c r="K24316" s="8">
        <v>328888</v>
      </c>
      <c r="L24316" s="8">
        <v>361797</v>
      </c>
      <c r="M24316" s="8">
        <v>432386</v>
      </c>
      <c r="N24316" s="8">
        <v>553116</v>
      </c>
    </row>
    <row r="24317" spans="1:14" x14ac:dyDescent="0.45">
      <c r="A24317" t="s">
        <v>13460</v>
      </c>
      <c r="B24317" t="s">
        <v>31</v>
      </c>
      <c r="D24317" t="s">
        <v>54</v>
      </c>
      <c r="E24317" t="s">
        <v>55</v>
      </c>
      <c r="F24317" t="s">
        <v>56</v>
      </c>
      <c r="G24317" s="7"/>
      <c r="H24317" s="7">
        <v>43544</v>
      </c>
      <c r="I24317" s="7">
        <v>45077</v>
      </c>
      <c r="J24317" s="8">
        <v>590434</v>
      </c>
      <c r="K24317" s="8">
        <v>272475</v>
      </c>
      <c r="L24317" s="8">
        <v>378475</v>
      </c>
      <c r="M24317" s="8">
        <v>293323</v>
      </c>
      <c r="N24317" s="8">
        <v>297265</v>
      </c>
    </row>
    <row r="24318" spans="1:14" x14ac:dyDescent="0.45">
      <c r="A24318" t="s">
        <v>10721</v>
      </c>
      <c r="B24318" t="s">
        <v>43</v>
      </c>
      <c r="C24318" t="s">
        <v>10722</v>
      </c>
      <c r="D24318" t="s">
        <v>54</v>
      </c>
      <c r="E24318" t="s">
        <v>55</v>
      </c>
      <c r="F24318" t="s">
        <v>56</v>
      </c>
      <c r="G24318" s="7"/>
      <c r="H24318" s="7">
        <v>43544</v>
      </c>
      <c r="I24318" s="7">
        <v>45016</v>
      </c>
      <c r="J24318" s="8">
        <v>968603</v>
      </c>
      <c r="K24318" s="8">
        <v>1293446</v>
      </c>
      <c r="L24318" s="8">
        <v>999261</v>
      </c>
      <c r="M24318" s="8">
        <v>1249784</v>
      </c>
      <c r="N24318" s="8">
        <v>1195940</v>
      </c>
    </row>
    <row r="24319" spans="1:14" x14ac:dyDescent="0.45">
      <c r="A24319" t="s">
        <v>8156</v>
      </c>
      <c r="B24319" t="s">
        <v>49</v>
      </c>
      <c r="C24319" t="s">
        <v>8157</v>
      </c>
      <c r="D24319" t="s">
        <v>54</v>
      </c>
      <c r="E24319" t="s">
        <v>88</v>
      </c>
      <c r="F24319" t="s">
        <v>56</v>
      </c>
      <c r="G24319" s="7"/>
      <c r="H24319" s="7">
        <v>43544</v>
      </c>
      <c r="I24319" s="7">
        <v>43921</v>
      </c>
      <c r="J24319" s="8">
        <v>1174783</v>
      </c>
      <c r="K24319" s="8">
        <v>882126</v>
      </c>
      <c r="L24319" s="8">
        <v>712001</v>
      </c>
      <c r="M24319" s="8">
        <v>681710</v>
      </c>
      <c r="N24319" s="8">
        <v>953998</v>
      </c>
    </row>
    <row r="24320" spans="1:14" x14ac:dyDescent="0.45">
      <c r="A24320" t="s">
        <v>3874</v>
      </c>
      <c r="B24320" t="s">
        <v>41</v>
      </c>
      <c r="C24320" t="s">
        <v>3875</v>
      </c>
      <c r="D24320" t="s">
        <v>54</v>
      </c>
      <c r="E24320" t="s">
        <v>88</v>
      </c>
      <c r="F24320" t="s">
        <v>56</v>
      </c>
      <c r="G24320" s="7"/>
      <c r="H24320" s="7">
        <v>43544</v>
      </c>
      <c r="I24320" s="7">
        <v>44895</v>
      </c>
      <c r="J24320" s="8">
        <v>1962725</v>
      </c>
      <c r="K24320" s="8">
        <v>1060194</v>
      </c>
      <c r="L24320" s="8">
        <v>1497638</v>
      </c>
      <c r="M24320" s="8">
        <v>1876890</v>
      </c>
      <c r="N24320" s="8">
        <v>2191498</v>
      </c>
    </row>
    <row r="24321" spans="1:14" x14ac:dyDescent="0.45">
      <c r="A24321" t="s">
        <v>3613</v>
      </c>
      <c r="B24321" t="s">
        <v>41</v>
      </c>
      <c r="C24321" t="s">
        <v>3614</v>
      </c>
      <c r="D24321" t="s">
        <v>54</v>
      </c>
      <c r="E24321" t="s">
        <v>55</v>
      </c>
      <c r="F24321" t="s">
        <v>56</v>
      </c>
      <c r="G24321" s="7"/>
      <c r="H24321" s="7">
        <v>43544</v>
      </c>
      <c r="I24321" s="7">
        <v>45016</v>
      </c>
      <c r="J24321" s="8">
        <v>2009473</v>
      </c>
      <c r="K24321" s="8">
        <v>1161734</v>
      </c>
      <c r="L24321" s="8">
        <v>2114889</v>
      </c>
      <c r="M24321" s="8">
        <v>2103632</v>
      </c>
      <c r="N24321" s="8">
        <v>1605590</v>
      </c>
    </row>
    <row r="24322" spans="1:14" x14ac:dyDescent="0.45">
      <c r="A24322" t="s">
        <v>3334</v>
      </c>
      <c r="B24322" t="s">
        <v>41</v>
      </c>
      <c r="C24322" t="s">
        <v>3335</v>
      </c>
      <c r="D24322" t="s">
        <v>54</v>
      </c>
      <c r="E24322" t="s">
        <v>88</v>
      </c>
      <c r="F24322" t="s">
        <v>56</v>
      </c>
      <c r="G24322" s="7"/>
      <c r="H24322" s="7">
        <v>43544</v>
      </c>
      <c r="I24322" s="7">
        <v>45387</v>
      </c>
      <c r="J24322" s="8">
        <v>2055932</v>
      </c>
      <c r="K24322" s="8">
        <v>1164335</v>
      </c>
      <c r="L24322" s="8">
        <v>1923810</v>
      </c>
      <c r="M24322" s="8">
        <v>1734416</v>
      </c>
      <c r="N24322" s="8">
        <v>1614964</v>
      </c>
    </row>
    <row r="24323" spans="1:14" x14ac:dyDescent="0.45">
      <c r="A24323" t="s">
        <v>48850</v>
      </c>
      <c r="B24323" t="s">
        <v>47</v>
      </c>
      <c r="C24323" t="s">
        <v>48851</v>
      </c>
      <c r="D24323" t="s">
        <v>54</v>
      </c>
      <c r="E24323" t="s">
        <v>55</v>
      </c>
      <c r="F24323" t="s">
        <v>56</v>
      </c>
      <c r="G24323" s="7"/>
      <c r="H24323" s="7">
        <v>43545</v>
      </c>
      <c r="I24323" s="7">
        <v>45016</v>
      </c>
      <c r="J24323" s="8">
        <v>383505</v>
      </c>
      <c r="K24323" s="8">
        <v>478459</v>
      </c>
      <c r="L24323" s="8">
        <v>488006</v>
      </c>
      <c r="M24323" s="8">
        <v>500058</v>
      </c>
      <c r="N24323" s="8">
        <v>467276</v>
      </c>
    </row>
    <row r="24324" spans="1:14" x14ac:dyDescent="0.45">
      <c r="A24324" t="s">
        <v>46370</v>
      </c>
      <c r="B24324" t="s">
        <v>31</v>
      </c>
      <c r="C24324" t="s">
        <v>46371</v>
      </c>
      <c r="D24324" t="s">
        <v>54</v>
      </c>
      <c r="E24324" t="s">
        <v>55</v>
      </c>
      <c r="F24324" t="s">
        <v>56</v>
      </c>
      <c r="G24324" s="7"/>
      <c r="H24324" s="7">
        <v>43545</v>
      </c>
      <c r="I24324" s="7">
        <v>45016</v>
      </c>
      <c r="J24324" s="8">
        <v>410606</v>
      </c>
      <c r="K24324" s="8">
        <v>291007</v>
      </c>
      <c r="L24324" s="8">
        <v>332971</v>
      </c>
      <c r="M24324" s="8">
        <v>414868</v>
      </c>
      <c r="N24324" s="8">
        <v>477438</v>
      </c>
    </row>
    <row r="24325" spans="1:14" x14ac:dyDescent="0.45">
      <c r="A24325" t="s">
        <v>44651</v>
      </c>
      <c r="B24325" t="s">
        <v>31</v>
      </c>
      <c r="C24325" t="s">
        <v>44652</v>
      </c>
      <c r="D24325" t="s">
        <v>54</v>
      </c>
      <c r="E24325" t="s">
        <v>55</v>
      </c>
      <c r="F24325" t="s">
        <v>56</v>
      </c>
      <c r="G24325" s="7"/>
      <c r="H24325" s="7">
        <v>43545</v>
      </c>
      <c r="I24325" s="7">
        <v>45016</v>
      </c>
      <c r="J24325" s="8">
        <v>419984</v>
      </c>
      <c r="K24325" s="8">
        <v>326208</v>
      </c>
      <c r="L24325" s="8">
        <v>263915</v>
      </c>
      <c r="M24325" s="8">
        <v>446534</v>
      </c>
      <c r="N24325" s="8">
        <v>572016</v>
      </c>
    </row>
    <row r="24326" spans="1:14" x14ac:dyDescent="0.45">
      <c r="A24326" t="s">
        <v>41494</v>
      </c>
      <c r="B24326" t="s">
        <v>31</v>
      </c>
      <c r="D24326" t="s">
        <v>54</v>
      </c>
      <c r="E24326" t="s">
        <v>55</v>
      </c>
      <c r="F24326" t="s">
        <v>56</v>
      </c>
      <c r="G24326" s="7"/>
      <c r="H24326" s="7">
        <v>43545</v>
      </c>
      <c r="I24326" s="7">
        <v>45382</v>
      </c>
      <c r="J24326" s="8">
        <v>437002</v>
      </c>
      <c r="K24326" s="8">
        <v>340469</v>
      </c>
      <c r="L24326" s="8">
        <v>276064</v>
      </c>
      <c r="M24326" s="8">
        <v>328009</v>
      </c>
      <c r="N24326" s="8">
        <v>604989</v>
      </c>
    </row>
    <row r="24327" spans="1:14" x14ac:dyDescent="0.45">
      <c r="A24327" t="s">
        <v>38790</v>
      </c>
      <c r="B24327" t="s">
        <v>31</v>
      </c>
      <c r="C24327" t="s">
        <v>8545</v>
      </c>
      <c r="D24327" t="s">
        <v>54</v>
      </c>
      <c r="E24327" t="s">
        <v>55</v>
      </c>
      <c r="F24327" t="s">
        <v>56</v>
      </c>
      <c r="G24327" s="7"/>
      <c r="H24327" s="7">
        <v>43545</v>
      </c>
      <c r="I24327" s="7">
        <v>45016</v>
      </c>
      <c r="J24327" s="8">
        <v>451142</v>
      </c>
      <c r="K24327" s="8">
        <v>324679</v>
      </c>
      <c r="L24327" s="8">
        <v>277830</v>
      </c>
      <c r="M24327" s="8">
        <v>302857</v>
      </c>
      <c r="N24327" s="8">
        <v>311548</v>
      </c>
    </row>
    <row r="24328" spans="1:14" x14ac:dyDescent="0.45">
      <c r="A24328" t="s">
        <v>37776</v>
      </c>
      <c r="B24328" t="s">
        <v>31</v>
      </c>
      <c r="C24328" t="s">
        <v>37777</v>
      </c>
      <c r="D24328" t="s">
        <v>54</v>
      </c>
      <c r="E24328" t="s">
        <v>55</v>
      </c>
      <c r="F24328" t="s">
        <v>56</v>
      </c>
      <c r="G24328" s="7"/>
      <c r="H24328" s="7">
        <v>43545</v>
      </c>
      <c r="I24328" s="7">
        <v>45351</v>
      </c>
      <c r="J24328" s="8">
        <v>456584</v>
      </c>
      <c r="K24328" s="8">
        <v>371976</v>
      </c>
      <c r="L24328" s="8">
        <v>286130</v>
      </c>
      <c r="M24328" s="8">
        <v>327709</v>
      </c>
      <c r="N24328" s="8">
        <v>305484</v>
      </c>
    </row>
    <row r="24329" spans="1:14" x14ac:dyDescent="0.45">
      <c r="A24329" t="s">
        <v>33997</v>
      </c>
      <c r="B24329" t="s">
        <v>31</v>
      </c>
      <c r="C24329" t="s">
        <v>33998</v>
      </c>
      <c r="D24329" t="s">
        <v>54</v>
      </c>
      <c r="E24329" t="s">
        <v>55</v>
      </c>
      <c r="F24329" t="s">
        <v>56</v>
      </c>
      <c r="G24329" s="7"/>
      <c r="H24329" s="7">
        <v>43545</v>
      </c>
      <c r="I24329" s="7">
        <v>45016</v>
      </c>
      <c r="J24329" s="8">
        <v>476601</v>
      </c>
      <c r="K24329" s="8">
        <v>359306</v>
      </c>
      <c r="L24329" s="8">
        <v>255185</v>
      </c>
      <c r="M24329" s="8">
        <v>402364</v>
      </c>
      <c r="N24329" s="8">
        <v>579460</v>
      </c>
    </row>
    <row r="24330" spans="1:14" x14ac:dyDescent="0.45">
      <c r="A24330" t="s">
        <v>33268</v>
      </c>
      <c r="B24330" t="s">
        <v>31</v>
      </c>
      <c r="C24330" t="s">
        <v>33269</v>
      </c>
      <c r="D24330" t="s">
        <v>54</v>
      </c>
      <c r="E24330" t="s">
        <v>88</v>
      </c>
      <c r="F24330" t="s">
        <v>56</v>
      </c>
      <c r="G24330" s="7"/>
      <c r="H24330" s="7">
        <v>43545</v>
      </c>
      <c r="I24330" s="7">
        <v>43921</v>
      </c>
      <c r="J24330" s="8">
        <v>480426</v>
      </c>
      <c r="K24330" s="8">
        <v>289055</v>
      </c>
      <c r="L24330" s="8">
        <v>298383</v>
      </c>
      <c r="M24330" s="8">
        <v>293924</v>
      </c>
      <c r="N24330" s="8">
        <v>286270</v>
      </c>
    </row>
    <row r="24331" spans="1:14" x14ac:dyDescent="0.45">
      <c r="A24331" t="s">
        <v>21587</v>
      </c>
      <c r="B24331" t="s">
        <v>31</v>
      </c>
      <c r="C24331" t="s">
        <v>21588</v>
      </c>
      <c r="D24331" t="s">
        <v>54</v>
      </c>
      <c r="E24331" t="s">
        <v>55</v>
      </c>
      <c r="F24331" t="s">
        <v>56</v>
      </c>
      <c r="G24331" s="7"/>
      <c r="H24331" s="7">
        <v>43545</v>
      </c>
      <c r="I24331" s="7">
        <v>45016</v>
      </c>
      <c r="J24331" s="8">
        <v>541549</v>
      </c>
      <c r="K24331" s="8">
        <v>317435</v>
      </c>
      <c r="L24331" s="8">
        <v>323258</v>
      </c>
      <c r="M24331" s="8">
        <v>480788</v>
      </c>
      <c r="N24331" s="8">
        <v>560513</v>
      </c>
    </row>
    <row r="24332" spans="1:14" x14ac:dyDescent="0.45">
      <c r="A24332" t="s">
        <v>19419</v>
      </c>
      <c r="B24332" t="s">
        <v>31</v>
      </c>
      <c r="C24332" t="s">
        <v>19420</v>
      </c>
      <c r="D24332" t="s">
        <v>54</v>
      </c>
      <c r="E24332" t="s">
        <v>55</v>
      </c>
      <c r="F24332" t="s">
        <v>56</v>
      </c>
      <c r="G24332" s="7"/>
      <c r="H24332" s="7">
        <v>43545</v>
      </c>
      <c r="I24332" s="7">
        <v>45382</v>
      </c>
      <c r="J24332" s="8">
        <v>553952</v>
      </c>
      <c r="K24332" s="8">
        <v>286689</v>
      </c>
      <c r="L24332" s="8">
        <v>324243</v>
      </c>
      <c r="M24332" s="8">
        <v>430337</v>
      </c>
      <c r="N24332" s="8">
        <v>520004</v>
      </c>
    </row>
    <row r="24333" spans="1:14" x14ac:dyDescent="0.45">
      <c r="A24333" t="s">
        <v>16528</v>
      </c>
      <c r="B24333" t="s">
        <v>31</v>
      </c>
      <c r="C24333" t="s">
        <v>16529</v>
      </c>
      <c r="D24333" t="s">
        <v>54</v>
      </c>
      <c r="E24333" t="s">
        <v>55</v>
      </c>
      <c r="F24333" t="s">
        <v>56</v>
      </c>
      <c r="G24333" s="7"/>
      <c r="H24333" s="7">
        <v>43545</v>
      </c>
      <c r="I24333" s="7">
        <v>45291</v>
      </c>
      <c r="J24333" s="8">
        <v>571477</v>
      </c>
      <c r="K24333" s="8">
        <v>338688</v>
      </c>
      <c r="L24333" s="8">
        <v>320461</v>
      </c>
      <c r="M24333" s="8">
        <v>300287</v>
      </c>
      <c r="N24333" s="8">
        <v>370764</v>
      </c>
    </row>
    <row r="24334" spans="1:14" x14ac:dyDescent="0.45">
      <c r="A24334" t="s">
        <v>12259</v>
      </c>
      <c r="B24334" t="s">
        <v>31</v>
      </c>
      <c r="C24334" t="s">
        <v>12260</v>
      </c>
      <c r="D24334" t="s">
        <v>54</v>
      </c>
      <c r="E24334" t="s">
        <v>55</v>
      </c>
      <c r="F24334" t="s">
        <v>56</v>
      </c>
      <c r="G24334" s="7"/>
      <c r="H24334" s="7">
        <v>43545</v>
      </c>
      <c r="I24334" s="7">
        <v>45382</v>
      </c>
      <c r="J24334" s="8">
        <v>597544</v>
      </c>
      <c r="K24334" s="8">
        <v>241685</v>
      </c>
      <c r="L24334" s="8">
        <v>343511</v>
      </c>
      <c r="M24334" s="8">
        <v>459737</v>
      </c>
      <c r="N24334" s="8">
        <v>586772</v>
      </c>
    </row>
    <row r="24335" spans="1:14" x14ac:dyDescent="0.45">
      <c r="A24335" t="s">
        <v>9562</v>
      </c>
      <c r="B24335" t="s">
        <v>45</v>
      </c>
      <c r="C24335" t="s">
        <v>9563</v>
      </c>
      <c r="D24335" t="s">
        <v>54</v>
      </c>
      <c r="E24335" t="s">
        <v>55</v>
      </c>
      <c r="F24335" t="s">
        <v>56</v>
      </c>
      <c r="G24335" s="7"/>
      <c r="H24335" s="7">
        <v>43545</v>
      </c>
      <c r="I24335" s="7">
        <v>45046</v>
      </c>
      <c r="J24335" s="8">
        <v>1061947</v>
      </c>
      <c r="K24335" s="8">
        <v>702215</v>
      </c>
      <c r="L24335" s="8">
        <v>1261507</v>
      </c>
      <c r="M24335" s="8">
        <v>925685</v>
      </c>
      <c r="N24335" s="8">
        <v>1142199</v>
      </c>
    </row>
    <row r="24336" spans="1:14" x14ac:dyDescent="0.45">
      <c r="A24336" t="s">
        <v>7905</v>
      </c>
      <c r="B24336" t="s">
        <v>45</v>
      </c>
      <c r="C24336" t="s">
        <v>7906</v>
      </c>
      <c r="D24336" t="s">
        <v>379</v>
      </c>
      <c r="E24336" t="s">
        <v>55</v>
      </c>
      <c r="F24336" t="s">
        <v>56</v>
      </c>
      <c r="G24336" s="7"/>
      <c r="H24336" s="7">
        <v>43545</v>
      </c>
      <c r="I24336" s="7">
        <v>45016</v>
      </c>
      <c r="J24336" s="8">
        <v>1194767</v>
      </c>
      <c r="K24336" s="8">
        <v>928519</v>
      </c>
      <c r="L24336" s="8">
        <v>954535</v>
      </c>
      <c r="M24336" s="8">
        <v>1188575</v>
      </c>
      <c r="N24336" s="8">
        <v>959228</v>
      </c>
    </row>
    <row r="24337" spans="1:14" x14ac:dyDescent="0.45